nt="0.3">
      <c r="A55121" t="s">
        <v>473</v>
      </c>
    </row>
    <row r="55122" spans="1:1" x14ac:dyDescent="0.3">
      <c r="A55122" t="s">
        <v>473</v>
      </c>
    </row>
    <row r="55123" spans="1:1" x14ac:dyDescent="0.3">
      <c r="A55123" t="s">
        <v>473</v>
      </c>
    </row>
    <row r="55124" spans="1:1" x14ac:dyDescent="0.3">
      <c r="A55124" t="s">
        <v>473</v>
      </c>
    </row>
    <row r="55125" spans="1:1" x14ac:dyDescent="0.3">
      <c r="A55125" t="s">
        <v>473</v>
      </c>
    </row>
    <row r="55126" spans="1:1" x14ac:dyDescent="0.3">
      <c r="A55126" t="s">
        <v>473</v>
      </c>
    </row>
    <row r="55127" spans="1:1" x14ac:dyDescent="0.3">
      <c r="A55127" t="s">
        <v>473</v>
      </c>
    </row>
    <row r="55128" spans="1:1" x14ac:dyDescent="0.3">
      <c r="A55128" t="s">
        <v>473</v>
      </c>
    </row>
    <row r="55129" spans="1:1" x14ac:dyDescent="0.3">
      <c r="A55129" t="s">
        <v>473</v>
      </c>
    </row>
    <row r="55130" spans="1:1" x14ac:dyDescent="0.3">
      <c r="A55130" t="s">
        <v>473</v>
      </c>
    </row>
    <row r="55131" spans="1:1" x14ac:dyDescent="0.3">
      <c r="A55131" t="s">
        <v>473</v>
      </c>
    </row>
    <row r="55132" spans="1:1" x14ac:dyDescent="0.3">
      <c r="A55132" t="s">
        <v>473</v>
      </c>
    </row>
    <row r="55133" spans="1:1" x14ac:dyDescent="0.3">
      <c r="A55133" t="s">
        <v>473</v>
      </c>
    </row>
    <row r="55134" spans="1:1" x14ac:dyDescent="0.3">
      <c r="A55134" t="s">
        <v>473</v>
      </c>
    </row>
    <row r="55135" spans="1:1" x14ac:dyDescent="0.3">
      <c r="A55135" t="s">
        <v>473</v>
      </c>
    </row>
    <row r="55136" spans="1:1" x14ac:dyDescent="0.3">
      <c r="A55136" t="s">
        <v>473</v>
      </c>
    </row>
    <row r="55137" spans="1:1" x14ac:dyDescent="0.3">
      <c r="A55137" t="s">
        <v>473</v>
      </c>
    </row>
    <row r="55138" spans="1:1" x14ac:dyDescent="0.3">
      <c r="A55138" t="s">
        <v>473</v>
      </c>
    </row>
    <row r="55139" spans="1:1" x14ac:dyDescent="0.3">
      <c r="A55139" t="s">
        <v>473</v>
      </c>
    </row>
    <row r="55140" spans="1:1" x14ac:dyDescent="0.3">
      <c r="A55140" t="s">
        <v>473</v>
      </c>
    </row>
    <row r="55141" spans="1:1" x14ac:dyDescent="0.3">
      <c r="A55141" t="s">
        <v>473</v>
      </c>
    </row>
    <row r="55142" spans="1:1" x14ac:dyDescent="0.3">
      <c r="A55142" t="s">
        <v>473</v>
      </c>
    </row>
    <row r="55143" spans="1:1" x14ac:dyDescent="0.3">
      <c r="A55143" t="s">
        <v>473</v>
      </c>
    </row>
    <row r="55144" spans="1:1" x14ac:dyDescent="0.3">
      <c r="A55144" t="s">
        <v>473</v>
      </c>
    </row>
    <row r="55145" spans="1:1" x14ac:dyDescent="0.3">
      <c r="A55145" t="s">
        <v>473</v>
      </c>
    </row>
    <row r="55146" spans="1:1" x14ac:dyDescent="0.3">
      <c r="A55146" t="s">
        <v>473</v>
      </c>
    </row>
    <row r="55147" spans="1:1" x14ac:dyDescent="0.3">
      <c r="A55147" t="s">
        <v>473</v>
      </c>
    </row>
    <row r="55148" spans="1:1" x14ac:dyDescent="0.3">
      <c r="A55148" t="s">
        <v>473</v>
      </c>
    </row>
    <row r="55149" spans="1:1" x14ac:dyDescent="0.3">
      <c r="A55149" t="s">
        <v>473</v>
      </c>
    </row>
    <row r="55150" spans="1:1" x14ac:dyDescent="0.3">
      <c r="A55150" t="s">
        <v>473</v>
      </c>
    </row>
    <row r="55151" spans="1:1" x14ac:dyDescent="0.3">
      <c r="A55151" t="s">
        <v>473</v>
      </c>
    </row>
    <row r="55152" spans="1:1" x14ac:dyDescent="0.3">
      <c r="A55152" t="s">
        <v>473</v>
      </c>
    </row>
    <row r="55153" spans="1:1" x14ac:dyDescent="0.3">
      <c r="A55153" t="s">
        <v>473</v>
      </c>
    </row>
    <row r="55154" spans="1:1" x14ac:dyDescent="0.3">
      <c r="A55154" t="s">
        <v>473</v>
      </c>
    </row>
    <row r="55155" spans="1:1" x14ac:dyDescent="0.3">
      <c r="A55155" t="s">
        <v>473</v>
      </c>
    </row>
    <row r="55156" spans="1:1" x14ac:dyDescent="0.3">
      <c r="A55156" t="s">
        <v>473</v>
      </c>
    </row>
    <row r="55157" spans="1:1" x14ac:dyDescent="0.3">
      <c r="A55157" t="s">
        <v>473</v>
      </c>
    </row>
    <row r="55158" spans="1:1" x14ac:dyDescent="0.3">
      <c r="A55158" t="s">
        <v>473</v>
      </c>
    </row>
    <row r="55159" spans="1:1" x14ac:dyDescent="0.3">
      <c r="A55159" t="s">
        <v>473</v>
      </c>
    </row>
    <row r="55160" spans="1:1" x14ac:dyDescent="0.3">
      <c r="A55160" t="s">
        <v>473</v>
      </c>
    </row>
    <row r="55161" spans="1:1" x14ac:dyDescent="0.3">
      <c r="A55161" t="s">
        <v>473</v>
      </c>
    </row>
    <row r="55162" spans="1:1" x14ac:dyDescent="0.3">
      <c r="A55162" t="s">
        <v>473</v>
      </c>
    </row>
    <row r="55163" spans="1:1" x14ac:dyDescent="0.3">
      <c r="A55163" t="s">
        <v>473</v>
      </c>
    </row>
    <row r="55164" spans="1:1" x14ac:dyDescent="0.3">
      <c r="A55164" t="s">
        <v>473</v>
      </c>
    </row>
    <row r="55165" spans="1:1" x14ac:dyDescent="0.3">
      <c r="A55165" t="s">
        <v>473</v>
      </c>
    </row>
    <row r="55166" spans="1:1" x14ac:dyDescent="0.3">
      <c r="A55166" t="s">
        <v>473</v>
      </c>
    </row>
    <row r="55167" spans="1:1" x14ac:dyDescent="0.3">
      <c r="A55167" t="s">
        <v>473</v>
      </c>
    </row>
    <row r="55168" spans="1:1" x14ac:dyDescent="0.3">
      <c r="A55168" t="s">
        <v>473</v>
      </c>
    </row>
    <row r="55169" spans="1:1" x14ac:dyDescent="0.3">
      <c r="A55169" t="s">
        <v>473</v>
      </c>
    </row>
    <row r="55170" spans="1:1" x14ac:dyDescent="0.3">
      <c r="A55170" t="s">
        <v>473</v>
      </c>
    </row>
    <row r="55171" spans="1:1" x14ac:dyDescent="0.3">
      <c r="A55171" t="s">
        <v>473</v>
      </c>
    </row>
    <row r="55172" spans="1:1" x14ac:dyDescent="0.3">
      <c r="A55172" t="s">
        <v>473</v>
      </c>
    </row>
    <row r="55173" spans="1:1" x14ac:dyDescent="0.3">
      <c r="A55173" t="s">
        <v>473</v>
      </c>
    </row>
    <row r="55174" spans="1:1" x14ac:dyDescent="0.3">
      <c r="A55174" t="s">
        <v>473</v>
      </c>
    </row>
    <row r="55175" spans="1:1" x14ac:dyDescent="0.3">
      <c r="A55175" t="s">
        <v>473</v>
      </c>
    </row>
    <row r="55176" spans="1:1" x14ac:dyDescent="0.3">
      <c r="A55176" t="s">
        <v>473</v>
      </c>
    </row>
    <row r="55177" spans="1:1" x14ac:dyDescent="0.3">
      <c r="A55177" t="s">
        <v>473</v>
      </c>
    </row>
    <row r="55178" spans="1:1" x14ac:dyDescent="0.3">
      <c r="A55178" t="s">
        <v>473</v>
      </c>
    </row>
    <row r="55179" spans="1:1" x14ac:dyDescent="0.3">
      <c r="A55179" t="s">
        <v>473</v>
      </c>
    </row>
    <row r="55180" spans="1:1" x14ac:dyDescent="0.3">
      <c r="A55180" t="s">
        <v>473</v>
      </c>
    </row>
    <row r="55181" spans="1:1" x14ac:dyDescent="0.3">
      <c r="A55181" t="s">
        <v>472</v>
      </c>
    </row>
    <row r="55182" spans="1:1" x14ac:dyDescent="0.3">
      <c r="A55182" t="s">
        <v>472</v>
      </c>
    </row>
    <row r="55183" spans="1:1" x14ac:dyDescent="0.3">
      <c r="A55183" t="s">
        <v>472</v>
      </c>
    </row>
    <row r="55184" spans="1:1" x14ac:dyDescent="0.3">
      <c r="A55184" t="s">
        <v>472</v>
      </c>
    </row>
    <row r="55185" spans="1:1" x14ac:dyDescent="0.3">
      <c r="A55185" t="s">
        <v>472</v>
      </c>
    </row>
    <row r="55186" spans="1:1" x14ac:dyDescent="0.3">
      <c r="A55186" t="s">
        <v>472</v>
      </c>
    </row>
    <row r="55187" spans="1:1" x14ac:dyDescent="0.3">
      <c r="A55187" t="s">
        <v>472</v>
      </c>
    </row>
    <row r="55188" spans="1:1" x14ac:dyDescent="0.3">
      <c r="A55188" t="s">
        <v>472</v>
      </c>
    </row>
    <row r="55189" spans="1:1" x14ac:dyDescent="0.3">
      <c r="A55189" t="s">
        <v>472</v>
      </c>
    </row>
    <row r="55190" spans="1:1" x14ac:dyDescent="0.3">
      <c r="A55190" t="s">
        <v>472</v>
      </c>
    </row>
    <row r="55191" spans="1:1" x14ac:dyDescent="0.3">
      <c r="A55191" t="s">
        <v>472</v>
      </c>
    </row>
    <row r="55192" spans="1:1" x14ac:dyDescent="0.3">
      <c r="A55192" t="s">
        <v>472</v>
      </c>
    </row>
    <row r="55193" spans="1:1" x14ac:dyDescent="0.3">
      <c r="A55193" t="s">
        <v>472</v>
      </c>
    </row>
    <row r="55194" spans="1:1" x14ac:dyDescent="0.3">
      <c r="A55194" t="s">
        <v>472</v>
      </c>
    </row>
    <row r="55195" spans="1:1" x14ac:dyDescent="0.3">
      <c r="A55195" t="s">
        <v>472</v>
      </c>
    </row>
    <row r="55196" spans="1:1" x14ac:dyDescent="0.3">
      <c r="A55196" t="s">
        <v>472</v>
      </c>
    </row>
    <row r="55197" spans="1:1" x14ac:dyDescent="0.3">
      <c r="A55197" t="s">
        <v>472</v>
      </c>
    </row>
    <row r="55198" spans="1:1" x14ac:dyDescent="0.3">
      <c r="A55198" t="s">
        <v>472</v>
      </c>
    </row>
    <row r="55199" spans="1:1" x14ac:dyDescent="0.3">
      <c r="A55199" t="s">
        <v>472</v>
      </c>
    </row>
    <row r="55200" spans="1:1" x14ac:dyDescent="0.3">
      <c r="A55200" t="s">
        <v>472</v>
      </c>
    </row>
    <row r="55201" spans="1:1" x14ac:dyDescent="0.3">
      <c r="A55201" t="s">
        <v>472</v>
      </c>
    </row>
    <row r="55202" spans="1:1" x14ac:dyDescent="0.3">
      <c r="A55202" t="s">
        <v>472</v>
      </c>
    </row>
    <row r="55203" spans="1:1" x14ac:dyDescent="0.3">
      <c r="A55203" t="s">
        <v>472</v>
      </c>
    </row>
    <row r="55204" spans="1:1" x14ac:dyDescent="0.3">
      <c r="A55204" t="s">
        <v>472</v>
      </c>
    </row>
    <row r="55205" spans="1:1" x14ac:dyDescent="0.3">
      <c r="A55205" t="s">
        <v>472</v>
      </c>
    </row>
    <row r="55206" spans="1:1" x14ac:dyDescent="0.3">
      <c r="A55206" t="s">
        <v>472</v>
      </c>
    </row>
    <row r="55207" spans="1:1" x14ac:dyDescent="0.3">
      <c r="A55207" t="s">
        <v>472</v>
      </c>
    </row>
    <row r="55208" spans="1:1" x14ac:dyDescent="0.3">
      <c r="A55208" t="s">
        <v>472</v>
      </c>
    </row>
    <row r="55209" spans="1:1" x14ac:dyDescent="0.3">
      <c r="A55209" t="s">
        <v>472</v>
      </c>
    </row>
    <row r="55210" spans="1:1" x14ac:dyDescent="0.3">
      <c r="A55210" t="s">
        <v>472</v>
      </c>
    </row>
    <row r="55211" spans="1:1" x14ac:dyDescent="0.3">
      <c r="A55211" t="s">
        <v>472</v>
      </c>
    </row>
    <row r="55212" spans="1:1" x14ac:dyDescent="0.3">
      <c r="A55212" t="s">
        <v>472</v>
      </c>
    </row>
    <row r="55213" spans="1:1" x14ac:dyDescent="0.3">
      <c r="A55213" t="s">
        <v>472</v>
      </c>
    </row>
    <row r="55214" spans="1:1" x14ac:dyDescent="0.3">
      <c r="A55214" t="s">
        <v>472</v>
      </c>
    </row>
    <row r="55215" spans="1:1" x14ac:dyDescent="0.3">
      <c r="A55215" t="s">
        <v>472</v>
      </c>
    </row>
    <row r="55216" spans="1:1" x14ac:dyDescent="0.3">
      <c r="A55216" t="s">
        <v>472</v>
      </c>
    </row>
    <row r="55217" spans="1:1" x14ac:dyDescent="0.3">
      <c r="A55217" t="s">
        <v>472</v>
      </c>
    </row>
    <row r="55218" spans="1:1" x14ac:dyDescent="0.3">
      <c r="A55218" t="s">
        <v>472</v>
      </c>
    </row>
    <row r="55219" spans="1:1" x14ac:dyDescent="0.3">
      <c r="A55219" t="s">
        <v>472</v>
      </c>
    </row>
    <row r="55220" spans="1:1" x14ac:dyDescent="0.3">
      <c r="A55220" t="s">
        <v>472</v>
      </c>
    </row>
    <row r="55221" spans="1:1" x14ac:dyDescent="0.3">
      <c r="A55221" t="s">
        <v>472</v>
      </c>
    </row>
    <row r="55222" spans="1:1" x14ac:dyDescent="0.3">
      <c r="A55222" t="s">
        <v>472</v>
      </c>
    </row>
    <row r="55223" spans="1:1" x14ac:dyDescent="0.3">
      <c r="A55223" t="s">
        <v>472</v>
      </c>
    </row>
    <row r="55224" spans="1:1" x14ac:dyDescent="0.3">
      <c r="A55224" t="s">
        <v>472</v>
      </c>
    </row>
    <row r="55225" spans="1:1" x14ac:dyDescent="0.3">
      <c r="A55225" t="s">
        <v>472</v>
      </c>
    </row>
    <row r="55226" spans="1:1" x14ac:dyDescent="0.3">
      <c r="A55226" t="s">
        <v>472</v>
      </c>
    </row>
    <row r="55227" spans="1:1" x14ac:dyDescent="0.3">
      <c r="A55227" t="s">
        <v>472</v>
      </c>
    </row>
    <row r="55228" spans="1:1" x14ac:dyDescent="0.3">
      <c r="A55228" t="s">
        <v>472</v>
      </c>
    </row>
    <row r="55229" spans="1:1" x14ac:dyDescent="0.3">
      <c r="A55229" t="s">
        <v>472</v>
      </c>
    </row>
    <row r="55230" spans="1:1" x14ac:dyDescent="0.3">
      <c r="A55230" t="s">
        <v>472</v>
      </c>
    </row>
    <row r="55231" spans="1:1" x14ac:dyDescent="0.3">
      <c r="A55231" t="s">
        <v>472</v>
      </c>
    </row>
    <row r="55232" spans="1:1" x14ac:dyDescent="0.3">
      <c r="A55232" t="s">
        <v>472</v>
      </c>
    </row>
    <row r="55233" spans="1:1" x14ac:dyDescent="0.3">
      <c r="A55233" t="s">
        <v>472</v>
      </c>
    </row>
    <row r="55234" spans="1:1" x14ac:dyDescent="0.3">
      <c r="A55234" t="s">
        <v>472</v>
      </c>
    </row>
    <row r="55235" spans="1:1" x14ac:dyDescent="0.3">
      <c r="A55235" t="s">
        <v>472</v>
      </c>
    </row>
    <row r="55236" spans="1:1" x14ac:dyDescent="0.3">
      <c r="A55236" t="s">
        <v>472</v>
      </c>
    </row>
    <row r="55237" spans="1:1" x14ac:dyDescent="0.3">
      <c r="A55237" t="s">
        <v>472</v>
      </c>
    </row>
    <row r="55238" spans="1:1" x14ac:dyDescent="0.3">
      <c r="A55238" t="s">
        <v>472</v>
      </c>
    </row>
    <row r="55239" spans="1:1" x14ac:dyDescent="0.3">
      <c r="A55239" t="s">
        <v>472</v>
      </c>
    </row>
    <row r="55240" spans="1:1" x14ac:dyDescent="0.3">
      <c r="A55240" t="s">
        <v>472</v>
      </c>
    </row>
    <row r="55241" spans="1:1" x14ac:dyDescent="0.3">
      <c r="A55241" t="s">
        <v>472</v>
      </c>
    </row>
    <row r="55242" spans="1:1" x14ac:dyDescent="0.3">
      <c r="A55242" t="s">
        <v>472</v>
      </c>
    </row>
    <row r="55243" spans="1:1" x14ac:dyDescent="0.3">
      <c r="A55243" t="s">
        <v>472</v>
      </c>
    </row>
    <row r="55244" spans="1:1" x14ac:dyDescent="0.3">
      <c r="A55244" t="s">
        <v>472</v>
      </c>
    </row>
    <row r="55245" spans="1:1" x14ac:dyDescent="0.3">
      <c r="A55245" t="s">
        <v>472</v>
      </c>
    </row>
    <row r="55246" spans="1:1" x14ac:dyDescent="0.3">
      <c r="A55246" t="s">
        <v>472</v>
      </c>
    </row>
    <row r="55247" spans="1:1" x14ac:dyDescent="0.3">
      <c r="A55247" t="s">
        <v>472</v>
      </c>
    </row>
    <row r="55248" spans="1:1" x14ac:dyDescent="0.3">
      <c r="A55248" t="s">
        <v>472</v>
      </c>
    </row>
    <row r="55249" spans="1:1" x14ac:dyDescent="0.3">
      <c r="A55249" t="s">
        <v>472</v>
      </c>
    </row>
    <row r="55250" spans="1:1" x14ac:dyDescent="0.3">
      <c r="A55250" t="s">
        <v>472</v>
      </c>
    </row>
    <row r="55251" spans="1:1" x14ac:dyDescent="0.3">
      <c r="A55251" t="s">
        <v>472</v>
      </c>
    </row>
    <row r="55252" spans="1:1" x14ac:dyDescent="0.3">
      <c r="A55252" t="s">
        <v>472</v>
      </c>
    </row>
    <row r="55253" spans="1:1" x14ac:dyDescent="0.3">
      <c r="A55253" t="s">
        <v>472</v>
      </c>
    </row>
    <row r="55254" spans="1:1" x14ac:dyDescent="0.3">
      <c r="A55254" t="s">
        <v>472</v>
      </c>
    </row>
    <row r="55255" spans="1:1" x14ac:dyDescent="0.3">
      <c r="A55255" t="s">
        <v>472</v>
      </c>
    </row>
    <row r="55256" spans="1:1" x14ac:dyDescent="0.3">
      <c r="A55256" t="s">
        <v>472</v>
      </c>
    </row>
    <row r="55257" spans="1:1" x14ac:dyDescent="0.3">
      <c r="A55257" t="s">
        <v>472</v>
      </c>
    </row>
    <row r="55258" spans="1:1" x14ac:dyDescent="0.3">
      <c r="A55258" t="s">
        <v>472</v>
      </c>
    </row>
    <row r="55259" spans="1:1" x14ac:dyDescent="0.3">
      <c r="A55259" t="s">
        <v>472</v>
      </c>
    </row>
    <row r="55260" spans="1:1" x14ac:dyDescent="0.3">
      <c r="A55260" t="s">
        <v>472</v>
      </c>
    </row>
    <row r="55261" spans="1:1" x14ac:dyDescent="0.3">
      <c r="A55261" t="s">
        <v>472</v>
      </c>
    </row>
    <row r="55262" spans="1:1" x14ac:dyDescent="0.3">
      <c r="A55262" t="s">
        <v>472</v>
      </c>
    </row>
    <row r="55263" spans="1:1" x14ac:dyDescent="0.3">
      <c r="A55263" t="s">
        <v>472</v>
      </c>
    </row>
    <row r="55264" spans="1:1" x14ac:dyDescent="0.3">
      <c r="A55264" t="s">
        <v>472</v>
      </c>
    </row>
    <row r="55265" spans="1:1" x14ac:dyDescent="0.3">
      <c r="A55265" t="s">
        <v>472</v>
      </c>
    </row>
    <row r="55266" spans="1:1" x14ac:dyDescent="0.3">
      <c r="A55266" t="s">
        <v>472</v>
      </c>
    </row>
    <row r="55267" spans="1:1" x14ac:dyDescent="0.3">
      <c r="A55267" t="s">
        <v>472</v>
      </c>
    </row>
    <row r="55268" spans="1:1" x14ac:dyDescent="0.3">
      <c r="A55268" t="s">
        <v>472</v>
      </c>
    </row>
    <row r="55269" spans="1:1" x14ac:dyDescent="0.3">
      <c r="A55269" t="s">
        <v>472</v>
      </c>
    </row>
    <row r="55270" spans="1:1" x14ac:dyDescent="0.3">
      <c r="A55270" t="s">
        <v>472</v>
      </c>
    </row>
    <row r="55271" spans="1:1" x14ac:dyDescent="0.3">
      <c r="A55271" t="s">
        <v>472</v>
      </c>
    </row>
    <row r="55272" spans="1:1" x14ac:dyDescent="0.3">
      <c r="A55272" t="s">
        <v>472</v>
      </c>
    </row>
    <row r="55273" spans="1:1" x14ac:dyDescent="0.3">
      <c r="A55273" t="s">
        <v>472</v>
      </c>
    </row>
    <row r="55274" spans="1:1" x14ac:dyDescent="0.3">
      <c r="A55274" t="s">
        <v>472</v>
      </c>
    </row>
    <row r="55275" spans="1:1" x14ac:dyDescent="0.3">
      <c r="A55275" t="s">
        <v>472</v>
      </c>
    </row>
    <row r="55276" spans="1:1" x14ac:dyDescent="0.3">
      <c r="A55276" t="s">
        <v>472</v>
      </c>
    </row>
    <row r="55277" spans="1:1" x14ac:dyDescent="0.3">
      <c r="A55277" t="s">
        <v>472</v>
      </c>
    </row>
    <row r="55278" spans="1:1" x14ac:dyDescent="0.3">
      <c r="A55278" t="s">
        <v>472</v>
      </c>
    </row>
    <row r="55279" spans="1:1" x14ac:dyDescent="0.3">
      <c r="A55279" t="s">
        <v>472</v>
      </c>
    </row>
    <row r="55280" spans="1:1" x14ac:dyDescent="0.3">
      <c r="A55280" t="s">
        <v>472</v>
      </c>
    </row>
    <row r="55281" spans="1:1" x14ac:dyDescent="0.3">
      <c r="A55281" t="s">
        <v>472</v>
      </c>
    </row>
    <row r="55282" spans="1:1" x14ac:dyDescent="0.3">
      <c r="A55282" t="s">
        <v>472</v>
      </c>
    </row>
    <row r="55283" spans="1:1" x14ac:dyDescent="0.3">
      <c r="A55283" t="s">
        <v>472</v>
      </c>
    </row>
    <row r="55284" spans="1:1" x14ac:dyDescent="0.3">
      <c r="A55284" t="s">
        <v>472</v>
      </c>
    </row>
    <row r="55285" spans="1:1" x14ac:dyDescent="0.3">
      <c r="A55285" t="s">
        <v>472</v>
      </c>
    </row>
    <row r="55286" spans="1:1" x14ac:dyDescent="0.3">
      <c r="A55286" t="s">
        <v>472</v>
      </c>
    </row>
    <row r="55287" spans="1:1" x14ac:dyDescent="0.3">
      <c r="A55287" t="s">
        <v>472</v>
      </c>
    </row>
    <row r="55288" spans="1:1" x14ac:dyDescent="0.3">
      <c r="A55288" t="s">
        <v>472</v>
      </c>
    </row>
    <row r="55289" spans="1:1" x14ac:dyDescent="0.3">
      <c r="A55289" t="s">
        <v>472</v>
      </c>
    </row>
    <row r="55290" spans="1:1" x14ac:dyDescent="0.3">
      <c r="A55290" t="s">
        <v>472</v>
      </c>
    </row>
    <row r="55291" spans="1:1" x14ac:dyDescent="0.3">
      <c r="A55291" t="s">
        <v>472</v>
      </c>
    </row>
    <row r="55292" spans="1:1" x14ac:dyDescent="0.3">
      <c r="A55292" t="s">
        <v>472</v>
      </c>
    </row>
    <row r="55293" spans="1:1" x14ac:dyDescent="0.3">
      <c r="A55293" t="s">
        <v>472</v>
      </c>
    </row>
    <row r="55294" spans="1:1" x14ac:dyDescent="0.3">
      <c r="A55294" t="s">
        <v>472</v>
      </c>
    </row>
    <row r="55295" spans="1:1" x14ac:dyDescent="0.3">
      <c r="A55295" t="s">
        <v>472</v>
      </c>
    </row>
    <row r="55296" spans="1:1" x14ac:dyDescent="0.3">
      <c r="A55296" t="s">
        <v>472</v>
      </c>
    </row>
    <row r="55297" spans="1:1" x14ac:dyDescent="0.3">
      <c r="A55297" t="s">
        <v>472</v>
      </c>
    </row>
    <row r="55298" spans="1:1" x14ac:dyDescent="0.3">
      <c r="A55298" t="s">
        <v>472</v>
      </c>
    </row>
    <row r="55299" spans="1:1" x14ac:dyDescent="0.3">
      <c r="A55299" t="s">
        <v>472</v>
      </c>
    </row>
    <row r="55300" spans="1:1" x14ac:dyDescent="0.3">
      <c r="A55300" t="s">
        <v>472</v>
      </c>
    </row>
    <row r="55301" spans="1:1" x14ac:dyDescent="0.3">
      <c r="A55301" t="s">
        <v>472</v>
      </c>
    </row>
    <row r="55302" spans="1:1" x14ac:dyDescent="0.3">
      <c r="A55302" t="s">
        <v>472</v>
      </c>
    </row>
    <row r="55303" spans="1:1" x14ac:dyDescent="0.3">
      <c r="A55303" t="s">
        <v>472</v>
      </c>
    </row>
    <row r="55304" spans="1:1" x14ac:dyDescent="0.3">
      <c r="A55304" t="s">
        <v>472</v>
      </c>
    </row>
    <row r="55305" spans="1:1" x14ac:dyDescent="0.3">
      <c r="A55305" t="s">
        <v>472</v>
      </c>
    </row>
    <row r="55306" spans="1:1" x14ac:dyDescent="0.3">
      <c r="A55306" t="s">
        <v>472</v>
      </c>
    </row>
    <row r="55307" spans="1:1" x14ac:dyDescent="0.3">
      <c r="A55307" t="s">
        <v>472</v>
      </c>
    </row>
    <row r="55308" spans="1:1" x14ac:dyDescent="0.3">
      <c r="A55308" t="s">
        <v>472</v>
      </c>
    </row>
    <row r="55309" spans="1:1" x14ac:dyDescent="0.3">
      <c r="A55309" t="s">
        <v>472</v>
      </c>
    </row>
    <row r="55310" spans="1:1" x14ac:dyDescent="0.3">
      <c r="A55310" t="s">
        <v>472</v>
      </c>
    </row>
    <row r="55311" spans="1:1" x14ac:dyDescent="0.3">
      <c r="A55311" t="s">
        <v>472</v>
      </c>
    </row>
    <row r="55312" spans="1:1" x14ac:dyDescent="0.3">
      <c r="A55312" t="s">
        <v>472</v>
      </c>
    </row>
    <row r="55313" spans="1:1" x14ac:dyDescent="0.3">
      <c r="A55313" t="s">
        <v>472</v>
      </c>
    </row>
    <row r="55314" spans="1:1" x14ac:dyDescent="0.3">
      <c r="A55314" t="s">
        <v>472</v>
      </c>
    </row>
    <row r="55315" spans="1:1" x14ac:dyDescent="0.3">
      <c r="A55315" t="s">
        <v>472</v>
      </c>
    </row>
    <row r="55316" spans="1:1" x14ac:dyDescent="0.3">
      <c r="A55316" t="s">
        <v>472</v>
      </c>
    </row>
    <row r="55317" spans="1:1" x14ac:dyDescent="0.3">
      <c r="A55317" t="s">
        <v>472</v>
      </c>
    </row>
    <row r="55318" spans="1:1" x14ac:dyDescent="0.3">
      <c r="A55318" t="s">
        <v>472</v>
      </c>
    </row>
    <row r="55319" spans="1:1" x14ac:dyDescent="0.3">
      <c r="A55319" t="s">
        <v>472</v>
      </c>
    </row>
    <row r="55320" spans="1:1" x14ac:dyDescent="0.3">
      <c r="A55320" t="s">
        <v>472</v>
      </c>
    </row>
    <row r="55321" spans="1:1" x14ac:dyDescent="0.3">
      <c r="A55321" t="s">
        <v>472</v>
      </c>
    </row>
    <row r="55322" spans="1:1" x14ac:dyDescent="0.3">
      <c r="A55322" t="s">
        <v>472</v>
      </c>
    </row>
    <row r="55323" spans="1:1" x14ac:dyDescent="0.3">
      <c r="A55323" t="s">
        <v>472</v>
      </c>
    </row>
    <row r="55324" spans="1:1" x14ac:dyDescent="0.3">
      <c r="A55324" t="s">
        <v>472</v>
      </c>
    </row>
    <row r="55325" spans="1:1" x14ac:dyDescent="0.3">
      <c r="A55325" t="s">
        <v>472</v>
      </c>
    </row>
    <row r="55326" spans="1:1" x14ac:dyDescent="0.3">
      <c r="A55326" t="s">
        <v>472</v>
      </c>
    </row>
    <row r="55327" spans="1:1" x14ac:dyDescent="0.3">
      <c r="A55327" t="s">
        <v>472</v>
      </c>
    </row>
    <row r="55328" spans="1:1" x14ac:dyDescent="0.3">
      <c r="A55328" t="s">
        <v>472</v>
      </c>
    </row>
    <row r="55329" spans="1:1" x14ac:dyDescent="0.3">
      <c r="A55329" t="s">
        <v>472</v>
      </c>
    </row>
    <row r="55330" spans="1:1" x14ac:dyDescent="0.3">
      <c r="A55330" t="s">
        <v>472</v>
      </c>
    </row>
    <row r="55331" spans="1:1" x14ac:dyDescent="0.3">
      <c r="A55331" t="s">
        <v>472</v>
      </c>
    </row>
    <row r="55332" spans="1:1" x14ac:dyDescent="0.3">
      <c r="A55332" t="s">
        <v>472</v>
      </c>
    </row>
    <row r="55333" spans="1:1" x14ac:dyDescent="0.3">
      <c r="A55333" t="s">
        <v>472</v>
      </c>
    </row>
    <row r="55334" spans="1:1" x14ac:dyDescent="0.3">
      <c r="A55334" t="s">
        <v>472</v>
      </c>
    </row>
    <row r="55335" spans="1:1" x14ac:dyDescent="0.3">
      <c r="A55335" t="s">
        <v>472</v>
      </c>
    </row>
    <row r="55336" spans="1:1" x14ac:dyDescent="0.3">
      <c r="A55336" t="s">
        <v>472</v>
      </c>
    </row>
    <row r="55337" spans="1:1" x14ac:dyDescent="0.3">
      <c r="A55337" t="s">
        <v>472</v>
      </c>
    </row>
    <row r="55338" spans="1:1" x14ac:dyDescent="0.3">
      <c r="A55338" t="s">
        <v>472</v>
      </c>
    </row>
    <row r="55339" spans="1:1" x14ac:dyDescent="0.3">
      <c r="A55339" t="s">
        <v>472</v>
      </c>
    </row>
    <row r="55340" spans="1:1" x14ac:dyDescent="0.3">
      <c r="A55340" t="s">
        <v>472</v>
      </c>
    </row>
    <row r="55341" spans="1:1" x14ac:dyDescent="0.3">
      <c r="A55341" t="s">
        <v>472</v>
      </c>
    </row>
    <row r="55342" spans="1:1" x14ac:dyDescent="0.3">
      <c r="A55342" t="s">
        <v>472</v>
      </c>
    </row>
    <row r="55343" spans="1:1" x14ac:dyDescent="0.3">
      <c r="A55343" t="s">
        <v>472</v>
      </c>
    </row>
    <row r="55344" spans="1:1" x14ac:dyDescent="0.3">
      <c r="A55344" t="s">
        <v>472</v>
      </c>
    </row>
    <row r="55345" spans="1:1" x14ac:dyDescent="0.3">
      <c r="A55345" t="s">
        <v>472</v>
      </c>
    </row>
    <row r="55346" spans="1:1" x14ac:dyDescent="0.3">
      <c r="A55346" t="s">
        <v>472</v>
      </c>
    </row>
    <row r="55347" spans="1:1" x14ac:dyDescent="0.3">
      <c r="A55347" t="s">
        <v>472</v>
      </c>
    </row>
    <row r="55348" spans="1:1" x14ac:dyDescent="0.3">
      <c r="A55348" t="s">
        <v>472</v>
      </c>
    </row>
    <row r="55349" spans="1:1" x14ac:dyDescent="0.3">
      <c r="A55349" t="s">
        <v>472</v>
      </c>
    </row>
    <row r="55350" spans="1:1" x14ac:dyDescent="0.3">
      <c r="A55350" t="s">
        <v>472</v>
      </c>
    </row>
    <row r="55351" spans="1:1" x14ac:dyDescent="0.3">
      <c r="A55351" t="s">
        <v>472</v>
      </c>
    </row>
    <row r="55352" spans="1:1" x14ac:dyDescent="0.3">
      <c r="A55352" t="s">
        <v>472</v>
      </c>
    </row>
    <row r="55353" spans="1:1" x14ac:dyDescent="0.3">
      <c r="A55353" t="s">
        <v>472</v>
      </c>
    </row>
    <row r="55354" spans="1:1" x14ac:dyDescent="0.3">
      <c r="A55354" t="s">
        <v>472</v>
      </c>
    </row>
    <row r="55355" spans="1:1" x14ac:dyDescent="0.3">
      <c r="A55355" t="s">
        <v>472</v>
      </c>
    </row>
    <row r="55356" spans="1:1" x14ac:dyDescent="0.3">
      <c r="A55356" t="s">
        <v>472</v>
      </c>
    </row>
    <row r="55357" spans="1:1" x14ac:dyDescent="0.3">
      <c r="A55357" t="s">
        <v>472</v>
      </c>
    </row>
    <row r="55358" spans="1:1" x14ac:dyDescent="0.3">
      <c r="A55358" t="s">
        <v>472</v>
      </c>
    </row>
    <row r="55359" spans="1:1" x14ac:dyDescent="0.3">
      <c r="A55359" t="s">
        <v>472</v>
      </c>
    </row>
    <row r="55360" spans="1:1" x14ac:dyDescent="0.3">
      <c r="A55360" t="s">
        <v>472</v>
      </c>
    </row>
    <row r="55361" spans="1:1" x14ac:dyDescent="0.3">
      <c r="A55361" t="s">
        <v>472</v>
      </c>
    </row>
    <row r="55362" spans="1:1" x14ac:dyDescent="0.3">
      <c r="A55362" t="s">
        <v>472</v>
      </c>
    </row>
    <row r="55363" spans="1:1" x14ac:dyDescent="0.3">
      <c r="A55363" t="s">
        <v>472</v>
      </c>
    </row>
    <row r="55364" spans="1:1" x14ac:dyDescent="0.3">
      <c r="A55364" t="s">
        <v>472</v>
      </c>
    </row>
    <row r="55365" spans="1:1" x14ac:dyDescent="0.3">
      <c r="A55365" t="s">
        <v>472</v>
      </c>
    </row>
    <row r="55366" spans="1:1" x14ac:dyDescent="0.3">
      <c r="A55366" t="s">
        <v>472</v>
      </c>
    </row>
    <row r="55367" spans="1:1" x14ac:dyDescent="0.3">
      <c r="A55367" t="s">
        <v>472</v>
      </c>
    </row>
    <row r="55368" spans="1:1" x14ac:dyDescent="0.3">
      <c r="A55368" t="s">
        <v>472</v>
      </c>
    </row>
    <row r="55369" spans="1:1" x14ac:dyDescent="0.3">
      <c r="A55369" t="s">
        <v>472</v>
      </c>
    </row>
    <row r="55370" spans="1:1" x14ac:dyDescent="0.3">
      <c r="A55370" t="s">
        <v>472</v>
      </c>
    </row>
    <row r="55371" spans="1:1" x14ac:dyDescent="0.3">
      <c r="A55371" t="s">
        <v>472</v>
      </c>
    </row>
    <row r="55372" spans="1:1" x14ac:dyDescent="0.3">
      <c r="A55372" t="s">
        <v>472</v>
      </c>
    </row>
    <row r="55373" spans="1:1" x14ac:dyDescent="0.3">
      <c r="A55373" t="s">
        <v>472</v>
      </c>
    </row>
    <row r="55374" spans="1:1" x14ac:dyDescent="0.3">
      <c r="A55374" t="s">
        <v>472</v>
      </c>
    </row>
    <row r="55375" spans="1:1" x14ac:dyDescent="0.3">
      <c r="A55375" t="s">
        <v>472</v>
      </c>
    </row>
    <row r="55376" spans="1:1" x14ac:dyDescent="0.3">
      <c r="A55376" t="s">
        <v>472</v>
      </c>
    </row>
    <row r="55377" spans="1:1" x14ac:dyDescent="0.3">
      <c r="A55377" t="s">
        <v>472</v>
      </c>
    </row>
    <row r="55378" spans="1:1" x14ac:dyDescent="0.3">
      <c r="A55378" t="s">
        <v>472</v>
      </c>
    </row>
    <row r="55379" spans="1:1" x14ac:dyDescent="0.3">
      <c r="A55379" t="s">
        <v>472</v>
      </c>
    </row>
    <row r="55380" spans="1:1" x14ac:dyDescent="0.3">
      <c r="A55380" t="s">
        <v>472</v>
      </c>
    </row>
    <row r="55381" spans="1:1" x14ac:dyDescent="0.3">
      <c r="A55381" t="s">
        <v>472</v>
      </c>
    </row>
    <row r="55382" spans="1:1" x14ac:dyDescent="0.3">
      <c r="A55382" t="s">
        <v>472</v>
      </c>
    </row>
    <row r="55383" spans="1:1" x14ac:dyDescent="0.3">
      <c r="A55383" t="s">
        <v>472</v>
      </c>
    </row>
    <row r="55384" spans="1:1" x14ac:dyDescent="0.3">
      <c r="A55384" t="s">
        <v>472</v>
      </c>
    </row>
    <row r="55385" spans="1:1" x14ac:dyDescent="0.3">
      <c r="A55385" t="s">
        <v>472</v>
      </c>
    </row>
    <row r="55386" spans="1:1" x14ac:dyDescent="0.3">
      <c r="A55386" t="s">
        <v>472</v>
      </c>
    </row>
    <row r="55387" spans="1:1" x14ac:dyDescent="0.3">
      <c r="A55387" t="s">
        <v>472</v>
      </c>
    </row>
    <row r="55388" spans="1:1" x14ac:dyDescent="0.3">
      <c r="A55388" t="s">
        <v>472</v>
      </c>
    </row>
    <row r="55389" spans="1:1" x14ac:dyDescent="0.3">
      <c r="A55389" t="s">
        <v>472</v>
      </c>
    </row>
    <row r="55390" spans="1:1" x14ac:dyDescent="0.3">
      <c r="A55390" t="s">
        <v>472</v>
      </c>
    </row>
    <row r="55391" spans="1:1" x14ac:dyDescent="0.3">
      <c r="A55391" t="s">
        <v>472</v>
      </c>
    </row>
    <row r="55392" spans="1:1" x14ac:dyDescent="0.3">
      <c r="A55392" t="s">
        <v>472</v>
      </c>
    </row>
    <row r="55393" spans="1:1" x14ac:dyDescent="0.3">
      <c r="A55393" t="s">
        <v>472</v>
      </c>
    </row>
    <row r="55394" spans="1:1" x14ac:dyDescent="0.3">
      <c r="A55394" t="s">
        <v>472</v>
      </c>
    </row>
    <row r="55395" spans="1:1" x14ac:dyDescent="0.3">
      <c r="A55395" t="s">
        <v>472</v>
      </c>
    </row>
    <row r="55396" spans="1:1" x14ac:dyDescent="0.3">
      <c r="A55396" t="s">
        <v>472</v>
      </c>
    </row>
    <row r="55397" spans="1:1" x14ac:dyDescent="0.3">
      <c r="A55397" t="s">
        <v>472</v>
      </c>
    </row>
    <row r="55398" spans="1:1" x14ac:dyDescent="0.3">
      <c r="A55398" t="s">
        <v>472</v>
      </c>
    </row>
    <row r="55399" spans="1:1" x14ac:dyDescent="0.3">
      <c r="A55399" t="s">
        <v>472</v>
      </c>
    </row>
    <row r="55400" spans="1:1" x14ac:dyDescent="0.3">
      <c r="A55400" t="s">
        <v>472</v>
      </c>
    </row>
    <row r="55401" spans="1:1" x14ac:dyDescent="0.3">
      <c r="A55401" t="s">
        <v>472</v>
      </c>
    </row>
    <row r="55402" spans="1:1" x14ac:dyDescent="0.3">
      <c r="A55402" t="s">
        <v>472</v>
      </c>
    </row>
    <row r="55403" spans="1:1" x14ac:dyDescent="0.3">
      <c r="A55403" t="s">
        <v>472</v>
      </c>
    </row>
    <row r="55404" spans="1:1" x14ac:dyDescent="0.3">
      <c r="A55404" t="s">
        <v>472</v>
      </c>
    </row>
    <row r="55405" spans="1:1" x14ac:dyDescent="0.3">
      <c r="A55405" t="s">
        <v>472</v>
      </c>
    </row>
    <row r="55406" spans="1:1" x14ac:dyDescent="0.3">
      <c r="A55406" t="s">
        <v>472</v>
      </c>
    </row>
    <row r="55407" spans="1:1" x14ac:dyDescent="0.3">
      <c r="A55407" t="s">
        <v>472</v>
      </c>
    </row>
    <row r="55408" spans="1:1" x14ac:dyDescent="0.3">
      <c r="A55408" t="s">
        <v>472</v>
      </c>
    </row>
    <row r="55409" spans="1:1" x14ac:dyDescent="0.3">
      <c r="A55409" t="s">
        <v>472</v>
      </c>
    </row>
    <row r="55410" spans="1:1" x14ac:dyDescent="0.3">
      <c r="A55410" t="s">
        <v>472</v>
      </c>
    </row>
    <row r="55411" spans="1:1" x14ac:dyDescent="0.3">
      <c r="A55411" t="s">
        <v>472</v>
      </c>
    </row>
    <row r="55412" spans="1:1" x14ac:dyDescent="0.3">
      <c r="A55412" t="s">
        <v>472</v>
      </c>
    </row>
    <row r="55413" spans="1:1" x14ac:dyDescent="0.3">
      <c r="A55413" t="s">
        <v>472</v>
      </c>
    </row>
    <row r="55414" spans="1:1" x14ac:dyDescent="0.3">
      <c r="A55414" t="s">
        <v>472</v>
      </c>
    </row>
    <row r="55415" spans="1:1" x14ac:dyDescent="0.3">
      <c r="A55415" t="s">
        <v>472</v>
      </c>
    </row>
    <row r="55416" spans="1:1" x14ac:dyDescent="0.3">
      <c r="A55416" t="s">
        <v>472</v>
      </c>
    </row>
    <row r="55417" spans="1:1" x14ac:dyDescent="0.3">
      <c r="A55417" t="s">
        <v>472</v>
      </c>
    </row>
    <row r="55418" spans="1:1" x14ac:dyDescent="0.3">
      <c r="A55418" t="s">
        <v>472</v>
      </c>
    </row>
    <row r="55419" spans="1:1" x14ac:dyDescent="0.3">
      <c r="A55419" t="s">
        <v>472</v>
      </c>
    </row>
    <row r="55420" spans="1:1" x14ac:dyDescent="0.3">
      <c r="A55420" t="s">
        <v>471</v>
      </c>
    </row>
    <row r="55421" spans="1:1" x14ac:dyDescent="0.3">
      <c r="A55421" t="s">
        <v>471</v>
      </c>
    </row>
    <row r="55422" spans="1:1" x14ac:dyDescent="0.3">
      <c r="A55422" t="s">
        <v>471</v>
      </c>
    </row>
    <row r="55423" spans="1:1" x14ac:dyDescent="0.3">
      <c r="A55423" t="s">
        <v>471</v>
      </c>
    </row>
    <row r="55424" spans="1:1" x14ac:dyDescent="0.3">
      <c r="A55424" t="s">
        <v>471</v>
      </c>
    </row>
    <row r="55425" spans="1:1" x14ac:dyDescent="0.3">
      <c r="A55425" t="s">
        <v>471</v>
      </c>
    </row>
    <row r="55426" spans="1:1" x14ac:dyDescent="0.3">
      <c r="A55426" t="s">
        <v>471</v>
      </c>
    </row>
    <row r="55427" spans="1:1" x14ac:dyDescent="0.3">
      <c r="A55427" t="s">
        <v>471</v>
      </c>
    </row>
    <row r="55428" spans="1:1" x14ac:dyDescent="0.3">
      <c r="A55428" t="s">
        <v>471</v>
      </c>
    </row>
    <row r="55429" spans="1:1" x14ac:dyDescent="0.3">
      <c r="A55429" t="s">
        <v>471</v>
      </c>
    </row>
    <row r="55430" spans="1:1" x14ac:dyDescent="0.3">
      <c r="A55430" t="s">
        <v>471</v>
      </c>
    </row>
    <row r="55431" spans="1:1" x14ac:dyDescent="0.3">
      <c r="A55431" t="s">
        <v>471</v>
      </c>
    </row>
    <row r="55432" spans="1:1" x14ac:dyDescent="0.3">
      <c r="A55432" t="s">
        <v>471</v>
      </c>
    </row>
    <row r="55433" spans="1:1" x14ac:dyDescent="0.3">
      <c r="A55433" t="s">
        <v>471</v>
      </c>
    </row>
    <row r="55434" spans="1:1" x14ac:dyDescent="0.3">
      <c r="A55434" t="s">
        <v>471</v>
      </c>
    </row>
    <row r="55435" spans="1:1" x14ac:dyDescent="0.3">
      <c r="A55435" t="s">
        <v>471</v>
      </c>
    </row>
    <row r="55436" spans="1:1" x14ac:dyDescent="0.3">
      <c r="A55436" t="s">
        <v>471</v>
      </c>
    </row>
    <row r="55437" spans="1:1" x14ac:dyDescent="0.3">
      <c r="A55437" t="s">
        <v>471</v>
      </c>
    </row>
    <row r="55438" spans="1:1" x14ac:dyDescent="0.3">
      <c r="A55438" t="s">
        <v>471</v>
      </c>
    </row>
    <row r="55439" spans="1:1" x14ac:dyDescent="0.3">
      <c r="A55439" t="s">
        <v>471</v>
      </c>
    </row>
    <row r="55440" spans="1:1" x14ac:dyDescent="0.3">
      <c r="A55440" t="s">
        <v>471</v>
      </c>
    </row>
    <row r="55441" spans="1:1" x14ac:dyDescent="0.3">
      <c r="A55441" t="s">
        <v>471</v>
      </c>
    </row>
    <row r="55442" spans="1:1" x14ac:dyDescent="0.3">
      <c r="A55442" t="s">
        <v>471</v>
      </c>
    </row>
    <row r="55443" spans="1:1" x14ac:dyDescent="0.3">
      <c r="A55443" t="s">
        <v>471</v>
      </c>
    </row>
    <row r="55444" spans="1:1" x14ac:dyDescent="0.3">
      <c r="A55444" t="s">
        <v>471</v>
      </c>
    </row>
    <row r="55445" spans="1:1" x14ac:dyDescent="0.3">
      <c r="A55445" t="s">
        <v>471</v>
      </c>
    </row>
    <row r="55446" spans="1:1" x14ac:dyDescent="0.3">
      <c r="A55446" t="s">
        <v>471</v>
      </c>
    </row>
    <row r="55447" spans="1:1" x14ac:dyDescent="0.3">
      <c r="A55447" t="s">
        <v>471</v>
      </c>
    </row>
    <row r="55448" spans="1:1" x14ac:dyDescent="0.3">
      <c r="A55448" t="s">
        <v>471</v>
      </c>
    </row>
    <row r="55449" spans="1:1" x14ac:dyDescent="0.3">
      <c r="A55449" t="s">
        <v>471</v>
      </c>
    </row>
    <row r="55450" spans="1:1" x14ac:dyDescent="0.3">
      <c r="A55450" t="s">
        <v>471</v>
      </c>
    </row>
    <row r="55451" spans="1:1" x14ac:dyDescent="0.3">
      <c r="A55451" t="s">
        <v>471</v>
      </c>
    </row>
    <row r="55452" spans="1:1" x14ac:dyDescent="0.3">
      <c r="A55452" t="s">
        <v>471</v>
      </c>
    </row>
    <row r="55453" spans="1:1" x14ac:dyDescent="0.3">
      <c r="A55453" t="s">
        <v>471</v>
      </c>
    </row>
    <row r="55454" spans="1:1" x14ac:dyDescent="0.3">
      <c r="A55454" t="s">
        <v>471</v>
      </c>
    </row>
    <row r="55455" spans="1:1" x14ac:dyDescent="0.3">
      <c r="A55455" t="s">
        <v>471</v>
      </c>
    </row>
    <row r="55456" spans="1:1" x14ac:dyDescent="0.3">
      <c r="A55456" t="s">
        <v>471</v>
      </c>
    </row>
    <row r="55457" spans="1:1" x14ac:dyDescent="0.3">
      <c r="A55457" t="s">
        <v>471</v>
      </c>
    </row>
    <row r="55458" spans="1:1" x14ac:dyDescent="0.3">
      <c r="A55458" t="s">
        <v>471</v>
      </c>
    </row>
    <row r="55459" spans="1:1" x14ac:dyDescent="0.3">
      <c r="A55459" t="s">
        <v>471</v>
      </c>
    </row>
    <row r="55460" spans="1:1" x14ac:dyDescent="0.3">
      <c r="A55460" t="s">
        <v>471</v>
      </c>
    </row>
    <row r="55461" spans="1:1" x14ac:dyDescent="0.3">
      <c r="A55461" t="s">
        <v>471</v>
      </c>
    </row>
    <row r="55462" spans="1:1" x14ac:dyDescent="0.3">
      <c r="A55462" t="s">
        <v>471</v>
      </c>
    </row>
    <row r="55463" spans="1:1" x14ac:dyDescent="0.3">
      <c r="A55463" t="s">
        <v>471</v>
      </c>
    </row>
    <row r="55464" spans="1:1" x14ac:dyDescent="0.3">
      <c r="A55464" t="s">
        <v>471</v>
      </c>
    </row>
    <row r="55465" spans="1:1" x14ac:dyDescent="0.3">
      <c r="A55465" t="s">
        <v>471</v>
      </c>
    </row>
    <row r="55466" spans="1:1" x14ac:dyDescent="0.3">
      <c r="A55466" t="s">
        <v>471</v>
      </c>
    </row>
    <row r="55467" spans="1:1" x14ac:dyDescent="0.3">
      <c r="A55467" t="s">
        <v>471</v>
      </c>
    </row>
    <row r="55468" spans="1:1" x14ac:dyDescent="0.3">
      <c r="A55468" t="s">
        <v>471</v>
      </c>
    </row>
    <row r="55469" spans="1:1" x14ac:dyDescent="0.3">
      <c r="A55469" t="s">
        <v>471</v>
      </c>
    </row>
    <row r="55470" spans="1:1" x14ac:dyDescent="0.3">
      <c r="A55470" t="s">
        <v>471</v>
      </c>
    </row>
    <row r="55471" spans="1:1" x14ac:dyDescent="0.3">
      <c r="A55471" t="s">
        <v>471</v>
      </c>
    </row>
    <row r="55472" spans="1:1" x14ac:dyDescent="0.3">
      <c r="A55472" t="s">
        <v>471</v>
      </c>
    </row>
    <row r="55473" spans="1:1" x14ac:dyDescent="0.3">
      <c r="A55473" t="s">
        <v>471</v>
      </c>
    </row>
    <row r="55474" spans="1:1" x14ac:dyDescent="0.3">
      <c r="A55474" t="s">
        <v>471</v>
      </c>
    </row>
    <row r="55475" spans="1:1" x14ac:dyDescent="0.3">
      <c r="A55475" t="s">
        <v>471</v>
      </c>
    </row>
    <row r="55476" spans="1:1" x14ac:dyDescent="0.3">
      <c r="A55476" t="s">
        <v>471</v>
      </c>
    </row>
    <row r="55477" spans="1:1" x14ac:dyDescent="0.3">
      <c r="A55477" t="s">
        <v>471</v>
      </c>
    </row>
    <row r="55478" spans="1:1" x14ac:dyDescent="0.3">
      <c r="A55478" t="s">
        <v>471</v>
      </c>
    </row>
    <row r="55479" spans="1:1" x14ac:dyDescent="0.3">
      <c r="A55479" t="s">
        <v>471</v>
      </c>
    </row>
    <row r="55480" spans="1:1" x14ac:dyDescent="0.3">
      <c r="A55480" t="s">
        <v>471</v>
      </c>
    </row>
    <row r="55481" spans="1:1" x14ac:dyDescent="0.3">
      <c r="A55481" t="s">
        <v>471</v>
      </c>
    </row>
    <row r="55482" spans="1:1" x14ac:dyDescent="0.3">
      <c r="A55482" t="s">
        <v>471</v>
      </c>
    </row>
    <row r="55483" spans="1:1" x14ac:dyDescent="0.3">
      <c r="A55483" t="s">
        <v>471</v>
      </c>
    </row>
    <row r="55484" spans="1:1" x14ac:dyDescent="0.3">
      <c r="A55484" t="s">
        <v>471</v>
      </c>
    </row>
    <row r="55485" spans="1:1" x14ac:dyDescent="0.3">
      <c r="A55485" t="s">
        <v>471</v>
      </c>
    </row>
    <row r="55486" spans="1:1" x14ac:dyDescent="0.3">
      <c r="A55486" t="s">
        <v>471</v>
      </c>
    </row>
    <row r="55487" spans="1:1" x14ac:dyDescent="0.3">
      <c r="A55487" t="s">
        <v>471</v>
      </c>
    </row>
    <row r="55488" spans="1:1" x14ac:dyDescent="0.3">
      <c r="A55488" t="s">
        <v>471</v>
      </c>
    </row>
    <row r="55489" spans="1:1" x14ac:dyDescent="0.3">
      <c r="A55489" t="s">
        <v>471</v>
      </c>
    </row>
    <row r="55490" spans="1:1" x14ac:dyDescent="0.3">
      <c r="A55490" t="s">
        <v>471</v>
      </c>
    </row>
    <row r="55491" spans="1:1" x14ac:dyDescent="0.3">
      <c r="A55491" t="s">
        <v>471</v>
      </c>
    </row>
    <row r="55492" spans="1:1" x14ac:dyDescent="0.3">
      <c r="A55492" t="s">
        <v>471</v>
      </c>
    </row>
    <row r="55493" spans="1:1" x14ac:dyDescent="0.3">
      <c r="A55493" t="s">
        <v>471</v>
      </c>
    </row>
    <row r="55494" spans="1:1" x14ac:dyDescent="0.3">
      <c r="A55494" t="s">
        <v>471</v>
      </c>
    </row>
    <row r="55495" spans="1:1" x14ac:dyDescent="0.3">
      <c r="A55495" t="s">
        <v>471</v>
      </c>
    </row>
    <row r="55496" spans="1:1" x14ac:dyDescent="0.3">
      <c r="A55496" t="s">
        <v>471</v>
      </c>
    </row>
    <row r="55497" spans="1:1" x14ac:dyDescent="0.3">
      <c r="A55497" t="s">
        <v>471</v>
      </c>
    </row>
    <row r="55498" spans="1:1" x14ac:dyDescent="0.3">
      <c r="A55498" t="s">
        <v>471</v>
      </c>
    </row>
    <row r="55499" spans="1:1" x14ac:dyDescent="0.3">
      <c r="A55499" t="s">
        <v>471</v>
      </c>
    </row>
    <row r="55500" spans="1:1" x14ac:dyDescent="0.3">
      <c r="A55500" t="s">
        <v>471</v>
      </c>
    </row>
    <row r="55501" spans="1:1" x14ac:dyDescent="0.3">
      <c r="A55501" t="s">
        <v>471</v>
      </c>
    </row>
    <row r="55502" spans="1:1" x14ac:dyDescent="0.3">
      <c r="A55502" t="s">
        <v>471</v>
      </c>
    </row>
    <row r="55503" spans="1:1" x14ac:dyDescent="0.3">
      <c r="A55503" t="s">
        <v>471</v>
      </c>
    </row>
    <row r="55504" spans="1:1" x14ac:dyDescent="0.3">
      <c r="A55504" t="s">
        <v>471</v>
      </c>
    </row>
    <row r="55505" spans="1:1" x14ac:dyDescent="0.3">
      <c r="A55505" t="s">
        <v>471</v>
      </c>
    </row>
    <row r="55506" spans="1:1" x14ac:dyDescent="0.3">
      <c r="A55506" t="s">
        <v>471</v>
      </c>
    </row>
    <row r="55507" spans="1:1" x14ac:dyDescent="0.3">
      <c r="A55507" t="s">
        <v>471</v>
      </c>
    </row>
    <row r="55508" spans="1:1" x14ac:dyDescent="0.3">
      <c r="A55508" t="s">
        <v>471</v>
      </c>
    </row>
    <row r="55509" spans="1:1" x14ac:dyDescent="0.3">
      <c r="A55509" t="s">
        <v>471</v>
      </c>
    </row>
    <row r="55510" spans="1:1" x14ac:dyDescent="0.3">
      <c r="A55510" t="s">
        <v>471</v>
      </c>
    </row>
    <row r="55511" spans="1:1" x14ac:dyDescent="0.3">
      <c r="A55511" t="s">
        <v>471</v>
      </c>
    </row>
    <row r="55512" spans="1:1" x14ac:dyDescent="0.3">
      <c r="A55512" t="s">
        <v>471</v>
      </c>
    </row>
    <row r="55513" spans="1:1" x14ac:dyDescent="0.3">
      <c r="A55513" t="s">
        <v>471</v>
      </c>
    </row>
    <row r="55514" spans="1:1" x14ac:dyDescent="0.3">
      <c r="A55514" t="s">
        <v>471</v>
      </c>
    </row>
    <row r="55515" spans="1:1" x14ac:dyDescent="0.3">
      <c r="A55515" t="s">
        <v>471</v>
      </c>
    </row>
    <row r="55516" spans="1:1" x14ac:dyDescent="0.3">
      <c r="A55516" t="s">
        <v>471</v>
      </c>
    </row>
    <row r="55517" spans="1:1" x14ac:dyDescent="0.3">
      <c r="A55517" t="s">
        <v>471</v>
      </c>
    </row>
    <row r="55518" spans="1:1" x14ac:dyDescent="0.3">
      <c r="A55518" t="s">
        <v>471</v>
      </c>
    </row>
    <row r="55519" spans="1:1" x14ac:dyDescent="0.3">
      <c r="A55519" t="s">
        <v>471</v>
      </c>
    </row>
    <row r="55520" spans="1:1" x14ac:dyDescent="0.3">
      <c r="A55520" t="s">
        <v>471</v>
      </c>
    </row>
    <row r="55521" spans="1:1" x14ac:dyDescent="0.3">
      <c r="A55521" t="s">
        <v>471</v>
      </c>
    </row>
    <row r="55522" spans="1:1" x14ac:dyDescent="0.3">
      <c r="A55522" t="s">
        <v>471</v>
      </c>
    </row>
    <row r="55523" spans="1:1" x14ac:dyDescent="0.3">
      <c r="A55523" t="s">
        <v>471</v>
      </c>
    </row>
    <row r="55524" spans="1:1" x14ac:dyDescent="0.3">
      <c r="A55524" t="s">
        <v>471</v>
      </c>
    </row>
    <row r="55525" spans="1:1" x14ac:dyDescent="0.3">
      <c r="A55525" t="s">
        <v>471</v>
      </c>
    </row>
    <row r="55526" spans="1:1" x14ac:dyDescent="0.3">
      <c r="A55526" t="s">
        <v>471</v>
      </c>
    </row>
    <row r="55527" spans="1:1" x14ac:dyDescent="0.3">
      <c r="A55527" t="s">
        <v>471</v>
      </c>
    </row>
    <row r="55528" spans="1:1" x14ac:dyDescent="0.3">
      <c r="A55528" t="s">
        <v>471</v>
      </c>
    </row>
    <row r="55529" spans="1:1" x14ac:dyDescent="0.3">
      <c r="A55529" t="s">
        <v>471</v>
      </c>
    </row>
    <row r="55530" spans="1:1" x14ac:dyDescent="0.3">
      <c r="A55530" t="s">
        <v>471</v>
      </c>
    </row>
    <row r="55531" spans="1:1" x14ac:dyDescent="0.3">
      <c r="A55531" t="s">
        <v>471</v>
      </c>
    </row>
    <row r="55532" spans="1:1" x14ac:dyDescent="0.3">
      <c r="A55532" t="s">
        <v>471</v>
      </c>
    </row>
    <row r="55533" spans="1:1" x14ac:dyDescent="0.3">
      <c r="A55533" t="s">
        <v>471</v>
      </c>
    </row>
    <row r="55534" spans="1:1" x14ac:dyDescent="0.3">
      <c r="A55534" t="s">
        <v>471</v>
      </c>
    </row>
    <row r="55535" spans="1:1" x14ac:dyDescent="0.3">
      <c r="A55535" t="s">
        <v>471</v>
      </c>
    </row>
    <row r="55536" spans="1:1" x14ac:dyDescent="0.3">
      <c r="A55536" t="s">
        <v>471</v>
      </c>
    </row>
    <row r="55537" spans="1:1" x14ac:dyDescent="0.3">
      <c r="A55537" t="s">
        <v>471</v>
      </c>
    </row>
    <row r="55538" spans="1:1" x14ac:dyDescent="0.3">
      <c r="A55538" t="s">
        <v>471</v>
      </c>
    </row>
    <row r="55539" spans="1:1" x14ac:dyDescent="0.3">
      <c r="A55539" t="s">
        <v>471</v>
      </c>
    </row>
    <row r="55540" spans="1:1" x14ac:dyDescent="0.3">
      <c r="A55540" t="s">
        <v>471</v>
      </c>
    </row>
    <row r="55541" spans="1:1" x14ac:dyDescent="0.3">
      <c r="A55541" t="s">
        <v>471</v>
      </c>
    </row>
    <row r="55542" spans="1:1" x14ac:dyDescent="0.3">
      <c r="A55542" t="s">
        <v>471</v>
      </c>
    </row>
    <row r="55543" spans="1:1" x14ac:dyDescent="0.3">
      <c r="A55543" t="s">
        <v>471</v>
      </c>
    </row>
    <row r="55544" spans="1:1" x14ac:dyDescent="0.3">
      <c r="A55544" t="s">
        <v>471</v>
      </c>
    </row>
    <row r="55545" spans="1:1" x14ac:dyDescent="0.3">
      <c r="A55545" t="s">
        <v>471</v>
      </c>
    </row>
    <row r="55546" spans="1:1" x14ac:dyDescent="0.3">
      <c r="A55546" t="s">
        <v>471</v>
      </c>
    </row>
    <row r="55547" spans="1:1" x14ac:dyDescent="0.3">
      <c r="A55547" t="s">
        <v>471</v>
      </c>
    </row>
    <row r="55548" spans="1:1" x14ac:dyDescent="0.3">
      <c r="A55548" t="s">
        <v>471</v>
      </c>
    </row>
    <row r="55549" spans="1:1" x14ac:dyDescent="0.3">
      <c r="A55549" t="s">
        <v>471</v>
      </c>
    </row>
    <row r="55550" spans="1:1" x14ac:dyDescent="0.3">
      <c r="A55550" t="s">
        <v>471</v>
      </c>
    </row>
    <row r="55551" spans="1:1" x14ac:dyDescent="0.3">
      <c r="A55551" t="s">
        <v>471</v>
      </c>
    </row>
    <row r="55552" spans="1:1" x14ac:dyDescent="0.3">
      <c r="A55552" t="s">
        <v>471</v>
      </c>
    </row>
    <row r="55553" spans="1:1" x14ac:dyDescent="0.3">
      <c r="A55553" t="s">
        <v>471</v>
      </c>
    </row>
    <row r="55554" spans="1:1" x14ac:dyDescent="0.3">
      <c r="A55554" t="s">
        <v>471</v>
      </c>
    </row>
    <row r="55555" spans="1:1" x14ac:dyDescent="0.3">
      <c r="A55555" t="s">
        <v>471</v>
      </c>
    </row>
    <row r="55556" spans="1:1" x14ac:dyDescent="0.3">
      <c r="A55556" t="s">
        <v>471</v>
      </c>
    </row>
    <row r="55557" spans="1:1" x14ac:dyDescent="0.3">
      <c r="A55557" t="s">
        <v>471</v>
      </c>
    </row>
    <row r="55558" spans="1:1" x14ac:dyDescent="0.3">
      <c r="A55558" t="s">
        <v>471</v>
      </c>
    </row>
    <row r="55559" spans="1:1" x14ac:dyDescent="0.3">
      <c r="A55559" t="s">
        <v>471</v>
      </c>
    </row>
    <row r="55560" spans="1:1" x14ac:dyDescent="0.3">
      <c r="A55560" t="s">
        <v>471</v>
      </c>
    </row>
    <row r="55561" spans="1:1" x14ac:dyDescent="0.3">
      <c r="A55561" t="s">
        <v>471</v>
      </c>
    </row>
    <row r="55562" spans="1:1" x14ac:dyDescent="0.3">
      <c r="A55562" t="s">
        <v>471</v>
      </c>
    </row>
    <row r="55563" spans="1:1" x14ac:dyDescent="0.3">
      <c r="A55563" t="s">
        <v>471</v>
      </c>
    </row>
    <row r="55564" spans="1:1" x14ac:dyDescent="0.3">
      <c r="A55564" t="s">
        <v>471</v>
      </c>
    </row>
    <row r="55565" spans="1:1" x14ac:dyDescent="0.3">
      <c r="A55565" t="s">
        <v>471</v>
      </c>
    </row>
    <row r="55566" spans="1:1" x14ac:dyDescent="0.3">
      <c r="A55566" t="s">
        <v>471</v>
      </c>
    </row>
    <row r="55567" spans="1:1" x14ac:dyDescent="0.3">
      <c r="A55567" t="s">
        <v>471</v>
      </c>
    </row>
    <row r="55568" spans="1:1" x14ac:dyDescent="0.3">
      <c r="A55568" t="s">
        <v>471</v>
      </c>
    </row>
    <row r="55569" spans="1:1" x14ac:dyDescent="0.3">
      <c r="A55569" t="s">
        <v>471</v>
      </c>
    </row>
    <row r="55570" spans="1:1" x14ac:dyDescent="0.3">
      <c r="A55570" t="s">
        <v>471</v>
      </c>
    </row>
    <row r="55571" spans="1:1" x14ac:dyDescent="0.3">
      <c r="A55571" t="s">
        <v>471</v>
      </c>
    </row>
    <row r="55572" spans="1:1" x14ac:dyDescent="0.3">
      <c r="A55572" t="s">
        <v>471</v>
      </c>
    </row>
    <row r="55573" spans="1:1" x14ac:dyDescent="0.3">
      <c r="A55573" t="s">
        <v>471</v>
      </c>
    </row>
    <row r="55574" spans="1:1" x14ac:dyDescent="0.3">
      <c r="A55574" t="s">
        <v>471</v>
      </c>
    </row>
    <row r="55575" spans="1:1" x14ac:dyDescent="0.3">
      <c r="A55575" t="s">
        <v>471</v>
      </c>
    </row>
    <row r="55576" spans="1:1" x14ac:dyDescent="0.3">
      <c r="A55576" t="s">
        <v>471</v>
      </c>
    </row>
    <row r="55577" spans="1:1" x14ac:dyDescent="0.3">
      <c r="A55577" t="s">
        <v>471</v>
      </c>
    </row>
    <row r="55578" spans="1:1" x14ac:dyDescent="0.3">
      <c r="A55578" t="s">
        <v>471</v>
      </c>
    </row>
    <row r="55579" spans="1:1" x14ac:dyDescent="0.3">
      <c r="A55579" t="s">
        <v>471</v>
      </c>
    </row>
    <row r="55580" spans="1:1" x14ac:dyDescent="0.3">
      <c r="A55580" t="s">
        <v>471</v>
      </c>
    </row>
    <row r="55581" spans="1:1" x14ac:dyDescent="0.3">
      <c r="A55581" t="s">
        <v>471</v>
      </c>
    </row>
    <row r="55582" spans="1:1" x14ac:dyDescent="0.3">
      <c r="A55582" t="s">
        <v>471</v>
      </c>
    </row>
    <row r="55583" spans="1:1" x14ac:dyDescent="0.3">
      <c r="A55583" t="s">
        <v>471</v>
      </c>
    </row>
    <row r="55584" spans="1:1" x14ac:dyDescent="0.3">
      <c r="A55584" t="s">
        <v>471</v>
      </c>
    </row>
    <row r="55585" spans="1:1" x14ac:dyDescent="0.3">
      <c r="A55585" t="s">
        <v>471</v>
      </c>
    </row>
    <row r="55586" spans="1:1" x14ac:dyDescent="0.3">
      <c r="A55586" t="s">
        <v>471</v>
      </c>
    </row>
    <row r="55587" spans="1:1" x14ac:dyDescent="0.3">
      <c r="A55587" t="s">
        <v>471</v>
      </c>
    </row>
    <row r="55588" spans="1:1" x14ac:dyDescent="0.3">
      <c r="A55588" t="s">
        <v>471</v>
      </c>
    </row>
    <row r="55589" spans="1:1" x14ac:dyDescent="0.3">
      <c r="A55589" t="s">
        <v>471</v>
      </c>
    </row>
    <row r="55590" spans="1:1" x14ac:dyDescent="0.3">
      <c r="A55590" t="s">
        <v>471</v>
      </c>
    </row>
    <row r="55591" spans="1:1" x14ac:dyDescent="0.3">
      <c r="A55591" t="s">
        <v>471</v>
      </c>
    </row>
    <row r="55592" spans="1:1" x14ac:dyDescent="0.3">
      <c r="A55592" t="s">
        <v>471</v>
      </c>
    </row>
    <row r="55593" spans="1:1" x14ac:dyDescent="0.3">
      <c r="A55593" t="s">
        <v>471</v>
      </c>
    </row>
    <row r="55594" spans="1:1" x14ac:dyDescent="0.3">
      <c r="A55594" t="s">
        <v>471</v>
      </c>
    </row>
    <row r="55595" spans="1:1" x14ac:dyDescent="0.3">
      <c r="A55595" t="s">
        <v>471</v>
      </c>
    </row>
    <row r="55596" spans="1:1" x14ac:dyDescent="0.3">
      <c r="A55596" t="s">
        <v>471</v>
      </c>
    </row>
    <row r="55597" spans="1:1" x14ac:dyDescent="0.3">
      <c r="A55597" t="s">
        <v>471</v>
      </c>
    </row>
    <row r="55598" spans="1:1" x14ac:dyDescent="0.3">
      <c r="A55598" t="s">
        <v>471</v>
      </c>
    </row>
    <row r="55599" spans="1:1" x14ac:dyDescent="0.3">
      <c r="A55599" t="s">
        <v>471</v>
      </c>
    </row>
    <row r="55600" spans="1:1" x14ac:dyDescent="0.3">
      <c r="A55600" t="s">
        <v>471</v>
      </c>
    </row>
    <row r="55601" spans="1:1" x14ac:dyDescent="0.3">
      <c r="A55601" t="s">
        <v>471</v>
      </c>
    </row>
    <row r="55602" spans="1:1" x14ac:dyDescent="0.3">
      <c r="A55602" t="s">
        <v>471</v>
      </c>
    </row>
    <row r="55603" spans="1:1" x14ac:dyDescent="0.3">
      <c r="A55603" t="s">
        <v>471</v>
      </c>
    </row>
    <row r="55604" spans="1:1" x14ac:dyDescent="0.3">
      <c r="A55604" t="s">
        <v>471</v>
      </c>
    </row>
    <row r="55605" spans="1:1" x14ac:dyDescent="0.3">
      <c r="A55605" t="s">
        <v>471</v>
      </c>
    </row>
    <row r="55606" spans="1:1" x14ac:dyDescent="0.3">
      <c r="A55606" t="s">
        <v>471</v>
      </c>
    </row>
    <row r="55607" spans="1:1" x14ac:dyDescent="0.3">
      <c r="A55607" t="s">
        <v>471</v>
      </c>
    </row>
    <row r="55608" spans="1:1" x14ac:dyDescent="0.3">
      <c r="A55608" t="s">
        <v>471</v>
      </c>
    </row>
    <row r="55609" spans="1:1" x14ac:dyDescent="0.3">
      <c r="A55609" t="s">
        <v>471</v>
      </c>
    </row>
    <row r="55610" spans="1:1" x14ac:dyDescent="0.3">
      <c r="A55610" t="s">
        <v>471</v>
      </c>
    </row>
    <row r="55611" spans="1:1" x14ac:dyDescent="0.3">
      <c r="A55611" t="s">
        <v>471</v>
      </c>
    </row>
    <row r="55612" spans="1:1" x14ac:dyDescent="0.3">
      <c r="A55612" t="s">
        <v>471</v>
      </c>
    </row>
    <row r="55613" spans="1:1" x14ac:dyDescent="0.3">
      <c r="A55613" t="s">
        <v>471</v>
      </c>
    </row>
    <row r="55614" spans="1:1" x14ac:dyDescent="0.3">
      <c r="A55614" t="s">
        <v>471</v>
      </c>
    </row>
    <row r="55615" spans="1:1" x14ac:dyDescent="0.3">
      <c r="A55615" t="s">
        <v>471</v>
      </c>
    </row>
    <row r="55616" spans="1:1" x14ac:dyDescent="0.3">
      <c r="A55616" t="s">
        <v>471</v>
      </c>
    </row>
    <row r="55617" spans="1:1" x14ac:dyDescent="0.3">
      <c r="A55617" t="s">
        <v>471</v>
      </c>
    </row>
    <row r="55618" spans="1:1" x14ac:dyDescent="0.3">
      <c r="A55618" t="s">
        <v>471</v>
      </c>
    </row>
    <row r="55619" spans="1:1" x14ac:dyDescent="0.3">
      <c r="A55619" t="s">
        <v>471</v>
      </c>
    </row>
    <row r="55620" spans="1:1" x14ac:dyDescent="0.3">
      <c r="A55620" t="s">
        <v>471</v>
      </c>
    </row>
    <row r="55621" spans="1:1" x14ac:dyDescent="0.3">
      <c r="A55621" t="s">
        <v>471</v>
      </c>
    </row>
    <row r="55622" spans="1:1" x14ac:dyDescent="0.3">
      <c r="A55622" t="s">
        <v>471</v>
      </c>
    </row>
    <row r="55623" spans="1:1" x14ac:dyDescent="0.3">
      <c r="A55623" t="s">
        <v>471</v>
      </c>
    </row>
    <row r="55624" spans="1:1" x14ac:dyDescent="0.3">
      <c r="A55624" t="s">
        <v>471</v>
      </c>
    </row>
    <row r="55625" spans="1:1" x14ac:dyDescent="0.3">
      <c r="A55625" t="s">
        <v>471</v>
      </c>
    </row>
    <row r="55626" spans="1:1" x14ac:dyDescent="0.3">
      <c r="A55626" t="s">
        <v>471</v>
      </c>
    </row>
    <row r="55627" spans="1:1" x14ac:dyDescent="0.3">
      <c r="A55627" t="s">
        <v>471</v>
      </c>
    </row>
    <row r="55628" spans="1:1" x14ac:dyDescent="0.3">
      <c r="A55628" t="s">
        <v>471</v>
      </c>
    </row>
    <row r="55629" spans="1:1" x14ac:dyDescent="0.3">
      <c r="A55629" t="s">
        <v>471</v>
      </c>
    </row>
    <row r="55630" spans="1:1" x14ac:dyDescent="0.3">
      <c r="A55630" t="s">
        <v>471</v>
      </c>
    </row>
    <row r="55631" spans="1:1" x14ac:dyDescent="0.3">
      <c r="A55631" t="s">
        <v>471</v>
      </c>
    </row>
    <row r="55632" spans="1:1" x14ac:dyDescent="0.3">
      <c r="A55632" t="s">
        <v>471</v>
      </c>
    </row>
    <row r="55633" spans="1:1" x14ac:dyDescent="0.3">
      <c r="A55633" t="s">
        <v>471</v>
      </c>
    </row>
    <row r="55634" spans="1:1" x14ac:dyDescent="0.3">
      <c r="A55634" t="s">
        <v>471</v>
      </c>
    </row>
    <row r="55635" spans="1:1" x14ac:dyDescent="0.3">
      <c r="A55635" t="s">
        <v>471</v>
      </c>
    </row>
    <row r="55636" spans="1:1" x14ac:dyDescent="0.3">
      <c r="A55636" t="s">
        <v>471</v>
      </c>
    </row>
    <row r="55637" spans="1:1" x14ac:dyDescent="0.3">
      <c r="A55637" t="s">
        <v>471</v>
      </c>
    </row>
    <row r="55638" spans="1:1" x14ac:dyDescent="0.3">
      <c r="A55638" t="s">
        <v>471</v>
      </c>
    </row>
    <row r="55639" spans="1:1" x14ac:dyDescent="0.3">
      <c r="A55639" t="s">
        <v>471</v>
      </c>
    </row>
    <row r="55640" spans="1:1" x14ac:dyDescent="0.3">
      <c r="A55640" t="s">
        <v>471</v>
      </c>
    </row>
    <row r="55641" spans="1:1" x14ac:dyDescent="0.3">
      <c r="A55641" t="s">
        <v>471</v>
      </c>
    </row>
    <row r="55642" spans="1:1" x14ac:dyDescent="0.3">
      <c r="A55642" t="s">
        <v>471</v>
      </c>
    </row>
    <row r="55643" spans="1:1" x14ac:dyDescent="0.3">
      <c r="A55643" t="s">
        <v>471</v>
      </c>
    </row>
    <row r="55644" spans="1:1" x14ac:dyDescent="0.3">
      <c r="A55644" t="s">
        <v>471</v>
      </c>
    </row>
    <row r="55645" spans="1:1" x14ac:dyDescent="0.3">
      <c r="A55645" t="s">
        <v>471</v>
      </c>
    </row>
    <row r="55646" spans="1:1" x14ac:dyDescent="0.3">
      <c r="A55646" t="s">
        <v>471</v>
      </c>
    </row>
    <row r="55647" spans="1:1" x14ac:dyDescent="0.3">
      <c r="A55647" t="s">
        <v>471</v>
      </c>
    </row>
    <row r="55648" spans="1:1" x14ac:dyDescent="0.3">
      <c r="A55648" t="s">
        <v>471</v>
      </c>
    </row>
    <row r="55649" spans="1:2" x14ac:dyDescent="0.3">
      <c r="A55649" t="s">
        <v>471</v>
      </c>
    </row>
    <row r="55650" spans="1:2" x14ac:dyDescent="0.3">
      <c r="A55650" t="s">
        <v>471</v>
      </c>
    </row>
    <row r="55651" spans="1:2" x14ac:dyDescent="0.3">
      <c r="A55651" t="s">
        <v>471</v>
      </c>
    </row>
    <row r="55652" spans="1:2" x14ac:dyDescent="0.3">
      <c r="A55652" t="s">
        <v>471</v>
      </c>
    </row>
    <row r="55653" spans="1:2" x14ac:dyDescent="0.3">
      <c r="A55653" t="s">
        <v>471</v>
      </c>
    </row>
    <row r="55654" spans="1:2" x14ac:dyDescent="0.3">
      <c r="A55654" t="s">
        <v>471</v>
      </c>
    </row>
    <row r="55655" spans="1:2" x14ac:dyDescent="0.3">
      <c r="A55655" t="s">
        <v>471</v>
      </c>
    </row>
    <row r="55656" spans="1:2" x14ac:dyDescent="0.3">
      <c r="A55656" t="s">
        <v>471</v>
      </c>
    </row>
    <row r="55657" spans="1:2" x14ac:dyDescent="0.3">
      <c r="A55657" t="s">
        <v>471</v>
      </c>
    </row>
    <row r="55658" spans="1:2" x14ac:dyDescent="0.3">
      <c r="A55658" t="s">
        <v>471</v>
      </c>
    </row>
    <row r="55659" spans="1:2" x14ac:dyDescent="0.3">
      <c r="A55659" t="s">
        <v>28</v>
      </c>
      <c r="B55659" t="s">
        <v>29</v>
      </c>
    </row>
    <row r="55660" spans="1:2" x14ac:dyDescent="0.3">
      <c r="A55660" t="s">
        <v>471</v>
      </c>
    </row>
    <row r="55661" spans="1:2" x14ac:dyDescent="0.3">
      <c r="A55661" t="s">
        <v>30</v>
      </c>
      <c r="B55661" t="s">
        <v>31</v>
      </c>
    </row>
    <row r="55662" spans="1:2" x14ac:dyDescent="0.3">
      <c r="A55662" t="s">
        <v>32</v>
      </c>
      <c r="B55662" t="s">
        <v>33</v>
      </c>
    </row>
    <row r="55663" spans="1:2" x14ac:dyDescent="0.3">
      <c r="A55663" t="s">
        <v>36</v>
      </c>
      <c r="B55663" t="s">
        <v>37</v>
      </c>
    </row>
    <row r="55664" spans="1:2" x14ac:dyDescent="0.3">
      <c r="A55664" t="s">
        <v>38</v>
      </c>
      <c r="B55664" t="s">
        <v>39</v>
      </c>
    </row>
    <row r="55665" spans="1:2" x14ac:dyDescent="0.3">
      <c r="A55665" t="s">
        <v>492</v>
      </c>
      <c r="B55665" t="s">
        <v>493</v>
      </c>
    </row>
    <row r="55666" spans="1:2" x14ac:dyDescent="0.3">
      <c r="A55666" t="s">
        <v>40</v>
      </c>
      <c r="B55666" t="s">
        <v>41</v>
      </c>
    </row>
    <row r="55667" spans="1:2" x14ac:dyDescent="0.3">
      <c r="A55667" t="s">
        <v>42</v>
      </c>
      <c r="B55667" t="s">
        <v>43</v>
      </c>
    </row>
    <row r="55668" spans="1:2" x14ac:dyDescent="0.3">
      <c r="A55668" t="s">
        <v>44</v>
      </c>
      <c r="B55668" t="s">
        <v>45</v>
      </c>
    </row>
    <row r="55669" spans="1:2" x14ac:dyDescent="0.3">
      <c r="A55669" t="s">
        <v>472</v>
      </c>
    </row>
    <row r="55670" spans="1:2" x14ac:dyDescent="0.3">
      <c r="A55670" t="s">
        <v>46</v>
      </c>
      <c r="B55670" t="s">
        <v>47</v>
      </c>
    </row>
    <row r="55671" spans="1:2" x14ac:dyDescent="0.3">
      <c r="A55671" t="s">
        <v>48</v>
      </c>
      <c r="B55671" t="s">
        <v>49</v>
      </c>
    </row>
    <row r="55672" spans="1:2" x14ac:dyDescent="0.3">
      <c r="A55672" t="s">
        <v>50</v>
      </c>
      <c r="B55672" t="s">
        <v>51</v>
      </c>
    </row>
    <row r="55673" spans="1:2" x14ac:dyDescent="0.3">
      <c r="A55673" t="s">
        <v>52</v>
      </c>
      <c r="B55673" t="s">
        <v>53</v>
      </c>
    </row>
    <row r="55674" spans="1:2" x14ac:dyDescent="0.3">
      <c r="A55674" t="s">
        <v>54</v>
      </c>
      <c r="B55674" t="s">
        <v>55</v>
      </c>
    </row>
    <row r="55675" spans="1:2" x14ac:dyDescent="0.3">
      <c r="A55675" t="s">
        <v>56</v>
      </c>
      <c r="B55675" t="s">
        <v>57</v>
      </c>
    </row>
    <row r="55676" spans="1:2" x14ac:dyDescent="0.3">
      <c r="A55676" t="s">
        <v>60</v>
      </c>
      <c r="B55676" t="s">
        <v>61</v>
      </c>
    </row>
    <row r="55677" spans="1:2" x14ac:dyDescent="0.3">
      <c r="A55677" t="s">
        <v>62</v>
      </c>
      <c r="B55677" t="s">
        <v>63</v>
      </c>
    </row>
    <row r="55678" spans="1:2" x14ac:dyDescent="0.3">
      <c r="A55678" t="s">
        <v>64</v>
      </c>
      <c r="B55678" t="s">
        <v>65</v>
      </c>
    </row>
    <row r="55679" spans="1:2" x14ac:dyDescent="0.3">
      <c r="A55679" t="s">
        <v>66</v>
      </c>
      <c r="B55679" t="s">
        <v>67</v>
      </c>
    </row>
    <row r="55680" spans="1:2" x14ac:dyDescent="0.3">
      <c r="A55680" t="s">
        <v>70</v>
      </c>
      <c r="B55680" t="s">
        <v>71</v>
      </c>
    </row>
    <row r="55681" spans="1:2" x14ac:dyDescent="0.3">
      <c r="A55681" t="s">
        <v>72</v>
      </c>
      <c r="B55681" t="s">
        <v>73</v>
      </c>
    </row>
    <row r="55682" spans="1:2" x14ac:dyDescent="0.3">
      <c r="A55682" t="s">
        <v>74</v>
      </c>
      <c r="B55682" t="s">
        <v>75</v>
      </c>
    </row>
    <row r="55683" spans="1:2" x14ac:dyDescent="0.3">
      <c r="A55683" t="s">
        <v>76</v>
      </c>
      <c r="B55683" t="s">
        <v>77</v>
      </c>
    </row>
    <row r="55684" spans="1:2" x14ac:dyDescent="0.3">
      <c r="A55684" t="s">
        <v>78</v>
      </c>
      <c r="B55684" t="s">
        <v>79</v>
      </c>
    </row>
    <row r="55685" spans="1:2" x14ac:dyDescent="0.3">
      <c r="A55685" t="s">
        <v>80</v>
      </c>
      <c r="B55685" t="s">
        <v>81</v>
      </c>
    </row>
    <row r="55686" spans="1:2" x14ac:dyDescent="0.3">
      <c r="A55686" t="s">
        <v>82</v>
      </c>
      <c r="B55686" t="s">
        <v>83</v>
      </c>
    </row>
    <row r="55687" spans="1:2" x14ac:dyDescent="0.3">
      <c r="A55687" t="s">
        <v>84</v>
      </c>
      <c r="B55687" t="s">
        <v>85</v>
      </c>
    </row>
    <row r="55688" spans="1:2" x14ac:dyDescent="0.3">
      <c r="A55688" t="s">
        <v>86</v>
      </c>
      <c r="B55688" t="s">
        <v>87</v>
      </c>
    </row>
    <row r="55689" spans="1:2" x14ac:dyDescent="0.3">
      <c r="A55689" t="s">
        <v>88</v>
      </c>
      <c r="B55689" t="s">
        <v>89</v>
      </c>
    </row>
    <row r="55690" spans="1:2" x14ac:dyDescent="0.3">
      <c r="A55690" t="s">
        <v>90</v>
      </c>
      <c r="B55690" t="s">
        <v>91</v>
      </c>
    </row>
    <row r="55691" spans="1:2" x14ac:dyDescent="0.3">
      <c r="A55691" t="s">
        <v>92</v>
      </c>
      <c r="B55691" t="s">
        <v>93</v>
      </c>
    </row>
    <row r="55692" spans="1:2" x14ac:dyDescent="0.3">
      <c r="A55692" t="s">
        <v>96</v>
      </c>
      <c r="B55692" t="s">
        <v>97</v>
      </c>
    </row>
    <row r="55693" spans="1:2" x14ac:dyDescent="0.3">
      <c r="A55693" t="s">
        <v>98</v>
      </c>
      <c r="B55693" t="s">
        <v>99</v>
      </c>
    </row>
    <row r="55694" spans="1:2" x14ac:dyDescent="0.3">
      <c r="A55694" t="s">
        <v>100</v>
      </c>
      <c r="B55694" t="s">
        <v>101</v>
      </c>
    </row>
    <row r="55695" spans="1:2" x14ac:dyDescent="0.3">
      <c r="A55695" t="s">
        <v>102</v>
      </c>
      <c r="B55695" t="s">
        <v>103</v>
      </c>
    </row>
    <row r="55696" spans="1:2" x14ac:dyDescent="0.3">
      <c r="A55696" t="s">
        <v>104</v>
      </c>
      <c r="B55696" t="s">
        <v>105</v>
      </c>
    </row>
    <row r="55697" spans="1:2" x14ac:dyDescent="0.3">
      <c r="A55697" t="s">
        <v>106</v>
      </c>
      <c r="B55697" t="s">
        <v>107</v>
      </c>
    </row>
    <row r="55698" spans="1:2" x14ac:dyDescent="0.3">
      <c r="A55698" t="s">
        <v>110</v>
      </c>
      <c r="B55698" t="s">
        <v>111</v>
      </c>
    </row>
    <row r="55699" spans="1:2" x14ac:dyDescent="0.3">
      <c r="A55699" t="s">
        <v>112</v>
      </c>
      <c r="B55699" t="s">
        <v>113</v>
      </c>
    </row>
    <row r="55700" spans="1:2" x14ac:dyDescent="0.3">
      <c r="A55700" t="s">
        <v>114</v>
      </c>
      <c r="B55700" t="s">
        <v>115</v>
      </c>
    </row>
    <row r="55701" spans="1:2" x14ac:dyDescent="0.3">
      <c r="A55701" t="s">
        <v>116</v>
      </c>
      <c r="B55701" t="s">
        <v>117</v>
      </c>
    </row>
    <row r="55702" spans="1:2" x14ac:dyDescent="0.3">
      <c r="A55702" t="s">
        <v>118</v>
      </c>
      <c r="B55702" t="s">
        <v>119</v>
      </c>
    </row>
    <row r="55703" spans="1:2" x14ac:dyDescent="0.3">
      <c r="A55703" t="s">
        <v>120</v>
      </c>
      <c r="B55703" t="s">
        <v>121</v>
      </c>
    </row>
    <row r="55704" spans="1:2" x14ac:dyDescent="0.3">
      <c r="A55704" t="s">
        <v>122</v>
      </c>
      <c r="B55704" t="s">
        <v>123</v>
      </c>
    </row>
    <row r="55705" spans="1:2" x14ac:dyDescent="0.3">
      <c r="A55705" t="s">
        <v>124</v>
      </c>
      <c r="B55705" t="s">
        <v>125</v>
      </c>
    </row>
    <row r="55706" spans="1:2" x14ac:dyDescent="0.3">
      <c r="A55706" t="s">
        <v>126</v>
      </c>
      <c r="B55706" t="s">
        <v>127</v>
      </c>
    </row>
    <row r="55707" spans="1:2" x14ac:dyDescent="0.3">
      <c r="A55707" t="s">
        <v>130</v>
      </c>
      <c r="B55707" t="s">
        <v>131</v>
      </c>
    </row>
    <row r="55708" spans="1:2" x14ac:dyDescent="0.3">
      <c r="A55708" t="s">
        <v>132</v>
      </c>
      <c r="B55708" t="s">
        <v>133</v>
      </c>
    </row>
    <row r="55709" spans="1:2" x14ac:dyDescent="0.3">
      <c r="A55709" t="s">
        <v>134</v>
      </c>
      <c r="B55709" t="s">
        <v>135</v>
      </c>
    </row>
    <row r="55710" spans="1:2" x14ac:dyDescent="0.3">
      <c r="A55710" t="s">
        <v>136</v>
      </c>
      <c r="B55710" t="s">
        <v>137</v>
      </c>
    </row>
    <row r="55711" spans="1:2" x14ac:dyDescent="0.3">
      <c r="A55711" t="s">
        <v>138</v>
      </c>
      <c r="B55711" t="s">
        <v>139</v>
      </c>
    </row>
    <row r="55712" spans="1:2" x14ac:dyDescent="0.3">
      <c r="A55712" t="s">
        <v>140</v>
      </c>
      <c r="B55712" t="s">
        <v>141</v>
      </c>
    </row>
    <row r="55713" spans="1:2" x14ac:dyDescent="0.3">
      <c r="A55713" t="s">
        <v>142</v>
      </c>
      <c r="B55713" t="s">
        <v>143</v>
      </c>
    </row>
    <row r="55714" spans="1:2" x14ac:dyDescent="0.3">
      <c r="A55714" t="s">
        <v>144</v>
      </c>
      <c r="B55714" t="s">
        <v>145</v>
      </c>
    </row>
    <row r="55715" spans="1:2" x14ac:dyDescent="0.3">
      <c r="A55715" t="s">
        <v>146</v>
      </c>
      <c r="B55715" t="s">
        <v>147</v>
      </c>
    </row>
    <row r="55716" spans="1:2" x14ac:dyDescent="0.3">
      <c r="A55716" t="s">
        <v>473</v>
      </c>
    </row>
    <row r="55717" spans="1:2" x14ac:dyDescent="0.3">
      <c r="A55717" t="s">
        <v>474</v>
      </c>
    </row>
    <row r="55718" spans="1:2" x14ac:dyDescent="0.3">
      <c r="A55718" t="s">
        <v>638</v>
      </c>
      <c r="B55718" t="s">
        <v>639</v>
      </c>
    </row>
    <row r="55719" spans="1:2" x14ac:dyDescent="0.3">
      <c r="A55719" t="s">
        <v>150</v>
      </c>
      <c r="B55719" t="s">
        <v>151</v>
      </c>
    </row>
    <row r="55720" spans="1:2" x14ac:dyDescent="0.3">
      <c r="A55720" t="s">
        <v>152</v>
      </c>
      <c r="B55720" t="s">
        <v>153</v>
      </c>
    </row>
    <row r="55721" spans="1:2" x14ac:dyDescent="0.3">
      <c r="A55721" t="s">
        <v>636</v>
      </c>
      <c r="B55721" t="s">
        <v>637</v>
      </c>
    </row>
    <row r="55722" spans="1:2" x14ac:dyDescent="0.3">
      <c r="A55722" t="s">
        <v>154</v>
      </c>
      <c r="B55722" t="s">
        <v>155</v>
      </c>
    </row>
    <row r="55723" spans="1:2" x14ac:dyDescent="0.3">
      <c r="A55723" t="s">
        <v>156</v>
      </c>
      <c r="B55723" t="s">
        <v>157</v>
      </c>
    </row>
    <row r="55724" spans="1:2" x14ac:dyDescent="0.3">
      <c r="A55724" t="s">
        <v>158</v>
      </c>
      <c r="B55724" t="s">
        <v>159</v>
      </c>
    </row>
    <row r="55725" spans="1:2" x14ac:dyDescent="0.3">
      <c r="A55725" t="s">
        <v>160</v>
      </c>
      <c r="B55725" t="s">
        <v>161</v>
      </c>
    </row>
    <row r="55726" spans="1:2" x14ac:dyDescent="0.3">
      <c r="A55726" t="s">
        <v>162</v>
      </c>
      <c r="B55726" t="s">
        <v>163</v>
      </c>
    </row>
    <row r="55727" spans="1:2" x14ac:dyDescent="0.3">
      <c r="A55727" t="s">
        <v>164</v>
      </c>
      <c r="B55727" t="s">
        <v>165</v>
      </c>
    </row>
    <row r="55728" spans="1:2" x14ac:dyDescent="0.3">
      <c r="A55728" t="s">
        <v>168</v>
      </c>
      <c r="B55728" t="s">
        <v>169</v>
      </c>
    </row>
    <row r="55729" spans="1:2" x14ac:dyDescent="0.3">
      <c r="A55729" t="s">
        <v>634</v>
      </c>
      <c r="B55729" t="s">
        <v>635</v>
      </c>
    </row>
    <row r="55730" spans="1:2" x14ac:dyDescent="0.3">
      <c r="A55730" t="s">
        <v>172</v>
      </c>
      <c r="B55730" t="s">
        <v>173</v>
      </c>
    </row>
    <row r="55731" spans="1:2" x14ac:dyDescent="0.3">
      <c r="A55731" t="s">
        <v>174</v>
      </c>
      <c r="B55731" t="s">
        <v>175</v>
      </c>
    </row>
    <row r="55732" spans="1:2" x14ac:dyDescent="0.3">
      <c r="A55732" t="s">
        <v>176</v>
      </c>
      <c r="B55732" t="s">
        <v>177</v>
      </c>
    </row>
    <row r="55733" spans="1:2" x14ac:dyDescent="0.3">
      <c r="A55733" t="s">
        <v>178</v>
      </c>
      <c r="B55733" t="s">
        <v>179</v>
      </c>
    </row>
    <row r="55734" spans="1:2" x14ac:dyDescent="0.3">
      <c r="A55734" t="s">
        <v>180</v>
      </c>
      <c r="B55734" t="s">
        <v>181</v>
      </c>
    </row>
    <row r="55735" spans="1:2" x14ac:dyDescent="0.3">
      <c r="A55735" t="s">
        <v>475</v>
      </c>
    </row>
    <row r="55736" spans="1:2" x14ac:dyDescent="0.3">
      <c r="A55736" t="s">
        <v>182</v>
      </c>
      <c r="B55736" t="s">
        <v>183</v>
      </c>
    </row>
    <row r="55737" spans="1:2" x14ac:dyDescent="0.3">
      <c r="A55737" t="s">
        <v>463</v>
      </c>
      <c r="B55737" t="s">
        <v>464</v>
      </c>
    </row>
    <row r="55738" spans="1:2" x14ac:dyDescent="0.3">
      <c r="A55738" t="s">
        <v>184</v>
      </c>
      <c r="B55738" t="s">
        <v>185</v>
      </c>
    </row>
    <row r="55739" spans="1:2" x14ac:dyDescent="0.3">
      <c r="A55739" t="s">
        <v>186</v>
      </c>
      <c r="B55739" t="s">
        <v>187</v>
      </c>
    </row>
    <row r="55740" spans="1:2" x14ac:dyDescent="0.3">
      <c r="A55740" t="s">
        <v>188</v>
      </c>
      <c r="B55740" t="s">
        <v>189</v>
      </c>
    </row>
    <row r="55741" spans="1:2" x14ac:dyDescent="0.3">
      <c r="A55741" t="s">
        <v>190</v>
      </c>
      <c r="B55741" t="s">
        <v>191</v>
      </c>
    </row>
    <row r="55742" spans="1:2" x14ac:dyDescent="0.3">
      <c r="A55742" t="s">
        <v>192</v>
      </c>
      <c r="B55742" t="s">
        <v>193</v>
      </c>
    </row>
    <row r="55743" spans="1:2" x14ac:dyDescent="0.3">
      <c r="A55743" t="s">
        <v>194</v>
      </c>
      <c r="B55743" t="s">
        <v>195</v>
      </c>
    </row>
    <row r="55744" spans="1:2" x14ac:dyDescent="0.3">
      <c r="A55744" t="s">
        <v>196</v>
      </c>
      <c r="B55744" t="s">
        <v>197</v>
      </c>
    </row>
    <row r="55745" spans="1:2" x14ac:dyDescent="0.3">
      <c r="A55745" t="s">
        <v>198</v>
      </c>
      <c r="B55745" t="s">
        <v>199</v>
      </c>
    </row>
    <row r="55746" spans="1:2" x14ac:dyDescent="0.3">
      <c r="A55746" t="s">
        <v>200</v>
      </c>
      <c r="B55746" t="s">
        <v>201</v>
      </c>
    </row>
    <row r="55747" spans="1:2" x14ac:dyDescent="0.3">
      <c r="A55747" t="s">
        <v>204</v>
      </c>
      <c r="B55747" t="s">
        <v>205</v>
      </c>
    </row>
    <row r="55748" spans="1:2" x14ac:dyDescent="0.3">
      <c r="A55748" t="s">
        <v>206</v>
      </c>
      <c r="B55748" t="s">
        <v>207</v>
      </c>
    </row>
    <row r="55749" spans="1:2" x14ac:dyDescent="0.3">
      <c r="A55749" t="s">
        <v>208</v>
      </c>
      <c r="B55749" t="s">
        <v>209</v>
      </c>
    </row>
    <row r="55750" spans="1:2" x14ac:dyDescent="0.3">
      <c r="A55750" t="s">
        <v>210</v>
      </c>
      <c r="B55750" t="s">
        <v>211</v>
      </c>
    </row>
    <row r="55751" spans="1:2" x14ac:dyDescent="0.3">
      <c r="A55751" t="s">
        <v>214</v>
      </c>
      <c r="B55751" t="s">
        <v>215</v>
      </c>
    </row>
    <row r="55752" spans="1:2" x14ac:dyDescent="0.3">
      <c r="A55752" t="s">
        <v>216</v>
      </c>
      <c r="B55752" t="s">
        <v>217</v>
      </c>
    </row>
    <row r="55753" spans="1:2" x14ac:dyDescent="0.3">
      <c r="A55753" t="s">
        <v>218</v>
      </c>
      <c r="B55753" t="s">
        <v>219</v>
      </c>
    </row>
    <row r="55754" spans="1:2" x14ac:dyDescent="0.3">
      <c r="A55754" t="s">
        <v>220</v>
      </c>
      <c r="B55754" t="s">
        <v>221</v>
      </c>
    </row>
    <row r="55755" spans="1:2" x14ac:dyDescent="0.3">
      <c r="A55755" t="s">
        <v>222</v>
      </c>
      <c r="B55755" t="s">
        <v>223</v>
      </c>
    </row>
    <row r="55756" spans="1:2" x14ac:dyDescent="0.3">
      <c r="A55756" t="s">
        <v>224</v>
      </c>
      <c r="B55756" t="s">
        <v>225</v>
      </c>
    </row>
    <row r="55757" spans="1:2" x14ac:dyDescent="0.3">
      <c r="A55757" t="s">
        <v>226</v>
      </c>
      <c r="B55757" t="s">
        <v>227</v>
      </c>
    </row>
    <row r="55758" spans="1:2" x14ac:dyDescent="0.3">
      <c r="A55758" t="s">
        <v>228</v>
      </c>
      <c r="B55758" t="s">
        <v>229</v>
      </c>
    </row>
    <row r="55759" spans="1:2" x14ac:dyDescent="0.3">
      <c r="A55759" t="s">
        <v>642</v>
      </c>
      <c r="B55759" t="s">
        <v>643</v>
      </c>
    </row>
    <row r="55760" spans="1:2" x14ac:dyDescent="0.3">
      <c r="A55760" t="s">
        <v>230</v>
      </c>
      <c r="B55760" t="s">
        <v>231</v>
      </c>
    </row>
    <row r="55761" spans="1:2" x14ac:dyDescent="0.3">
      <c r="A55761" t="s">
        <v>476</v>
      </c>
    </row>
    <row r="55762" spans="1:2" x14ac:dyDescent="0.3">
      <c r="A55762" t="s">
        <v>477</v>
      </c>
    </row>
    <row r="55763" spans="1:2" x14ac:dyDescent="0.3">
      <c r="A55763" t="s">
        <v>232</v>
      </c>
      <c r="B55763" t="s">
        <v>233</v>
      </c>
    </row>
    <row r="55764" spans="1:2" x14ac:dyDescent="0.3">
      <c r="A55764" t="s">
        <v>234</v>
      </c>
      <c r="B55764" t="s">
        <v>235</v>
      </c>
    </row>
    <row r="55765" spans="1:2" x14ac:dyDescent="0.3">
      <c r="A55765" t="s">
        <v>236</v>
      </c>
      <c r="B55765" t="s">
        <v>237</v>
      </c>
    </row>
    <row r="55766" spans="1:2" x14ac:dyDescent="0.3">
      <c r="A55766" t="s">
        <v>238</v>
      </c>
      <c r="B55766" t="s">
        <v>239</v>
      </c>
    </row>
    <row r="55767" spans="1:2" x14ac:dyDescent="0.3">
      <c r="A55767" t="s">
        <v>242</v>
      </c>
      <c r="B55767" t="s">
        <v>243</v>
      </c>
    </row>
    <row r="55768" spans="1:2" x14ac:dyDescent="0.3">
      <c r="A55768" t="s">
        <v>244</v>
      </c>
      <c r="B55768" t="s">
        <v>245</v>
      </c>
    </row>
    <row r="55769" spans="1:2" x14ac:dyDescent="0.3">
      <c r="A55769" t="s">
        <v>248</v>
      </c>
      <c r="B55769" t="s">
        <v>249</v>
      </c>
    </row>
    <row r="55770" spans="1:2" x14ac:dyDescent="0.3">
      <c r="A55770" t="s">
        <v>252</v>
      </c>
      <c r="B55770" t="s">
        <v>253</v>
      </c>
    </row>
    <row r="55771" spans="1:2" x14ac:dyDescent="0.3">
      <c r="A55771" t="s">
        <v>256</v>
      </c>
      <c r="B55771" t="s">
        <v>257</v>
      </c>
    </row>
    <row r="55772" spans="1:2" x14ac:dyDescent="0.3">
      <c r="A55772" t="s">
        <v>260</v>
      </c>
      <c r="B55772" t="s">
        <v>261</v>
      </c>
    </row>
    <row r="55773" spans="1:2" x14ac:dyDescent="0.3">
      <c r="A55773" t="s">
        <v>264</v>
      </c>
      <c r="B55773" t="s">
        <v>265</v>
      </c>
    </row>
    <row r="55774" spans="1:2" x14ac:dyDescent="0.3">
      <c r="A55774" t="s">
        <v>266</v>
      </c>
      <c r="B55774" t="s">
        <v>267</v>
      </c>
    </row>
    <row r="55775" spans="1:2" x14ac:dyDescent="0.3">
      <c r="A55775" t="s">
        <v>268</v>
      </c>
      <c r="B55775" t="s">
        <v>269</v>
      </c>
    </row>
    <row r="55776" spans="1:2" x14ac:dyDescent="0.3">
      <c r="A55776" t="s">
        <v>270</v>
      </c>
      <c r="B55776" t="s">
        <v>271</v>
      </c>
    </row>
    <row r="55777" spans="1:2" x14ac:dyDescent="0.3">
      <c r="A55777" t="s">
        <v>274</v>
      </c>
      <c r="B55777" t="s">
        <v>275</v>
      </c>
    </row>
    <row r="55778" spans="1:2" x14ac:dyDescent="0.3">
      <c r="A55778" t="s">
        <v>276</v>
      </c>
      <c r="B55778" t="s">
        <v>277</v>
      </c>
    </row>
    <row r="55779" spans="1:2" x14ac:dyDescent="0.3">
      <c r="A55779" t="s">
        <v>630</v>
      </c>
      <c r="B55779" t="s">
        <v>631</v>
      </c>
    </row>
    <row r="55780" spans="1:2" x14ac:dyDescent="0.3">
      <c r="A55780" t="s">
        <v>280</v>
      </c>
      <c r="B55780" t="s">
        <v>281</v>
      </c>
    </row>
    <row r="55781" spans="1:2" x14ac:dyDescent="0.3">
      <c r="A55781" t="s">
        <v>282</v>
      </c>
      <c r="B55781" t="s">
        <v>283</v>
      </c>
    </row>
    <row r="55782" spans="1:2" x14ac:dyDescent="0.3">
      <c r="A55782" t="s">
        <v>284</v>
      </c>
      <c r="B55782" t="s">
        <v>285</v>
      </c>
    </row>
    <row r="55783" spans="1:2" x14ac:dyDescent="0.3">
      <c r="A55783" t="s">
        <v>459</v>
      </c>
    </row>
    <row r="55784" spans="1:2" x14ac:dyDescent="0.3">
      <c r="A55784" t="s">
        <v>288</v>
      </c>
      <c r="B55784" t="s">
        <v>289</v>
      </c>
    </row>
    <row r="55785" spans="1:2" x14ac:dyDescent="0.3">
      <c r="A55785" t="s">
        <v>290</v>
      </c>
      <c r="B55785" t="s">
        <v>291</v>
      </c>
    </row>
    <row r="55786" spans="1:2" x14ac:dyDescent="0.3">
      <c r="A55786" t="s">
        <v>294</v>
      </c>
      <c r="B55786" t="s">
        <v>295</v>
      </c>
    </row>
    <row r="55787" spans="1:2" x14ac:dyDescent="0.3">
      <c r="A55787" t="s">
        <v>478</v>
      </c>
    </row>
    <row r="55788" spans="1:2" x14ac:dyDescent="0.3">
      <c r="A55788" t="s">
        <v>296</v>
      </c>
      <c r="B55788" t="s">
        <v>297</v>
      </c>
    </row>
    <row r="55789" spans="1:2" x14ac:dyDescent="0.3">
      <c r="A55789" t="s">
        <v>298</v>
      </c>
      <c r="B55789" t="s">
        <v>299</v>
      </c>
    </row>
    <row r="55790" spans="1:2" x14ac:dyDescent="0.3">
      <c r="A55790" t="s">
        <v>304</v>
      </c>
      <c r="B55790" t="s">
        <v>305</v>
      </c>
    </row>
    <row r="55791" spans="1:2" x14ac:dyDescent="0.3">
      <c r="A55791" t="s">
        <v>306</v>
      </c>
      <c r="B55791" t="s">
        <v>307</v>
      </c>
    </row>
    <row r="55792" spans="1:2" x14ac:dyDescent="0.3">
      <c r="A55792" t="s">
        <v>308</v>
      </c>
      <c r="B55792" t="s">
        <v>309</v>
      </c>
    </row>
    <row r="55793" spans="1:2" x14ac:dyDescent="0.3">
      <c r="A55793" t="s">
        <v>310</v>
      </c>
      <c r="B55793" t="s">
        <v>311</v>
      </c>
    </row>
    <row r="55794" spans="1:2" x14ac:dyDescent="0.3">
      <c r="A55794" t="s">
        <v>312</v>
      </c>
      <c r="B55794" t="s">
        <v>313</v>
      </c>
    </row>
    <row r="55795" spans="1:2" x14ac:dyDescent="0.3">
      <c r="A55795" t="s">
        <v>314</v>
      </c>
      <c r="B55795" t="s">
        <v>315</v>
      </c>
    </row>
    <row r="55796" spans="1:2" x14ac:dyDescent="0.3">
      <c r="A55796" t="s">
        <v>316</v>
      </c>
      <c r="B55796" t="s">
        <v>317</v>
      </c>
    </row>
    <row r="55797" spans="1:2" x14ac:dyDescent="0.3">
      <c r="A55797" t="s">
        <v>320</v>
      </c>
      <c r="B55797" t="s">
        <v>321</v>
      </c>
    </row>
    <row r="55798" spans="1:2" x14ac:dyDescent="0.3">
      <c r="A55798" t="s">
        <v>322</v>
      </c>
      <c r="B55798" t="s">
        <v>323</v>
      </c>
    </row>
    <row r="55799" spans="1:2" x14ac:dyDescent="0.3">
      <c r="A55799" t="s">
        <v>324</v>
      </c>
      <c r="B55799" t="s">
        <v>325</v>
      </c>
    </row>
    <row r="55800" spans="1:2" x14ac:dyDescent="0.3">
      <c r="A55800" t="s">
        <v>326</v>
      </c>
      <c r="B55800" t="s">
        <v>327</v>
      </c>
    </row>
    <row r="55801" spans="1:2" x14ac:dyDescent="0.3">
      <c r="A55801" t="s">
        <v>330</v>
      </c>
      <c r="B55801" t="s">
        <v>331</v>
      </c>
    </row>
    <row r="55802" spans="1:2" x14ac:dyDescent="0.3">
      <c r="A55802" t="s">
        <v>338</v>
      </c>
      <c r="B55802" t="s">
        <v>339</v>
      </c>
    </row>
    <row r="55803" spans="1:2" x14ac:dyDescent="0.3">
      <c r="A55803" t="s">
        <v>340</v>
      </c>
      <c r="B55803" t="s">
        <v>341</v>
      </c>
    </row>
    <row r="55804" spans="1:2" x14ac:dyDescent="0.3">
      <c r="A55804" t="s">
        <v>342</v>
      </c>
      <c r="B55804" t="s">
        <v>343</v>
      </c>
    </row>
    <row r="55805" spans="1:2" x14ac:dyDescent="0.3">
      <c r="A55805" t="s">
        <v>344</v>
      </c>
      <c r="B55805" t="s">
        <v>345</v>
      </c>
    </row>
    <row r="55806" spans="1:2" x14ac:dyDescent="0.3">
      <c r="A55806" t="s">
        <v>348</v>
      </c>
      <c r="B55806" t="s">
        <v>349</v>
      </c>
    </row>
    <row r="55807" spans="1:2" x14ac:dyDescent="0.3">
      <c r="A55807" t="s">
        <v>442</v>
      </c>
      <c r="B55807" t="s">
        <v>443</v>
      </c>
    </row>
    <row r="55808" spans="1:2" x14ac:dyDescent="0.3">
      <c r="A55808" t="s">
        <v>350</v>
      </c>
      <c r="B55808" t="s">
        <v>351</v>
      </c>
    </row>
    <row r="55809" spans="1:2" x14ac:dyDescent="0.3">
      <c r="A55809" t="s">
        <v>352</v>
      </c>
      <c r="B55809" t="s">
        <v>353</v>
      </c>
    </row>
    <row r="55810" spans="1:2" x14ac:dyDescent="0.3">
      <c r="A55810" t="s">
        <v>354</v>
      </c>
      <c r="B55810" t="s">
        <v>355</v>
      </c>
    </row>
    <row r="55811" spans="1:2" x14ac:dyDescent="0.3">
      <c r="A55811" t="s">
        <v>356</v>
      </c>
      <c r="B55811" t="s">
        <v>357</v>
      </c>
    </row>
    <row r="55812" spans="1:2" x14ac:dyDescent="0.3">
      <c r="A55812" t="s">
        <v>358</v>
      </c>
      <c r="B55812" t="s">
        <v>359</v>
      </c>
    </row>
    <row r="55813" spans="1:2" x14ac:dyDescent="0.3">
      <c r="A55813" t="s">
        <v>479</v>
      </c>
    </row>
    <row r="55814" spans="1:2" x14ac:dyDescent="0.3">
      <c r="A55814" t="s">
        <v>444</v>
      </c>
      <c r="B55814" t="s">
        <v>445</v>
      </c>
    </row>
    <row r="55815" spans="1:2" x14ac:dyDescent="0.3">
      <c r="A55815" t="s">
        <v>362</v>
      </c>
      <c r="B55815" t="s">
        <v>363</v>
      </c>
    </row>
    <row r="55816" spans="1:2" x14ac:dyDescent="0.3">
      <c r="A55816" t="s">
        <v>364</v>
      </c>
      <c r="B55816" t="s">
        <v>365</v>
      </c>
    </row>
    <row r="55817" spans="1:2" x14ac:dyDescent="0.3">
      <c r="A55817" t="s">
        <v>366</v>
      </c>
      <c r="B55817" t="s">
        <v>367</v>
      </c>
    </row>
    <row r="55818" spans="1:2" x14ac:dyDescent="0.3">
      <c r="A55818" t="s">
        <v>368</v>
      </c>
      <c r="B55818" t="s">
        <v>369</v>
      </c>
    </row>
    <row r="55819" spans="1:2" x14ac:dyDescent="0.3">
      <c r="A55819" t="s">
        <v>370</v>
      </c>
      <c r="B55819" t="s">
        <v>371</v>
      </c>
    </row>
    <row r="55820" spans="1:2" x14ac:dyDescent="0.3">
      <c r="A55820" t="s">
        <v>372</v>
      </c>
      <c r="B55820" t="s">
        <v>373</v>
      </c>
    </row>
    <row r="55821" spans="1:2" x14ac:dyDescent="0.3">
      <c r="A55821" t="s">
        <v>374</v>
      </c>
      <c r="B55821" t="s">
        <v>375</v>
      </c>
    </row>
    <row r="55822" spans="1:2" x14ac:dyDescent="0.3">
      <c r="A55822" t="s">
        <v>376</v>
      </c>
      <c r="B55822" t="s">
        <v>377</v>
      </c>
    </row>
    <row r="55823" spans="1:2" x14ac:dyDescent="0.3">
      <c r="A55823" t="s">
        <v>378</v>
      </c>
      <c r="B55823" t="s">
        <v>379</v>
      </c>
    </row>
    <row r="55824" spans="1:2" x14ac:dyDescent="0.3">
      <c r="A55824" t="s">
        <v>380</v>
      </c>
      <c r="B55824" t="s">
        <v>381</v>
      </c>
    </row>
    <row r="55825" spans="1:2" x14ac:dyDescent="0.3">
      <c r="A55825" t="s">
        <v>382</v>
      </c>
      <c r="B55825" t="s">
        <v>383</v>
      </c>
    </row>
    <row r="55826" spans="1:2" x14ac:dyDescent="0.3">
      <c r="A55826" t="s">
        <v>384</v>
      </c>
      <c r="B55826" t="s">
        <v>385</v>
      </c>
    </row>
    <row r="55827" spans="1:2" x14ac:dyDescent="0.3">
      <c r="A55827" t="s">
        <v>386</v>
      </c>
      <c r="B55827" t="s">
        <v>387</v>
      </c>
    </row>
    <row r="55828" spans="1:2" x14ac:dyDescent="0.3">
      <c r="A55828" t="s">
        <v>394</v>
      </c>
      <c r="B55828" t="s">
        <v>395</v>
      </c>
    </row>
    <row r="55829" spans="1:2" x14ac:dyDescent="0.3">
      <c r="A55829" t="s">
        <v>396</v>
      </c>
      <c r="B55829" t="s">
        <v>397</v>
      </c>
    </row>
    <row r="55830" spans="1:2" x14ac:dyDescent="0.3">
      <c r="A55830" t="s">
        <v>398</v>
      </c>
      <c r="B55830" t="s">
        <v>399</v>
      </c>
    </row>
    <row r="55831" spans="1:2" x14ac:dyDescent="0.3">
      <c r="A55831" t="s">
        <v>402</v>
      </c>
      <c r="B55831" t="s">
        <v>403</v>
      </c>
    </row>
    <row r="55832" spans="1:2" x14ac:dyDescent="0.3">
      <c r="A55832" t="s">
        <v>404</v>
      </c>
      <c r="B55832" t="s">
        <v>405</v>
      </c>
    </row>
    <row r="55833" spans="1:2" x14ac:dyDescent="0.3">
      <c r="A55833" t="s">
        <v>406</v>
      </c>
      <c r="B55833" t="s">
        <v>407</v>
      </c>
    </row>
    <row r="55834" spans="1:2" x14ac:dyDescent="0.3">
      <c r="A55834" t="s">
        <v>408</v>
      </c>
      <c r="B55834" t="s">
        <v>409</v>
      </c>
    </row>
    <row r="55835" spans="1:2" x14ac:dyDescent="0.3">
      <c r="A55835" t="s">
        <v>410</v>
      </c>
      <c r="B55835" t="s">
        <v>411</v>
      </c>
    </row>
    <row r="55836" spans="1:2" x14ac:dyDescent="0.3">
      <c r="A55836" t="s">
        <v>480</v>
      </c>
    </row>
    <row r="55837" spans="1:2" x14ac:dyDescent="0.3">
      <c r="A55837" t="s">
        <v>414</v>
      </c>
      <c r="B55837" t="s">
        <v>415</v>
      </c>
    </row>
    <row r="55838" spans="1:2" x14ac:dyDescent="0.3">
      <c r="A55838" t="s">
        <v>416</v>
      </c>
      <c r="B55838" t="s">
        <v>417</v>
      </c>
    </row>
    <row r="55839" spans="1:2" x14ac:dyDescent="0.3">
      <c r="A55839" t="s">
        <v>420</v>
      </c>
      <c r="B55839" t="s">
        <v>421</v>
      </c>
    </row>
    <row r="55840" spans="1:2" x14ac:dyDescent="0.3">
      <c r="A55840" t="s">
        <v>422</v>
      </c>
      <c r="B55840" t="s">
        <v>423</v>
      </c>
    </row>
    <row r="55841" spans="1:2" x14ac:dyDescent="0.3">
      <c r="A55841" t="s">
        <v>424</v>
      </c>
      <c r="B55841" t="s">
        <v>425</v>
      </c>
    </row>
    <row r="55842" spans="1:2" x14ac:dyDescent="0.3">
      <c r="A55842" t="s">
        <v>426</v>
      </c>
      <c r="B55842" t="s">
        <v>427</v>
      </c>
    </row>
    <row r="55843" spans="1:2" x14ac:dyDescent="0.3">
      <c r="A55843" t="s">
        <v>428</v>
      </c>
      <c r="B55843" t="s">
        <v>429</v>
      </c>
    </row>
    <row r="55844" spans="1:2" x14ac:dyDescent="0.3">
      <c r="A55844" t="s">
        <v>430</v>
      </c>
      <c r="B55844" t="s">
        <v>431</v>
      </c>
    </row>
    <row r="55845" spans="1:2" x14ac:dyDescent="0.3">
      <c r="A55845" t="s">
        <v>28</v>
      </c>
      <c r="B55845" t="s">
        <v>29</v>
      </c>
    </row>
    <row r="55846" spans="1:2" x14ac:dyDescent="0.3">
      <c r="A55846" t="s">
        <v>471</v>
      </c>
    </row>
    <row r="55847" spans="1:2" x14ac:dyDescent="0.3">
      <c r="A55847" t="s">
        <v>30</v>
      </c>
      <c r="B55847" t="s">
        <v>31</v>
      </c>
    </row>
    <row r="55848" spans="1:2" x14ac:dyDescent="0.3">
      <c r="A55848" t="s">
        <v>32</v>
      </c>
      <c r="B55848" t="s">
        <v>33</v>
      </c>
    </row>
    <row r="55849" spans="1:2" x14ac:dyDescent="0.3">
      <c r="A55849" t="s">
        <v>36</v>
      </c>
      <c r="B55849" t="s">
        <v>37</v>
      </c>
    </row>
    <row r="55850" spans="1:2" x14ac:dyDescent="0.3">
      <c r="A55850" t="s">
        <v>38</v>
      </c>
      <c r="B55850" t="s">
        <v>39</v>
      </c>
    </row>
    <row r="55851" spans="1:2" x14ac:dyDescent="0.3">
      <c r="A55851" t="s">
        <v>492</v>
      </c>
      <c r="B55851" t="s">
        <v>493</v>
      </c>
    </row>
    <row r="55852" spans="1:2" x14ac:dyDescent="0.3">
      <c r="A55852" t="s">
        <v>40</v>
      </c>
      <c r="B55852" t="s">
        <v>41</v>
      </c>
    </row>
    <row r="55853" spans="1:2" x14ac:dyDescent="0.3">
      <c r="A55853" t="s">
        <v>42</v>
      </c>
      <c r="B55853" t="s">
        <v>43</v>
      </c>
    </row>
    <row r="55854" spans="1:2" x14ac:dyDescent="0.3">
      <c r="A55854" t="s">
        <v>44</v>
      </c>
      <c r="B55854" t="s">
        <v>45</v>
      </c>
    </row>
    <row r="55855" spans="1:2" x14ac:dyDescent="0.3">
      <c r="A55855" t="s">
        <v>472</v>
      </c>
    </row>
    <row r="55856" spans="1:2" x14ac:dyDescent="0.3">
      <c r="A55856" t="s">
        <v>46</v>
      </c>
      <c r="B55856" t="s">
        <v>47</v>
      </c>
    </row>
    <row r="55857" spans="1:2" x14ac:dyDescent="0.3">
      <c r="A55857" t="s">
        <v>48</v>
      </c>
      <c r="B55857" t="s">
        <v>49</v>
      </c>
    </row>
    <row r="55858" spans="1:2" x14ac:dyDescent="0.3">
      <c r="A55858" t="s">
        <v>50</v>
      </c>
      <c r="B55858" t="s">
        <v>51</v>
      </c>
    </row>
    <row r="55859" spans="1:2" x14ac:dyDescent="0.3">
      <c r="A55859" t="s">
        <v>52</v>
      </c>
      <c r="B55859" t="s">
        <v>53</v>
      </c>
    </row>
    <row r="55860" spans="1:2" x14ac:dyDescent="0.3">
      <c r="A55860" t="s">
        <v>54</v>
      </c>
      <c r="B55860" t="s">
        <v>55</v>
      </c>
    </row>
    <row r="55861" spans="1:2" x14ac:dyDescent="0.3">
      <c r="A55861" t="s">
        <v>56</v>
      </c>
      <c r="B55861" t="s">
        <v>57</v>
      </c>
    </row>
    <row r="55862" spans="1:2" x14ac:dyDescent="0.3">
      <c r="A55862" t="s">
        <v>60</v>
      </c>
      <c r="B55862" t="s">
        <v>61</v>
      </c>
    </row>
    <row r="55863" spans="1:2" x14ac:dyDescent="0.3">
      <c r="A55863" t="s">
        <v>62</v>
      </c>
      <c r="B55863" t="s">
        <v>63</v>
      </c>
    </row>
    <row r="55864" spans="1:2" x14ac:dyDescent="0.3">
      <c r="A55864" t="s">
        <v>64</v>
      </c>
      <c r="B55864" t="s">
        <v>65</v>
      </c>
    </row>
    <row r="55865" spans="1:2" x14ac:dyDescent="0.3">
      <c r="A55865" t="s">
        <v>66</v>
      </c>
      <c r="B55865" t="s">
        <v>67</v>
      </c>
    </row>
    <row r="55866" spans="1:2" x14ac:dyDescent="0.3">
      <c r="A55866" t="s">
        <v>70</v>
      </c>
      <c r="B55866" t="s">
        <v>71</v>
      </c>
    </row>
    <row r="55867" spans="1:2" x14ac:dyDescent="0.3">
      <c r="A55867" t="s">
        <v>72</v>
      </c>
      <c r="B55867" t="s">
        <v>73</v>
      </c>
    </row>
    <row r="55868" spans="1:2" x14ac:dyDescent="0.3">
      <c r="A55868" t="s">
        <v>74</v>
      </c>
      <c r="B55868" t="s">
        <v>75</v>
      </c>
    </row>
    <row r="55869" spans="1:2" x14ac:dyDescent="0.3">
      <c r="A55869" t="s">
        <v>76</v>
      </c>
      <c r="B55869" t="s">
        <v>77</v>
      </c>
    </row>
    <row r="55870" spans="1:2" x14ac:dyDescent="0.3">
      <c r="A55870" t="s">
        <v>78</v>
      </c>
      <c r="B55870" t="s">
        <v>79</v>
      </c>
    </row>
    <row r="55871" spans="1:2" x14ac:dyDescent="0.3">
      <c r="A55871" t="s">
        <v>80</v>
      </c>
      <c r="B55871" t="s">
        <v>81</v>
      </c>
    </row>
    <row r="55872" spans="1:2" x14ac:dyDescent="0.3">
      <c r="A55872" t="s">
        <v>82</v>
      </c>
      <c r="B55872" t="s">
        <v>83</v>
      </c>
    </row>
    <row r="55873" spans="1:2" x14ac:dyDescent="0.3">
      <c r="A55873" t="s">
        <v>84</v>
      </c>
      <c r="B55873" t="s">
        <v>85</v>
      </c>
    </row>
    <row r="55874" spans="1:2" x14ac:dyDescent="0.3">
      <c r="A55874" t="s">
        <v>86</v>
      </c>
      <c r="B55874" t="s">
        <v>87</v>
      </c>
    </row>
    <row r="55875" spans="1:2" x14ac:dyDescent="0.3">
      <c r="A55875" t="s">
        <v>88</v>
      </c>
      <c r="B55875" t="s">
        <v>89</v>
      </c>
    </row>
    <row r="55876" spans="1:2" x14ac:dyDescent="0.3">
      <c r="A55876" t="s">
        <v>90</v>
      </c>
      <c r="B55876" t="s">
        <v>91</v>
      </c>
    </row>
    <row r="55877" spans="1:2" x14ac:dyDescent="0.3">
      <c r="A55877" t="s">
        <v>92</v>
      </c>
      <c r="B55877" t="s">
        <v>93</v>
      </c>
    </row>
    <row r="55878" spans="1:2" x14ac:dyDescent="0.3">
      <c r="A55878" t="s">
        <v>96</v>
      </c>
      <c r="B55878" t="s">
        <v>97</v>
      </c>
    </row>
    <row r="55879" spans="1:2" x14ac:dyDescent="0.3">
      <c r="A55879" t="s">
        <v>98</v>
      </c>
      <c r="B55879" t="s">
        <v>99</v>
      </c>
    </row>
    <row r="55880" spans="1:2" x14ac:dyDescent="0.3">
      <c r="A55880" t="s">
        <v>100</v>
      </c>
      <c r="B55880" t="s">
        <v>101</v>
      </c>
    </row>
    <row r="55881" spans="1:2" x14ac:dyDescent="0.3">
      <c r="A55881" t="s">
        <v>102</v>
      </c>
      <c r="B55881" t="s">
        <v>103</v>
      </c>
    </row>
    <row r="55882" spans="1:2" x14ac:dyDescent="0.3">
      <c r="A55882" t="s">
        <v>104</v>
      </c>
      <c r="B55882" t="s">
        <v>105</v>
      </c>
    </row>
    <row r="55883" spans="1:2" x14ac:dyDescent="0.3">
      <c r="A55883" t="s">
        <v>106</v>
      </c>
      <c r="B55883" t="s">
        <v>107</v>
      </c>
    </row>
    <row r="55884" spans="1:2" x14ac:dyDescent="0.3">
      <c r="A55884" t="s">
        <v>110</v>
      </c>
      <c r="B55884" t="s">
        <v>111</v>
      </c>
    </row>
    <row r="55885" spans="1:2" x14ac:dyDescent="0.3">
      <c r="A55885" t="s">
        <v>112</v>
      </c>
      <c r="B55885" t="s">
        <v>113</v>
      </c>
    </row>
    <row r="55886" spans="1:2" x14ac:dyDescent="0.3">
      <c r="A55886" t="s">
        <v>114</v>
      </c>
      <c r="B55886" t="s">
        <v>115</v>
      </c>
    </row>
    <row r="55887" spans="1:2" x14ac:dyDescent="0.3">
      <c r="A55887" t="s">
        <v>116</v>
      </c>
      <c r="B55887" t="s">
        <v>117</v>
      </c>
    </row>
    <row r="55888" spans="1:2" x14ac:dyDescent="0.3">
      <c r="A55888" t="s">
        <v>118</v>
      </c>
      <c r="B55888" t="s">
        <v>119</v>
      </c>
    </row>
    <row r="55889" spans="1:2" x14ac:dyDescent="0.3">
      <c r="A55889" t="s">
        <v>120</v>
      </c>
      <c r="B55889" t="s">
        <v>121</v>
      </c>
    </row>
    <row r="55890" spans="1:2" x14ac:dyDescent="0.3">
      <c r="A55890" t="s">
        <v>122</v>
      </c>
      <c r="B55890" t="s">
        <v>123</v>
      </c>
    </row>
    <row r="55891" spans="1:2" x14ac:dyDescent="0.3">
      <c r="A55891" t="s">
        <v>124</v>
      </c>
      <c r="B55891" t="s">
        <v>125</v>
      </c>
    </row>
    <row r="55892" spans="1:2" x14ac:dyDescent="0.3">
      <c r="A55892" t="s">
        <v>126</v>
      </c>
      <c r="B55892" t="s">
        <v>127</v>
      </c>
    </row>
    <row r="55893" spans="1:2" x14ac:dyDescent="0.3">
      <c r="A55893" t="s">
        <v>130</v>
      </c>
      <c r="B55893" t="s">
        <v>131</v>
      </c>
    </row>
    <row r="55894" spans="1:2" x14ac:dyDescent="0.3">
      <c r="A55894" t="s">
        <v>132</v>
      </c>
      <c r="B55894" t="s">
        <v>133</v>
      </c>
    </row>
    <row r="55895" spans="1:2" x14ac:dyDescent="0.3">
      <c r="A55895" t="s">
        <v>134</v>
      </c>
      <c r="B55895" t="s">
        <v>135</v>
      </c>
    </row>
    <row r="55896" spans="1:2" x14ac:dyDescent="0.3">
      <c r="A55896" t="s">
        <v>136</v>
      </c>
      <c r="B55896" t="s">
        <v>137</v>
      </c>
    </row>
    <row r="55897" spans="1:2" x14ac:dyDescent="0.3">
      <c r="A55897" t="s">
        <v>138</v>
      </c>
      <c r="B55897" t="s">
        <v>139</v>
      </c>
    </row>
    <row r="55898" spans="1:2" x14ac:dyDescent="0.3">
      <c r="A55898" t="s">
        <v>140</v>
      </c>
      <c r="B55898" t="s">
        <v>141</v>
      </c>
    </row>
    <row r="55899" spans="1:2" x14ac:dyDescent="0.3">
      <c r="A55899" t="s">
        <v>142</v>
      </c>
      <c r="B55899" t="s">
        <v>143</v>
      </c>
    </row>
    <row r="55900" spans="1:2" x14ac:dyDescent="0.3">
      <c r="A55900" t="s">
        <v>144</v>
      </c>
      <c r="B55900" t="s">
        <v>145</v>
      </c>
    </row>
    <row r="55901" spans="1:2" x14ac:dyDescent="0.3">
      <c r="A55901" t="s">
        <v>146</v>
      </c>
      <c r="B55901" t="s">
        <v>147</v>
      </c>
    </row>
    <row r="55902" spans="1:2" x14ac:dyDescent="0.3">
      <c r="A55902" t="s">
        <v>473</v>
      </c>
    </row>
    <row r="55903" spans="1:2" x14ac:dyDescent="0.3">
      <c r="A55903" t="s">
        <v>474</v>
      </c>
    </row>
    <row r="55904" spans="1:2" x14ac:dyDescent="0.3">
      <c r="A55904" t="s">
        <v>638</v>
      </c>
      <c r="B55904" t="s">
        <v>639</v>
      </c>
    </row>
    <row r="55905" spans="1:2" x14ac:dyDescent="0.3">
      <c r="A55905" t="s">
        <v>150</v>
      </c>
      <c r="B55905" t="s">
        <v>151</v>
      </c>
    </row>
    <row r="55906" spans="1:2" x14ac:dyDescent="0.3">
      <c r="A55906" t="s">
        <v>152</v>
      </c>
      <c r="B55906" t="s">
        <v>153</v>
      </c>
    </row>
    <row r="55907" spans="1:2" x14ac:dyDescent="0.3">
      <c r="A55907" t="s">
        <v>636</v>
      </c>
      <c r="B55907" t="s">
        <v>637</v>
      </c>
    </row>
    <row r="55908" spans="1:2" x14ac:dyDescent="0.3">
      <c r="A55908" t="s">
        <v>154</v>
      </c>
      <c r="B55908" t="s">
        <v>155</v>
      </c>
    </row>
    <row r="55909" spans="1:2" x14ac:dyDescent="0.3">
      <c r="A55909" t="s">
        <v>156</v>
      </c>
      <c r="B55909" t="s">
        <v>157</v>
      </c>
    </row>
    <row r="55910" spans="1:2" x14ac:dyDescent="0.3">
      <c r="A55910" t="s">
        <v>158</v>
      </c>
      <c r="B55910" t="s">
        <v>159</v>
      </c>
    </row>
    <row r="55911" spans="1:2" x14ac:dyDescent="0.3">
      <c r="A55911" t="s">
        <v>160</v>
      </c>
      <c r="B55911" t="s">
        <v>161</v>
      </c>
    </row>
    <row r="55912" spans="1:2" x14ac:dyDescent="0.3">
      <c r="A55912" t="s">
        <v>162</v>
      </c>
      <c r="B55912" t="s">
        <v>163</v>
      </c>
    </row>
    <row r="55913" spans="1:2" x14ac:dyDescent="0.3">
      <c r="A55913" t="s">
        <v>164</v>
      </c>
      <c r="B55913" t="s">
        <v>165</v>
      </c>
    </row>
    <row r="55914" spans="1:2" x14ac:dyDescent="0.3">
      <c r="A55914" t="s">
        <v>168</v>
      </c>
      <c r="B55914" t="s">
        <v>169</v>
      </c>
    </row>
    <row r="55915" spans="1:2" x14ac:dyDescent="0.3">
      <c r="A55915" t="s">
        <v>634</v>
      </c>
      <c r="B55915" t="s">
        <v>635</v>
      </c>
    </row>
    <row r="55916" spans="1:2" x14ac:dyDescent="0.3">
      <c r="A55916" t="s">
        <v>172</v>
      </c>
      <c r="B55916" t="s">
        <v>173</v>
      </c>
    </row>
    <row r="55917" spans="1:2" x14ac:dyDescent="0.3">
      <c r="A55917" t="s">
        <v>174</v>
      </c>
      <c r="B55917" t="s">
        <v>175</v>
      </c>
    </row>
    <row r="55918" spans="1:2" x14ac:dyDescent="0.3">
      <c r="A55918" t="s">
        <v>176</v>
      </c>
      <c r="B55918" t="s">
        <v>177</v>
      </c>
    </row>
    <row r="55919" spans="1:2" x14ac:dyDescent="0.3">
      <c r="A55919" t="s">
        <v>178</v>
      </c>
      <c r="B55919" t="s">
        <v>179</v>
      </c>
    </row>
    <row r="55920" spans="1:2" x14ac:dyDescent="0.3">
      <c r="A55920" t="s">
        <v>180</v>
      </c>
      <c r="B55920" t="s">
        <v>181</v>
      </c>
    </row>
    <row r="55921" spans="1:2" x14ac:dyDescent="0.3">
      <c r="A55921" t="s">
        <v>475</v>
      </c>
    </row>
    <row r="55922" spans="1:2" x14ac:dyDescent="0.3">
      <c r="A55922" t="s">
        <v>182</v>
      </c>
      <c r="B55922" t="s">
        <v>183</v>
      </c>
    </row>
    <row r="55923" spans="1:2" x14ac:dyDescent="0.3">
      <c r="A55923" t="s">
        <v>463</v>
      </c>
      <c r="B55923" t="s">
        <v>464</v>
      </c>
    </row>
    <row r="55924" spans="1:2" x14ac:dyDescent="0.3">
      <c r="A55924" t="s">
        <v>184</v>
      </c>
      <c r="B55924" t="s">
        <v>185</v>
      </c>
    </row>
    <row r="55925" spans="1:2" x14ac:dyDescent="0.3">
      <c r="A55925" t="s">
        <v>186</v>
      </c>
      <c r="B55925" t="s">
        <v>187</v>
      </c>
    </row>
    <row r="55926" spans="1:2" x14ac:dyDescent="0.3">
      <c r="A55926" t="s">
        <v>188</v>
      </c>
      <c r="B55926" t="s">
        <v>189</v>
      </c>
    </row>
    <row r="55927" spans="1:2" x14ac:dyDescent="0.3">
      <c r="A55927" t="s">
        <v>190</v>
      </c>
      <c r="B55927" t="s">
        <v>191</v>
      </c>
    </row>
    <row r="55928" spans="1:2" x14ac:dyDescent="0.3">
      <c r="A55928" t="s">
        <v>192</v>
      </c>
      <c r="B55928" t="s">
        <v>193</v>
      </c>
    </row>
    <row r="55929" spans="1:2" x14ac:dyDescent="0.3">
      <c r="A55929" t="s">
        <v>194</v>
      </c>
      <c r="B55929" t="s">
        <v>195</v>
      </c>
    </row>
    <row r="55930" spans="1:2" x14ac:dyDescent="0.3">
      <c r="A55930" t="s">
        <v>196</v>
      </c>
      <c r="B55930" t="s">
        <v>197</v>
      </c>
    </row>
    <row r="55931" spans="1:2" x14ac:dyDescent="0.3">
      <c r="A55931" t="s">
        <v>198</v>
      </c>
      <c r="B55931" t="s">
        <v>199</v>
      </c>
    </row>
    <row r="55932" spans="1:2" x14ac:dyDescent="0.3">
      <c r="A55932" t="s">
        <v>200</v>
      </c>
      <c r="B55932" t="s">
        <v>201</v>
      </c>
    </row>
    <row r="55933" spans="1:2" x14ac:dyDescent="0.3">
      <c r="A55933" t="s">
        <v>204</v>
      </c>
      <c r="B55933" t="s">
        <v>205</v>
      </c>
    </row>
    <row r="55934" spans="1:2" x14ac:dyDescent="0.3">
      <c r="A55934" t="s">
        <v>206</v>
      </c>
      <c r="B55934" t="s">
        <v>207</v>
      </c>
    </row>
    <row r="55935" spans="1:2" x14ac:dyDescent="0.3">
      <c r="A55935" t="s">
        <v>208</v>
      </c>
      <c r="B55935" t="s">
        <v>209</v>
      </c>
    </row>
    <row r="55936" spans="1:2" x14ac:dyDescent="0.3">
      <c r="A55936" t="s">
        <v>210</v>
      </c>
      <c r="B55936" t="s">
        <v>211</v>
      </c>
    </row>
    <row r="55937" spans="1:2" x14ac:dyDescent="0.3">
      <c r="A55937" t="s">
        <v>214</v>
      </c>
      <c r="B55937" t="s">
        <v>215</v>
      </c>
    </row>
    <row r="55938" spans="1:2" x14ac:dyDescent="0.3">
      <c r="A55938" t="s">
        <v>216</v>
      </c>
      <c r="B55938" t="s">
        <v>217</v>
      </c>
    </row>
    <row r="55939" spans="1:2" x14ac:dyDescent="0.3">
      <c r="A55939" t="s">
        <v>218</v>
      </c>
      <c r="B55939" t="s">
        <v>219</v>
      </c>
    </row>
    <row r="55940" spans="1:2" x14ac:dyDescent="0.3">
      <c r="A55940" t="s">
        <v>220</v>
      </c>
      <c r="B55940" t="s">
        <v>221</v>
      </c>
    </row>
    <row r="55941" spans="1:2" x14ac:dyDescent="0.3">
      <c r="A55941" t="s">
        <v>222</v>
      </c>
      <c r="B55941" t="s">
        <v>223</v>
      </c>
    </row>
    <row r="55942" spans="1:2" x14ac:dyDescent="0.3">
      <c r="A55942" t="s">
        <v>224</v>
      </c>
      <c r="B55942" t="s">
        <v>225</v>
      </c>
    </row>
    <row r="55943" spans="1:2" x14ac:dyDescent="0.3">
      <c r="A55943" t="s">
        <v>226</v>
      </c>
      <c r="B55943" t="s">
        <v>227</v>
      </c>
    </row>
    <row r="55944" spans="1:2" x14ac:dyDescent="0.3">
      <c r="A55944" t="s">
        <v>228</v>
      </c>
      <c r="B55944" t="s">
        <v>229</v>
      </c>
    </row>
    <row r="55945" spans="1:2" x14ac:dyDescent="0.3">
      <c r="A55945" t="s">
        <v>642</v>
      </c>
      <c r="B55945" t="s">
        <v>643</v>
      </c>
    </row>
    <row r="55946" spans="1:2" x14ac:dyDescent="0.3">
      <c r="A55946" t="s">
        <v>230</v>
      </c>
      <c r="B55946" t="s">
        <v>231</v>
      </c>
    </row>
    <row r="55947" spans="1:2" x14ac:dyDescent="0.3">
      <c r="A55947" t="s">
        <v>476</v>
      </c>
    </row>
    <row r="55948" spans="1:2" x14ac:dyDescent="0.3">
      <c r="A55948" t="s">
        <v>477</v>
      </c>
    </row>
    <row r="55949" spans="1:2" x14ac:dyDescent="0.3">
      <c r="A55949" t="s">
        <v>232</v>
      </c>
      <c r="B55949" t="s">
        <v>233</v>
      </c>
    </row>
    <row r="55950" spans="1:2" x14ac:dyDescent="0.3">
      <c r="A55950" t="s">
        <v>234</v>
      </c>
      <c r="B55950" t="s">
        <v>235</v>
      </c>
    </row>
    <row r="55951" spans="1:2" x14ac:dyDescent="0.3">
      <c r="A55951" t="s">
        <v>236</v>
      </c>
      <c r="B55951" t="s">
        <v>237</v>
      </c>
    </row>
    <row r="55952" spans="1:2" x14ac:dyDescent="0.3">
      <c r="A55952" t="s">
        <v>238</v>
      </c>
      <c r="B55952" t="s">
        <v>239</v>
      </c>
    </row>
    <row r="55953" spans="1:2" x14ac:dyDescent="0.3">
      <c r="A55953" t="s">
        <v>242</v>
      </c>
      <c r="B55953" t="s">
        <v>243</v>
      </c>
    </row>
    <row r="55954" spans="1:2" x14ac:dyDescent="0.3">
      <c r="A55954" t="s">
        <v>244</v>
      </c>
      <c r="B55954" t="s">
        <v>245</v>
      </c>
    </row>
    <row r="55955" spans="1:2" x14ac:dyDescent="0.3">
      <c r="A55955" t="s">
        <v>248</v>
      </c>
      <c r="B55955" t="s">
        <v>249</v>
      </c>
    </row>
    <row r="55956" spans="1:2" x14ac:dyDescent="0.3">
      <c r="A55956" t="s">
        <v>252</v>
      </c>
      <c r="B55956" t="s">
        <v>253</v>
      </c>
    </row>
    <row r="55957" spans="1:2" x14ac:dyDescent="0.3">
      <c r="A55957" t="s">
        <v>256</v>
      </c>
      <c r="B55957" t="s">
        <v>257</v>
      </c>
    </row>
    <row r="55958" spans="1:2" x14ac:dyDescent="0.3">
      <c r="A55958" t="s">
        <v>260</v>
      </c>
      <c r="B55958" t="s">
        <v>261</v>
      </c>
    </row>
    <row r="55959" spans="1:2" x14ac:dyDescent="0.3">
      <c r="A55959" t="s">
        <v>264</v>
      </c>
      <c r="B55959" t="s">
        <v>265</v>
      </c>
    </row>
    <row r="55960" spans="1:2" x14ac:dyDescent="0.3">
      <c r="A55960" t="s">
        <v>266</v>
      </c>
      <c r="B55960" t="s">
        <v>267</v>
      </c>
    </row>
    <row r="55961" spans="1:2" x14ac:dyDescent="0.3">
      <c r="A55961" t="s">
        <v>268</v>
      </c>
      <c r="B55961" t="s">
        <v>269</v>
      </c>
    </row>
    <row r="55962" spans="1:2" x14ac:dyDescent="0.3">
      <c r="A55962" t="s">
        <v>270</v>
      </c>
      <c r="B55962" t="s">
        <v>271</v>
      </c>
    </row>
    <row r="55963" spans="1:2" x14ac:dyDescent="0.3">
      <c r="A55963" t="s">
        <v>274</v>
      </c>
      <c r="B55963" t="s">
        <v>275</v>
      </c>
    </row>
    <row r="55964" spans="1:2" x14ac:dyDescent="0.3">
      <c r="A55964" t="s">
        <v>276</v>
      </c>
      <c r="B55964" t="s">
        <v>277</v>
      </c>
    </row>
    <row r="55965" spans="1:2" x14ac:dyDescent="0.3">
      <c r="A55965" t="s">
        <v>630</v>
      </c>
      <c r="B55965" t="s">
        <v>631</v>
      </c>
    </row>
    <row r="55966" spans="1:2" x14ac:dyDescent="0.3">
      <c r="A55966" t="s">
        <v>280</v>
      </c>
      <c r="B55966" t="s">
        <v>281</v>
      </c>
    </row>
    <row r="55967" spans="1:2" x14ac:dyDescent="0.3">
      <c r="A55967" t="s">
        <v>282</v>
      </c>
      <c r="B55967" t="s">
        <v>283</v>
      </c>
    </row>
    <row r="55968" spans="1:2" x14ac:dyDescent="0.3">
      <c r="A55968" t="s">
        <v>284</v>
      </c>
      <c r="B55968" t="s">
        <v>285</v>
      </c>
    </row>
    <row r="55969" spans="1:2" x14ac:dyDescent="0.3">
      <c r="A55969" t="s">
        <v>459</v>
      </c>
    </row>
    <row r="55970" spans="1:2" x14ac:dyDescent="0.3">
      <c r="A55970" t="s">
        <v>288</v>
      </c>
      <c r="B55970" t="s">
        <v>289</v>
      </c>
    </row>
    <row r="55971" spans="1:2" x14ac:dyDescent="0.3">
      <c r="A55971" t="s">
        <v>290</v>
      </c>
      <c r="B55971" t="s">
        <v>291</v>
      </c>
    </row>
    <row r="55972" spans="1:2" x14ac:dyDescent="0.3">
      <c r="A55972" t="s">
        <v>294</v>
      </c>
      <c r="B55972" t="s">
        <v>295</v>
      </c>
    </row>
    <row r="55973" spans="1:2" x14ac:dyDescent="0.3">
      <c r="A55973" t="s">
        <v>478</v>
      </c>
    </row>
    <row r="55974" spans="1:2" x14ac:dyDescent="0.3">
      <c r="A55974" t="s">
        <v>296</v>
      </c>
      <c r="B55974" t="s">
        <v>297</v>
      </c>
    </row>
    <row r="55975" spans="1:2" x14ac:dyDescent="0.3">
      <c r="A55975" t="s">
        <v>298</v>
      </c>
      <c r="B55975" t="s">
        <v>299</v>
      </c>
    </row>
    <row r="55976" spans="1:2" x14ac:dyDescent="0.3">
      <c r="A55976" t="s">
        <v>304</v>
      </c>
      <c r="B55976" t="s">
        <v>305</v>
      </c>
    </row>
    <row r="55977" spans="1:2" x14ac:dyDescent="0.3">
      <c r="A55977" t="s">
        <v>306</v>
      </c>
      <c r="B55977" t="s">
        <v>307</v>
      </c>
    </row>
    <row r="55978" spans="1:2" x14ac:dyDescent="0.3">
      <c r="A55978" t="s">
        <v>308</v>
      </c>
      <c r="B55978" t="s">
        <v>309</v>
      </c>
    </row>
    <row r="55979" spans="1:2" x14ac:dyDescent="0.3">
      <c r="A55979" t="s">
        <v>310</v>
      </c>
      <c r="B55979" t="s">
        <v>311</v>
      </c>
    </row>
    <row r="55980" spans="1:2" x14ac:dyDescent="0.3">
      <c r="A55980" t="s">
        <v>312</v>
      </c>
      <c r="B55980" t="s">
        <v>313</v>
      </c>
    </row>
    <row r="55981" spans="1:2" x14ac:dyDescent="0.3">
      <c r="A55981" t="s">
        <v>314</v>
      </c>
      <c r="B55981" t="s">
        <v>315</v>
      </c>
    </row>
    <row r="55982" spans="1:2" x14ac:dyDescent="0.3">
      <c r="A55982" t="s">
        <v>316</v>
      </c>
      <c r="B55982" t="s">
        <v>317</v>
      </c>
    </row>
    <row r="55983" spans="1:2" x14ac:dyDescent="0.3">
      <c r="A55983" t="s">
        <v>320</v>
      </c>
      <c r="B55983" t="s">
        <v>321</v>
      </c>
    </row>
    <row r="55984" spans="1:2" x14ac:dyDescent="0.3">
      <c r="A55984" t="s">
        <v>322</v>
      </c>
      <c r="B55984" t="s">
        <v>323</v>
      </c>
    </row>
    <row r="55985" spans="1:2" x14ac:dyDescent="0.3">
      <c r="A55985" t="s">
        <v>324</v>
      </c>
      <c r="B55985" t="s">
        <v>325</v>
      </c>
    </row>
    <row r="55986" spans="1:2" x14ac:dyDescent="0.3">
      <c r="A55986" t="s">
        <v>326</v>
      </c>
      <c r="B55986" t="s">
        <v>327</v>
      </c>
    </row>
    <row r="55987" spans="1:2" x14ac:dyDescent="0.3">
      <c r="A55987" t="s">
        <v>330</v>
      </c>
      <c r="B55987" t="s">
        <v>331</v>
      </c>
    </row>
    <row r="55988" spans="1:2" x14ac:dyDescent="0.3">
      <c r="A55988" t="s">
        <v>338</v>
      </c>
      <c r="B55988" t="s">
        <v>339</v>
      </c>
    </row>
    <row r="55989" spans="1:2" x14ac:dyDescent="0.3">
      <c r="A55989" t="s">
        <v>340</v>
      </c>
      <c r="B55989" t="s">
        <v>341</v>
      </c>
    </row>
    <row r="55990" spans="1:2" x14ac:dyDescent="0.3">
      <c r="A55990" t="s">
        <v>342</v>
      </c>
      <c r="B55990" t="s">
        <v>343</v>
      </c>
    </row>
    <row r="55991" spans="1:2" x14ac:dyDescent="0.3">
      <c r="A55991" t="s">
        <v>344</v>
      </c>
      <c r="B55991" t="s">
        <v>345</v>
      </c>
    </row>
    <row r="55992" spans="1:2" x14ac:dyDescent="0.3">
      <c r="A55992" t="s">
        <v>348</v>
      </c>
      <c r="B55992" t="s">
        <v>349</v>
      </c>
    </row>
    <row r="55993" spans="1:2" x14ac:dyDescent="0.3">
      <c r="A55993" t="s">
        <v>442</v>
      </c>
      <c r="B55993" t="s">
        <v>443</v>
      </c>
    </row>
    <row r="55994" spans="1:2" x14ac:dyDescent="0.3">
      <c r="A55994" t="s">
        <v>350</v>
      </c>
      <c r="B55994" t="s">
        <v>351</v>
      </c>
    </row>
    <row r="55995" spans="1:2" x14ac:dyDescent="0.3">
      <c r="A55995" t="s">
        <v>352</v>
      </c>
      <c r="B55995" t="s">
        <v>353</v>
      </c>
    </row>
    <row r="55996" spans="1:2" x14ac:dyDescent="0.3">
      <c r="A55996" t="s">
        <v>354</v>
      </c>
      <c r="B55996" t="s">
        <v>355</v>
      </c>
    </row>
    <row r="55997" spans="1:2" x14ac:dyDescent="0.3">
      <c r="A55997" t="s">
        <v>356</v>
      </c>
      <c r="B55997" t="s">
        <v>357</v>
      </c>
    </row>
    <row r="55998" spans="1:2" x14ac:dyDescent="0.3">
      <c r="A55998" t="s">
        <v>358</v>
      </c>
      <c r="B55998" t="s">
        <v>359</v>
      </c>
    </row>
    <row r="55999" spans="1:2" x14ac:dyDescent="0.3">
      <c r="A55999" t="s">
        <v>479</v>
      </c>
    </row>
    <row r="56000" spans="1:2" x14ac:dyDescent="0.3">
      <c r="A56000" t="s">
        <v>444</v>
      </c>
      <c r="B56000" t="s">
        <v>445</v>
      </c>
    </row>
    <row r="56001" spans="1:2" x14ac:dyDescent="0.3">
      <c r="A56001" t="s">
        <v>362</v>
      </c>
      <c r="B56001" t="s">
        <v>363</v>
      </c>
    </row>
    <row r="56002" spans="1:2" x14ac:dyDescent="0.3">
      <c r="A56002" t="s">
        <v>364</v>
      </c>
      <c r="B56002" t="s">
        <v>365</v>
      </c>
    </row>
    <row r="56003" spans="1:2" x14ac:dyDescent="0.3">
      <c r="A56003" t="s">
        <v>366</v>
      </c>
      <c r="B56003" t="s">
        <v>367</v>
      </c>
    </row>
    <row r="56004" spans="1:2" x14ac:dyDescent="0.3">
      <c r="A56004" t="s">
        <v>368</v>
      </c>
      <c r="B56004" t="s">
        <v>369</v>
      </c>
    </row>
    <row r="56005" spans="1:2" x14ac:dyDescent="0.3">
      <c r="A56005" t="s">
        <v>370</v>
      </c>
      <c r="B56005" t="s">
        <v>371</v>
      </c>
    </row>
    <row r="56006" spans="1:2" x14ac:dyDescent="0.3">
      <c r="A56006" t="s">
        <v>372</v>
      </c>
      <c r="B56006" t="s">
        <v>373</v>
      </c>
    </row>
    <row r="56007" spans="1:2" x14ac:dyDescent="0.3">
      <c r="A56007" t="s">
        <v>374</v>
      </c>
      <c r="B56007" t="s">
        <v>375</v>
      </c>
    </row>
    <row r="56008" spans="1:2" x14ac:dyDescent="0.3">
      <c r="A56008" t="s">
        <v>376</v>
      </c>
      <c r="B56008" t="s">
        <v>377</v>
      </c>
    </row>
    <row r="56009" spans="1:2" x14ac:dyDescent="0.3">
      <c r="A56009" t="s">
        <v>378</v>
      </c>
      <c r="B56009" t="s">
        <v>379</v>
      </c>
    </row>
    <row r="56010" spans="1:2" x14ac:dyDescent="0.3">
      <c r="A56010" t="s">
        <v>380</v>
      </c>
      <c r="B56010" t="s">
        <v>381</v>
      </c>
    </row>
    <row r="56011" spans="1:2" x14ac:dyDescent="0.3">
      <c r="A56011" t="s">
        <v>382</v>
      </c>
      <c r="B56011" t="s">
        <v>383</v>
      </c>
    </row>
    <row r="56012" spans="1:2" x14ac:dyDescent="0.3">
      <c r="A56012" t="s">
        <v>384</v>
      </c>
      <c r="B56012" t="s">
        <v>385</v>
      </c>
    </row>
    <row r="56013" spans="1:2" x14ac:dyDescent="0.3">
      <c r="A56013" t="s">
        <v>386</v>
      </c>
      <c r="B56013" t="s">
        <v>387</v>
      </c>
    </row>
    <row r="56014" spans="1:2" x14ac:dyDescent="0.3">
      <c r="A56014" t="s">
        <v>394</v>
      </c>
      <c r="B56014" t="s">
        <v>395</v>
      </c>
    </row>
    <row r="56015" spans="1:2" x14ac:dyDescent="0.3">
      <c r="A56015" t="s">
        <v>396</v>
      </c>
      <c r="B56015" t="s">
        <v>397</v>
      </c>
    </row>
    <row r="56016" spans="1:2" x14ac:dyDescent="0.3">
      <c r="A56016" t="s">
        <v>398</v>
      </c>
      <c r="B56016" t="s">
        <v>399</v>
      </c>
    </row>
    <row r="56017" spans="1:2" x14ac:dyDescent="0.3">
      <c r="A56017" t="s">
        <v>402</v>
      </c>
      <c r="B56017" t="s">
        <v>403</v>
      </c>
    </row>
    <row r="56018" spans="1:2" x14ac:dyDescent="0.3">
      <c r="A56018" t="s">
        <v>404</v>
      </c>
      <c r="B56018" t="s">
        <v>405</v>
      </c>
    </row>
    <row r="56019" spans="1:2" x14ac:dyDescent="0.3">
      <c r="A56019" t="s">
        <v>406</v>
      </c>
      <c r="B56019" t="s">
        <v>407</v>
      </c>
    </row>
    <row r="56020" spans="1:2" x14ac:dyDescent="0.3">
      <c r="A56020" t="s">
        <v>408</v>
      </c>
      <c r="B56020" t="s">
        <v>409</v>
      </c>
    </row>
    <row r="56021" spans="1:2" x14ac:dyDescent="0.3">
      <c r="A56021" t="s">
        <v>410</v>
      </c>
      <c r="B56021" t="s">
        <v>411</v>
      </c>
    </row>
    <row r="56022" spans="1:2" x14ac:dyDescent="0.3">
      <c r="A56022" t="s">
        <v>480</v>
      </c>
    </row>
    <row r="56023" spans="1:2" x14ac:dyDescent="0.3">
      <c r="A56023" t="s">
        <v>414</v>
      </c>
      <c r="B56023" t="s">
        <v>415</v>
      </c>
    </row>
    <row r="56024" spans="1:2" x14ac:dyDescent="0.3">
      <c r="A56024" t="s">
        <v>416</v>
      </c>
      <c r="B56024" t="s">
        <v>417</v>
      </c>
    </row>
    <row r="56025" spans="1:2" x14ac:dyDescent="0.3">
      <c r="A56025" t="s">
        <v>420</v>
      </c>
      <c r="B56025" t="s">
        <v>421</v>
      </c>
    </row>
    <row r="56026" spans="1:2" x14ac:dyDescent="0.3">
      <c r="A56026" t="s">
        <v>422</v>
      </c>
      <c r="B56026" t="s">
        <v>423</v>
      </c>
    </row>
    <row r="56027" spans="1:2" x14ac:dyDescent="0.3">
      <c r="A56027" t="s">
        <v>424</v>
      </c>
      <c r="B56027" t="s">
        <v>425</v>
      </c>
    </row>
    <row r="56028" spans="1:2" x14ac:dyDescent="0.3">
      <c r="A56028" t="s">
        <v>426</v>
      </c>
      <c r="B56028" t="s">
        <v>427</v>
      </c>
    </row>
    <row r="56029" spans="1:2" x14ac:dyDescent="0.3">
      <c r="A56029" t="s">
        <v>428</v>
      </c>
      <c r="B56029" t="s">
        <v>429</v>
      </c>
    </row>
    <row r="56030" spans="1:2" x14ac:dyDescent="0.3">
      <c r="A56030" t="s">
        <v>430</v>
      </c>
      <c r="B56030" t="s">
        <v>431</v>
      </c>
    </row>
    <row r="56031" spans="1:2" x14ac:dyDescent="0.3">
      <c r="A56031" t="s">
        <v>28</v>
      </c>
      <c r="B56031" t="s">
        <v>29</v>
      </c>
    </row>
    <row r="56032" spans="1:2" x14ac:dyDescent="0.3">
      <c r="A56032" t="s">
        <v>471</v>
      </c>
    </row>
    <row r="56033" spans="1:2" x14ac:dyDescent="0.3">
      <c r="A56033" t="s">
        <v>30</v>
      </c>
      <c r="B56033" t="s">
        <v>31</v>
      </c>
    </row>
    <row r="56034" spans="1:2" x14ac:dyDescent="0.3">
      <c r="A56034" t="s">
        <v>32</v>
      </c>
      <c r="B56034" t="s">
        <v>33</v>
      </c>
    </row>
    <row r="56035" spans="1:2" x14ac:dyDescent="0.3">
      <c r="A56035" t="s">
        <v>36</v>
      </c>
      <c r="B56035" t="s">
        <v>37</v>
      </c>
    </row>
    <row r="56036" spans="1:2" x14ac:dyDescent="0.3">
      <c r="A56036" t="s">
        <v>38</v>
      </c>
      <c r="B56036" t="s">
        <v>39</v>
      </c>
    </row>
    <row r="56037" spans="1:2" x14ac:dyDescent="0.3">
      <c r="A56037" t="s">
        <v>492</v>
      </c>
      <c r="B56037" t="s">
        <v>493</v>
      </c>
    </row>
    <row r="56038" spans="1:2" x14ac:dyDescent="0.3">
      <c r="A56038" t="s">
        <v>40</v>
      </c>
      <c r="B56038" t="s">
        <v>41</v>
      </c>
    </row>
    <row r="56039" spans="1:2" x14ac:dyDescent="0.3">
      <c r="A56039" t="s">
        <v>42</v>
      </c>
      <c r="B56039" t="s">
        <v>43</v>
      </c>
    </row>
    <row r="56040" spans="1:2" x14ac:dyDescent="0.3">
      <c r="A56040" t="s">
        <v>44</v>
      </c>
      <c r="B56040" t="s">
        <v>45</v>
      </c>
    </row>
    <row r="56041" spans="1:2" x14ac:dyDescent="0.3">
      <c r="A56041" t="s">
        <v>472</v>
      </c>
    </row>
    <row r="56042" spans="1:2" x14ac:dyDescent="0.3">
      <c r="A56042" t="s">
        <v>46</v>
      </c>
      <c r="B56042" t="s">
        <v>47</v>
      </c>
    </row>
    <row r="56043" spans="1:2" x14ac:dyDescent="0.3">
      <c r="A56043" t="s">
        <v>48</v>
      </c>
      <c r="B56043" t="s">
        <v>49</v>
      </c>
    </row>
    <row r="56044" spans="1:2" x14ac:dyDescent="0.3">
      <c r="A56044" t="s">
        <v>50</v>
      </c>
      <c r="B56044" t="s">
        <v>51</v>
      </c>
    </row>
    <row r="56045" spans="1:2" x14ac:dyDescent="0.3">
      <c r="A56045" t="s">
        <v>52</v>
      </c>
      <c r="B56045" t="s">
        <v>53</v>
      </c>
    </row>
    <row r="56046" spans="1:2" x14ac:dyDescent="0.3">
      <c r="A56046" t="s">
        <v>54</v>
      </c>
      <c r="B56046" t="s">
        <v>55</v>
      </c>
    </row>
    <row r="56047" spans="1:2" x14ac:dyDescent="0.3">
      <c r="A56047" t="s">
        <v>56</v>
      </c>
      <c r="B56047" t="s">
        <v>57</v>
      </c>
    </row>
    <row r="56048" spans="1:2" x14ac:dyDescent="0.3">
      <c r="A56048" t="s">
        <v>60</v>
      </c>
      <c r="B56048" t="s">
        <v>61</v>
      </c>
    </row>
    <row r="56049" spans="1:2" x14ac:dyDescent="0.3">
      <c r="A56049" t="s">
        <v>62</v>
      </c>
      <c r="B56049" t="s">
        <v>63</v>
      </c>
    </row>
    <row r="56050" spans="1:2" x14ac:dyDescent="0.3">
      <c r="A56050" t="s">
        <v>64</v>
      </c>
      <c r="B56050" t="s">
        <v>65</v>
      </c>
    </row>
    <row r="56051" spans="1:2" x14ac:dyDescent="0.3">
      <c r="A56051" t="s">
        <v>66</v>
      </c>
      <c r="B56051" t="s">
        <v>67</v>
      </c>
    </row>
    <row r="56052" spans="1:2" x14ac:dyDescent="0.3">
      <c r="A56052" t="s">
        <v>70</v>
      </c>
      <c r="B56052" t="s">
        <v>71</v>
      </c>
    </row>
    <row r="56053" spans="1:2" x14ac:dyDescent="0.3">
      <c r="A56053" t="s">
        <v>72</v>
      </c>
      <c r="B56053" t="s">
        <v>73</v>
      </c>
    </row>
    <row r="56054" spans="1:2" x14ac:dyDescent="0.3">
      <c r="A56054" t="s">
        <v>74</v>
      </c>
      <c r="B56054" t="s">
        <v>75</v>
      </c>
    </row>
    <row r="56055" spans="1:2" x14ac:dyDescent="0.3">
      <c r="A56055" t="s">
        <v>76</v>
      </c>
      <c r="B56055" t="s">
        <v>77</v>
      </c>
    </row>
    <row r="56056" spans="1:2" x14ac:dyDescent="0.3">
      <c r="A56056" t="s">
        <v>78</v>
      </c>
      <c r="B56056" t="s">
        <v>79</v>
      </c>
    </row>
    <row r="56057" spans="1:2" x14ac:dyDescent="0.3">
      <c r="A56057" t="s">
        <v>80</v>
      </c>
      <c r="B56057" t="s">
        <v>81</v>
      </c>
    </row>
    <row r="56058" spans="1:2" x14ac:dyDescent="0.3">
      <c r="A56058" t="s">
        <v>82</v>
      </c>
      <c r="B56058" t="s">
        <v>83</v>
      </c>
    </row>
    <row r="56059" spans="1:2" x14ac:dyDescent="0.3">
      <c r="A56059" t="s">
        <v>84</v>
      </c>
      <c r="B56059" t="s">
        <v>85</v>
      </c>
    </row>
    <row r="56060" spans="1:2" x14ac:dyDescent="0.3">
      <c r="A56060" t="s">
        <v>86</v>
      </c>
      <c r="B56060" t="s">
        <v>87</v>
      </c>
    </row>
    <row r="56061" spans="1:2" x14ac:dyDescent="0.3">
      <c r="A56061" t="s">
        <v>88</v>
      </c>
      <c r="B56061" t="s">
        <v>89</v>
      </c>
    </row>
    <row r="56062" spans="1:2" x14ac:dyDescent="0.3">
      <c r="A56062" t="s">
        <v>90</v>
      </c>
      <c r="B56062" t="s">
        <v>91</v>
      </c>
    </row>
    <row r="56063" spans="1:2" x14ac:dyDescent="0.3">
      <c r="A56063" t="s">
        <v>92</v>
      </c>
      <c r="B56063" t="s">
        <v>93</v>
      </c>
    </row>
    <row r="56064" spans="1:2" x14ac:dyDescent="0.3">
      <c r="A56064" t="s">
        <v>96</v>
      </c>
      <c r="B56064" t="s">
        <v>97</v>
      </c>
    </row>
    <row r="56065" spans="1:2" x14ac:dyDescent="0.3">
      <c r="A56065" t="s">
        <v>98</v>
      </c>
      <c r="B56065" t="s">
        <v>99</v>
      </c>
    </row>
    <row r="56066" spans="1:2" x14ac:dyDescent="0.3">
      <c r="A56066" t="s">
        <v>100</v>
      </c>
      <c r="B56066" t="s">
        <v>101</v>
      </c>
    </row>
    <row r="56067" spans="1:2" x14ac:dyDescent="0.3">
      <c r="A56067" t="s">
        <v>102</v>
      </c>
      <c r="B56067" t="s">
        <v>103</v>
      </c>
    </row>
    <row r="56068" spans="1:2" x14ac:dyDescent="0.3">
      <c r="A56068" t="s">
        <v>104</v>
      </c>
      <c r="B56068" t="s">
        <v>105</v>
      </c>
    </row>
    <row r="56069" spans="1:2" x14ac:dyDescent="0.3">
      <c r="A56069" t="s">
        <v>106</v>
      </c>
      <c r="B56069" t="s">
        <v>107</v>
      </c>
    </row>
    <row r="56070" spans="1:2" x14ac:dyDescent="0.3">
      <c r="A56070" t="s">
        <v>110</v>
      </c>
      <c r="B56070" t="s">
        <v>111</v>
      </c>
    </row>
    <row r="56071" spans="1:2" x14ac:dyDescent="0.3">
      <c r="A56071" t="s">
        <v>112</v>
      </c>
      <c r="B56071" t="s">
        <v>113</v>
      </c>
    </row>
    <row r="56072" spans="1:2" x14ac:dyDescent="0.3">
      <c r="A56072" t="s">
        <v>114</v>
      </c>
      <c r="B56072" t="s">
        <v>115</v>
      </c>
    </row>
    <row r="56073" spans="1:2" x14ac:dyDescent="0.3">
      <c r="A56073" t="s">
        <v>116</v>
      </c>
      <c r="B56073" t="s">
        <v>117</v>
      </c>
    </row>
    <row r="56074" spans="1:2" x14ac:dyDescent="0.3">
      <c r="A56074" t="s">
        <v>118</v>
      </c>
      <c r="B56074" t="s">
        <v>119</v>
      </c>
    </row>
    <row r="56075" spans="1:2" x14ac:dyDescent="0.3">
      <c r="A56075" t="s">
        <v>120</v>
      </c>
      <c r="B56075" t="s">
        <v>121</v>
      </c>
    </row>
    <row r="56076" spans="1:2" x14ac:dyDescent="0.3">
      <c r="A56076" t="s">
        <v>122</v>
      </c>
      <c r="B56076" t="s">
        <v>123</v>
      </c>
    </row>
    <row r="56077" spans="1:2" x14ac:dyDescent="0.3">
      <c r="A56077" t="s">
        <v>124</v>
      </c>
      <c r="B56077" t="s">
        <v>125</v>
      </c>
    </row>
    <row r="56078" spans="1:2" x14ac:dyDescent="0.3">
      <c r="A56078" t="s">
        <v>126</v>
      </c>
      <c r="B56078" t="s">
        <v>127</v>
      </c>
    </row>
    <row r="56079" spans="1:2" x14ac:dyDescent="0.3">
      <c r="A56079" t="s">
        <v>128</v>
      </c>
      <c r="B56079" t="s">
        <v>129</v>
      </c>
    </row>
    <row r="56080" spans="1:2" x14ac:dyDescent="0.3">
      <c r="A56080" t="s">
        <v>130</v>
      </c>
      <c r="B56080" t="s">
        <v>131</v>
      </c>
    </row>
    <row r="56081" spans="1:2" x14ac:dyDescent="0.3">
      <c r="A56081" t="s">
        <v>132</v>
      </c>
      <c r="B56081" t="s">
        <v>133</v>
      </c>
    </row>
    <row r="56082" spans="1:2" x14ac:dyDescent="0.3">
      <c r="A56082" t="s">
        <v>134</v>
      </c>
      <c r="B56082" t="s">
        <v>135</v>
      </c>
    </row>
    <row r="56083" spans="1:2" x14ac:dyDescent="0.3">
      <c r="A56083" t="s">
        <v>136</v>
      </c>
      <c r="B56083" t="s">
        <v>137</v>
      </c>
    </row>
    <row r="56084" spans="1:2" x14ac:dyDescent="0.3">
      <c r="A56084" t="s">
        <v>138</v>
      </c>
      <c r="B56084" t="s">
        <v>139</v>
      </c>
    </row>
    <row r="56085" spans="1:2" x14ac:dyDescent="0.3">
      <c r="A56085" t="s">
        <v>140</v>
      </c>
      <c r="B56085" t="s">
        <v>141</v>
      </c>
    </row>
    <row r="56086" spans="1:2" x14ac:dyDescent="0.3">
      <c r="A56086" t="s">
        <v>142</v>
      </c>
      <c r="B56086" t="s">
        <v>143</v>
      </c>
    </row>
    <row r="56087" spans="1:2" x14ac:dyDescent="0.3">
      <c r="A56087" t="s">
        <v>144</v>
      </c>
      <c r="B56087" t="s">
        <v>145</v>
      </c>
    </row>
    <row r="56088" spans="1:2" x14ac:dyDescent="0.3">
      <c r="A56088" t="s">
        <v>146</v>
      </c>
      <c r="B56088" t="s">
        <v>147</v>
      </c>
    </row>
    <row r="56089" spans="1:2" x14ac:dyDescent="0.3">
      <c r="A56089" t="s">
        <v>473</v>
      </c>
    </row>
    <row r="56090" spans="1:2" x14ac:dyDescent="0.3">
      <c r="A56090" t="s">
        <v>474</v>
      </c>
    </row>
    <row r="56091" spans="1:2" x14ac:dyDescent="0.3">
      <c r="A56091" t="s">
        <v>638</v>
      </c>
      <c r="B56091" t="s">
        <v>639</v>
      </c>
    </row>
    <row r="56092" spans="1:2" x14ac:dyDescent="0.3">
      <c r="A56092" t="s">
        <v>150</v>
      </c>
      <c r="B56092" t="s">
        <v>151</v>
      </c>
    </row>
    <row r="56093" spans="1:2" x14ac:dyDescent="0.3">
      <c r="A56093" t="s">
        <v>152</v>
      </c>
      <c r="B56093" t="s">
        <v>153</v>
      </c>
    </row>
    <row r="56094" spans="1:2" x14ac:dyDescent="0.3">
      <c r="A56094" t="s">
        <v>636</v>
      </c>
      <c r="B56094" t="s">
        <v>637</v>
      </c>
    </row>
    <row r="56095" spans="1:2" x14ac:dyDescent="0.3">
      <c r="A56095" t="s">
        <v>154</v>
      </c>
      <c r="B56095" t="s">
        <v>155</v>
      </c>
    </row>
    <row r="56096" spans="1:2" x14ac:dyDescent="0.3">
      <c r="A56096" t="s">
        <v>156</v>
      </c>
      <c r="B56096" t="s">
        <v>157</v>
      </c>
    </row>
    <row r="56097" spans="1:2" x14ac:dyDescent="0.3">
      <c r="A56097" t="s">
        <v>158</v>
      </c>
      <c r="B56097" t="s">
        <v>159</v>
      </c>
    </row>
    <row r="56098" spans="1:2" x14ac:dyDescent="0.3">
      <c r="A56098" t="s">
        <v>160</v>
      </c>
      <c r="B56098" t="s">
        <v>161</v>
      </c>
    </row>
    <row r="56099" spans="1:2" x14ac:dyDescent="0.3">
      <c r="A56099" t="s">
        <v>162</v>
      </c>
      <c r="B56099" t="s">
        <v>163</v>
      </c>
    </row>
    <row r="56100" spans="1:2" x14ac:dyDescent="0.3">
      <c r="A56100" t="s">
        <v>164</v>
      </c>
      <c r="B56100" t="s">
        <v>165</v>
      </c>
    </row>
    <row r="56101" spans="1:2" x14ac:dyDescent="0.3">
      <c r="A56101" t="s">
        <v>168</v>
      </c>
      <c r="B56101" t="s">
        <v>169</v>
      </c>
    </row>
    <row r="56102" spans="1:2" x14ac:dyDescent="0.3">
      <c r="A56102" t="s">
        <v>634</v>
      </c>
      <c r="B56102" t="s">
        <v>635</v>
      </c>
    </row>
    <row r="56103" spans="1:2" x14ac:dyDescent="0.3">
      <c r="A56103" t="s">
        <v>172</v>
      </c>
      <c r="B56103" t="s">
        <v>173</v>
      </c>
    </row>
    <row r="56104" spans="1:2" x14ac:dyDescent="0.3">
      <c r="A56104" t="s">
        <v>174</v>
      </c>
      <c r="B56104" t="s">
        <v>175</v>
      </c>
    </row>
    <row r="56105" spans="1:2" x14ac:dyDescent="0.3">
      <c r="A56105" t="s">
        <v>176</v>
      </c>
      <c r="B56105" t="s">
        <v>177</v>
      </c>
    </row>
    <row r="56106" spans="1:2" x14ac:dyDescent="0.3">
      <c r="A56106" t="s">
        <v>178</v>
      </c>
      <c r="B56106" t="s">
        <v>179</v>
      </c>
    </row>
    <row r="56107" spans="1:2" x14ac:dyDescent="0.3">
      <c r="A56107" t="s">
        <v>180</v>
      </c>
      <c r="B56107" t="s">
        <v>181</v>
      </c>
    </row>
    <row r="56108" spans="1:2" x14ac:dyDescent="0.3">
      <c r="A56108" t="s">
        <v>475</v>
      </c>
    </row>
    <row r="56109" spans="1:2" x14ac:dyDescent="0.3">
      <c r="A56109" t="s">
        <v>182</v>
      </c>
      <c r="B56109" t="s">
        <v>183</v>
      </c>
    </row>
    <row r="56110" spans="1:2" x14ac:dyDescent="0.3">
      <c r="A56110" t="s">
        <v>463</v>
      </c>
      <c r="B56110" t="s">
        <v>464</v>
      </c>
    </row>
    <row r="56111" spans="1:2" x14ac:dyDescent="0.3">
      <c r="A56111" t="s">
        <v>184</v>
      </c>
      <c r="B56111" t="s">
        <v>185</v>
      </c>
    </row>
    <row r="56112" spans="1:2" x14ac:dyDescent="0.3">
      <c r="A56112" t="s">
        <v>186</v>
      </c>
      <c r="B56112" t="s">
        <v>187</v>
      </c>
    </row>
    <row r="56113" spans="1:2" x14ac:dyDescent="0.3">
      <c r="A56113" t="s">
        <v>188</v>
      </c>
      <c r="B56113" t="s">
        <v>189</v>
      </c>
    </row>
    <row r="56114" spans="1:2" x14ac:dyDescent="0.3">
      <c r="A56114" t="s">
        <v>190</v>
      </c>
      <c r="B56114" t="s">
        <v>191</v>
      </c>
    </row>
    <row r="56115" spans="1:2" x14ac:dyDescent="0.3">
      <c r="A56115" t="s">
        <v>192</v>
      </c>
      <c r="B56115" t="s">
        <v>193</v>
      </c>
    </row>
    <row r="56116" spans="1:2" x14ac:dyDescent="0.3">
      <c r="A56116" t="s">
        <v>194</v>
      </c>
      <c r="B56116" t="s">
        <v>195</v>
      </c>
    </row>
    <row r="56117" spans="1:2" x14ac:dyDescent="0.3">
      <c r="A56117" t="s">
        <v>196</v>
      </c>
      <c r="B56117" t="s">
        <v>197</v>
      </c>
    </row>
    <row r="56118" spans="1:2" x14ac:dyDescent="0.3">
      <c r="A56118" t="s">
        <v>198</v>
      </c>
      <c r="B56118" t="s">
        <v>199</v>
      </c>
    </row>
    <row r="56119" spans="1:2" x14ac:dyDescent="0.3">
      <c r="A56119" t="s">
        <v>200</v>
      </c>
      <c r="B56119" t="s">
        <v>201</v>
      </c>
    </row>
    <row r="56120" spans="1:2" x14ac:dyDescent="0.3">
      <c r="A56120" t="s">
        <v>204</v>
      </c>
      <c r="B56120" t="s">
        <v>205</v>
      </c>
    </row>
    <row r="56121" spans="1:2" x14ac:dyDescent="0.3">
      <c r="A56121" t="s">
        <v>206</v>
      </c>
      <c r="B56121" t="s">
        <v>207</v>
      </c>
    </row>
    <row r="56122" spans="1:2" x14ac:dyDescent="0.3">
      <c r="A56122" t="s">
        <v>208</v>
      </c>
      <c r="B56122" t="s">
        <v>209</v>
      </c>
    </row>
    <row r="56123" spans="1:2" x14ac:dyDescent="0.3">
      <c r="A56123" t="s">
        <v>210</v>
      </c>
      <c r="B56123" t="s">
        <v>211</v>
      </c>
    </row>
    <row r="56124" spans="1:2" x14ac:dyDescent="0.3">
      <c r="A56124" t="s">
        <v>214</v>
      </c>
      <c r="B56124" t="s">
        <v>215</v>
      </c>
    </row>
    <row r="56125" spans="1:2" x14ac:dyDescent="0.3">
      <c r="A56125" t="s">
        <v>216</v>
      </c>
      <c r="B56125" t="s">
        <v>217</v>
      </c>
    </row>
    <row r="56126" spans="1:2" x14ac:dyDescent="0.3">
      <c r="A56126" t="s">
        <v>218</v>
      </c>
      <c r="B56126" t="s">
        <v>219</v>
      </c>
    </row>
    <row r="56127" spans="1:2" x14ac:dyDescent="0.3">
      <c r="A56127" t="s">
        <v>220</v>
      </c>
      <c r="B56127" t="s">
        <v>221</v>
      </c>
    </row>
    <row r="56128" spans="1:2" x14ac:dyDescent="0.3">
      <c r="A56128" t="s">
        <v>222</v>
      </c>
      <c r="B56128" t="s">
        <v>223</v>
      </c>
    </row>
    <row r="56129" spans="1:2" x14ac:dyDescent="0.3">
      <c r="A56129" t="s">
        <v>224</v>
      </c>
      <c r="B56129" t="s">
        <v>225</v>
      </c>
    </row>
    <row r="56130" spans="1:2" x14ac:dyDescent="0.3">
      <c r="A56130" t="s">
        <v>226</v>
      </c>
      <c r="B56130" t="s">
        <v>227</v>
      </c>
    </row>
    <row r="56131" spans="1:2" x14ac:dyDescent="0.3">
      <c r="A56131" t="s">
        <v>228</v>
      </c>
      <c r="B56131" t="s">
        <v>229</v>
      </c>
    </row>
    <row r="56132" spans="1:2" x14ac:dyDescent="0.3">
      <c r="A56132" t="s">
        <v>642</v>
      </c>
      <c r="B56132" t="s">
        <v>643</v>
      </c>
    </row>
    <row r="56133" spans="1:2" x14ac:dyDescent="0.3">
      <c r="A56133" t="s">
        <v>230</v>
      </c>
      <c r="B56133" t="s">
        <v>231</v>
      </c>
    </row>
    <row r="56134" spans="1:2" x14ac:dyDescent="0.3">
      <c r="A56134" t="s">
        <v>476</v>
      </c>
    </row>
    <row r="56135" spans="1:2" x14ac:dyDescent="0.3">
      <c r="A56135" t="s">
        <v>477</v>
      </c>
    </row>
    <row r="56136" spans="1:2" x14ac:dyDescent="0.3">
      <c r="A56136" t="s">
        <v>232</v>
      </c>
      <c r="B56136" t="s">
        <v>233</v>
      </c>
    </row>
    <row r="56137" spans="1:2" x14ac:dyDescent="0.3">
      <c r="A56137" t="s">
        <v>234</v>
      </c>
      <c r="B56137" t="s">
        <v>235</v>
      </c>
    </row>
    <row r="56138" spans="1:2" x14ac:dyDescent="0.3">
      <c r="A56138" t="s">
        <v>236</v>
      </c>
      <c r="B56138" t="s">
        <v>237</v>
      </c>
    </row>
    <row r="56139" spans="1:2" x14ac:dyDescent="0.3">
      <c r="A56139" t="s">
        <v>238</v>
      </c>
      <c r="B56139" t="s">
        <v>239</v>
      </c>
    </row>
    <row r="56140" spans="1:2" x14ac:dyDescent="0.3">
      <c r="A56140" t="s">
        <v>242</v>
      </c>
      <c r="B56140" t="s">
        <v>243</v>
      </c>
    </row>
    <row r="56141" spans="1:2" x14ac:dyDescent="0.3">
      <c r="A56141" t="s">
        <v>244</v>
      </c>
      <c r="B56141" t="s">
        <v>245</v>
      </c>
    </row>
    <row r="56142" spans="1:2" x14ac:dyDescent="0.3">
      <c r="A56142" t="s">
        <v>248</v>
      </c>
      <c r="B56142" t="s">
        <v>249</v>
      </c>
    </row>
    <row r="56143" spans="1:2" x14ac:dyDescent="0.3">
      <c r="A56143" t="s">
        <v>252</v>
      </c>
      <c r="B56143" t="s">
        <v>253</v>
      </c>
    </row>
    <row r="56144" spans="1:2" x14ac:dyDescent="0.3">
      <c r="A56144" t="s">
        <v>256</v>
      </c>
      <c r="B56144" t="s">
        <v>257</v>
      </c>
    </row>
    <row r="56145" spans="1:2" x14ac:dyDescent="0.3">
      <c r="A56145" t="s">
        <v>260</v>
      </c>
      <c r="B56145" t="s">
        <v>261</v>
      </c>
    </row>
    <row r="56146" spans="1:2" x14ac:dyDescent="0.3">
      <c r="A56146" t="s">
        <v>264</v>
      </c>
      <c r="B56146" t="s">
        <v>265</v>
      </c>
    </row>
    <row r="56147" spans="1:2" x14ac:dyDescent="0.3">
      <c r="A56147" t="s">
        <v>266</v>
      </c>
      <c r="B56147" t="s">
        <v>267</v>
      </c>
    </row>
    <row r="56148" spans="1:2" x14ac:dyDescent="0.3">
      <c r="A56148" t="s">
        <v>268</v>
      </c>
      <c r="B56148" t="s">
        <v>269</v>
      </c>
    </row>
    <row r="56149" spans="1:2" x14ac:dyDescent="0.3">
      <c r="A56149" t="s">
        <v>270</v>
      </c>
      <c r="B56149" t="s">
        <v>271</v>
      </c>
    </row>
    <row r="56150" spans="1:2" x14ac:dyDescent="0.3">
      <c r="A56150" t="s">
        <v>274</v>
      </c>
      <c r="B56150" t="s">
        <v>275</v>
      </c>
    </row>
    <row r="56151" spans="1:2" x14ac:dyDescent="0.3">
      <c r="A56151" t="s">
        <v>276</v>
      </c>
      <c r="B56151" t="s">
        <v>277</v>
      </c>
    </row>
    <row r="56152" spans="1:2" x14ac:dyDescent="0.3">
      <c r="A56152" t="s">
        <v>630</v>
      </c>
      <c r="B56152" t="s">
        <v>631</v>
      </c>
    </row>
    <row r="56153" spans="1:2" x14ac:dyDescent="0.3">
      <c r="A56153" t="s">
        <v>280</v>
      </c>
      <c r="B56153" t="s">
        <v>281</v>
      </c>
    </row>
    <row r="56154" spans="1:2" x14ac:dyDescent="0.3">
      <c r="A56154" t="s">
        <v>282</v>
      </c>
      <c r="B56154" t="s">
        <v>283</v>
      </c>
    </row>
    <row r="56155" spans="1:2" x14ac:dyDescent="0.3">
      <c r="A56155" t="s">
        <v>284</v>
      </c>
      <c r="B56155" t="s">
        <v>285</v>
      </c>
    </row>
    <row r="56156" spans="1:2" x14ac:dyDescent="0.3">
      <c r="A56156" t="s">
        <v>459</v>
      </c>
    </row>
    <row r="56157" spans="1:2" x14ac:dyDescent="0.3">
      <c r="A56157" t="s">
        <v>288</v>
      </c>
      <c r="B56157" t="s">
        <v>289</v>
      </c>
    </row>
    <row r="56158" spans="1:2" x14ac:dyDescent="0.3">
      <c r="A56158" t="s">
        <v>290</v>
      </c>
      <c r="B56158" t="s">
        <v>291</v>
      </c>
    </row>
    <row r="56159" spans="1:2" x14ac:dyDescent="0.3">
      <c r="A56159" t="s">
        <v>294</v>
      </c>
      <c r="B56159" t="s">
        <v>295</v>
      </c>
    </row>
    <row r="56160" spans="1:2" x14ac:dyDescent="0.3">
      <c r="A56160" t="s">
        <v>478</v>
      </c>
    </row>
    <row r="56161" spans="1:2" x14ac:dyDescent="0.3">
      <c r="A56161" t="s">
        <v>296</v>
      </c>
      <c r="B56161" t="s">
        <v>297</v>
      </c>
    </row>
    <row r="56162" spans="1:2" x14ac:dyDescent="0.3">
      <c r="A56162" t="s">
        <v>298</v>
      </c>
      <c r="B56162" t="s">
        <v>299</v>
      </c>
    </row>
    <row r="56163" spans="1:2" x14ac:dyDescent="0.3">
      <c r="A56163" t="s">
        <v>304</v>
      </c>
      <c r="B56163" t="s">
        <v>305</v>
      </c>
    </row>
    <row r="56164" spans="1:2" x14ac:dyDescent="0.3">
      <c r="A56164" t="s">
        <v>306</v>
      </c>
      <c r="B56164" t="s">
        <v>307</v>
      </c>
    </row>
    <row r="56165" spans="1:2" x14ac:dyDescent="0.3">
      <c r="A56165" t="s">
        <v>308</v>
      </c>
      <c r="B56165" t="s">
        <v>309</v>
      </c>
    </row>
    <row r="56166" spans="1:2" x14ac:dyDescent="0.3">
      <c r="A56166" t="s">
        <v>310</v>
      </c>
      <c r="B56166" t="s">
        <v>311</v>
      </c>
    </row>
    <row r="56167" spans="1:2" x14ac:dyDescent="0.3">
      <c r="A56167" t="s">
        <v>312</v>
      </c>
      <c r="B56167" t="s">
        <v>313</v>
      </c>
    </row>
    <row r="56168" spans="1:2" x14ac:dyDescent="0.3">
      <c r="A56168" t="s">
        <v>314</v>
      </c>
      <c r="B56168" t="s">
        <v>315</v>
      </c>
    </row>
    <row r="56169" spans="1:2" x14ac:dyDescent="0.3">
      <c r="A56169" t="s">
        <v>316</v>
      </c>
      <c r="B56169" t="s">
        <v>317</v>
      </c>
    </row>
    <row r="56170" spans="1:2" x14ac:dyDescent="0.3">
      <c r="A56170" t="s">
        <v>320</v>
      </c>
      <c r="B56170" t="s">
        <v>321</v>
      </c>
    </row>
    <row r="56171" spans="1:2" x14ac:dyDescent="0.3">
      <c r="A56171" t="s">
        <v>322</v>
      </c>
      <c r="B56171" t="s">
        <v>323</v>
      </c>
    </row>
    <row r="56172" spans="1:2" x14ac:dyDescent="0.3">
      <c r="A56172" t="s">
        <v>324</v>
      </c>
      <c r="B56172" t="s">
        <v>325</v>
      </c>
    </row>
    <row r="56173" spans="1:2" x14ac:dyDescent="0.3">
      <c r="A56173" t="s">
        <v>326</v>
      </c>
      <c r="B56173" t="s">
        <v>327</v>
      </c>
    </row>
    <row r="56174" spans="1:2" x14ac:dyDescent="0.3">
      <c r="A56174" t="s">
        <v>330</v>
      </c>
      <c r="B56174" t="s">
        <v>331</v>
      </c>
    </row>
    <row r="56175" spans="1:2" x14ac:dyDescent="0.3">
      <c r="A56175" t="s">
        <v>338</v>
      </c>
      <c r="B56175" t="s">
        <v>339</v>
      </c>
    </row>
    <row r="56176" spans="1:2" x14ac:dyDescent="0.3">
      <c r="A56176" t="s">
        <v>340</v>
      </c>
      <c r="B56176" t="s">
        <v>341</v>
      </c>
    </row>
    <row r="56177" spans="1:2" x14ac:dyDescent="0.3">
      <c r="A56177" t="s">
        <v>342</v>
      </c>
      <c r="B56177" t="s">
        <v>343</v>
      </c>
    </row>
    <row r="56178" spans="1:2" x14ac:dyDescent="0.3">
      <c r="A56178" t="s">
        <v>344</v>
      </c>
      <c r="B56178" t="s">
        <v>345</v>
      </c>
    </row>
    <row r="56179" spans="1:2" x14ac:dyDescent="0.3">
      <c r="A56179" t="s">
        <v>348</v>
      </c>
      <c r="B56179" t="s">
        <v>349</v>
      </c>
    </row>
    <row r="56180" spans="1:2" x14ac:dyDescent="0.3">
      <c r="A56180" t="s">
        <v>442</v>
      </c>
      <c r="B56180" t="s">
        <v>443</v>
      </c>
    </row>
    <row r="56181" spans="1:2" x14ac:dyDescent="0.3">
      <c r="A56181" t="s">
        <v>350</v>
      </c>
      <c r="B56181" t="s">
        <v>351</v>
      </c>
    </row>
    <row r="56182" spans="1:2" x14ac:dyDescent="0.3">
      <c r="A56182" t="s">
        <v>352</v>
      </c>
      <c r="B56182" t="s">
        <v>353</v>
      </c>
    </row>
    <row r="56183" spans="1:2" x14ac:dyDescent="0.3">
      <c r="A56183" t="s">
        <v>354</v>
      </c>
      <c r="B56183" t="s">
        <v>355</v>
      </c>
    </row>
    <row r="56184" spans="1:2" x14ac:dyDescent="0.3">
      <c r="A56184" t="s">
        <v>356</v>
      </c>
      <c r="B56184" t="s">
        <v>357</v>
      </c>
    </row>
    <row r="56185" spans="1:2" x14ac:dyDescent="0.3">
      <c r="A56185" t="s">
        <v>358</v>
      </c>
      <c r="B56185" t="s">
        <v>359</v>
      </c>
    </row>
    <row r="56186" spans="1:2" x14ac:dyDescent="0.3">
      <c r="A56186" t="s">
        <v>479</v>
      </c>
    </row>
    <row r="56187" spans="1:2" x14ac:dyDescent="0.3">
      <c r="A56187" t="s">
        <v>444</v>
      </c>
      <c r="B56187" t="s">
        <v>445</v>
      </c>
    </row>
    <row r="56188" spans="1:2" x14ac:dyDescent="0.3">
      <c r="A56188" t="s">
        <v>362</v>
      </c>
      <c r="B56188" t="s">
        <v>363</v>
      </c>
    </row>
    <row r="56189" spans="1:2" x14ac:dyDescent="0.3">
      <c r="A56189" t="s">
        <v>364</v>
      </c>
      <c r="B56189" t="s">
        <v>365</v>
      </c>
    </row>
    <row r="56190" spans="1:2" x14ac:dyDescent="0.3">
      <c r="A56190" t="s">
        <v>366</v>
      </c>
      <c r="B56190" t="s">
        <v>367</v>
      </c>
    </row>
    <row r="56191" spans="1:2" x14ac:dyDescent="0.3">
      <c r="A56191" t="s">
        <v>368</v>
      </c>
      <c r="B56191" t="s">
        <v>369</v>
      </c>
    </row>
    <row r="56192" spans="1:2" x14ac:dyDescent="0.3">
      <c r="A56192" t="s">
        <v>370</v>
      </c>
      <c r="B56192" t="s">
        <v>371</v>
      </c>
    </row>
    <row r="56193" spans="1:2" x14ac:dyDescent="0.3">
      <c r="A56193" t="s">
        <v>372</v>
      </c>
      <c r="B56193" t="s">
        <v>373</v>
      </c>
    </row>
    <row r="56194" spans="1:2" x14ac:dyDescent="0.3">
      <c r="A56194" t="s">
        <v>374</v>
      </c>
      <c r="B56194" t="s">
        <v>375</v>
      </c>
    </row>
    <row r="56195" spans="1:2" x14ac:dyDescent="0.3">
      <c r="A56195" t="s">
        <v>376</v>
      </c>
      <c r="B56195" t="s">
        <v>377</v>
      </c>
    </row>
    <row r="56196" spans="1:2" x14ac:dyDescent="0.3">
      <c r="A56196" t="s">
        <v>378</v>
      </c>
      <c r="B56196" t="s">
        <v>379</v>
      </c>
    </row>
    <row r="56197" spans="1:2" x14ac:dyDescent="0.3">
      <c r="A56197" t="s">
        <v>380</v>
      </c>
      <c r="B56197" t="s">
        <v>381</v>
      </c>
    </row>
    <row r="56198" spans="1:2" x14ac:dyDescent="0.3">
      <c r="A56198" t="s">
        <v>382</v>
      </c>
      <c r="B56198" t="s">
        <v>383</v>
      </c>
    </row>
    <row r="56199" spans="1:2" x14ac:dyDescent="0.3">
      <c r="A56199" t="s">
        <v>384</v>
      </c>
      <c r="B56199" t="s">
        <v>385</v>
      </c>
    </row>
    <row r="56200" spans="1:2" x14ac:dyDescent="0.3">
      <c r="A56200" t="s">
        <v>386</v>
      </c>
      <c r="B56200" t="s">
        <v>387</v>
      </c>
    </row>
    <row r="56201" spans="1:2" x14ac:dyDescent="0.3">
      <c r="A56201" t="s">
        <v>394</v>
      </c>
      <c r="B56201" t="s">
        <v>395</v>
      </c>
    </row>
    <row r="56202" spans="1:2" x14ac:dyDescent="0.3">
      <c r="A56202" t="s">
        <v>396</v>
      </c>
      <c r="B56202" t="s">
        <v>397</v>
      </c>
    </row>
    <row r="56203" spans="1:2" x14ac:dyDescent="0.3">
      <c r="A56203" t="s">
        <v>398</v>
      </c>
      <c r="B56203" t="s">
        <v>399</v>
      </c>
    </row>
    <row r="56204" spans="1:2" x14ac:dyDescent="0.3">
      <c r="A56204" t="s">
        <v>402</v>
      </c>
      <c r="B56204" t="s">
        <v>403</v>
      </c>
    </row>
    <row r="56205" spans="1:2" x14ac:dyDescent="0.3">
      <c r="A56205" t="s">
        <v>404</v>
      </c>
      <c r="B56205" t="s">
        <v>405</v>
      </c>
    </row>
    <row r="56206" spans="1:2" x14ac:dyDescent="0.3">
      <c r="A56206" t="s">
        <v>406</v>
      </c>
      <c r="B56206" t="s">
        <v>407</v>
      </c>
    </row>
    <row r="56207" spans="1:2" x14ac:dyDescent="0.3">
      <c r="A56207" t="s">
        <v>408</v>
      </c>
      <c r="B56207" t="s">
        <v>409</v>
      </c>
    </row>
    <row r="56208" spans="1:2" x14ac:dyDescent="0.3">
      <c r="A56208" t="s">
        <v>410</v>
      </c>
      <c r="B56208" t="s">
        <v>411</v>
      </c>
    </row>
    <row r="56209" spans="1:2" x14ac:dyDescent="0.3">
      <c r="A56209" t="s">
        <v>480</v>
      </c>
    </row>
    <row r="56210" spans="1:2" x14ac:dyDescent="0.3">
      <c r="A56210" t="s">
        <v>414</v>
      </c>
      <c r="B56210" t="s">
        <v>415</v>
      </c>
    </row>
    <row r="56211" spans="1:2" x14ac:dyDescent="0.3">
      <c r="A56211" t="s">
        <v>416</v>
      </c>
      <c r="B56211" t="s">
        <v>417</v>
      </c>
    </row>
    <row r="56212" spans="1:2" x14ac:dyDescent="0.3">
      <c r="A56212" t="s">
        <v>420</v>
      </c>
      <c r="B56212" t="s">
        <v>421</v>
      </c>
    </row>
    <row r="56213" spans="1:2" x14ac:dyDescent="0.3">
      <c r="A56213" t="s">
        <v>422</v>
      </c>
      <c r="B56213" t="s">
        <v>423</v>
      </c>
    </row>
    <row r="56214" spans="1:2" x14ac:dyDescent="0.3">
      <c r="A56214" t="s">
        <v>424</v>
      </c>
      <c r="B56214" t="s">
        <v>425</v>
      </c>
    </row>
    <row r="56215" spans="1:2" x14ac:dyDescent="0.3">
      <c r="A56215" t="s">
        <v>426</v>
      </c>
      <c r="B56215" t="s">
        <v>427</v>
      </c>
    </row>
    <row r="56216" spans="1:2" x14ac:dyDescent="0.3">
      <c r="A56216" t="s">
        <v>428</v>
      </c>
      <c r="B56216" t="s">
        <v>429</v>
      </c>
    </row>
    <row r="56217" spans="1:2" x14ac:dyDescent="0.3">
      <c r="A56217" t="s">
        <v>430</v>
      </c>
      <c r="B56217" t="s">
        <v>431</v>
      </c>
    </row>
    <row r="56218" spans="1:2" x14ac:dyDescent="0.3">
      <c r="A56218" t="s">
        <v>28</v>
      </c>
      <c r="B56218" t="s">
        <v>29</v>
      </c>
    </row>
    <row r="56219" spans="1:2" x14ac:dyDescent="0.3">
      <c r="A56219" t="s">
        <v>471</v>
      </c>
    </row>
    <row r="56220" spans="1:2" x14ac:dyDescent="0.3">
      <c r="A56220" t="s">
        <v>30</v>
      </c>
      <c r="B56220" t="s">
        <v>31</v>
      </c>
    </row>
    <row r="56221" spans="1:2" x14ac:dyDescent="0.3">
      <c r="A56221" t="s">
        <v>32</v>
      </c>
      <c r="B56221" t="s">
        <v>33</v>
      </c>
    </row>
    <row r="56222" spans="1:2" x14ac:dyDescent="0.3">
      <c r="A56222" t="s">
        <v>36</v>
      </c>
      <c r="B56222" t="s">
        <v>37</v>
      </c>
    </row>
    <row r="56223" spans="1:2" x14ac:dyDescent="0.3">
      <c r="A56223" t="s">
        <v>38</v>
      </c>
      <c r="B56223" t="s">
        <v>39</v>
      </c>
    </row>
    <row r="56224" spans="1:2" x14ac:dyDescent="0.3">
      <c r="A56224" t="s">
        <v>492</v>
      </c>
      <c r="B56224" t="s">
        <v>493</v>
      </c>
    </row>
    <row r="56225" spans="1:2" x14ac:dyDescent="0.3">
      <c r="A56225" t="s">
        <v>40</v>
      </c>
      <c r="B56225" t="s">
        <v>41</v>
      </c>
    </row>
    <row r="56226" spans="1:2" x14ac:dyDescent="0.3">
      <c r="A56226" t="s">
        <v>42</v>
      </c>
      <c r="B56226" t="s">
        <v>43</v>
      </c>
    </row>
    <row r="56227" spans="1:2" x14ac:dyDescent="0.3">
      <c r="A56227" t="s">
        <v>44</v>
      </c>
      <c r="B56227" t="s">
        <v>45</v>
      </c>
    </row>
    <row r="56228" spans="1:2" x14ac:dyDescent="0.3">
      <c r="A56228" t="s">
        <v>472</v>
      </c>
    </row>
    <row r="56229" spans="1:2" x14ac:dyDescent="0.3">
      <c r="A56229" t="s">
        <v>46</v>
      </c>
      <c r="B56229" t="s">
        <v>47</v>
      </c>
    </row>
    <row r="56230" spans="1:2" x14ac:dyDescent="0.3">
      <c r="A56230" t="s">
        <v>48</v>
      </c>
      <c r="B56230" t="s">
        <v>49</v>
      </c>
    </row>
    <row r="56231" spans="1:2" x14ac:dyDescent="0.3">
      <c r="A56231" t="s">
        <v>50</v>
      </c>
      <c r="B56231" t="s">
        <v>51</v>
      </c>
    </row>
    <row r="56232" spans="1:2" x14ac:dyDescent="0.3">
      <c r="A56232" t="s">
        <v>52</v>
      </c>
      <c r="B56232" t="s">
        <v>53</v>
      </c>
    </row>
    <row r="56233" spans="1:2" x14ac:dyDescent="0.3">
      <c r="A56233" t="s">
        <v>54</v>
      </c>
      <c r="B56233" t="s">
        <v>55</v>
      </c>
    </row>
    <row r="56234" spans="1:2" x14ac:dyDescent="0.3">
      <c r="A56234" t="s">
        <v>56</v>
      </c>
      <c r="B56234" t="s">
        <v>57</v>
      </c>
    </row>
    <row r="56235" spans="1:2" x14ac:dyDescent="0.3">
      <c r="A56235" t="s">
        <v>60</v>
      </c>
      <c r="B56235" t="s">
        <v>61</v>
      </c>
    </row>
    <row r="56236" spans="1:2" x14ac:dyDescent="0.3">
      <c r="A56236" t="s">
        <v>62</v>
      </c>
      <c r="B56236" t="s">
        <v>63</v>
      </c>
    </row>
    <row r="56237" spans="1:2" x14ac:dyDescent="0.3">
      <c r="A56237" t="s">
        <v>64</v>
      </c>
      <c r="B56237" t="s">
        <v>65</v>
      </c>
    </row>
    <row r="56238" spans="1:2" x14ac:dyDescent="0.3">
      <c r="A56238" t="s">
        <v>66</v>
      </c>
      <c r="B56238" t="s">
        <v>67</v>
      </c>
    </row>
    <row r="56239" spans="1:2" x14ac:dyDescent="0.3">
      <c r="A56239" t="s">
        <v>70</v>
      </c>
      <c r="B56239" t="s">
        <v>71</v>
      </c>
    </row>
    <row r="56240" spans="1:2" x14ac:dyDescent="0.3">
      <c r="A56240" t="s">
        <v>72</v>
      </c>
      <c r="B56240" t="s">
        <v>73</v>
      </c>
    </row>
    <row r="56241" spans="1:2" x14ac:dyDescent="0.3">
      <c r="A56241" t="s">
        <v>74</v>
      </c>
      <c r="B56241" t="s">
        <v>75</v>
      </c>
    </row>
    <row r="56242" spans="1:2" x14ac:dyDescent="0.3">
      <c r="A56242" t="s">
        <v>76</v>
      </c>
      <c r="B56242" t="s">
        <v>77</v>
      </c>
    </row>
    <row r="56243" spans="1:2" x14ac:dyDescent="0.3">
      <c r="A56243" t="s">
        <v>78</v>
      </c>
      <c r="B56243" t="s">
        <v>79</v>
      </c>
    </row>
    <row r="56244" spans="1:2" x14ac:dyDescent="0.3">
      <c r="A56244" t="s">
        <v>80</v>
      </c>
      <c r="B56244" t="s">
        <v>81</v>
      </c>
    </row>
    <row r="56245" spans="1:2" x14ac:dyDescent="0.3">
      <c r="A56245" t="s">
        <v>82</v>
      </c>
      <c r="B56245" t="s">
        <v>83</v>
      </c>
    </row>
    <row r="56246" spans="1:2" x14ac:dyDescent="0.3">
      <c r="A56246" t="s">
        <v>84</v>
      </c>
      <c r="B56246" t="s">
        <v>85</v>
      </c>
    </row>
    <row r="56247" spans="1:2" x14ac:dyDescent="0.3">
      <c r="A56247" t="s">
        <v>86</v>
      </c>
      <c r="B56247" t="s">
        <v>87</v>
      </c>
    </row>
    <row r="56248" spans="1:2" x14ac:dyDescent="0.3">
      <c r="A56248" t="s">
        <v>88</v>
      </c>
      <c r="B56248" t="s">
        <v>89</v>
      </c>
    </row>
    <row r="56249" spans="1:2" x14ac:dyDescent="0.3">
      <c r="A56249" t="s">
        <v>90</v>
      </c>
      <c r="B56249" t="s">
        <v>91</v>
      </c>
    </row>
    <row r="56250" spans="1:2" x14ac:dyDescent="0.3">
      <c r="A56250" t="s">
        <v>92</v>
      </c>
      <c r="B56250" t="s">
        <v>93</v>
      </c>
    </row>
    <row r="56251" spans="1:2" x14ac:dyDescent="0.3">
      <c r="A56251" t="s">
        <v>96</v>
      </c>
      <c r="B56251" t="s">
        <v>97</v>
      </c>
    </row>
    <row r="56252" spans="1:2" x14ac:dyDescent="0.3">
      <c r="A56252" t="s">
        <v>98</v>
      </c>
      <c r="B56252" t="s">
        <v>99</v>
      </c>
    </row>
    <row r="56253" spans="1:2" x14ac:dyDescent="0.3">
      <c r="A56253" t="s">
        <v>100</v>
      </c>
      <c r="B56253" t="s">
        <v>101</v>
      </c>
    </row>
    <row r="56254" spans="1:2" x14ac:dyDescent="0.3">
      <c r="A56254" t="s">
        <v>102</v>
      </c>
      <c r="B56254" t="s">
        <v>103</v>
      </c>
    </row>
    <row r="56255" spans="1:2" x14ac:dyDescent="0.3">
      <c r="A56255" t="s">
        <v>104</v>
      </c>
      <c r="B56255" t="s">
        <v>105</v>
      </c>
    </row>
    <row r="56256" spans="1:2" x14ac:dyDescent="0.3">
      <c r="A56256" t="s">
        <v>106</v>
      </c>
      <c r="B56256" t="s">
        <v>107</v>
      </c>
    </row>
    <row r="56257" spans="1:2" x14ac:dyDescent="0.3">
      <c r="A56257" t="s">
        <v>110</v>
      </c>
      <c r="B56257" t="s">
        <v>111</v>
      </c>
    </row>
    <row r="56258" spans="1:2" x14ac:dyDescent="0.3">
      <c r="A56258" t="s">
        <v>112</v>
      </c>
      <c r="B56258" t="s">
        <v>113</v>
      </c>
    </row>
    <row r="56259" spans="1:2" x14ac:dyDescent="0.3">
      <c r="A56259" t="s">
        <v>114</v>
      </c>
      <c r="B56259" t="s">
        <v>115</v>
      </c>
    </row>
    <row r="56260" spans="1:2" x14ac:dyDescent="0.3">
      <c r="A56260" t="s">
        <v>116</v>
      </c>
      <c r="B56260" t="s">
        <v>117</v>
      </c>
    </row>
    <row r="56261" spans="1:2" x14ac:dyDescent="0.3">
      <c r="A56261" t="s">
        <v>118</v>
      </c>
      <c r="B56261" t="s">
        <v>119</v>
      </c>
    </row>
    <row r="56262" spans="1:2" x14ac:dyDescent="0.3">
      <c r="A56262" t="s">
        <v>120</v>
      </c>
      <c r="B56262" t="s">
        <v>121</v>
      </c>
    </row>
    <row r="56263" spans="1:2" x14ac:dyDescent="0.3">
      <c r="A56263" t="s">
        <v>122</v>
      </c>
      <c r="B56263" t="s">
        <v>123</v>
      </c>
    </row>
    <row r="56264" spans="1:2" x14ac:dyDescent="0.3">
      <c r="A56264" t="s">
        <v>124</v>
      </c>
      <c r="B56264" t="s">
        <v>125</v>
      </c>
    </row>
    <row r="56265" spans="1:2" x14ac:dyDescent="0.3">
      <c r="A56265" t="s">
        <v>126</v>
      </c>
      <c r="B56265" t="s">
        <v>127</v>
      </c>
    </row>
    <row r="56266" spans="1:2" x14ac:dyDescent="0.3">
      <c r="A56266" t="s">
        <v>128</v>
      </c>
      <c r="B56266" t="s">
        <v>129</v>
      </c>
    </row>
    <row r="56267" spans="1:2" x14ac:dyDescent="0.3">
      <c r="A56267" t="s">
        <v>130</v>
      </c>
      <c r="B56267" t="s">
        <v>131</v>
      </c>
    </row>
    <row r="56268" spans="1:2" x14ac:dyDescent="0.3">
      <c r="A56268" t="s">
        <v>132</v>
      </c>
      <c r="B56268" t="s">
        <v>133</v>
      </c>
    </row>
    <row r="56269" spans="1:2" x14ac:dyDescent="0.3">
      <c r="A56269" t="s">
        <v>134</v>
      </c>
      <c r="B56269" t="s">
        <v>135</v>
      </c>
    </row>
    <row r="56270" spans="1:2" x14ac:dyDescent="0.3">
      <c r="A56270" t="s">
        <v>136</v>
      </c>
      <c r="B56270" t="s">
        <v>137</v>
      </c>
    </row>
    <row r="56271" spans="1:2" x14ac:dyDescent="0.3">
      <c r="A56271" t="s">
        <v>138</v>
      </c>
      <c r="B56271" t="s">
        <v>139</v>
      </c>
    </row>
    <row r="56272" spans="1:2" x14ac:dyDescent="0.3">
      <c r="A56272" t="s">
        <v>140</v>
      </c>
      <c r="B56272" t="s">
        <v>141</v>
      </c>
    </row>
    <row r="56273" spans="1:2" x14ac:dyDescent="0.3">
      <c r="A56273" t="s">
        <v>142</v>
      </c>
      <c r="B56273" t="s">
        <v>143</v>
      </c>
    </row>
    <row r="56274" spans="1:2" x14ac:dyDescent="0.3">
      <c r="A56274" t="s">
        <v>144</v>
      </c>
      <c r="B56274" t="s">
        <v>145</v>
      </c>
    </row>
    <row r="56275" spans="1:2" x14ac:dyDescent="0.3">
      <c r="A56275" t="s">
        <v>146</v>
      </c>
      <c r="B56275" t="s">
        <v>147</v>
      </c>
    </row>
    <row r="56276" spans="1:2" x14ac:dyDescent="0.3">
      <c r="A56276" t="s">
        <v>473</v>
      </c>
    </row>
    <row r="56277" spans="1:2" x14ac:dyDescent="0.3">
      <c r="A56277" t="s">
        <v>474</v>
      </c>
    </row>
    <row r="56278" spans="1:2" x14ac:dyDescent="0.3">
      <c r="A56278" t="s">
        <v>638</v>
      </c>
      <c r="B56278" t="s">
        <v>639</v>
      </c>
    </row>
    <row r="56279" spans="1:2" x14ac:dyDescent="0.3">
      <c r="A56279" t="s">
        <v>150</v>
      </c>
      <c r="B56279" t="s">
        <v>151</v>
      </c>
    </row>
    <row r="56280" spans="1:2" x14ac:dyDescent="0.3">
      <c r="A56280" t="s">
        <v>152</v>
      </c>
      <c r="B56280" t="s">
        <v>153</v>
      </c>
    </row>
    <row r="56281" spans="1:2" x14ac:dyDescent="0.3">
      <c r="A56281" t="s">
        <v>636</v>
      </c>
      <c r="B56281" t="s">
        <v>637</v>
      </c>
    </row>
    <row r="56282" spans="1:2" x14ac:dyDescent="0.3">
      <c r="A56282" t="s">
        <v>154</v>
      </c>
      <c r="B56282" t="s">
        <v>155</v>
      </c>
    </row>
    <row r="56283" spans="1:2" x14ac:dyDescent="0.3">
      <c r="A56283" t="s">
        <v>156</v>
      </c>
      <c r="B56283" t="s">
        <v>157</v>
      </c>
    </row>
    <row r="56284" spans="1:2" x14ac:dyDescent="0.3">
      <c r="A56284" t="s">
        <v>158</v>
      </c>
      <c r="B56284" t="s">
        <v>159</v>
      </c>
    </row>
    <row r="56285" spans="1:2" x14ac:dyDescent="0.3">
      <c r="A56285" t="s">
        <v>160</v>
      </c>
      <c r="B56285" t="s">
        <v>161</v>
      </c>
    </row>
    <row r="56286" spans="1:2" x14ac:dyDescent="0.3">
      <c r="A56286" t="s">
        <v>162</v>
      </c>
      <c r="B56286" t="s">
        <v>163</v>
      </c>
    </row>
    <row r="56287" spans="1:2" x14ac:dyDescent="0.3">
      <c r="A56287" t="s">
        <v>164</v>
      </c>
      <c r="B56287" t="s">
        <v>165</v>
      </c>
    </row>
    <row r="56288" spans="1:2" x14ac:dyDescent="0.3">
      <c r="A56288" t="s">
        <v>168</v>
      </c>
      <c r="B56288" t="s">
        <v>169</v>
      </c>
    </row>
    <row r="56289" spans="1:2" x14ac:dyDescent="0.3">
      <c r="A56289" t="s">
        <v>634</v>
      </c>
      <c r="B56289" t="s">
        <v>635</v>
      </c>
    </row>
    <row r="56290" spans="1:2" x14ac:dyDescent="0.3">
      <c r="A56290" t="s">
        <v>172</v>
      </c>
      <c r="B56290" t="s">
        <v>173</v>
      </c>
    </row>
    <row r="56291" spans="1:2" x14ac:dyDescent="0.3">
      <c r="A56291" t="s">
        <v>174</v>
      </c>
      <c r="B56291" t="s">
        <v>175</v>
      </c>
    </row>
    <row r="56292" spans="1:2" x14ac:dyDescent="0.3">
      <c r="A56292" t="s">
        <v>176</v>
      </c>
      <c r="B56292" t="s">
        <v>177</v>
      </c>
    </row>
    <row r="56293" spans="1:2" x14ac:dyDescent="0.3">
      <c r="A56293" t="s">
        <v>178</v>
      </c>
      <c r="B56293" t="s">
        <v>179</v>
      </c>
    </row>
    <row r="56294" spans="1:2" x14ac:dyDescent="0.3">
      <c r="A56294" t="s">
        <v>180</v>
      </c>
      <c r="B56294" t="s">
        <v>181</v>
      </c>
    </row>
    <row r="56295" spans="1:2" x14ac:dyDescent="0.3">
      <c r="A56295" t="s">
        <v>475</v>
      </c>
    </row>
    <row r="56296" spans="1:2" x14ac:dyDescent="0.3">
      <c r="A56296" t="s">
        <v>182</v>
      </c>
      <c r="B56296" t="s">
        <v>183</v>
      </c>
    </row>
    <row r="56297" spans="1:2" x14ac:dyDescent="0.3">
      <c r="A56297" t="s">
        <v>463</v>
      </c>
      <c r="B56297" t="s">
        <v>464</v>
      </c>
    </row>
    <row r="56298" spans="1:2" x14ac:dyDescent="0.3">
      <c r="A56298" t="s">
        <v>184</v>
      </c>
      <c r="B56298" t="s">
        <v>185</v>
      </c>
    </row>
    <row r="56299" spans="1:2" x14ac:dyDescent="0.3">
      <c r="A56299" t="s">
        <v>186</v>
      </c>
      <c r="B56299" t="s">
        <v>187</v>
      </c>
    </row>
    <row r="56300" spans="1:2" x14ac:dyDescent="0.3">
      <c r="A56300" t="s">
        <v>188</v>
      </c>
      <c r="B56300" t="s">
        <v>189</v>
      </c>
    </row>
    <row r="56301" spans="1:2" x14ac:dyDescent="0.3">
      <c r="A56301" t="s">
        <v>190</v>
      </c>
      <c r="B56301" t="s">
        <v>191</v>
      </c>
    </row>
    <row r="56302" spans="1:2" x14ac:dyDescent="0.3">
      <c r="A56302" t="s">
        <v>192</v>
      </c>
      <c r="B56302" t="s">
        <v>193</v>
      </c>
    </row>
    <row r="56303" spans="1:2" x14ac:dyDescent="0.3">
      <c r="A56303" t="s">
        <v>194</v>
      </c>
      <c r="B56303" t="s">
        <v>195</v>
      </c>
    </row>
    <row r="56304" spans="1:2" x14ac:dyDescent="0.3">
      <c r="A56304" t="s">
        <v>196</v>
      </c>
      <c r="B56304" t="s">
        <v>197</v>
      </c>
    </row>
    <row r="56305" spans="1:2" x14ac:dyDescent="0.3">
      <c r="A56305" t="s">
        <v>198</v>
      </c>
      <c r="B56305" t="s">
        <v>199</v>
      </c>
    </row>
    <row r="56306" spans="1:2" x14ac:dyDescent="0.3">
      <c r="A56306" t="s">
        <v>200</v>
      </c>
      <c r="B56306" t="s">
        <v>201</v>
      </c>
    </row>
    <row r="56307" spans="1:2" x14ac:dyDescent="0.3">
      <c r="A56307" t="s">
        <v>204</v>
      </c>
      <c r="B56307" t="s">
        <v>205</v>
      </c>
    </row>
    <row r="56308" spans="1:2" x14ac:dyDescent="0.3">
      <c r="A56308" t="s">
        <v>206</v>
      </c>
      <c r="B56308" t="s">
        <v>207</v>
      </c>
    </row>
    <row r="56309" spans="1:2" x14ac:dyDescent="0.3">
      <c r="A56309" t="s">
        <v>208</v>
      </c>
      <c r="B56309" t="s">
        <v>209</v>
      </c>
    </row>
    <row r="56310" spans="1:2" x14ac:dyDescent="0.3">
      <c r="A56310" t="s">
        <v>210</v>
      </c>
      <c r="B56310" t="s">
        <v>211</v>
      </c>
    </row>
    <row r="56311" spans="1:2" x14ac:dyDescent="0.3">
      <c r="A56311" t="s">
        <v>214</v>
      </c>
      <c r="B56311" t="s">
        <v>215</v>
      </c>
    </row>
    <row r="56312" spans="1:2" x14ac:dyDescent="0.3">
      <c r="A56312" t="s">
        <v>216</v>
      </c>
      <c r="B56312" t="s">
        <v>217</v>
      </c>
    </row>
    <row r="56313" spans="1:2" x14ac:dyDescent="0.3">
      <c r="A56313" t="s">
        <v>218</v>
      </c>
      <c r="B56313" t="s">
        <v>219</v>
      </c>
    </row>
    <row r="56314" spans="1:2" x14ac:dyDescent="0.3">
      <c r="A56314" t="s">
        <v>220</v>
      </c>
      <c r="B56314" t="s">
        <v>221</v>
      </c>
    </row>
    <row r="56315" spans="1:2" x14ac:dyDescent="0.3">
      <c r="A56315" t="s">
        <v>222</v>
      </c>
      <c r="B56315" t="s">
        <v>223</v>
      </c>
    </row>
    <row r="56316" spans="1:2" x14ac:dyDescent="0.3">
      <c r="A56316" t="s">
        <v>224</v>
      </c>
      <c r="B56316" t="s">
        <v>225</v>
      </c>
    </row>
    <row r="56317" spans="1:2" x14ac:dyDescent="0.3">
      <c r="A56317" t="s">
        <v>226</v>
      </c>
      <c r="B56317" t="s">
        <v>227</v>
      </c>
    </row>
    <row r="56318" spans="1:2" x14ac:dyDescent="0.3">
      <c r="A56318" t="s">
        <v>228</v>
      </c>
      <c r="B56318" t="s">
        <v>229</v>
      </c>
    </row>
    <row r="56319" spans="1:2" x14ac:dyDescent="0.3">
      <c r="A56319" t="s">
        <v>642</v>
      </c>
      <c r="B56319" t="s">
        <v>643</v>
      </c>
    </row>
    <row r="56320" spans="1:2" x14ac:dyDescent="0.3">
      <c r="A56320" t="s">
        <v>230</v>
      </c>
      <c r="B56320" t="s">
        <v>231</v>
      </c>
    </row>
    <row r="56321" spans="1:2" x14ac:dyDescent="0.3">
      <c r="A56321" t="s">
        <v>476</v>
      </c>
    </row>
    <row r="56322" spans="1:2" x14ac:dyDescent="0.3">
      <c r="A56322" t="s">
        <v>477</v>
      </c>
    </row>
    <row r="56323" spans="1:2" x14ac:dyDescent="0.3">
      <c r="A56323" t="s">
        <v>232</v>
      </c>
      <c r="B56323" t="s">
        <v>233</v>
      </c>
    </row>
    <row r="56324" spans="1:2" x14ac:dyDescent="0.3">
      <c r="A56324" t="s">
        <v>234</v>
      </c>
      <c r="B56324" t="s">
        <v>235</v>
      </c>
    </row>
    <row r="56325" spans="1:2" x14ac:dyDescent="0.3">
      <c r="A56325" t="s">
        <v>236</v>
      </c>
      <c r="B56325" t="s">
        <v>237</v>
      </c>
    </row>
    <row r="56326" spans="1:2" x14ac:dyDescent="0.3">
      <c r="A56326" t="s">
        <v>238</v>
      </c>
      <c r="B56326" t="s">
        <v>239</v>
      </c>
    </row>
    <row r="56327" spans="1:2" x14ac:dyDescent="0.3">
      <c r="A56327" t="s">
        <v>242</v>
      </c>
      <c r="B56327" t="s">
        <v>243</v>
      </c>
    </row>
    <row r="56328" spans="1:2" x14ac:dyDescent="0.3">
      <c r="A56328" t="s">
        <v>244</v>
      </c>
      <c r="B56328" t="s">
        <v>245</v>
      </c>
    </row>
    <row r="56329" spans="1:2" x14ac:dyDescent="0.3">
      <c r="A56329" t="s">
        <v>248</v>
      </c>
      <c r="B56329" t="s">
        <v>249</v>
      </c>
    </row>
    <row r="56330" spans="1:2" x14ac:dyDescent="0.3">
      <c r="A56330" t="s">
        <v>252</v>
      </c>
      <c r="B56330" t="s">
        <v>253</v>
      </c>
    </row>
    <row r="56331" spans="1:2" x14ac:dyDescent="0.3">
      <c r="A56331" t="s">
        <v>256</v>
      </c>
      <c r="B56331" t="s">
        <v>257</v>
      </c>
    </row>
    <row r="56332" spans="1:2" x14ac:dyDescent="0.3">
      <c r="A56332" t="s">
        <v>260</v>
      </c>
      <c r="B56332" t="s">
        <v>261</v>
      </c>
    </row>
    <row r="56333" spans="1:2" x14ac:dyDescent="0.3">
      <c r="A56333" t="s">
        <v>264</v>
      </c>
      <c r="B56333" t="s">
        <v>265</v>
      </c>
    </row>
    <row r="56334" spans="1:2" x14ac:dyDescent="0.3">
      <c r="A56334" t="s">
        <v>266</v>
      </c>
      <c r="B56334" t="s">
        <v>267</v>
      </c>
    </row>
    <row r="56335" spans="1:2" x14ac:dyDescent="0.3">
      <c r="A56335" t="s">
        <v>268</v>
      </c>
      <c r="B56335" t="s">
        <v>269</v>
      </c>
    </row>
    <row r="56336" spans="1:2" x14ac:dyDescent="0.3">
      <c r="A56336" t="s">
        <v>270</v>
      </c>
      <c r="B56336" t="s">
        <v>271</v>
      </c>
    </row>
    <row r="56337" spans="1:2" x14ac:dyDescent="0.3">
      <c r="A56337" t="s">
        <v>274</v>
      </c>
      <c r="B56337" t="s">
        <v>275</v>
      </c>
    </row>
    <row r="56338" spans="1:2" x14ac:dyDescent="0.3">
      <c r="A56338" t="s">
        <v>276</v>
      </c>
      <c r="B56338" t="s">
        <v>277</v>
      </c>
    </row>
    <row r="56339" spans="1:2" x14ac:dyDescent="0.3">
      <c r="A56339" t="s">
        <v>630</v>
      </c>
      <c r="B56339" t="s">
        <v>631</v>
      </c>
    </row>
    <row r="56340" spans="1:2" x14ac:dyDescent="0.3">
      <c r="A56340" t="s">
        <v>280</v>
      </c>
      <c r="B56340" t="s">
        <v>281</v>
      </c>
    </row>
    <row r="56341" spans="1:2" x14ac:dyDescent="0.3">
      <c r="A56341" t="s">
        <v>282</v>
      </c>
      <c r="B56341" t="s">
        <v>283</v>
      </c>
    </row>
    <row r="56342" spans="1:2" x14ac:dyDescent="0.3">
      <c r="A56342" t="s">
        <v>284</v>
      </c>
      <c r="B56342" t="s">
        <v>285</v>
      </c>
    </row>
    <row r="56343" spans="1:2" x14ac:dyDescent="0.3">
      <c r="A56343" t="s">
        <v>459</v>
      </c>
    </row>
    <row r="56344" spans="1:2" x14ac:dyDescent="0.3">
      <c r="A56344" t="s">
        <v>288</v>
      </c>
      <c r="B56344" t="s">
        <v>289</v>
      </c>
    </row>
    <row r="56345" spans="1:2" x14ac:dyDescent="0.3">
      <c r="A56345" t="s">
        <v>290</v>
      </c>
      <c r="B56345" t="s">
        <v>291</v>
      </c>
    </row>
    <row r="56346" spans="1:2" x14ac:dyDescent="0.3">
      <c r="A56346" t="s">
        <v>294</v>
      </c>
      <c r="B56346" t="s">
        <v>295</v>
      </c>
    </row>
    <row r="56347" spans="1:2" x14ac:dyDescent="0.3">
      <c r="A56347" t="s">
        <v>478</v>
      </c>
    </row>
    <row r="56348" spans="1:2" x14ac:dyDescent="0.3">
      <c r="A56348" t="s">
        <v>296</v>
      </c>
      <c r="B56348" t="s">
        <v>297</v>
      </c>
    </row>
    <row r="56349" spans="1:2" x14ac:dyDescent="0.3">
      <c r="A56349" t="s">
        <v>298</v>
      </c>
      <c r="B56349" t="s">
        <v>299</v>
      </c>
    </row>
    <row r="56350" spans="1:2" x14ac:dyDescent="0.3">
      <c r="A56350" t="s">
        <v>304</v>
      </c>
      <c r="B56350" t="s">
        <v>305</v>
      </c>
    </row>
    <row r="56351" spans="1:2" x14ac:dyDescent="0.3">
      <c r="A56351" t="s">
        <v>306</v>
      </c>
      <c r="B56351" t="s">
        <v>307</v>
      </c>
    </row>
    <row r="56352" spans="1:2" x14ac:dyDescent="0.3">
      <c r="A56352" t="s">
        <v>308</v>
      </c>
      <c r="B56352" t="s">
        <v>309</v>
      </c>
    </row>
    <row r="56353" spans="1:2" x14ac:dyDescent="0.3">
      <c r="A56353" t="s">
        <v>310</v>
      </c>
      <c r="B56353" t="s">
        <v>311</v>
      </c>
    </row>
    <row r="56354" spans="1:2" x14ac:dyDescent="0.3">
      <c r="A56354" t="s">
        <v>312</v>
      </c>
      <c r="B56354" t="s">
        <v>313</v>
      </c>
    </row>
    <row r="56355" spans="1:2" x14ac:dyDescent="0.3">
      <c r="A56355" t="s">
        <v>314</v>
      </c>
      <c r="B56355" t="s">
        <v>315</v>
      </c>
    </row>
    <row r="56356" spans="1:2" x14ac:dyDescent="0.3">
      <c r="A56356" t="s">
        <v>316</v>
      </c>
      <c r="B56356" t="s">
        <v>317</v>
      </c>
    </row>
    <row r="56357" spans="1:2" x14ac:dyDescent="0.3">
      <c r="A56357" t="s">
        <v>320</v>
      </c>
      <c r="B56357" t="s">
        <v>321</v>
      </c>
    </row>
    <row r="56358" spans="1:2" x14ac:dyDescent="0.3">
      <c r="A56358" t="s">
        <v>322</v>
      </c>
      <c r="B56358" t="s">
        <v>323</v>
      </c>
    </row>
    <row r="56359" spans="1:2" x14ac:dyDescent="0.3">
      <c r="A56359" t="s">
        <v>324</v>
      </c>
      <c r="B56359" t="s">
        <v>325</v>
      </c>
    </row>
    <row r="56360" spans="1:2" x14ac:dyDescent="0.3">
      <c r="A56360" t="s">
        <v>326</v>
      </c>
      <c r="B56360" t="s">
        <v>327</v>
      </c>
    </row>
    <row r="56361" spans="1:2" x14ac:dyDescent="0.3">
      <c r="A56361" t="s">
        <v>330</v>
      </c>
      <c r="B56361" t="s">
        <v>331</v>
      </c>
    </row>
    <row r="56362" spans="1:2" x14ac:dyDescent="0.3">
      <c r="A56362" t="s">
        <v>338</v>
      </c>
      <c r="B56362" t="s">
        <v>339</v>
      </c>
    </row>
    <row r="56363" spans="1:2" x14ac:dyDescent="0.3">
      <c r="A56363" t="s">
        <v>340</v>
      </c>
      <c r="B56363" t="s">
        <v>341</v>
      </c>
    </row>
    <row r="56364" spans="1:2" x14ac:dyDescent="0.3">
      <c r="A56364" t="s">
        <v>342</v>
      </c>
      <c r="B56364" t="s">
        <v>343</v>
      </c>
    </row>
    <row r="56365" spans="1:2" x14ac:dyDescent="0.3">
      <c r="A56365" t="s">
        <v>344</v>
      </c>
      <c r="B56365" t="s">
        <v>345</v>
      </c>
    </row>
    <row r="56366" spans="1:2" x14ac:dyDescent="0.3">
      <c r="A56366" t="s">
        <v>348</v>
      </c>
      <c r="B56366" t="s">
        <v>349</v>
      </c>
    </row>
    <row r="56367" spans="1:2" x14ac:dyDescent="0.3">
      <c r="A56367" t="s">
        <v>442</v>
      </c>
      <c r="B56367" t="s">
        <v>443</v>
      </c>
    </row>
    <row r="56368" spans="1:2" x14ac:dyDescent="0.3">
      <c r="A56368" t="s">
        <v>350</v>
      </c>
      <c r="B56368" t="s">
        <v>351</v>
      </c>
    </row>
    <row r="56369" spans="1:2" x14ac:dyDescent="0.3">
      <c r="A56369" t="s">
        <v>352</v>
      </c>
      <c r="B56369" t="s">
        <v>353</v>
      </c>
    </row>
    <row r="56370" spans="1:2" x14ac:dyDescent="0.3">
      <c r="A56370" t="s">
        <v>354</v>
      </c>
      <c r="B56370" t="s">
        <v>355</v>
      </c>
    </row>
    <row r="56371" spans="1:2" x14ac:dyDescent="0.3">
      <c r="A56371" t="s">
        <v>356</v>
      </c>
      <c r="B56371" t="s">
        <v>357</v>
      </c>
    </row>
    <row r="56372" spans="1:2" x14ac:dyDescent="0.3">
      <c r="A56372" t="s">
        <v>358</v>
      </c>
      <c r="B56372" t="s">
        <v>359</v>
      </c>
    </row>
    <row r="56373" spans="1:2" x14ac:dyDescent="0.3">
      <c r="A56373" t="s">
        <v>479</v>
      </c>
    </row>
    <row r="56374" spans="1:2" x14ac:dyDescent="0.3">
      <c r="A56374" t="s">
        <v>444</v>
      </c>
      <c r="B56374" t="s">
        <v>445</v>
      </c>
    </row>
    <row r="56375" spans="1:2" x14ac:dyDescent="0.3">
      <c r="A56375" t="s">
        <v>362</v>
      </c>
      <c r="B56375" t="s">
        <v>363</v>
      </c>
    </row>
    <row r="56376" spans="1:2" x14ac:dyDescent="0.3">
      <c r="A56376" t="s">
        <v>364</v>
      </c>
      <c r="B56376" t="s">
        <v>365</v>
      </c>
    </row>
    <row r="56377" spans="1:2" x14ac:dyDescent="0.3">
      <c r="A56377" t="s">
        <v>366</v>
      </c>
      <c r="B56377" t="s">
        <v>367</v>
      </c>
    </row>
    <row r="56378" spans="1:2" x14ac:dyDescent="0.3">
      <c r="A56378" t="s">
        <v>368</v>
      </c>
      <c r="B56378" t="s">
        <v>369</v>
      </c>
    </row>
    <row r="56379" spans="1:2" x14ac:dyDescent="0.3">
      <c r="A56379" t="s">
        <v>370</v>
      </c>
      <c r="B56379" t="s">
        <v>371</v>
      </c>
    </row>
    <row r="56380" spans="1:2" x14ac:dyDescent="0.3">
      <c r="A56380" t="s">
        <v>372</v>
      </c>
      <c r="B56380" t="s">
        <v>373</v>
      </c>
    </row>
    <row r="56381" spans="1:2" x14ac:dyDescent="0.3">
      <c r="A56381" t="s">
        <v>374</v>
      </c>
      <c r="B56381" t="s">
        <v>375</v>
      </c>
    </row>
    <row r="56382" spans="1:2" x14ac:dyDescent="0.3">
      <c r="A56382" t="s">
        <v>376</v>
      </c>
      <c r="B56382" t="s">
        <v>377</v>
      </c>
    </row>
    <row r="56383" spans="1:2" x14ac:dyDescent="0.3">
      <c r="A56383" t="s">
        <v>378</v>
      </c>
      <c r="B56383" t="s">
        <v>379</v>
      </c>
    </row>
    <row r="56384" spans="1:2" x14ac:dyDescent="0.3">
      <c r="A56384" t="s">
        <v>380</v>
      </c>
      <c r="B56384" t="s">
        <v>381</v>
      </c>
    </row>
    <row r="56385" spans="1:2" x14ac:dyDescent="0.3">
      <c r="A56385" t="s">
        <v>382</v>
      </c>
      <c r="B56385" t="s">
        <v>383</v>
      </c>
    </row>
    <row r="56386" spans="1:2" x14ac:dyDescent="0.3">
      <c r="A56386" t="s">
        <v>384</v>
      </c>
      <c r="B56386" t="s">
        <v>385</v>
      </c>
    </row>
    <row r="56387" spans="1:2" x14ac:dyDescent="0.3">
      <c r="A56387" t="s">
        <v>386</v>
      </c>
      <c r="B56387" t="s">
        <v>387</v>
      </c>
    </row>
    <row r="56388" spans="1:2" x14ac:dyDescent="0.3">
      <c r="A56388" t="s">
        <v>394</v>
      </c>
      <c r="B56388" t="s">
        <v>395</v>
      </c>
    </row>
    <row r="56389" spans="1:2" x14ac:dyDescent="0.3">
      <c r="A56389" t="s">
        <v>396</v>
      </c>
      <c r="B56389" t="s">
        <v>397</v>
      </c>
    </row>
    <row r="56390" spans="1:2" x14ac:dyDescent="0.3">
      <c r="A56390" t="s">
        <v>398</v>
      </c>
      <c r="B56390" t="s">
        <v>399</v>
      </c>
    </row>
    <row r="56391" spans="1:2" x14ac:dyDescent="0.3">
      <c r="A56391" t="s">
        <v>402</v>
      </c>
      <c r="B56391" t="s">
        <v>403</v>
      </c>
    </row>
    <row r="56392" spans="1:2" x14ac:dyDescent="0.3">
      <c r="A56392" t="s">
        <v>404</v>
      </c>
      <c r="B56392" t="s">
        <v>405</v>
      </c>
    </row>
    <row r="56393" spans="1:2" x14ac:dyDescent="0.3">
      <c r="A56393" t="s">
        <v>406</v>
      </c>
      <c r="B56393" t="s">
        <v>407</v>
      </c>
    </row>
    <row r="56394" spans="1:2" x14ac:dyDescent="0.3">
      <c r="A56394" t="s">
        <v>408</v>
      </c>
      <c r="B56394" t="s">
        <v>409</v>
      </c>
    </row>
    <row r="56395" spans="1:2" x14ac:dyDescent="0.3">
      <c r="A56395" t="s">
        <v>410</v>
      </c>
      <c r="B56395" t="s">
        <v>411</v>
      </c>
    </row>
    <row r="56396" spans="1:2" x14ac:dyDescent="0.3">
      <c r="A56396" t="s">
        <v>480</v>
      </c>
    </row>
    <row r="56397" spans="1:2" x14ac:dyDescent="0.3">
      <c r="A56397" t="s">
        <v>414</v>
      </c>
      <c r="B56397" t="s">
        <v>415</v>
      </c>
    </row>
    <row r="56398" spans="1:2" x14ac:dyDescent="0.3">
      <c r="A56398" t="s">
        <v>416</v>
      </c>
      <c r="B56398" t="s">
        <v>417</v>
      </c>
    </row>
    <row r="56399" spans="1:2" x14ac:dyDescent="0.3">
      <c r="A56399" t="s">
        <v>420</v>
      </c>
      <c r="B56399" t="s">
        <v>421</v>
      </c>
    </row>
    <row r="56400" spans="1:2" x14ac:dyDescent="0.3">
      <c r="A56400" t="s">
        <v>422</v>
      </c>
      <c r="B56400" t="s">
        <v>423</v>
      </c>
    </row>
    <row r="56401" spans="1:2" x14ac:dyDescent="0.3">
      <c r="A56401" t="s">
        <v>424</v>
      </c>
      <c r="B56401" t="s">
        <v>425</v>
      </c>
    </row>
    <row r="56402" spans="1:2" x14ac:dyDescent="0.3">
      <c r="A56402" t="s">
        <v>426</v>
      </c>
      <c r="B56402" t="s">
        <v>427</v>
      </c>
    </row>
    <row r="56403" spans="1:2" x14ac:dyDescent="0.3">
      <c r="A56403" t="s">
        <v>428</v>
      </c>
      <c r="B56403" t="s">
        <v>429</v>
      </c>
    </row>
    <row r="56404" spans="1:2" x14ac:dyDescent="0.3">
      <c r="A56404" t="s">
        <v>430</v>
      </c>
      <c r="B56404" t="s">
        <v>431</v>
      </c>
    </row>
    <row r="56405" spans="1:2" x14ac:dyDescent="0.3">
      <c r="A56405" t="s">
        <v>28</v>
      </c>
      <c r="B56405" t="s">
        <v>29</v>
      </c>
    </row>
    <row r="56406" spans="1:2" x14ac:dyDescent="0.3">
      <c r="A56406" t="s">
        <v>471</v>
      </c>
    </row>
    <row r="56407" spans="1:2" x14ac:dyDescent="0.3">
      <c r="A56407" t="s">
        <v>30</v>
      </c>
      <c r="B56407" t="s">
        <v>31</v>
      </c>
    </row>
    <row r="56408" spans="1:2" x14ac:dyDescent="0.3">
      <c r="A56408" t="s">
        <v>32</v>
      </c>
      <c r="B56408" t="s">
        <v>33</v>
      </c>
    </row>
    <row r="56409" spans="1:2" x14ac:dyDescent="0.3">
      <c r="A56409" t="s">
        <v>36</v>
      </c>
      <c r="B56409" t="s">
        <v>37</v>
      </c>
    </row>
    <row r="56410" spans="1:2" x14ac:dyDescent="0.3">
      <c r="A56410" t="s">
        <v>38</v>
      </c>
      <c r="B56410" t="s">
        <v>39</v>
      </c>
    </row>
    <row r="56411" spans="1:2" x14ac:dyDescent="0.3">
      <c r="A56411" t="s">
        <v>492</v>
      </c>
      <c r="B56411" t="s">
        <v>493</v>
      </c>
    </row>
    <row r="56412" spans="1:2" x14ac:dyDescent="0.3">
      <c r="A56412" t="s">
        <v>40</v>
      </c>
      <c r="B56412" t="s">
        <v>41</v>
      </c>
    </row>
    <row r="56413" spans="1:2" x14ac:dyDescent="0.3">
      <c r="A56413" t="s">
        <v>42</v>
      </c>
      <c r="B56413" t="s">
        <v>43</v>
      </c>
    </row>
    <row r="56414" spans="1:2" x14ac:dyDescent="0.3">
      <c r="A56414" t="s">
        <v>44</v>
      </c>
      <c r="B56414" t="s">
        <v>45</v>
      </c>
    </row>
    <row r="56415" spans="1:2" x14ac:dyDescent="0.3">
      <c r="A56415" t="s">
        <v>472</v>
      </c>
    </row>
    <row r="56416" spans="1:2" x14ac:dyDescent="0.3">
      <c r="A56416" t="s">
        <v>46</v>
      </c>
      <c r="B56416" t="s">
        <v>47</v>
      </c>
    </row>
    <row r="56417" spans="1:2" x14ac:dyDescent="0.3">
      <c r="A56417" t="s">
        <v>48</v>
      </c>
      <c r="B56417" t="s">
        <v>49</v>
      </c>
    </row>
    <row r="56418" spans="1:2" x14ac:dyDescent="0.3">
      <c r="A56418" t="s">
        <v>50</v>
      </c>
      <c r="B56418" t="s">
        <v>51</v>
      </c>
    </row>
    <row r="56419" spans="1:2" x14ac:dyDescent="0.3">
      <c r="A56419" t="s">
        <v>52</v>
      </c>
      <c r="B56419" t="s">
        <v>53</v>
      </c>
    </row>
    <row r="56420" spans="1:2" x14ac:dyDescent="0.3">
      <c r="A56420" t="s">
        <v>54</v>
      </c>
      <c r="B56420" t="s">
        <v>55</v>
      </c>
    </row>
    <row r="56421" spans="1:2" x14ac:dyDescent="0.3">
      <c r="A56421" t="s">
        <v>56</v>
      </c>
      <c r="B56421" t="s">
        <v>57</v>
      </c>
    </row>
    <row r="56422" spans="1:2" x14ac:dyDescent="0.3">
      <c r="A56422" t="s">
        <v>58</v>
      </c>
      <c r="B56422" t="s">
        <v>59</v>
      </c>
    </row>
    <row r="56423" spans="1:2" x14ac:dyDescent="0.3">
      <c r="A56423" t="s">
        <v>60</v>
      </c>
      <c r="B56423" t="s">
        <v>61</v>
      </c>
    </row>
    <row r="56424" spans="1:2" x14ac:dyDescent="0.3">
      <c r="A56424" t="s">
        <v>62</v>
      </c>
      <c r="B56424" t="s">
        <v>63</v>
      </c>
    </row>
    <row r="56425" spans="1:2" x14ac:dyDescent="0.3">
      <c r="A56425" t="s">
        <v>64</v>
      </c>
      <c r="B56425" t="s">
        <v>65</v>
      </c>
    </row>
    <row r="56426" spans="1:2" x14ac:dyDescent="0.3">
      <c r="A56426" t="s">
        <v>66</v>
      </c>
      <c r="B56426" t="s">
        <v>67</v>
      </c>
    </row>
    <row r="56427" spans="1:2" x14ac:dyDescent="0.3">
      <c r="A56427" t="s">
        <v>70</v>
      </c>
      <c r="B56427" t="s">
        <v>71</v>
      </c>
    </row>
    <row r="56428" spans="1:2" x14ac:dyDescent="0.3">
      <c r="A56428" t="s">
        <v>72</v>
      </c>
      <c r="B56428" t="s">
        <v>73</v>
      </c>
    </row>
    <row r="56429" spans="1:2" x14ac:dyDescent="0.3">
      <c r="A56429" t="s">
        <v>74</v>
      </c>
      <c r="B56429" t="s">
        <v>75</v>
      </c>
    </row>
    <row r="56430" spans="1:2" x14ac:dyDescent="0.3">
      <c r="A56430" t="s">
        <v>76</v>
      </c>
      <c r="B56430" t="s">
        <v>77</v>
      </c>
    </row>
    <row r="56431" spans="1:2" x14ac:dyDescent="0.3">
      <c r="A56431" t="s">
        <v>78</v>
      </c>
      <c r="B56431" t="s">
        <v>79</v>
      </c>
    </row>
    <row r="56432" spans="1:2" x14ac:dyDescent="0.3">
      <c r="A56432" t="s">
        <v>80</v>
      </c>
      <c r="B56432" t="s">
        <v>81</v>
      </c>
    </row>
    <row r="56433" spans="1:2" x14ac:dyDescent="0.3">
      <c r="A56433" t="s">
        <v>82</v>
      </c>
      <c r="B56433" t="s">
        <v>83</v>
      </c>
    </row>
    <row r="56434" spans="1:2" x14ac:dyDescent="0.3">
      <c r="A56434" t="s">
        <v>84</v>
      </c>
      <c r="B56434" t="s">
        <v>85</v>
      </c>
    </row>
    <row r="56435" spans="1:2" x14ac:dyDescent="0.3">
      <c r="A56435" t="s">
        <v>86</v>
      </c>
      <c r="B56435" t="s">
        <v>87</v>
      </c>
    </row>
    <row r="56436" spans="1:2" x14ac:dyDescent="0.3">
      <c r="A56436" t="s">
        <v>88</v>
      </c>
      <c r="B56436" t="s">
        <v>89</v>
      </c>
    </row>
    <row r="56437" spans="1:2" x14ac:dyDescent="0.3">
      <c r="A56437" t="s">
        <v>90</v>
      </c>
      <c r="B56437" t="s">
        <v>91</v>
      </c>
    </row>
    <row r="56438" spans="1:2" x14ac:dyDescent="0.3">
      <c r="A56438" t="s">
        <v>92</v>
      </c>
      <c r="B56438" t="s">
        <v>93</v>
      </c>
    </row>
    <row r="56439" spans="1:2" x14ac:dyDescent="0.3">
      <c r="A56439" t="s">
        <v>96</v>
      </c>
      <c r="B56439" t="s">
        <v>97</v>
      </c>
    </row>
    <row r="56440" spans="1:2" x14ac:dyDescent="0.3">
      <c r="A56440" t="s">
        <v>98</v>
      </c>
      <c r="B56440" t="s">
        <v>99</v>
      </c>
    </row>
    <row r="56441" spans="1:2" x14ac:dyDescent="0.3">
      <c r="A56441" t="s">
        <v>100</v>
      </c>
      <c r="B56441" t="s">
        <v>101</v>
      </c>
    </row>
    <row r="56442" spans="1:2" x14ac:dyDescent="0.3">
      <c r="A56442" t="s">
        <v>102</v>
      </c>
      <c r="B56442" t="s">
        <v>103</v>
      </c>
    </row>
    <row r="56443" spans="1:2" x14ac:dyDescent="0.3">
      <c r="A56443" t="s">
        <v>104</v>
      </c>
      <c r="B56443" t="s">
        <v>105</v>
      </c>
    </row>
    <row r="56444" spans="1:2" x14ac:dyDescent="0.3">
      <c r="A56444" t="s">
        <v>106</v>
      </c>
      <c r="B56444" t="s">
        <v>107</v>
      </c>
    </row>
    <row r="56445" spans="1:2" x14ac:dyDescent="0.3">
      <c r="A56445" t="s">
        <v>110</v>
      </c>
      <c r="B56445" t="s">
        <v>111</v>
      </c>
    </row>
    <row r="56446" spans="1:2" x14ac:dyDescent="0.3">
      <c r="A56446" t="s">
        <v>112</v>
      </c>
      <c r="B56446" t="s">
        <v>113</v>
      </c>
    </row>
    <row r="56447" spans="1:2" x14ac:dyDescent="0.3">
      <c r="A56447" t="s">
        <v>114</v>
      </c>
      <c r="B56447" t="s">
        <v>115</v>
      </c>
    </row>
    <row r="56448" spans="1:2" x14ac:dyDescent="0.3">
      <c r="A56448" t="s">
        <v>116</v>
      </c>
      <c r="B56448" t="s">
        <v>117</v>
      </c>
    </row>
    <row r="56449" spans="1:2" x14ac:dyDescent="0.3">
      <c r="A56449" t="s">
        <v>118</v>
      </c>
      <c r="B56449" t="s">
        <v>119</v>
      </c>
    </row>
    <row r="56450" spans="1:2" x14ac:dyDescent="0.3">
      <c r="A56450" t="s">
        <v>120</v>
      </c>
      <c r="B56450" t="s">
        <v>121</v>
      </c>
    </row>
    <row r="56451" spans="1:2" x14ac:dyDescent="0.3">
      <c r="A56451" t="s">
        <v>122</v>
      </c>
      <c r="B56451" t="s">
        <v>123</v>
      </c>
    </row>
    <row r="56452" spans="1:2" x14ac:dyDescent="0.3">
      <c r="A56452" t="s">
        <v>124</v>
      </c>
      <c r="B56452" t="s">
        <v>125</v>
      </c>
    </row>
    <row r="56453" spans="1:2" x14ac:dyDescent="0.3">
      <c r="A56453" t="s">
        <v>126</v>
      </c>
      <c r="B56453" t="s">
        <v>127</v>
      </c>
    </row>
    <row r="56454" spans="1:2" x14ac:dyDescent="0.3">
      <c r="A56454" t="s">
        <v>128</v>
      </c>
      <c r="B56454" t="s">
        <v>129</v>
      </c>
    </row>
    <row r="56455" spans="1:2" x14ac:dyDescent="0.3">
      <c r="A56455" t="s">
        <v>130</v>
      </c>
      <c r="B56455" t="s">
        <v>131</v>
      </c>
    </row>
    <row r="56456" spans="1:2" x14ac:dyDescent="0.3">
      <c r="A56456" t="s">
        <v>132</v>
      </c>
      <c r="B56456" t="s">
        <v>133</v>
      </c>
    </row>
    <row r="56457" spans="1:2" x14ac:dyDescent="0.3">
      <c r="A56457" t="s">
        <v>134</v>
      </c>
      <c r="B56457" t="s">
        <v>135</v>
      </c>
    </row>
    <row r="56458" spans="1:2" x14ac:dyDescent="0.3">
      <c r="A56458" t="s">
        <v>136</v>
      </c>
      <c r="B56458" t="s">
        <v>137</v>
      </c>
    </row>
    <row r="56459" spans="1:2" x14ac:dyDescent="0.3">
      <c r="A56459" t="s">
        <v>138</v>
      </c>
      <c r="B56459" t="s">
        <v>139</v>
      </c>
    </row>
    <row r="56460" spans="1:2" x14ac:dyDescent="0.3">
      <c r="A56460" t="s">
        <v>140</v>
      </c>
      <c r="B56460" t="s">
        <v>141</v>
      </c>
    </row>
    <row r="56461" spans="1:2" x14ac:dyDescent="0.3">
      <c r="A56461" t="s">
        <v>142</v>
      </c>
      <c r="B56461" t="s">
        <v>143</v>
      </c>
    </row>
    <row r="56462" spans="1:2" x14ac:dyDescent="0.3">
      <c r="A56462" t="s">
        <v>144</v>
      </c>
      <c r="B56462" t="s">
        <v>145</v>
      </c>
    </row>
    <row r="56463" spans="1:2" x14ac:dyDescent="0.3">
      <c r="A56463" t="s">
        <v>146</v>
      </c>
      <c r="B56463" t="s">
        <v>147</v>
      </c>
    </row>
    <row r="56464" spans="1:2" x14ac:dyDescent="0.3">
      <c r="A56464" t="s">
        <v>473</v>
      </c>
    </row>
    <row r="56465" spans="1:2" x14ac:dyDescent="0.3">
      <c r="A56465" t="s">
        <v>474</v>
      </c>
    </row>
    <row r="56466" spans="1:2" x14ac:dyDescent="0.3">
      <c r="A56466" t="s">
        <v>638</v>
      </c>
      <c r="B56466" t="s">
        <v>639</v>
      </c>
    </row>
    <row r="56467" spans="1:2" x14ac:dyDescent="0.3">
      <c r="A56467" t="s">
        <v>150</v>
      </c>
      <c r="B56467" t="s">
        <v>151</v>
      </c>
    </row>
    <row r="56468" spans="1:2" x14ac:dyDescent="0.3">
      <c r="A56468" t="s">
        <v>152</v>
      </c>
      <c r="B56468" t="s">
        <v>153</v>
      </c>
    </row>
    <row r="56469" spans="1:2" x14ac:dyDescent="0.3">
      <c r="A56469" t="s">
        <v>636</v>
      </c>
      <c r="B56469" t="s">
        <v>637</v>
      </c>
    </row>
    <row r="56470" spans="1:2" x14ac:dyDescent="0.3">
      <c r="A56470" t="s">
        <v>154</v>
      </c>
      <c r="B56470" t="s">
        <v>155</v>
      </c>
    </row>
    <row r="56471" spans="1:2" x14ac:dyDescent="0.3">
      <c r="A56471" t="s">
        <v>156</v>
      </c>
      <c r="B56471" t="s">
        <v>157</v>
      </c>
    </row>
    <row r="56472" spans="1:2" x14ac:dyDescent="0.3">
      <c r="A56472" t="s">
        <v>158</v>
      </c>
      <c r="B56472" t="s">
        <v>159</v>
      </c>
    </row>
    <row r="56473" spans="1:2" x14ac:dyDescent="0.3">
      <c r="A56473" t="s">
        <v>160</v>
      </c>
      <c r="B56473" t="s">
        <v>161</v>
      </c>
    </row>
    <row r="56474" spans="1:2" x14ac:dyDescent="0.3">
      <c r="A56474" t="s">
        <v>162</v>
      </c>
      <c r="B56474" t="s">
        <v>163</v>
      </c>
    </row>
    <row r="56475" spans="1:2" x14ac:dyDescent="0.3">
      <c r="A56475" t="s">
        <v>164</v>
      </c>
      <c r="B56475" t="s">
        <v>165</v>
      </c>
    </row>
    <row r="56476" spans="1:2" x14ac:dyDescent="0.3">
      <c r="A56476" t="s">
        <v>168</v>
      </c>
      <c r="B56476" t="s">
        <v>169</v>
      </c>
    </row>
    <row r="56477" spans="1:2" x14ac:dyDescent="0.3">
      <c r="A56477" t="s">
        <v>634</v>
      </c>
      <c r="B56477" t="s">
        <v>635</v>
      </c>
    </row>
    <row r="56478" spans="1:2" x14ac:dyDescent="0.3">
      <c r="A56478" t="s">
        <v>172</v>
      </c>
      <c r="B56478" t="s">
        <v>173</v>
      </c>
    </row>
    <row r="56479" spans="1:2" x14ac:dyDescent="0.3">
      <c r="A56479" t="s">
        <v>174</v>
      </c>
      <c r="B56479" t="s">
        <v>175</v>
      </c>
    </row>
    <row r="56480" spans="1:2" x14ac:dyDescent="0.3">
      <c r="A56480" t="s">
        <v>176</v>
      </c>
      <c r="B56480" t="s">
        <v>177</v>
      </c>
    </row>
    <row r="56481" spans="1:2" x14ac:dyDescent="0.3">
      <c r="A56481" t="s">
        <v>178</v>
      </c>
      <c r="B56481" t="s">
        <v>179</v>
      </c>
    </row>
    <row r="56482" spans="1:2" x14ac:dyDescent="0.3">
      <c r="A56482" t="s">
        <v>180</v>
      </c>
      <c r="B56482" t="s">
        <v>181</v>
      </c>
    </row>
    <row r="56483" spans="1:2" x14ac:dyDescent="0.3">
      <c r="A56483" t="s">
        <v>475</v>
      </c>
    </row>
    <row r="56484" spans="1:2" x14ac:dyDescent="0.3">
      <c r="A56484" t="s">
        <v>182</v>
      </c>
      <c r="B56484" t="s">
        <v>183</v>
      </c>
    </row>
    <row r="56485" spans="1:2" x14ac:dyDescent="0.3">
      <c r="A56485" t="s">
        <v>463</v>
      </c>
      <c r="B56485" t="s">
        <v>464</v>
      </c>
    </row>
    <row r="56486" spans="1:2" x14ac:dyDescent="0.3">
      <c r="A56486" t="s">
        <v>184</v>
      </c>
      <c r="B56486" t="s">
        <v>185</v>
      </c>
    </row>
    <row r="56487" spans="1:2" x14ac:dyDescent="0.3">
      <c r="A56487" t="s">
        <v>186</v>
      </c>
      <c r="B56487" t="s">
        <v>187</v>
      </c>
    </row>
    <row r="56488" spans="1:2" x14ac:dyDescent="0.3">
      <c r="A56488" t="s">
        <v>188</v>
      </c>
      <c r="B56488" t="s">
        <v>189</v>
      </c>
    </row>
    <row r="56489" spans="1:2" x14ac:dyDescent="0.3">
      <c r="A56489" t="s">
        <v>190</v>
      </c>
      <c r="B56489" t="s">
        <v>191</v>
      </c>
    </row>
    <row r="56490" spans="1:2" x14ac:dyDescent="0.3">
      <c r="A56490" t="s">
        <v>192</v>
      </c>
      <c r="B56490" t="s">
        <v>193</v>
      </c>
    </row>
    <row r="56491" spans="1:2" x14ac:dyDescent="0.3">
      <c r="A56491" t="s">
        <v>194</v>
      </c>
      <c r="B56491" t="s">
        <v>195</v>
      </c>
    </row>
    <row r="56492" spans="1:2" x14ac:dyDescent="0.3">
      <c r="A56492" t="s">
        <v>196</v>
      </c>
      <c r="B56492" t="s">
        <v>197</v>
      </c>
    </row>
    <row r="56493" spans="1:2" x14ac:dyDescent="0.3">
      <c r="A56493" t="s">
        <v>198</v>
      </c>
      <c r="B56493" t="s">
        <v>199</v>
      </c>
    </row>
    <row r="56494" spans="1:2" x14ac:dyDescent="0.3">
      <c r="A56494" t="s">
        <v>200</v>
      </c>
      <c r="B56494" t="s">
        <v>201</v>
      </c>
    </row>
    <row r="56495" spans="1:2" x14ac:dyDescent="0.3">
      <c r="A56495" t="s">
        <v>204</v>
      </c>
      <c r="B56495" t="s">
        <v>205</v>
      </c>
    </row>
    <row r="56496" spans="1:2" x14ac:dyDescent="0.3">
      <c r="A56496" t="s">
        <v>206</v>
      </c>
      <c r="B56496" t="s">
        <v>207</v>
      </c>
    </row>
    <row r="56497" spans="1:2" x14ac:dyDescent="0.3">
      <c r="A56497" t="s">
        <v>208</v>
      </c>
      <c r="B56497" t="s">
        <v>209</v>
      </c>
    </row>
    <row r="56498" spans="1:2" x14ac:dyDescent="0.3">
      <c r="A56498" t="s">
        <v>210</v>
      </c>
      <c r="B56498" t="s">
        <v>211</v>
      </c>
    </row>
    <row r="56499" spans="1:2" x14ac:dyDescent="0.3">
      <c r="A56499" t="s">
        <v>214</v>
      </c>
      <c r="B56499" t="s">
        <v>215</v>
      </c>
    </row>
    <row r="56500" spans="1:2" x14ac:dyDescent="0.3">
      <c r="A56500" t="s">
        <v>216</v>
      </c>
      <c r="B56500" t="s">
        <v>217</v>
      </c>
    </row>
    <row r="56501" spans="1:2" x14ac:dyDescent="0.3">
      <c r="A56501" t="s">
        <v>218</v>
      </c>
      <c r="B56501" t="s">
        <v>219</v>
      </c>
    </row>
    <row r="56502" spans="1:2" x14ac:dyDescent="0.3">
      <c r="A56502" t="s">
        <v>220</v>
      </c>
      <c r="B56502" t="s">
        <v>221</v>
      </c>
    </row>
    <row r="56503" spans="1:2" x14ac:dyDescent="0.3">
      <c r="A56503" t="s">
        <v>222</v>
      </c>
      <c r="B56503" t="s">
        <v>223</v>
      </c>
    </row>
    <row r="56504" spans="1:2" x14ac:dyDescent="0.3">
      <c r="A56504" t="s">
        <v>224</v>
      </c>
      <c r="B56504" t="s">
        <v>225</v>
      </c>
    </row>
    <row r="56505" spans="1:2" x14ac:dyDescent="0.3">
      <c r="A56505" t="s">
        <v>226</v>
      </c>
      <c r="B56505" t="s">
        <v>227</v>
      </c>
    </row>
    <row r="56506" spans="1:2" x14ac:dyDescent="0.3">
      <c r="A56506" t="s">
        <v>228</v>
      </c>
      <c r="B56506" t="s">
        <v>229</v>
      </c>
    </row>
    <row r="56507" spans="1:2" x14ac:dyDescent="0.3">
      <c r="A56507" t="s">
        <v>642</v>
      </c>
      <c r="B56507" t="s">
        <v>643</v>
      </c>
    </row>
    <row r="56508" spans="1:2" x14ac:dyDescent="0.3">
      <c r="A56508" t="s">
        <v>230</v>
      </c>
      <c r="B56508" t="s">
        <v>231</v>
      </c>
    </row>
    <row r="56509" spans="1:2" x14ac:dyDescent="0.3">
      <c r="A56509" t="s">
        <v>476</v>
      </c>
    </row>
    <row r="56510" spans="1:2" x14ac:dyDescent="0.3">
      <c r="A56510" t="s">
        <v>477</v>
      </c>
    </row>
    <row r="56511" spans="1:2" x14ac:dyDescent="0.3">
      <c r="A56511" t="s">
        <v>232</v>
      </c>
      <c r="B56511" t="s">
        <v>233</v>
      </c>
    </row>
    <row r="56512" spans="1:2" x14ac:dyDescent="0.3">
      <c r="A56512" t="s">
        <v>234</v>
      </c>
      <c r="B56512" t="s">
        <v>235</v>
      </c>
    </row>
    <row r="56513" spans="1:2" x14ac:dyDescent="0.3">
      <c r="A56513" t="s">
        <v>236</v>
      </c>
      <c r="B56513" t="s">
        <v>237</v>
      </c>
    </row>
    <row r="56514" spans="1:2" x14ac:dyDescent="0.3">
      <c r="A56514" t="s">
        <v>238</v>
      </c>
      <c r="B56514" t="s">
        <v>239</v>
      </c>
    </row>
    <row r="56515" spans="1:2" x14ac:dyDescent="0.3">
      <c r="A56515" t="s">
        <v>242</v>
      </c>
      <c r="B56515" t="s">
        <v>243</v>
      </c>
    </row>
    <row r="56516" spans="1:2" x14ac:dyDescent="0.3">
      <c r="A56516" t="s">
        <v>244</v>
      </c>
      <c r="B56516" t="s">
        <v>245</v>
      </c>
    </row>
    <row r="56517" spans="1:2" x14ac:dyDescent="0.3">
      <c r="A56517" t="s">
        <v>248</v>
      </c>
      <c r="B56517" t="s">
        <v>249</v>
      </c>
    </row>
    <row r="56518" spans="1:2" x14ac:dyDescent="0.3">
      <c r="A56518" t="s">
        <v>252</v>
      </c>
      <c r="B56518" t="s">
        <v>253</v>
      </c>
    </row>
    <row r="56519" spans="1:2" x14ac:dyDescent="0.3">
      <c r="A56519" t="s">
        <v>256</v>
      </c>
      <c r="B56519" t="s">
        <v>257</v>
      </c>
    </row>
    <row r="56520" spans="1:2" x14ac:dyDescent="0.3">
      <c r="A56520" t="s">
        <v>260</v>
      </c>
      <c r="B56520" t="s">
        <v>261</v>
      </c>
    </row>
    <row r="56521" spans="1:2" x14ac:dyDescent="0.3">
      <c r="A56521" t="s">
        <v>264</v>
      </c>
      <c r="B56521" t="s">
        <v>265</v>
      </c>
    </row>
    <row r="56522" spans="1:2" x14ac:dyDescent="0.3">
      <c r="A56522" t="s">
        <v>266</v>
      </c>
      <c r="B56522" t="s">
        <v>267</v>
      </c>
    </row>
    <row r="56523" spans="1:2" x14ac:dyDescent="0.3">
      <c r="A56523" t="s">
        <v>268</v>
      </c>
      <c r="B56523" t="s">
        <v>269</v>
      </c>
    </row>
    <row r="56524" spans="1:2" x14ac:dyDescent="0.3">
      <c r="A56524" t="s">
        <v>270</v>
      </c>
      <c r="B56524" t="s">
        <v>271</v>
      </c>
    </row>
    <row r="56525" spans="1:2" x14ac:dyDescent="0.3">
      <c r="A56525" t="s">
        <v>274</v>
      </c>
      <c r="B56525" t="s">
        <v>275</v>
      </c>
    </row>
    <row r="56526" spans="1:2" x14ac:dyDescent="0.3">
      <c r="A56526" t="s">
        <v>276</v>
      </c>
      <c r="B56526" t="s">
        <v>277</v>
      </c>
    </row>
    <row r="56527" spans="1:2" x14ac:dyDescent="0.3">
      <c r="A56527" t="s">
        <v>630</v>
      </c>
      <c r="B56527" t="s">
        <v>631</v>
      </c>
    </row>
    <row r="56528" spans="1:2" x14ac:dyDescent="0.3">
      <c r="A56528" t="s">
        <v>280</v>
      </c>
      <c r="B56528" t="s">
        <v>281</v>
      </c>
    </row>
    <row r="56529" spans="1:2" x14ac:dyDescent="0.3">
      <c r="A56529" t="s">
        <v>282</v>
      </c>
      <c r="B56529" t="s">
        <v>283</v>
      </c>
    </row>
    <row r="56530" spans="1:2" x14ac:dyDescent="0.3">
      <c r="A56530" t="s">
        <v>284</v>
      </c>
      <c r="B56530" t="s">
        <v>285</v>
      </c>
    </row>
    <row r="56531" spans="1:2" x14ac:dyDescent="0.3">
      <c r="A56531" t="s">
        <v>459</v>
      </c>
    </row>
    <row r="56532" spans="1:2" x14ac:dyDescent="0.3">
      <c r="A56532" t="s">
        <v>288</v>
      </c>
      <c r="B56532" t="s">
        <v>289</v>
      </c>
    </row>
    <row r="56533" spans="1:2" x14ac:dyDescent="0.3">
      <c r="A56533" t="s">
        <v>290</v>
      </c>
      <c r="B56533" t="s">
        <v>291</v>
      </c>
    </row>
    <row r="56534" spans="1:2" x14ac:dyDescent="0.3">
      <c r="A56534" t="s">
        <v>294</v>
      </c>
      <c r="B56534" t="s">
        <v>295</v>
      </c>
    </row>
    <row r="56535" spans="1:2" x14ac:dyDescent="0.3">
      <c r="A56535" t="s">
        <v>478</v>
      </c>
    </row>
    <row r="56536" spans="1:2" x14ac:dyDescent="0.3">
      <c r="A56536" t="s">
        <v>296</v>
      </c>
      <c r="B56536" t="s">
        <v>297</v>
      </c>
    </row>
    <row r="56537" spans="1:2" x14ac:dyDescent="0.3">
      <c r="A56537" t="s">
        <v>298</v>
      </c>
      <c r="B56537" t="s">
        <v>299</v>
      </c>
    </row>
    <row r="56538" spans="1:2" x14ac:dyDescent="0.3">
      <c r="A56538" t="s">
        <v>304</v>
      </c>
      <c r="B56538" t="s">
        <v>305</v>
      </c>
    </row>
    <row r="56539" spans="1:2" x14ac:dyDescent="0.3">
      <c r="A56539" t="s">
        <v>306</v>
      </c>
      <c r="B56539" t="s">
        <v>307</v>
      </c>
    </row>
    <row r="56540" spans="1:2" x14ac:dyDescent="0.3">
      <c r="A56540" t="s">
        <v>308</v>
      </c>
      <c r="B56540" t="s">
        <v>309</v>
      </c>
    </row>
    <row r="56541" spans="1:2" x14ac:dyDescent="0.3">
      <c r="A56541" t="s">
        <v>310</v>
      </c>
      <c r="B56541" t="s">
        <v>311</v>
      </c>
    </row>
    <row r="56542" spans="1:2" x14ac:dyDescent="0.3">
      <c r="A56542" t="s">
        <v>312</v>
      </c>
      <c r="B56542" t="s">
        <v>313</v>
      </c>
    </row>
    <row r="56543" spans="1:2" x14ac:dyDescent="0.3">
      <c r="A56543" t="s">
        <v>314</v>
      </c>
      <c r="B56543" t="s">
        <v>315</v>
      </c>
    </row>
    <row r="56544" spans="1:2" x14ac:dyDescent="0.3">
      <c r="A56544" t="s">
        <v>316</v>
      </c>
      <c r="B56544" t="s">
        <v>317</v>
      </c>
    </row>
    <row r="56545" spans="1:2" x14ac:dyDescent="0.3">
      <c r="A56545" t="s">
        <v>318</v>
      </c>
      <c r="B56545" t="s">
        <v>319</v>
      </c>
    </row>
    <row r="56546" spans="1:2" x14ac:dyDescent="0.3">
      <c r="A56546" t="s">
        <v>320</v>
      </c>
      <c r="B56546" t="s">
        <v>321</v>
      </c>
    </row>
    <row r="56547" spans="1:2" x14ac:dyDescent="0.3">
      <c r="A56547" t="s">
        <v>322</v>
      </c>
      <c r="B56547" t="s">
        <v>323</v>
      </c>
    </row>
    <row r="56548" spans="1:2" x14ac:dyDescent="0.3">
      <c r="A56548" t="s">
        <v>324</v>
      </c>
      <c r="B56548" t="s">
        <v>325</v>
      </c>
    </row>
    <row r="56549" spans="1:2" x14ac:dyDescent="0.3">
      <c r="A56549" t="s">
        <v>326</v>
      </c>
      <c r="B56549" t="s">
        <v>327</v>
      </c>
    </row>
    <row r="56550" spans="1:2" x14ac:dyDescent="0.3">
      <c r="A56550" t="s">
        <v>330</v>
      </c>
      <c r="B56550" t="s">
        <v>331</v>
      </c>
    </row>
    <row r="56551" spans="1:2" x14ac:dyDescent="0.3">
      <c r="A56551" t="s">
        <v>338</v>
      </c>
      <c r="B56551" t="s">
        <v>339</v>
      </c>
    </row>
    <row r="56552" spans="1:2" x14ac:dyDescent="0.3">
      <c r="A56552" t="s">
        <v>340</v>
      </c>
      <c r="B56552" t="s">
        <v>341</v>
      </c>
    </row>
    <row r="56553" spans="1:2" x14ac:dyDescent="0.3">
      <c r="A56553" t="s">
        <v>342</v>
      </c>
      <c r="B56553" t="s">
        <v>343</v>
      </c>
    </row>
    <row r="56554" spans="1:2" x14ac:dyDescent="0.3">
      <c r="A56554" t="s">
        <v>344</v>
      </c>
      <c r="B56554" t="s">
        <v>345</v>
      </c>
    </row>
    <row r="56555" spans="1:2" x14ac:dyDescent="0.3">
      <c r="A56555" t="s">
        <v>348</v>
      </c>
      <c r="B56555" t="s">
        <v>349</v>
      </c>
    </row>
    <row r="56556" spans="1:2" x14ac:dyDescent="0.3">
      <c r="A56556" t="s">
        <v>442</v>
      </c>
      <c r="B56556" t="s">
        <v>443</v>
      </c>
    </row>
    <row r="56557" spans="1:2" x14ac:dyDescent="0.3">
      <c r="A56557" t="s">
        <v>350</v>
      </c>
      <c r="B56557" t="s">
        <v>351</v>
      </c>
    </row>
    <row r="56558" spans="1:2" x14ac:dyDescent="0.3">
      <c r="A56558" t="s">
        <v>352</v>
      </c>
      <c r="B56558" t="s">
        <v>353</v>
      </c>
    </row>
    <row r="56559" spans="1:2" x14ac:dyDescent="0.3">
      <c r="A56559" t="s">
        <v>354</v>
      </c>
      <c r="B56559" t="s">
        <v>355</v>
      </c>
    </row>
    <row r="56560" spans="1:2" x14ac:dyDescent="0.3">
      <c r="A56560" t="s">
        <v>356</v>
      </c>
      <c r="B56560" t="s">
        <v>357</v>
      </c>
    </row>
    <row r="56561" spans="1:2" x14ac:dyDescent="0.3">
      <c r="A56561" t="s">
        <v>358</v>
      </c>
      <c r="B56561" t="s">
        <v>359</v>
      </c>
    </row>
    <row r="56562" spans="1:2" x14ac:dyDescent="0.3">
      <c r="A56562" t="s">
        <v>479</v>
      </c>
    </row>
    <row r="56563" spans="1:2" x14ac:dyDescent="0.3">
      <c r="A56563" t="s">
        <v>444</v>
      </c>
      <c r="B56563" t="s">
        <v>445</v>
      </c>
    </row>
    <row r="56564" spans="1:2" x14ac:dyDescent="0.3">
      <c r="A56564" t="s">
        <v>362</v>
      </c>
      <c r="B56564" t="s">
        <v>363</v>
      </c>
    </row>
    <row r="56565" spans="1:2" x14ac:dyDescent="0.3">
      <c r="A56565" t="s">
        <v>364</v>
      </c>
      <c r="B56565" t="s">
        <v>365</v>
      </c>
    </row>
    <row r="56566" spans="1:2" x14ac:dyDescent="0.3">
      <c r="A56566" t="s">
        <v>366</v>
      </c>
      <c r="B56566" t="s">
        <v>367</v>
      </c>
    </row>
    <row r="56567" spans="1:2" x14ac:dyDescent="0.3">
      <c r="A56567" t="s">
        <v>368</v>
      </c>
      <c r="B56567" t="s">
        <v>369</v>
      </c>
    </row>
    <row r="56568" spans="1:2" x14ac:dyDescent="0.3">
      <c r="A56568" t="s">
        <v>370</v>
      </c>
      <c r="B56568" t="s">
        <v>371</v>
      </c>
    </row>
    <row r="56569" spans="1:2" x14ac:dyDescent="0.3">
      <c r="A56569" t="s">
        <v>372</v>
      </c>
      <c r="B56569" t="s">
        <v>373</v>
      </c>
    </row>
    <row r="56570" spans="1:2" x14ac:dyDescent="0.3">
      <c r="A56570" t="s">
        <v>374</v>
      </c>
      <c r="B56570" t="s">
        <v>375</v>
      </c>
    </row>
    <row r="56571" spans="1:2" x14ac:dyDescent="0.3">
      <c r="A56571" t="s">
        <v>376</v>
      </c>
      <c r="B56571" t="s">
        <v>377</v>
      </c>
    </row>
    <row r="56572" spans="1:2" x14ac:dyDescent="0.3">
      <c r="A56572" t="s">
        <v>378</v>
      </c>
      <c r="B56572" t="s">
        <v>379</v>
      </c>
    </row>
    <row r="56573" spans="1:2" x14ac:dyDescent="0.3">
      <c r="A56573" t="s">
        <v>380</v>
      </c>
      <c r="B56573" t="s">
        <v>381</v>
      </c>
    </row>
    <row r="56574" spans="1:2" x14ac:dyDescent="0.3">
      <c r="A56574" t="s">
        <v>382</v>
      </c>
      <c r="B56574" t="s">
        <v>383</v>
      </c>
    </row>
    <row r="56575" spans="1:2" x14ac:dyDescent="0.3">
      <c r="A56575" t="s">
        <v>384</v>
      </c>
      <c r="B56575" t="s">
        <v>385</v>
      </c>
    </row>
    <row r="56576" spans="1:2" x14ac:dyDescent="0.3">
      <c r="A56576" t="s">
        <v>386</v>
      </c>
      <c r="B56576" t="s">
        <v>387</v>
      </c>
    </row>
    <row r="56577" spans="1:2" x14ac:dyDescent="0.3">
      <c r="A56577" t="s">
        <v>394</v>
      </c>
      <c r="B56577" t="s">
        <v>395</v>
      </c>
    </row>
    <row r="56578" spans="1:2" x14ac:dyDescent="0.3">
      <c r="A56578" t="s">
        <v>396</v>
      </c>
      <c r="B56578" t="s">
        <v>397</v>
      </c>
    </row>
    <row r="56579" spans="1:2" x14ac:dyDescent="0.3">
      <c r="A56579" t="s">
        <v>398</v>
      </c>
      <c r="B56579" t="s">
        <v>399</v>
      </c>
    </row>
    <row r="56580" spans="1:2" x14ac:dyDescent="0.3">
      <c r="A56580" t="s">
        <v>402</v>
      </c>
      <c r="B56580" t="s">
        <v>403</v>
      </c>
    </row>
    <row r="56581" spans="1:2" x14ac:dyDescent="0.3">
      <c r="A56581" t="s">
        <v>404</v>
      </c>
      <c r="B56581" t="s">
        <v>405</v>
      </c>
    </row>
    <row r="56582" spans="1:2" x14ac:dyDescent="0.3">
      <c r="A56582" t="s">
        <v>406</v>
      </c>
      <c r="B56582" t="s">
        <v>407</v>
      </c>
    </row>
    <row r="56583" spans="1:2" x14ac:dyDescent="0.3">
      <c r="A56583" t="s">
        <v>408</v>
      </c>
      <c r="B56583" t="s">
        <v>409</v>
      </c>
    </row>
    <row r="56584" spans="1:2" x14ac:dyDescent="0.3">
      <c r="A56584" t="s">
        <v>410</v>
      </c>
      <c r="B56584" t="s">
        <v>411</v>
      </c>
    </row>
    <row r="56585" spans="1:2" x14ac:dyDescent="0.3">
      <c r="A56585" t="s">
        <v>480</v>
      </c>
    </row>
    <row r="56586" spans="1:2" x14ac:dyDescent="0.3">
      <c r="A56586" t="s">
        <v>414</v>
      </c>
      <c r="B56586" t="s">
        <v>415</v>
      </c>
    </row>
    <row r="56587" spans="1:2" x14ac:dyDescent="0.3">
      <c r="A56587" t="s">
        <v>416</v>
      </c>
      <c r="B56587" t="s">
        <v>417</v>
      </c>
    </row>
    <row r="56588" spans="1:2" x14ac:dyDescent="0.3">
      <c r="A56588" t="s">
        <v>420</v>
      </c>
      <c r="B56588" t="s">
        <v>421</v>
      </c>
    </row>
    <row r="56589" spans="1:2" x14ac:dyDescent="0.3">
      <c r="A56589" t="s">
        <v>422</v>
      </c>
      <c r="B56589" t="s">
        <v>423</v>
      </c>
    </row>
    <row r="56590" spans="1:2" x14ac:dyDescent="0.3">
      <c r="A56590" t="s">
        <v>424</v>
      </c>
      <c r="B56590" t="s">
        <v>425</v>
      </c>
    </row>
    <row r="56591" spans="1:2" x14ac:dyDescent="0.3">
      <c r="A56591" t="s">
        <v>426</v>
      </c>
      <c r="B56591" t="s">
        <v>427</v>
      </c>
    </row>
    <row r="56592" spans="1:2" x14ac:dyDescent="0.3">
      <c r="A56592" t="s">
        <v>428</v>
      </c>
      <c r="B56592" t="s">
        <v>429</v>
      </c>
    </row>
    <row r="56593" spans="1:2" x14ac:dyDescent="0.3">
      <c r="A56593" t="s">
        <v>430</v>
      </c>
      <c r="B56593" t="s">
        <v>431</v>
      </c>
    </row>
    <row r="56594" spans="1:2" x14ac:dyDescent="0.3">
      <c r="A56594" t="s">
        <v>28</v>
      </c>
      <c r="B56594" t="s">
        <v>29</v>
      </c>
    </row>
    <row r="56595" spans="1:2" x14ac:dyDescent="0.3">
      <c r="A56595" t="s">
        <v>471</v>
      </c>
    </row>
    <row r="56596" spans="1:2" x14ac:dyDescent="0.3">
      <c r="A56596" t="s">
        <v>30</v>
      </c>
      <c r="B56596" t="s">
        <v>31</v>
      </c>
    </row>
    <row r="56597" spans="1:2" x14ac:dyDescent="0.3">
      <c r="A56597" t="s">
        <v>32</v>
      </c>
      <c r="B56597" t="s">
        <v>33</v>
      </c>
    </row>
    <row r="56598" spans="1:2" x14ac:dyDescent="0.3">
      <c r="A56598" t="s">
        <v>36</v>
      </c>
      <c r="B56598" t="s">
        <v>37</v>
      </c>
    </row>
    <row r="56599" spans="1:2" x14ac:dyDescent="0.3">
      <c r="A56599" t="s">
        <v>38</v>
      </c>
      <c r="B56599" t="s">
        <v>39</v>
      </c>
    </row>
    <row r="56600" spans="1:2" x14ac:dyDescent="0.3">
      <c r="A56600" t="s">
        <v>492</v>
      </c>
      <c r="B56600" t="s">
        <v>493</v>
      </c>
    </row>
    <row r="56601" spans="1:2" x14ac:dyDescent="0.3">
      <c r="A56601" t="s">
        <v>40</v>
      </c>
      <c r="B56601" t="s">
        <v>41</v>
      </c>
    </row>
    <row r="56602" spans="1:2" x14ac:dyDescent="0.3">
      <c r="A56602" t="s">
        <v>42</v>
      </c>
      <c r="B56602" t="s">
        <v>43</v>
      </c>
    </row>
    <row r="56603" spans="1:2" x14ac:dyDescent="0.3">
      <c r="A56603" t="s">
        <v>44</v>
      </c>
      <c r="B56603" t="s">
        <v>45</v>
      </c>
    </row>
    <row r="56604" spans="1:2" x14ac:dyDescent="0.3">
      <c r="A56604" t="s">
        <v>472</v>
      </c>
    </row>
    <row r="56605" spans="1:2" x14ac:dyDescent="0.3">
      <c r="A56605" t="s">
        <v>46</v>
      </c>
      <c r="B56605" t="s">
        <v>47</v>
      </c>
    </row>
    <row r="56606" spans="1:2" x14ac:dyDescent="0.3">
      <c r="A56606" t="s">
        <v>48</v>
      </c>
      <c r="B56606" t="s">
        <v>49</v>
      </c>
    </row>
    <row r="56607" spans="1:2" x14ac:dyDescent="0.3">
      <c r="A56607" t="s">
        <v>50</v>
      </c>
      <c r="B56607" t="s">
        <v>51</v>
      </c>
    </row>
    <row r="56608" spans="1:2" x14ac:dyDescent="0.3">
      <c r="A56608" t="s">
        <v>52</v>
      </c>
      <c r="B56608" t="s">
        <v>53</v>
      </c>
    </row>
    <row r="56609" spans="1:2" x14ac:dyDescent="0.3">
      <c r="A56609" t="s">
        <v>54</v>
      </c>
      <c r="B56609" t="s">
        <v>55</v>
      </c>
    </row>
    <row r="56610" spans="1:2" x14ac:dyDescent="0.3">
      <c r="A56610" t="s">
        <v>56</v>
      </c>
      <c r="B56610" t="s">
        <v>57</v>
      </c>
    </row>
    <row r="56611" spans="1:2" x14ac:dyDescent="0.3">
      <c r="A56611" t="s">
        <v>58</v>
      </c>
      <c r="B56611" t="s">
        <v>59</v>
      </c>
    </row>
    <row r="56612" spans="1:2" x14ac:dyDescent="0.3">
      <c r="A56612" t="s">
        <v>60</v>
      </c>
      <c r="B56612" t="s">
        <v>61</v>
      </c>
    </row>
    <row r="56613" spans="1:2" x14ac:dyDescent="0.3">
      <c r="A56613" t="s">
        <v>62</v>
      </c>
      <c r="B56613" t="s">
        <v>63</v>
      </c>
    </row>
    <row r="56614" spans="1:2" x14ac:dyDescent="0.3">
      <c r="A56614" t="s">
        <v>64</v>
      </c>
      <c r="B56614" t="s">
        <v>65</v>
      </c>
    </row>
    <row r="56615" spans="1:2" x14ac:dyDescent="0.3">
      <c r="A56615" t="s">
        <v>66</v>
      </c>
      <c r="B56615" t="s">
        <v>67</v>
      </c>
    </row>
    <row r="56616" spans="1:2" x14ac:dyDescent="0.3">
      <c r="A56616" t="s">
        <v>70</v>
      </c>
      <c r="B56616" t="s">
        <v>71</v>
      </c>
    </row>
    <row r="56617" spans="1:2" x14ac:dyDescent="0.3">
      <c r="A56617" t="s">
        <v>72</v>
      </c>
      <c r="B56617" t="s">
        <v>73</v>
      </c>
    </row>
    <row r="56618" spans="1:2" x14ac:dyDescent="0.3">
      <c r="A56618" t="s">
        <v>74</v>
      </c>
      <c r="B56618" t="s">
        <v>75</v>
      </c>
    </row>
    <row r="56619" spans="1:2" x14ac:dyDescent="0.3">
      <c r="A56619" t="s">
        <v>76</v>
      </c>
      <c r="B56619" t="s">
        <v>77</v>
      </c>
    </row>
    <row r="56620" spans="1:2" x14ac:dyDescent="0.3">
      <c r="A56620" t="s">
        <v>78</v>
      </c>
      <c r="B56620" t="s">
        <v>79</v>
      </c>
    </row>
    <row r="56621" spans="1:2" x14ac:dyDescent="0.3">
      <c r="A56621" t="s">
        <v>80</v>
      </c>
      <c r="B56621" t="s">
        <v>81</v>
      </c>
    </row>
    <row r="56622" spans="1:2" x14ac:dyDescent="0.3">
      <c r="A56622" t="s">
        <v>82</v>
      </c>
      <c r="B56622" t="s">
        <v>83</v>
      </c>
    </row>
    <row r="56623" spans="1:2" x14ac:dyDescent="0.3">
      <c r="A56623" t="s">
        <v>84</v>
      </c>
      <c r="B56623" t="s">
        <v>85</v>
      </c>
    </row>
    <row r="56624" spans="1:2" x14ac:dyDescent="0.3">
      <c r="A56624" t="s">
        <v>86</v>
      </c>
      <c r="B56624" t="s">
        <v>87</v>
      </c>
    </row>
    <row r="56625" spans="1:2" x14ac:dyDescent="0.3">
      <c r="A56625" t="s">
        <v>88</v>
      </c>
      <c r="B56625" t="s">
        <v>89</v>
      </c>
    </row>
    <row r="56626" spans="1:2" x14ac:dyDescent="0.3">
      <c r="A56626" t="s">
        <v>90</v>
      </c>
      <c r="B56626" t="s">
        <v>91</v>
      </c>
    </row>
    <row r="56627" spans="1:2" x14ac:dyDescent="0.3">
      <c r="A56627" t="s">
        <v>92</v>
      </c>
      <c r="B56627" t="s">
        <v>93</v>
      </c>
    </row>
    <row r="56628" spans="1:2" x14ac:dyDescent="0.3">
      <c r="A56628" t="s">
        <v>96</v>
      </c>
      <c r="B56628" t="s">
        <v>97</v>
      </c>
    </row>
    <row r="56629" spans="1:2" x14ac:dyDescent="0.3">
      <c r="A56629" t="s">
        <v>98</v>
      </c>
      <c r="B56629" t="s">
        <v>99</v>
      </c>
    </row>
    <row r="56630" spans="1:2" x14ac:dyDescent="0.3">
      <c r="A56630" t="s">
        <v>100</v>
      </c>
      <c r="B56630" t="s">
        <v>101</v>
      </c>
    </row>
    <row r="56631" spans="1:2" x14ac:dyDescent="0.3">
      <c r="A56631" t="s">
        <v>102</v>
      </c>
      <c r="B56631" t="s">
        <v>103</v>
      </c>
    </row>
    <row r="56632" spans="1:2" x14ac:dyDescent="0.3">
      <c r="A56632" t="s">
        <v>104</v>
      </c>
      <c r="B56632" t="s">
        <v>105</v>
      </c>
    </row>
    <row r="56633" spans="1:2" x14ac:dyDescent="0.3">
      <c r="A56633" t="s">
        <v>106</v>
      </c>
      <c r="B56633" t="s">
        <v>107</v>
      </c>
    </row>
    <row r="56634" spans="1:2" x14ac:dyDescent="0.3">
      <c r="A56634" t="s">
        <v>110</v>
      </c>
      <c r="B56634" t="s">
        <v>111</v>
      </c>
    </row>
    <row r="56635" spans="1:2" x14ac:dyDescent="0.3">
      <c r="A56635" t="s">
        <v>112</v>
      </c>
      <c r="B56635" t="s">
        <v>113</v>
      </c>
    </row>
    <row r="56636" spans="1:2" x14ac:dyDescent="0.3">
      <c r="A56636" t="s">
        <v>114</v>
      </c>
      <c r="B56636" t="s">
        <v>115</v>
      </c>
    </row>
    <row r="56637" spans="1:2" x14ac:dyDescent="0.3">
      <c r="A56637" t="s">
        <v>116</v>
      </c>
      <c r="B56637" t="s">
        <v>117</v>
      </c>
    </row>
    <row r="56638" spans="1:2" x14ac:dyDescent="0.3">
      <c r="A56638" t="s">
        <v>118</v>
      </c>
      <c r="B56638" t="s">
        <v>119</v>
      </c>
    </row>
    <row r="56639" spans="1:2" x14ac:dyDescent="0.3">
      <c r="A56639" t="s">
        <v>120</v>
      </c>
      <c r="B56639" t="s">
        <v>121</v>
      </c>
    </row>
    <row r="56640" spans="1:2" x14ac:dyDescent="0.3">
      <c r="A56640" t="s">
        <v>122</v>
      </c>
      <c r="B56640" t="s">
        <v>123</v>
      </c>
    </row>
    <row r="56641" spans="1:2" x14ac:dyDescent="0.3">
      <c r="A56641" t="s">
        <v>124</v>
      </c>
      <c r="B56641" t="s">
        <v>125</v>
      </c>
    </row>
    <row r="56642" spans="1:2" x14ac:dyDescent="0.3">
      <c r="A56642" t="s">
        <v>126</v>
      </c>
      <c r="B56642" t="s">
        <v>127</v>
      </c>
    </row>
    <row r="56643" spans="1:2" x14ac:dyDescent="0.3">
      <c r="A56643" t="s">
        <v>128</v>
      </c>
      <c r="B56643" t="s">
        <v>129</v>
      </c>
    </row>
    <row r="56644" spans="1:2" x14ac:dyDescent="0.3">
      <c r="A56644" t="s">
        <v>130</v>
      </c>
      <c r="B56644" t="s">
        <v>131</v>
      </c>
    </row>
    <row r="56645" spans="1:2" x14ac:dyDescent="0.3">
      <c r="A56645" t="s">
        <v>132</v>
      </c>
      <c r="B56645" t="s">
        <v>133</v>
      </c>
    </row>
    <row r="56646" spans="1:2" x14ac:dyDescent="0.3">
      <c r="A56646" t="s">
        <v>134</v>
      </c>
      <c r="B56646" t="s">
        <v>135</v>
      </c>
    </row>
    <row r="56647" spans="1:2" x14ac:dyDescent="0.3">
      <c r="A56647" t="s">
        <v>136</v>
      </c>
      <c r="B56647" t="s">
        <v>137</v>
      </c>
    </row>
    <row r="56648" spans="1:2" x14ac:dyDescent="0.3">
      <c r="A56648" t="s">
        <v>138</v>
      </c>
      <c r="B56648" t="s">
        <v>139</v>
      </c>
    </row>
    <row r="56649" spans="1:2" x14ac:dyDescent="0.3">
      <c r="A56649" t="s">
        <v>140</v>
      </c>
      <c r="B56649" t="s">
        <v>141</v>
      </c>
    </row>
    <row r="56650" spans="1:2" x14ac:dyDescent="0.3">
      <c r="A56650" t="s">
        <v>142</v>
      </c>
      <c r="B56650" t="s">
        <v>143</v>
      </c>
    </row>
    <row r="56651" spans="1:2" x14ac:dyDescent="0.3">
      <c r="A56651" t="s">
        <v>144</v>
      </c>
      <c r="B56651" t="s">
        <v>145</v>
      </c>
    </row>
    <row r="56652" spans="1:2" x14ac:dyDescent="0.3">
      <c r="A56652" t="s">
        <v>146</v>
      </c>
      <c r="B56652" t="s">
        <v>147</v>
      </c>
    </row>
    <row r="56653" spans="1:2" x14ac:dyDescent="0.3">
      <c r="A56653" t="s">
        <v>473</v>
      </c>
    </row>
    <row r="56654" spans="1:2" x14ac:dyDescent="0.3">
      <c r="A56654" t="s">
        <v>474</v>
      </c>
    </row>
    <row r="56655" spans="1:2" x14ac:dyDescent="0.3">
      <c r="A56655" t="s">
        <v>638</v>
      </c>
      <c r="B56655" t="s">
        <v>639</v>
      </c>
    </row>
    <row r="56656" spans="1:2" x14ac:dyDescent="0.3">
      <c r="A56656" t="s">
        <v>150</v>
      </c>
      <c r="B56656" t="s">
        <v>151</v>
      </c>
    </row>
    <row r="56657" spans="1:2" x14ac:dyDescent="0.3">
      <c r="A56657" t="s">
        <v>152</v>
      </c>
      <c r="B56657" t="s">
        <v>153</v>
      </c>
    </row>
    <row r="56658" spans="1:2" x14ac:dyDescent="0.3">
      <c r="A56658" t="s">
        <v>636</v>
      </c>
      <c r="B56658" t="s">
        <v>637</v>
      </c>
    </row>
    <row r="56659" spans="1:2" x14ac:dyDescent="0.3">
      <c r="A56659" t="s">
        <v>154</v>
      </c>
      <c r="B56659" t="s">
        <v>155</v>
      </c>
    </row>
    <row r="56660" spans="1:2" x14ac:dyDescent="0.3">
      <c r="A56660" t="s">
        <v>156</v>
      </c>
      <c r="B56660" t="s">
        <v>157</v>
      </c>
    </row>
    <row r="56661" spans="1:2" x14ac:dyDescent="0.3">
      <c r="A56661" t="s">
        <v>158</v>
      </c>
      <c r="B56661" t="s">
        <v>159</v>
      </c>
    </row>
    <row r="56662" spans="1:2" x14ac:dyDescent="0.3">
      <c r="A56662" t="s">
        <v>160</v>
      </c>
      <c r="B56662" t="s">
        <v>161</v>
      </c>
    </row>
    <row r="56663" spans="1:2" x14ac:dyDescent="0.3">
      <c r="A56663" t="s">
        <v>162</v>
      </c>
      <c r="B56663" t="s">
        <v>163</v>
      </c>
    </row>
    <row r="56664" spans="1:2" x14ac:dyDescent="0.3">
      <c r="A56664" t="s">
        <v>164</v>
      </c>
      <c r="B56664" t="s">
        <v>165</v>
      </c>
    </row>
    <row r="56665" spans="1:2" x14ac:dyDescent="0.3">
      <c r="A56665" t="s">
        <v>168</v>
      </c>
      <c r="B56665" t="s">
        <v>169</v>
      </c>
    </row>
    <row r="56666" spans="1:2" x14ac:dyDescent="0.3">
      <c r="A56666" t="s">
        <v>634</v>
      </c>
      <c r="B56666" t="s">
        <v>635</v>
      </c>
    </row>
    <row r="56667" spans="1:2" x14ac:dyDescent="0.3">
      <c r="A56667" t="s">
        <v>172</v>
      </c>
      <c r="B56667" t="s">
        <v>173</v>
      </c>
    </row>
    <row r="56668" spans="1:2" x14ac:dyDescent="0.3">
      <c r="A56668" t="s">
        <v>174</v>
      </c>
      <c r="B56668" t="s">
        <v>175</v>
      </c>
    </row>
    <row r="56669" spans="1:2" x14ac:dyDescent="0.3">
      <c r="A56669" t="s">
        <v>176</v>
      </c>
      <c r="B56669" t="s">
        <v>177</v>
      </c>
    </row>
    <row r="56670" spans="1:2" x14ac:dyDescent="0.3">
      <c r="A56670" t="s">
        <v>178</v>
      </c>
      <c r="B56670" t="s">
        <v>179</v>
      </c>
    </row>
    <row r="56671" spans="1:2" x14ac:dyDescent="0.3">
      <c r="A56671" t="s">
        <v>180</v>
      </c>
      <c r="B56671" t="s">
        <v>181</v>
      </c>
    </row>
    <row r="56672" spans="1:2" x14ac:dyDescent="0.3">
      <c r="A56672" t="s">
        <v>475</v>
      </c>
    </row>
    <row r="56673" spans="1:2" x14ac:dyDescent="0.3">
      <c r="A56673" t="s">
        <v>182</v>
      </c>
      <c r="B56673" t="s">
        <v>183</v>
      </c>
    </row>
    <row r="56674" spans="1:2" x14ac:dyDescent="0.3">
      <c r="A56674" t="s">
        <v>463</v>
      </c>
      <c r="B56674" t="s">
        <v>464</v>
      </c>
    </row>
    <row r="56675" spans="1:2" x14ac:dyDescent="0.3">
      <c r="A56675" t="s">
        <v>184</v>
      </c>
      <c r="B56675" t="s">
        <v>185</v>
      </c>
    </row>
    <row r="56676" spans="1:2" x14ac:dyDescent="0.3">
      <c r="A56676" t="s">
        <v>186</v>
      </c>
      <c r="B56676" t="s">
        <v>187</v>
      </c>
    </row>
    <row r="56677" spans="1:2" x14ac:dyDescent="0.3">
      <c r="A56677" t="s">
        <v>188</v>
      </c>
      <c r="B56677" t="s">
        <v>189</v>
      </c>
    </row>
    <row r="56678" spans="1:2" x14ac:dyDescent="0.3">
      <c r="A56678" t="s">
        <v>190</v>
      </c>
      <c r="B56678" t="s">
        <v>191</v>
      </c>
    </row>
    <row r="56679" spans="1:2" x14ac:dyDescent="0.3">
      <c r="A56679" t="s">
        <v>192</v>
      </c>
      <c r="B56679" t="s">
        <v>193</v>
      </c>
    </row>
    <row r="56680" spans="1:2" x14ac:dyDescent="0.3">
      <c r="A56680" t="s">
        <v>194</v>
      </c>
      <c r="B56680" t="s">
        <v>195</v>
      </c>
    </row>
    <row r="56681" spans="1:2" x14ac:dyDescent="0.3">
      <c r="A56681" t="s">
        <v>196</v>
      </c>
      <c r="B56681" t="s">
        <v>197</v>
      </c>
    </row>
    <row r="56682" spans="1:2" x14ac:dyDescent="0.3">
      <c r="A56682" t="s">
        <v>198</v>
      </c>
      <c r="B56682" t="s">
        <v>199</v>
      </c>
    </row>
    <row r="56683" spans="1:2" x14ac:dyDescent="0.3">
      <c r="A56683" t="s">
        <v>200</v>
      </c>
      <c r="B56683" t="s">
        <v>201</v>
      </c>
    </row>
    <row r="56684" spans="1:2" x14ac:dyDescent="0.3">
      <c r="A56684" t="s">
        <v>204</v>
      </c>
      <c r="B56684" t="s">
        <v>205</v>
      </c>
    </row>
    <row r="56685" spans="1:2" x14ac:dyDescent="0.3">
      <c r="A56685" t="s">
        <v>206</v>
      </c>
      <c r="B56685" t="s">
        <v>207</v>
      </c>
    </row>
    <row r="56686" spans="1:2" x14ac:dyDescent="0.3">
      <c r="A56686" t="s">
        <v>208</v>
      </c>
      <c r="B56686" t="s">
        <v>209</v>
      </c>
    </row>
    <row r="56687" spans="1:2" x14ac:dyDescent="0.3">
      <c r="A56687" t="s">
        <v>210</v>
      </c>
      <c r="B56687" t="s">
        <v>211</v>
      </c>
    </row>
    <row r="56688" spans="1:2" x14ac:dyDescent="0.3">
      <c r="A56688" t="s">
        <v>214</v>
      </c>
      <c r="B56688" t="s">
        <v>215</v>
      </c>
    </row>
    <row r="56689" spans="1:2" x14ac:dyDescent="0.3">
      <c r="A56689" t="s">
        <v>216</v>
      </c>
      <c r="B56689" t="s">
        <v>217</v>
      </c>
    </row>
    <row r="56690" spans="1:2" x14ac:dyDescent="0.3">
      <c r="A56690" t="s">
        <v>218</v>
      </c>
      <c r="B56690" t="s">
        <v>219</v>
      </c>
    </row>
    <row r="56691" spans="1:2" x14ac:dyDescent="0.3">
      <c r="A56691" t="s">
        <v>220</v>
      </c>
      <c r="B56691" t="s">
        <v>221</v>
      </c>
    </row>
    <row r="56692" spans="1:2" x14ac:dyDescent="0.3">
      <c r="A56692" t="s">
        <v>222</v>
      </c>
      <c r="B56692" t="s">
        <v>223</v>
      </c>
    </row>
    <row r="56693" spans="1:2" x14ac:dyDescent="0.3">
      <c r="A56693" t="s">
        <v>224</v>
      </c>
      <c r="B56693" t="s">
        <v>225</v>
      </c>
    </row>
    <row r="56694" spans="1:2" x14ac:dyDescent="0.3">
      <c r="A56694" t="s">
        <v>226</v>
      </c>
      <c r="B56694" t="s">
        <v>227</v>
      </c>
    </row>
    <row r="56695" spans="1:2" x14ac:dyDescent="0.3">
      <c r="A56695" t="s">
        <v>228</v>
      </c>
      <c r="B56695" t="s">
        <v>229</v>
      </c>
    </row>
    <row r="56696" spans="1:2" x14ac:dyDescent="0.3">
      <c r="A56696" t="s">
        <v>642</v>
      </c>
      <c r="B56696" t="s">
        <v>643</v>
      </c>
    </row>
    <row r="56697" spans="1:2" x14ac:dyDescent="0.3">
      <c r="A56697" t="s">
        <v>230</v>
      </c>
      <c r="B56697" t="s">
        <v>231</v>
      </c>
    </row>
    <row r="56698" spans="1:2" x14ac:dyDescent="0.3">
      <c r="A56698" t="s">
        <v>476</v>
      </c>
    </row>
    <row r="56699" spans="1:2" x14ac:dyDescent="0.3">
      <c r="A56699" t="s">
        <v>477</v>
      </c>
    </row>
    <row r="56700" spans="1:2" x14ac:dyDescent="0.3">
      <c r="A56700" t="s">
        <v>232</v>
      </c>
      <c r="B56700" t="s">
        <v>233</v>
      </c>
    </row>
    <row r="56701" spans="1:2" x14ac:dyDescent="0.3">
      <c r="A56701" t="s">
        <v>234</v>
      </c>
      <c r="B56701" t="s">
        <v>235</v>
      </c>
    </row>
    <row r="56702" spans="1:2" x14ac:dyDescent="0.3">
      <c r="A56702" t="s">
        <v>236</v>
      </c>
      <c r="B56702" t="s">
        <v>237</v>
      </c>
    </row>
    <row r="56703" spans="1:2" x14ac:dyDescent="0.3">
      <c r="A56703" t="s">
        <v>238</v>
      </c>
      <c r="B56703" t="s">
        <v>239</v>
      </c>
    </row>
    <row r="56704" spans="1:2" x14ac:dyDescent="0.3">
      <c r="A56704" t="s">
        <v>242</v>
      </c>
      <c r="B56704" t="s">
        <v>243</v>
      </c>
    </row>
    <row r="56705" spans="1:2" x14ac:dyDescent="0.3">
      <c r="A56705" t="s">
        <v>244</v>
      </c>
      <c r="B56705" t="s">
        <v>245</v>
      </c>
    </row>
    <row r="56706" spans="1:2" x14ac:dyDescent="0.3">
      <c r="A56706" t="s">
        <v>248</v>
      </c>
      <c r="B56706" t="s">
        <v>249</v>
      </c>
    </row>
    <row r="56707" spans="1:2" x14ac:dyDescent="0.3">
      <c r="A56707" t="s">
        <v>252</v>
      </c>
      <c r="B56707" t="s">
        <v>253</v>
      </c>
    </row>
    <row r="56708" spans="1:2" x14ac:dyDescent="0.3">
      <c r="A56708" t="s">
        <v>256</v>
      </c>
      <c r="B56708" t="s">
        <v>257</v>
      </c>
    </row>
    <row r="56709" spans="1:2" x14ac:dyDescent="0.3">
      <c r="A56709" t="s">
        <v>260</v>
      </c>
      <c r="B56709" t="s">
        <v>261</v>
      </c>
    </row>
    <row r="56710" spans="1:2" x14ac:dyDescent="0.3">
      <c r="A56710" t="s">
        <v>264</v>
      </c>
      <c r="B56710" t="s">
        <v>265</v>
      </c>
    </row>
    <row r="56711" spans="1:2" x14ac:dyDescent="0.3">
      <c r="A56711" t="s">
        <v>266</v>
      </c>
      <c r="B56711" t="s">
        <v>267</v>
      </c>
    </row>
    <row r="56712" spans="1:2" x14ac:dyDescent="0.3">
      <c r="A56712" t="s">
        <v>268</v>
      </c>
      <c r="B56712" t="s">
        <v>269</v>
      </c>
    </row>
    <row r="56713" spans="1:2" x14ac:dyDescent="0.3">
      <c r="A56713" t="s">
        <v>270</v>
      </c>
      <c r="B56713" t="s">
        <v>271</v>
      </c>
    </row>
    <row r="56714" spans="1:2" x14ac:dyDescent="0.3">
      <c r="A56714" t="s">
        <v>274</v>
      </c>
      <c r="B56714" t="s">
        <v>275</v>
      </c>
    </row>
    <row r="56715" spans="1:2" x14ac:dyDescent="0.3">
      <c r="A56715" t="s">
        <v>276</v>
      </c>
      <c r="B56715" t="s">
        <v>277</v>
      </c>
    </row>
    <row r="56716" spans="1:2" x14ac:dyDescent="0.3">
      <c r="A56716" t="s">
        <v>630</v>
      </c>
      <c r="B56716" t="s">
        <v>631</v>
      </c>
    </row>
    <row r="56717" spans="1:2" x14ac:dyDescent="0.3">
      <c r="A56717" t="s">
        <v>280</v>
      </c>
      <c r="B56717" t="s">
        <v>281</v>
      </c>
    </row>
    <row r="56718" spans="1:2" x14ac:dyDescent="0.3">
      <c r="A56718" t="s">
        <v>282</v>
      </c>
      <c r="B56718" t="s">
        <v>283</v>
      </c>
    </row>
    <row r="56719" spans="1:2" x14ac:dyDescent="0.3">
      <c r="A56719" t="s">
        <v>284</v>
      </c>
      <c r="B56719" t="s">
        <v>285</v>
      </c>
    </row>
    <row r="56720" spans="1:2" x14ac:dyDescent="0.3">
      <c r="A56720" t="s">
        <v>459</v>
      </c>
    </row>
    <row r="56721" spans="1:2" x14ac:dyDescent="0.3">
      <c r="A56721" t="s">
        <v>288</v>
      </c>
      <c r="B56721" t="s">
        <v>289</v>
      </c>
    </row>
    <row r="56722" spans="1:2" x14ac:dyDescent="0.3">
      <c r="A56722" t="s">
        <v>290</v>
      </c>
      <c r="B56722" t="s">
        <v>291</v>
      </c>
    </row>
    <row r="56723" spans="1:2" x14ac:dyDescent="0.3">
      <c r="A56723" t="s">
        <v>294</v>
      </c>
      <c r="B56723" t="s">
        <v>295</v>
      </c>
    </row>
    <row r="56724" spans="1:2" x14ac:dyDescent="0.3">
      <c r="A56724" t="s">
        <v>478</v>
      </c>
    </row>
    <row r="56725" spans="1:2" x14ac:dyDescent="0.3">
      <c r="A56725" t="s">
        <v>296</v>
      </c>
      <c r="B56725" t="s">
        <v>297</v>
      </c>
    </row>
    <row r="56726" spans="1:2" x14ac:dyDescent="0.3">
      <c r="A56726" t="s">
        <v>298</v>
      </c>
      <c r="B56726" t="s">
        <v>299</v>
      </c>
    </row>
    <row r="56727" spans="1:2" x14ac:dyDescent="0.3">
      <c r="A56727" t="s">
        <v>304</v>
      </c>
      <c r="B56727" t="s">
        <v>305</v>
      </c>
    </row>
    <row r="56728" spans="1:2" x14ac:dyDescent="0.3">
      <c r="A56728" t="s">
        <v>306</v>
      </c>
      <c r="B56728" t="s">
        <v>307</v>
      </c>
    </row>
    <row r="56729" spans="1:2" x14ac:dyDescent="0.3">
      <c r="A56729" t="s">
        <v>308</v>
      </c>
      <c r="B56729" t="s">
        <v>309</v>
      </c>
    </row>
    <row r="56730" spans="1:2" x14ac:dyDescent="0.3">
      <c r="A56730" t="s">
        <v>310</v>
      </c>
      <c r="B56730" t="s">
        <v>311</v>
      </c>
    </row>
    <row r="56731" spans="1:2" x14ac:dyDescent="0.3">
      <c r="A56731" t="s">
        <v>312</v>
      </c>
      <c r="B56731" t="s">
        <v>313</v>
      </c>
    </row>
    <row r="56732" spans="1:2" x14ac:dyDescent="0.3">
      <c r="A56732" t="s">
        <v>314</v>
      </c>
      <c r="B56732" t="s">
        <v>315</v>
      </c>
    </row>
    <row r="56733" spans="1:2" x14ac:dyDescent="0.3">
      <c r="A56733" t="s">
        <v>316</v>
      </c>
      <c r="B56733" t="s">
        <v>317</v>
      </c>
    </row>
    <row r="56734" spans="1:2" x14ac:dyDescent="0.3">
      <c r="A56734" t="s">
        <v>318</v>
      </c>
      <c r="B56734" t="s">
        <v>319</v>
      </c>
    </row>
    <row r="56735" spans="1:2" x14ac:dyDescent="0.3">
      <c r="A56735" t="s">
        <v>320</v>
      </c>
      <c r="B56735" t="s">
        <v>321</v>
      </c>
    </row>
    <row r="56736" spans="1:2" x14ac:dyDescent="0.3">
      <c r="A56736" t="s">
        <v>322</v>
      </c>
      <c r="B56736" t="s">
        <v>323</v>
      </c>
    </row>
    <row r="56737" spans="1:2" x14ac:dyDescent="0.3">
      <c r="A56737" t="s">
        <v>324</v>
      </c>
      <c r="B56737" t="s">
        <v>325</v>
      </c>
    </row>
    <row r="56738" spans="1:2" x14ac:dyDescent="0.3">
      <c r="A56738" t="s">
        <v>326</v>
      </c>
      <c r="B56738" t="s">
        <v>327</v>
      </c>
    </row>
    <row r="56739" spans="1:2" x14ac:dyDescent="0.3">
      <c r="A56739" t="s">
        <v>330</v>
      </c>
      <c r="B56739" t="s">
        <v>331</v>
      </c>
    </row>
    <row r="56740" spans="1:2" x14ac:dyDescent="0.3">
      <c r="A56740" t="s">
        <v>338</v>
      </c>
      <c r="B56740" t="s">
        <v>339</v>
      </c>
    </row>
    <row r="56741" spans="1:2" x14ac:dyDescent="0.3">
      <c r="A56741" t="s">
        <v>340</v>
      </c>
      <c r="B56741" t="s">
        <v>341</v>
      </c>
    </row>
    <row r="56742" spans="1:2" x14ac:dyDescent="0.3">
      <c r="A56742" t="s">
        <v>342</v>
      </c>
      <c r="B56742" t="s">
        <v>343</v>
      </c>
    </row>
    <row r="56743" spans="1:2" x14ac:dyDescent="0.3">
      <c r="A56743" t="s">
        <v>344</v>
      </c>
      <c r="B56743" t="s">
        <v>345</v>
      </c>
    </row>
    <row r="56744" spans="1:2" x14ac:dyDescent="0.3">
      <c r="A56744" t="s">
        <v>348</v>
      </c>
      <c r="B56744" t="s">
        <v>349</v>
      </c>
    </row>
    <row r="56745" spans="1:2" x14ac:dyDescent="0.3">
      <c r="A56745" t="s">
        <v>442</v>
      </c>
      <c r="B56745" t="s">
        <v>443</v>
      </c>
    </row>
    <row r="56746" spans="1:2" x14ac:dyDescent="0.3">
      <c r="A56746" t="s">
        <v>350</v>
      </c>
      <c r="B56746" t="s">
        <v>351</v>
      </c>
    </row>
    <row r="56747" spans="1:2" x14ac:dyDescent="0.3">
      <c r="A56747" t="s">
        <v>352</v>
      </c>
      <c r="B56747" t="s">
        <v>353</v>
      </c>
    </row>
    <row r="56748" spans="1:2" x14ac:dyDescent="0.3">
      <c r="A56748" t="s">
        <v>354</v>
      </c>
      <c r="B56748" t="s">
        <v>355</v>
      </c>
    </row>
    <row r="56749" spans="1:2" x14ac:dyDescent="0.3">
      <c r="A56749" t="s">
        <v>356</v>
      </c>
      <c r="B56749" t="s">
        <v>357</v>
      </c>
    </row>
    <row r="56750" spans="1:2" x14ac:dyDescent="0.3">
      <c r="A56750" t="s">
        <v>358</v>
      </c>
      <c r="B56750" t="s">
        <v>359</v>
      </c>
    </row>
    <row r="56751" spans="1:2" x14ac:dyDescent="0.3">
      <c r="A56751" t="s">
        <v>479</v>
      </c>
    </row>
    <row r="56752" spans="1:2" x14ac:dyDescent="0.3">
      <c r="A56752" t="s">
        <v>444</v>
      </c>
      <c r="B56752" t="s">
        <v>445</v>
      </c>
    </row>
    <row r="56753" spans="1:2" x14ac:dyDescent="0.3">
      <c r="A56753" t="s">
        <v>362</v>
      </c>
      <c r="B56753" t="s">
        <v>363</v>
      </c>
    </row>
    <row r="56754" spans="1:2" x14ac:dyDescent="0.3">
      <c r="A56754" t="s">
        <v>364</v>
      </c>
      <c r="B56754" t="s">
        <v>365</v>
      </c>
    </row>
    <row r="56755" spans="1:2" x14ac:dyDescent="0.3">
      <c r="A56755" t="s">
        <v>366</v>
      </c>
      <c r="B56755" t="s">
        <v>367</v>
      </c>
    </row>
    <row r="56756" spans="1:2" x14ac:dyDescent="0.3">
      <c r="A56756" t="s">
        <v>368</v>
      </c>
      <c r="B56756" t="s">
        <v>369</v>
      </c>
    </row>
    <row r="56757" spans="1:2" x14ac:dyDescent="0.3">
      <c r="A56757" t="s">
        <v>370</v>
      </c>
      <c r="B56757" t="s">
        <v>371</v>
      </c>
    </row>
    <row r="56758" spans="1:2" x14ac:dyDescent="0.3">
      <c r="A56758" t="s">
        <v>372</v>
      </c>
      <c r="B56758" t="s">
        <v>373</v>
      </c>
    </row>
    <row r="56759" spans="1:2" x14ac:dyDescent="0.3">
      <c r="A56759" t="s">
        <v>374</v>
      </c>
      <c r="B56759" t="s">
        <v>375</v>
      </c>
    </row>
    <row r="56760" spans="1:2" x14ac:dyDescent="0.3">
      <c r="A56760" t="s">
        <v>376</v>
      </c>
      <c r="B56760" t="s">
        <v>377</v>
      </c>
    </row>
    <row r="56761" spans="1:2" x14ac:dyDescent="0.3">
      <c r="A56761" t="s">
        <v>378</v>
      </c>
      <c r="B56761" t="s">
        <v>379</v>
      </c>
    </row>
    <row r="56762" spans="1:2" x14ac:dyDescent="0.3">
      <c r="A56762" t="s">
        <v>380</v>
      </c>
      <c r="B56762" t="s">
        <v>381</v>
      </c>
    </row>
    <row r="56763" spans="1:2" x14ac:dyDescent="0.3">
      <c r="A56763" t="s">
        <v>382</v>
      </c>
      <c r="B56763" t="s">
        <v>383</v>
      </c>
    </row>
    <row r="56764" spans="1:2" x14ac:dyDescent="0.3">
      <c r="A56764" t="s">
        <v>384</v>
      </c>
      <c r="B56764" t="s">
        <v>385</v>
      </c>
    </row>
    <row r="56765" spans="1:2" x14ac:dyDescent="0.3">
      <c r="A56765" t="s">
        <v>386</v>
      </c>
      <c r="B56765" t="s">
        <v>387</v>
      </c>
    </row>
    <row r="56766" spans="1:2" x14ac:dyDescent="0.3">
      <c r="A56766" t="s">
        <v>394</v>
      </c>
      <c r="B56766" t="s">
        <v>395</v>
      </c>
    </row>
    <row r="56767" spans="1:2" x14ac:dyDescent="0.3">
      <c r="A56767" t="s">
        <v>396</v>
      </c>
      <c r="B56767" t="s">
        <v>397</v>
      </c>
    </row>
    <row r="56768" spans="1:2" x14ac:dyDescent="0.3">
      <c r="A56768" t="s">
        <v>398</v>
      </c>
      <c r="B56768" t="s">
        <v>399</v>
      </c>
    </row>
    <row r="56769" spans="1:2" x14ac:dyDescent="0.3">
      <c r="A56769" t="s">
        <v>402</v>
      </c>
      <c r="B56769" t="s">
        <v>403</v>
      </c>
    </row>
    <row r="56770" spans="1:2" x14ac:dyDescent="0.3">
      <c r="A56770" t="s">
        <v>404</v>
      </c>
      <c r="B56770" t="s">
        <v>405</v>
      </c>
    </row>
    <row r="56771" spans="1:2" x14ac:dyDescent="0.3">
      <c r="A56771" t="s">
        <v>406</v>
      </c>
      <c r="B56771" t="s">
        <v>407</v>
      </c>
    </row>
    <row r="56772" spans="1:2" x14ac:dyDescent="0.3">
      <c r="A56772" t="s">
        <v>408</v>
      </c>
      <c r="B56772" t="s">
        <v>409</v>
      </c>
    </row>
    <row r="56773" spans="1:2" x14ac:dyDescent="0.3">
      <c r="A56773" t="s">
        <v>410</v>
      </c>
      <c r="B56773" t="s">
        <v>411</v>
      </c>
    </row>
    <row r="56774" spans="1:2" x14ac:dyDescent="0.3">
      <c r="A56774" t="s">
        <v>480</v>
      </c>
    </row>
    <row r="56775" spans="1:2" x14ac:dyDescent="0.3">
      <c r="A56775" t="s">
        <v>414</v>
      </c>
      <c r="B56775" t="s">
        <v>415</v>
      </c>
    </row>
    <row r="56776" spans="1:2" x14ac:dyDescent="0.3">
      <c r="A56776" t="s">
        <v>416</v>
      </c>
      <c r="B56776" t="s">
        <v>417</v>
      </c>
    </row>
    <row r="56777" spans="1:2" x14ac:dyDescent="0.3">
      <c r="A56777" t="s">
        <v>420</v>
      </c>
      <c r="B56777" t="s">
        <v>421</v>
      </c>
    </row>
    <row r="56778" spans="1:2" x14ac:dyDescent="0.3">
      <c r="A56778" t="s">
        <v>422</v>
      </c>
      <c r="B56778" t="s">
        <v>423</v>
      </c>
    </row>
    <row r="56779" spans="1:2" x14ac:dyDescent="0.3">
      <c r="A56779" t="s">
        <v>424</v>
      </c>
      <c r="B56779" t="s">
        <v>425</v>
      </c>
    </row>
    <row r="56780" spans="1:2" x14ac:dyDescent="0.3">
      <c r="A56780" t="s">
        <v>426</v>
      </c>
      <c r="B56780" t="s">
        <v>427</v>
      </c>
    </row>
    <row r="56781" spans="1:2" x14ac:dyDescent="0.3">
      <c r="A56781" t="s">
        <v>428</v>
      </c>
      <c r="B56781" t="s">
        <v>429</v>
      </c>
    </row>
    <row r="56782" spans="1:2" x14ac:dyDescent="0.3">
      <c r="A56782" t="s">
        <v>430</v>
      </c>
      <c r="B56782" t="s">
        <v>431</v>
      </c>
    </row>
    <row r="56783" spans="1:2" x14ac:dyDescent="0.3">
      <c r="A56783" t="s">
        <v>28</v>
      </c>
      <c r="B56783" t="s">
        <v>29</v>
      </c>
    </row>
    <row r="56784" spans="1:2" x14ac:dyDescent="0.3">
      <c r="A56784" t="s">
        <v>471</v>
      </c>
    </row>
    <row r="56785" spans="1:2" x14ac:dyDescent="0.3">
      <c r="A56785" t="s">
        <v>30</v>
      </c>
      <c r="B56785" t="s">
        <v>31</v>
      </c>
    </row>
    <row r="56786" spans="1:2" x14ac:dyDescent="0.3">
      <c r="A56786" t="s">
        <v>32</v>
      </c>
      <c r="B56786" t="s">
        <v>33</v>
      </c>
    </row>
    <row r="56787" spans="1:2" x14ac:dyDescent="0.3">
      <c r="A56787" t="s">
        <v>36</v>
      </c>
      <c r="B56787" t="s">
        <v>37</v>
      </c>
    </row>
    <row r="56788" spans="1:2" x14ac:dyDescent="0.3">
      <c r="A56788" t="s">
        <v>38</v>
      </c>
      <c r="B56788" t="s">
        <v>39</v>
      </c>
    </row>
    <row r="56789" spans="1:2" x14ac:dyDescent="0.3">
      <c r="A56789" t="s">
        <v>492</v>
      </c>
      <c r="B56789" t="s">
        <v>493</v>
      </c>
    </row>
    <row r="56790" spans="1:2" x14ac:dyDescent="0.3">
      <c r="A56790" t="s">
        <v>40</v>
      </c>
      <c r="B56790" t="s">
        <v>41</v>
      </c>
    </row>
    <row r="56791" spans="1:2" x14ac:dyDescent="0.3">
      <c r="A56791" t="s">
        <v>42</v>
      </c>
      <c r="B56791" t="s">
        <v>43</v>
      </c>
    </row>
    <row r="56792" spans="1:2" x14ac:dyDescent="0.3">
      <c r="A56792" t="s">
        <v>44</v>
      </c>
      <c r="B56792" t="s">
        <v>45</v>
      </c>
    </row>
    <row r="56793" spans="1:2" x14ac:dyDescent="0.3">
      <c r="A56793" t="s">
        <v>472</v>
      </c>
    </row>
    <row r="56794" spans="1:2" x14ac:dyDescent="0.3">
      <c r="A56794" t="s">
        <v>46</v>
      </c>
      <c r="B56794" t="s">
        <v>47</v>
      </c>
    </row>
    <row r="56795" spans="1:2" x14ac:dyDescent="0.3">
      <c r="A56795" t="s">
        <v>48</v>
      </c>
      <c r="B56795" t="s">
        <v>49</v>
      </c>
    </row>
    <row r="56796" spans="1:2" x14ac:dyDescent="0.3">
      <c r="A56796" t="s">
        <v>50</v>
      </c>
      <c r="B56796" t="s">
        <v>51</v>
      </c>
    </row>
    <row r="56797" spans="1:2" x14ac:dyDescent="0.3">
      <c r="A56797" t="s">
        <v>52</v>
      </c>
      <c r="B56797" t="s">
        <v>53</v>
      </c>
    </row>
    <row r="56798" spans="1:2" x14ac:dyDescent="0.3">
      <c r="A56798" t="s">
        <v>54</v>
      </c>
      <c r="B56798" t="s">
        <v>55</v>
      </c>
    </row>
    <row r="56799" spans="1:2" x14ac:dyDescent="0.3">
      <c r="A56799" t="s">
        <v>56</v>
      </c>
      <c r="B56799" t="s">
        <v>57</v>
      </c>
    </row>
    <row r="56800" spans="1:2" x14ac:dyDescent="0.3">
      <c r="A56800" t="s">
        <v>58</v>
      </c>
      <c r="B56800" t="s">
        <v>59</v>
      </c>
    </row>
    <row r="56801" spans="1:2" x14ac:dyDescent="0.3">
      <c r="A56801" t="s">
        <v>60</v>
      </c>
      <c r="B56801" t="s">
        <v>61</v>
      </c>
    </row>
    <row r="56802" spans="1:2" x14ac:dyDescent="0.3">
      <c r="A56802" t="s">
        <v>62</v>
      </c>
      <c r="B56802" t="s">
        <v>63</v>
      </c>
    </row>
    <row r="56803" spans="1:2" x14ac:dyDescent="0.3">
      <c r="A56803" t="s">
        <v>64</v>
      </c>
      <c r="B56803" t="s">
        <v>65</v>
      </c>
    </row>
    <row r="56804" spans="1:2" x14ac:dyDescent="0.3">
      <c r="A56804" t="s">
        <v>66</v>
      </c>
      <c r="B56804" t="s">
        <v>67</v>
      </c>
    </row>
    <row r="56805" spans="1:2" x14ac:dyDescent="0.3">
      <c r="A56805" t="s">
        <v>70</v>
      </c>
      <c r="B56805" t="s">
        <v>71</v>
      </c>
    </row>
    <row r="56806" spans="1:2" x14ac:dyDescent="0.3">
      <c r="A56806" t="s">
        <v>72</v>
      </c>
      <c r="B56806" t="s">
        <v>73</v>
      </c>
    </row>
    <row r="56807" spans="1:2" x14ac:dyDescent="0.3">
      <c r="A56807" t="s">
        <v>74</v>
      </c>
      <c r="B56807" t="s">
        <v>75</v>
      </c>
    </row>
    <row r="56808" spans="1:2" x14ac:dyDescent="0.3">
      <c r="A56808" t="s">
        <v>76</v>
      </c>
      <c r="B56808" t="s">
        <v>77</v>
      </c>
    </row>
    <row r="56809" spans="1:2" x14ac:dyDescent="0.3">
      <c r="A56809" t="s">
        <v>78</v>
      </c>
      <c r="B56809" t="s">
        <v>79</v>
      </c>
    </row>
    <row r="56810" spans="1:2" x14ac:dyDescent="0.3">
      <c r="A56810" t="s">
        <v>80</v>
      </c>
      <c r="B56810" t="s">
        <v>81</v>
      </c>
    </row>
    <row r="56811" spans="1:2" x14ac:dyDescent="0.3">
      <c r="A56811" t="s">
        <v>82</v>
      </c>
      <c r="B56811" t="s">
        <v>83</v>
      </c>
    </row>
    <row r="56812" spans="1:2" x14ac:dyDescent="0.3">
      <c r="A56812" t="s">
        <v>84</v>
      </c>
      <c r="B56812" t="s">
        <v>85</v>
      </c>
    </row>
    <row r="56813" spans="1:2" x14ac:dyDescent="0.3">
      <c r="A56813" t="s">
        <v>86</v>
      </c>
      <c r="B56813" t="s">
        <v>87</v>
      </c>
    </row>
    <row r="56814" spans="1:2" x14ac:dyDescent="0.3">
      <c r="A56814" t="s">
        <v>88</v>
      </c>
      <c r="B56814" t="s">
        <v>89</v>
      </c>
    </row>
    <row r="56815" spans="1:2" x14ac:dyDescent="0.3">
      <c r="A56815" t="s">
        <v>90</v>
      </c>
      <c r="B56815" t="s">
        <v>91</v>
      </c>
    </row>
    <row r="56816" spans="1:2" x14ac:dyDescent="0.3">
      <c r="A56816" t="s">
        <v>92</v>
      </c>
      <c r="B56816" t="s">
        <v>93</v>
      </c>
    </row>
    <row r="56817" spans="1:2" x14ac:dyDescent="0.3">
      <c r="A56817" t="s">
        <v>96</v>
      </c>
      <c r="B56817" t="s">
        <v>97</v>
      </c>
    </row>
    <row r="56818" spans="1:2" x14ac:dyDescent="0.3">
      <c r="A56818" t="s">
        <v>98</v>
      </c>
      <c r="B56818" t="s">
        <v>99</v>
      </c>
    </row>
    <row r="56819" spans="1:2" x14ac:dyDescent="0.3">
      <c r="A56819" t="s">
        <v>100</v>
      </c>
      <c r="B56819" t="s">
        <v>101</v>
      </c>
    </row>
    <row r="56820" spans="1:2" x14ac:dyDescent="0.3">
      <c r="A56820" t="s">
        <v>102</v>
      </c>
      <c r="B56820" t="s">
        <v>103</v>
      </c>
    </row>
    <row r="56821" spans="1:2" x14ac:dyDescent="0.3">
      <c r="A56821" t="s">
        <v>104</v>
      </c>
      <c r="B56821" t="s">
        <v>105</v>
      </c>
    </row>
    <row r="56822" spans="1:2" x14ac:dyDescent="0.3">
      <c r="A56822" t="s">
        <v>106</v>
      </c>
      <c r="B56822" t="s">
        <v>107</v>
      </c>
    </row>
    <row r="56823" spans="1:2" x14ac:dyDescent="0.3">
      <c r="A56823" t="s">
        <v>110</v>
      </c>
      <c r="B56823" t="s">
        <v>111</v>
      </c>
    </row>
    <row r="56824" spans="1:2" x14ac:dyDescent="0.3">
      <c r="A56824" t="s">
        <v>112</v>
      </c>
      <c r="B56824" t="s">
        <v>113</v>
      </c>
    </row>
    <row r="56825" spans="1:2" x14ac:dyDescent="0.3">
      <c r="A56825" t="s">
        <v>114</v>
      </c>
      <c r="B56825" t="s">
        <v>115</v>
      </c>
    </row>
    <row r="56826" spans="1:2" x14ac:dyDescent="0.3">
      <c r="A56826" t="s">
        <v>116</v>
      </c>
      <c r="B56826" t="s">
        <v>117</v>
      </c>
    </row>
    <row r="56827" spans="1:2" x14ac:dyDescent="0.3">
      <c r="A56827" t="s">
        <v>118</v>
      </c>
      <c r="B56827" t="s">
        <v>119</v>
      </c>
    </row>
    <row r="56828" spans="1:2" x14ac:dyDescent="0.3">
      <c r="A56828" t="s">
        <v>120</v>
      </c>
      <c r="B56828" t="s">
        <v>121</v>
      </c>
    </row>
    <row r="56829" spans="1:2" x14ac:dyDescent="0.3">
      <c r="A56829" t="s">
        <v>122</v>
      </c>
      <c r="B56829" t="s">
        <v>123</v>
      </c>
    </row>
    <row r="56830" spans="1:2" x14ac:dyDescent="0.3">
      <c r="A56830" t="s">
        <v>124</v>
      </c>
      <c r="B56830" t="s">
        <v>125</v>
      </c>
    </row>
    <row r="56831" spans="1:2" x14ac:dyDescent="0.3">
      <c r="A56831" t="s">
        <v>126</v>
      </c>
      <c r="B56831" t="s">
        <v>127</v>
      </c>
    </row>
    <row r="56832" spans="1:2" x14ac:dyDescent="0.3">
      <c r="A56832" t="s">
        <v>128</v>
      </c>
      <c r="B56832" t="s">
        <v>129</v>
      </c>
    </row>
    <row r="56833" spans="1:2" x14ac:dyDescent="0.3">
      <c r="A56833" t="s">
        <v>130</v>
      </c>
      <c r="B56833" t="s">
        <v>131</v>
      </c>
    </row>
    <row r="56834" spans="1:2" x14ac:dyDescent="0.3">
      <c r="A56834" t="s">
        <v>132</v>
      </c>
      <c r="B56834" t="s">
        <v>133</v>
      </c>
    </row>
    <row r="56835" spans="1:2" x14ac:dyDescent="0.3">
      <c r="A56835" t="s">
        <v>134</v>
      </c>
      <c r="B56835" t="s">
        <v>135</v>
      </c>
    </row>
    <row r="56836" spans="1:2" x14ac:dyDescent="0.3">
      <c r="A56836" t="s">
        <v>136</v>
      </c>
      <c r="B56836" t="s">
        <v>137</v>
      </c>
    </row>
    <row r="56837" spans="1:2" x14ac:dyDescent="0.3">
      <c r="A56837" t="s">
        <v>138</v>
      </c>
      <c r="B56837" t="s">
        <v>139</v>
      </c>
    </row>
    <row r="56838" spans="1:2" x14ac:dyDescent="0.3">
      <c r="A56838" t="s">
        <v>140</v>
      </c>
      <c r="B56838" t="s">
        <v>141</v>
      </c>
    </row>
    <row r="56839" spans="1:2" x14ac:dyDescent="0.3">
      <c r="A56839" t="s">
        <v>142</v>
      </c>
      <c r="B56839" t="s">
        <v>143</v>
      </c>
    </row>
    <row r="56840" spans="1:2" x14ac:dyDescent="0.3">
      <c r="A56840" t="s">
        <v>144</v>
      </c>
      <c r="B56840" t="s">
        <v>145</v>
      </c>
    </row>
    <row r="56841" spans="1:2" x14ac:dyDescent="0.3">
      <c r="A56841" t="s">
        <v>146</v>
      </c>
      <c r="B56841" t="s">
        <v>147</v>
      </c>
    </row>
    <row r="56842" spans="1:2" x14ac:dyDescent="0.3">
      <c r="A56842" t="s">
        <v>473</v>
      </c>
    </row>
    <row r="56843" spans="1:2" x14ac:dyDescent="0.3">
      <c r="A56843" t="s">
        <v>474</v>
      </c>
    </row>
    <row r="56844" spans="1:2" x14ac:dyDescent="0.3">
      <c r="A56844" t="s">
        <v>638</v>
      </c>
      <c r="B56844" t="s">
        <v>639</v>
      </c>
    </row>
    <row r="56845" spans="1:2" x14ac:dyDescent="0.3">
      <c r="A56845" t="s">
        <v>150</v>
      </c>
      <c r="B56845" t="s">
        <v>151</v>
      </c>
    </row>
    <row r="56846" spans="1:2" x14ac:dyDescent="0.3">
      <c r="A56846" t="s">
        <v>152</v>
      </c>
      <c r="B56846" t="s">
        <v>153</v>
      </c>
    </row>
    <row r="56847" spans="1:2" x14ac:dyDescent="0.3">
      <c r="A56847" t="s">
        <v>636</v>
      </c>
      <c r="B56847" t="s">
        <v>637</v>
      </c>
    </row>
    <row r="56848" spans="1:2" x14ac:dyDescent="0.3">
      <c r="A56848" t="s">
        <v>154</v>
      </c>
      <c r="B56848" t="s">
        <v>155</v>
      </c>
    </row>
    <row r="56849" spans="1:2" x14ac:dyDescent="0.3">
      <c r="A56849" t="s">
        <v>156</v>
      </c>
      <c r="B56849" t="s">
        <v>157</v>
      </c>
    </row>
    <row r="56850" spans="1:2" x14ac:dyDescent="0.3">
      <c r="A56850" t="s">
        <v>158</v>
      </c>
      <c r="B56850" t="s">
        <v>159</v>
      </c>
    </row>
    <row r="56851" spans="1:2" x14ac:dyDescent="0.3">
      <c r="A56851" t="s">
        <v>160</v>
      </c>
      <c r="B56851" t="s">
        <v>161</v>
      </c>
    </row>
    <row r="56852" spans="1:2" x14ac:dyDescent="0.3">
      <c r="A56852" t="s">
        <v>162</v>
      </c>
      <c r="B56852" t="s">
        <v>163</v>
      </c>
    </row>
    <row r="56853" spans="1:2" x14ac:dyDescent="0.3">
      <c r="A56853" t="s">
        <v>164</v>
      </c>
      <c r="B56853" t="s">
        <v>165</v>
      </c>
    </row>
    <row r="56854" spans="1:2" x14ac:dyDescent="0.3">
      <c r="A56854" t="s">
        <v>168</v>
      </c>
      <c r="B56854" t="s">
        <v>169</v>
      </c>
    </row>
    <row r="56855" spans="1:2" x14ac:dyDescent="0.3">
      <c r="A56855" t="s">
        <v>634</v>
      </c>
      <c r="B56855" t="s">
        <v>635</v>
      </c>
    </row>
    <row r="56856" spans="1:2" x14ac:dyDescent="0.3">
      <c r="A56856" t="s">
        <v>172</v>
      </c>
      <c r="B56856" t="s">
        <v>173</v>
      </c>
    </row>
    <row r="56857" spans="1:2" x14ac:dyDescent="0.3">
      <c r="A56857" t="s">
        <v>174</v>
      </c>
      <c r="B56857" t="s">
        <v>175</v>
      </c>
    </row>
    <row r="56858" spans="1:2" x14ac:dyDescent="0.3">
      <c r="A56858" t="s">
        <v>176</v>
      </c>
      <c r="B56858" t="s">
        <v>177</v>
      </c>
    </row>
    <row r="56859" spans="1:2" x14ac:dyDescent="0.3">
      <c r="A56859" t="s">
        <v>178</v>
      </c>
      <c r="B56859" t="s">
        <v>179</v>
      </c>
    </row>
    <row r="56860" spans="1:2" x14ac:dyDescent="0.3">
      <c r="A56860" t="s">
        <v>180</v>
      </c>
      <c r="B56860" t="s">
        <v>181</v>
      </c>
    </row>
    <row r="56861" spans="1:2" x14ac:dyDescent="0.3">
      <c r="A56861" t="s">
        <v>475</v>
      </c>
    </row>
    <row r="56862" spans="1:2" x14ac:dyDescent="0.3">
      <c r="A56862" t="s">
        <v>182</v>
      </c>
      <c r="B56862" t="s">
        <v>183</v>
      </c>
    </row>
    <row r="56863" spans="1:2" x14ac:dyDescent="0.3">
      <c r="A56863" t="s">
        <v>463</v>
      </c>
      <c r="B56863" t="s">
        <v>464</v>
      </c>
    </row>
    <row r="56864" spans="1:2" x14ac:dyDescent="0.3">
      <c r="A56864" t="s">
        <v>184</v>
      </c>
      <c r="B56864" t="s">
        <v>185</v>
      </c>
    </row>
    <row r="56865" spans="1:2" x14ac:dyDescent="0.3">
      <c r="A56865" t="s">
        <v>186</v>
      </c>
      <c r="B56865" t="s">
        <v>187</v>
      </c>
    </row>
    <row r="56866" spans="1:2" x14ac:dyDescent="0.3">
      <c r="A56866" t="s">
        <v>188</v>
      </c>
      <c r="B56866" t="s">
        <v>189</v>
      </c>
    </row>
    <row r="56867" spans="1:2" x14ac:dyDescent="0.3">
      <c r="A56867" t="s">
        <v>190</v>
      </c>
      <c r="B56867" t="s">
        <v>191</v>
      </c>
    </row>
    <row r="56868" spans="1:2" x14ac:dyDescent="0.3">
      <c r="A56868" t="s">
        <v>192</v>
      </c>
      <c r="B56868" t="s">
        <v>193</v>
      </c>
    </row>
    <row r="56869" spans="1:2" x14ac:dyDescent="0.3">
      <c r="A56869" t="s">
        <v>194</v>
      </c>
      <c r="B56869" t="s">
        <v>195</v>
      </c>
    </row>
    <row r="56870" spans="1:2" x14ac:dyDescent="0.3">
      <c r="A56870" t="s">
        <v>196</v>
      </c>
      <c r="B56870" t="s">
        <v>197</v>
      </c>
    </row>
    <row r="56871" spans="1:2" x14ac:dyDescent="0.3">
      <c r="A56871" t="s">
        <v>198</v>
      </c>
      <c r="B56871" t="s">
        <v>199</v>
      </c>
    </row>
    <row r="56872" spans="1:2" x14ac:dyDescent="0.3">
      <c r="A56872" t="s">
        <v>200</v>
      </c>
      <c r="B56872" t="s">
        <v>201</v>
      </c>
    </row>
    <row r="56873" spans="1:2" x14ac:dyDescent="0.3">
      <c r="A56873" t="s">
        <v>204</v>
      </c>
      <c r="B56873" t="s">
        <v>205</v>
      </c>
    </row>
    <row r="56874" spans="1:2" x14ac:dyDescent="0.3">
      <c r="A56874" t="s">
        <v>206</v>
      </c>
      <c r="B56874" t="s">
        <v>207</v>
      </c>
    </row>
    <row r="56875" spans="1:2" x14ac:dyDescent="0.3">
      <c r="A56875" t="s">
        <v>208</v>
      </c>
      <c r="B56875" t="s">
        <v>209</v>
      </c>
    </row>
    <row r="56876" spans="1:2" x14ac:dyDescent="0.3">
      <c r="A56876" t="s">
        <v>210</v>
      </c>
      <c r="B56876" t="s">
        <v>211</v>
      </c>
    </row>
    <row r="56877" spans="1:2" x14ac:dyDescent="0.3">
      <c r="A56877" t="s">
        <v>214</v>
      </c>
      <c r="B56877" t="s">
        <v>215</v>
      </c>
    </row>
    <row r="56878" spans="1:2" x14ac:dyDescent="0.3">
      <c r="A56878" t="s">
        <v>216</v>
      </c>
      <c r="B56878" t="s">
        <v>217</v>
      </c>
    </row>
    <row r="56879" spans="1:2" x14ac:dyDescent="0.3">
      <c r="A56879" t="s">
        <v>218</v>
      </c>
      <c r="B56879" t="s">
        <v>219</v>
      </c>
    </row>
    <row r="56880" spans="1:2" x14ac:dyDescent="0.3">
      <c r="A56880" t="s">
        <v>220</v>
      </c>
      <c r="B56880" t="s">
        <v>221</v>
      </c>
    </row>
    <row r="56881" spans="1:2" x14ac:dyDescent="0.3">
      <c r="A56881" t="s">
        <v>222</v>
      </c>
      <c r="B56881" t="s">
        <v>223</v>
      </c>
    </row>
    <row r="56882" spans="1:2" x14ac:dyDescent="0.3">
      <c r="A56882" t="s">
        <v>224</v>
      </c>
      <c r="B56882" t="s">
        <v>225</v>
      </c>
    </row>
    <row r="56883" spans="1:2" x14ac:dyDescent="0.3">
      <c r="A56883" t="s">
        <v>226</v>
      </c>
      <c r="B56883" t="s">
        <v>227</v>
      </c>
    </row>
    <row r="56884" spans="1:2" x14ac:dyDescent="0.3">
      <c r="A56884" t="s">
        <v>228</v>
      </c>
      <c r="B56884" t="s">
        <v>229</v>
      </c>
    </row>
    <row r="56885" spans="1:2" x14ac:dyDescent="0.3">
      <c r="A56885" t="s">
        <v>642</v>
      </c>
      <c r="B56885" t="s">
        <v>643</v>
      </c>
    </row>
    <row r="56886" spans="1:2" x14ac:dyDescent="0.3">
      <c r="A56886" t="s">
        <v>230</v>
      </c>
      <c r="B56886" t="s">
        <v>231</v>
      </c>
    </row>
    <row r="56887" spans="1:2" x14ac:dyDescent="0.3">
      <c r="A56887" t="s">
        <v>476</v>
      </c>
    </row>
    <row r="56888" spans="1:2" x14ac:dyDescent="0.3">
      <c r="A56888" t="s">
        <v>477</v>
      </c>
    </row>
    <row r="56889" spans="1:2" x14ac:dyDescent="0.3">
      <c r="A56889" t="s">
        <v>232</v>
      </c>
      <c r="B56889" t="s">
        <v>233</v>
      </c>
    </row>
    <row r="56890" spans="1:2" x14ac:dyDescent="0.3">
      <c r="A56890" t="s">
        <v>234</v>
      </c>
      <c r="B56890" t="s">
        <v>235</v>
      </c>
    </row>
    <row r="56891" spans="1:2" x14ac:dyDescent="0.3">
      <c r="A56891" t="s">
        <v>236</v>
      </c>
      <c r="B56891" t="s">
        <v>237</v>
      </c>
    </row>
    <row r="56892" spans="1:2" x14ac:dyDescent="0.3">
      <c r="A56892" t="s">
        <v>238</v>
      </c>
      <c r="B56892" t="s">
        <v>239</v>
      </c>
    </row>
    <row r="56893" spans="1:2" x14ac:dyDescent="0.3">
      <c r="A56893" t="s">
        <v>242</v>
      </c>
      <c r="B56893" t="s">
        <v>243</v>
      </c>
    </row>
    <row r="56894" spans="1:2" x14ac:dyDescent="0.3">
      <c r="A56894" t="s">
        <v>244</v>
      </c>
      <c r="B56894" t="s">
        <v>245</v>
      </c>
    </row>
    <row r="56895" spans="1:2" x14ac:dyDescent="0.3">
      <c r="A56895" t="s">
        <v>632</v>
      </c>
      <c r="B56895" t="s">
        <v>633</v>
      </c>
    </row>
    <row r="56896" spans="1:2" x14ac:dyDescent="0.3">
      <c r="A56896" t="s">
        <v>248</v>
      </c>
      <c r="B56896" t="s">
        <v>249</v>
      </c>
    </row>
    <row r="56897" spans="1:2" x14ac:dyDescent="0.3">
      <c r="A56897" t="s">
        <v>252</v>
      </c>
      <c r="B56897" t="s">
        <v>253</v>
      </c>
    </row>
    <row r="56898" spans="1:2" x14ac:dyDescent="0.3">
      <c r="A56898" t="s">
        <v>256</v>
      </c>
      <c r="B56898" t="s">
        <v>257</v>
      </c>
    </row>
    <row r="56899" spans="1:2" x14ac:dyDescent="0.3">
      <c r="A56899" t="s">
        <v>260</v>
      </c>
      <c r="B56899" t="s">
        <v>261</v>
      </c>
    </row>
    <row r="56900" spans="1:2" x14ac:dyDescent="0.3">
      <c r="A56900" t="s">
        <v>264</v>
      </c>
      <c r="B56900" t="s">
        <v>265</v>
      </c>
    </row>
    <row r="56901" spans="1:2" x14ac:dyDescent="0.3">
      <c r="A56901" t="s">
        <v>266</v>
      </c>
      <c r="B56901" t="s">
        <v>267</v>
      </c>
    </row>
    <row r="56902" spans="1:2" x14ac:dyDescent="0.3">
      <c r="A56902" t="s">
        <v>268</v>
      </c>
      <c r="B56902" t="s">
        <v>269</v>
      </c>
    </row>
    <row r="56903" spans="1:2" x14ac:dyDescent="0.3">
      <c r="A56903" t="s">
        <v>270</v>
      </c>
      <c r="B56903" t="s">
        <v>271</v>
      </c>
    </row>
    <row r="56904" spans="1:2" x14ac:dyDescent="0.3">
      <c r="A56904" t="s">
        <v>274</v>
      </c>
      <c r="B56904" t="s">
        <v>275</v>
      </c>
    </row>
    <row r="56905" spans="1:2" x14ac:dyDescent="0.3">
      <c r="A56905" t="s">
        <v>276</v>
      </c>
      <c r="B56905" t="s">
        <v>277</v>
      </c>
    </row>
    <row r="56906" spans="1:2" x14ac:dyDescent="0.3">
      <c r="A56906" t="s">
        <v>630</v>
      </c>
      <c r="B56906" t="s">
        <v>631</v>
      </c>
    </row>
    <row r="56907" spans="1:2" x14ac:dyDescent="0.3">
      <c r="A56907" t="s">
        <v>280</v>
      </c>
      <c r="B56907" t="s">
        <v>281</v>
      </c>
    </row>
    <row r="56908" spans="1:2" x14ac:dyDescent="0.3">
      <c r="A56908" t="s">
        <v>282</v>
      </c>
      <c r="B56908" t="s">
        <v>283</v>
      </c>
    </row>
    <row r="56909" spans="1:2" x14ac:dyDescent="0.3">
      <c r="A56909" t="s">
        <v>284</v>
      </c>
      <c r="B56909" t="s">
        <v>285</v>
      </c>
    </row>
    <row r="56910" spans="1:2" x14ac:dyDescent="0.3">
      <c r="A56910" t="s">
        <v>459</v>
      </c>
    </row>
    <row r="56911" spans="1:2" x14ac:dyDescent="0.3">
      <c r="A56911" t="s">
        <v>288</v>
      </c>
      <c r="B56911" t="s">
        <v>289</v>
      </c>
    </row>
    <row r="56912" spans="1:2" x14ac:dyDescent="0.3">
      <c r="A56912" t="s">
        <v>290</v>
      </c>
      <c r="B56912" t="s">
        <v>291</v>
      </c>
    </row>
    <row r="56913" spans="1:2" x14ac:dyDescent="0.3">
      <c r="A56913" t="s">
        <v>294</v>
      </c>
      <c r="B56913" t="s">
        <v>295</v>
      </c>
    </row>
    <row r="56914" spans="1:2" x14ac:dyDescent="0.3">
      <c r="A56914" t="s">
        <v>478</v>
      </c>
    </row>
    <row r="56915" spans="1:2" x14ac:dyDescent="0.3">
      <c r="A56915" t="s">
        <v>296</v>
      </c>
      <c r="B56915" t="s">
        <v>297</v>
      </c>
    </row>
    <row r="56916" spans="1:2" x14ac:dyDescent="0.3">
      <c r="A56916" t="s">
        <v>298</v>
      </c>
      <c r="B56916" t="s">
        <v>299</v>
      </c>
    </row>
    <row r="56917" spans="1:2" x14ac:dyDescent="0.3">
      <c r="A56917" t="s">
        <v>304</v>
      </c>
      <c r="B56917" t="s">
        <v>305</v>
      </c>
    </row>
    <row r="56918" spans="1:2" x14ac:dyDescent="0.3">
      <c r="A56918" t="s">
        <v>306</v>
      </c>
      <c r="B56918" t="s">
        <v>307</v>
      </c>
    </row>
    <row r="56919" spans="1:2" x14ac:dyDescent="0.3">
      <c r="A56919" t="s">
        <v>308</v>
      </c>
      <c r="B56919" t="s">
        <v>309</v>
      </c>
    </row>
    <row r="56920" spans="1:2" x14ac:dyDescent="0.3">
      <c r="A56920" t="s">
        <v>310</v>
      </c>
      <c r="B56920" t="s">
        <v>311</v>
      </c>
    </row>
    <row r="56921" spans="1:2" x14ac:dyDescent="0.3">
      <c r="A56921" t="s">
        <v>312</v>
      </c>
      <c r="B56921" t="s">
        <v>313</v>
      </c>
    </row>
    <row r="56922" spans="1:2" x14ac:dyDescent="0.3">
      <c r="A56922" t="s">
        <v>314</v>
      </c>
      <c r="B56922" t="s">
        <v>315</v>
      </c>
    </row>
    <row r="56923" spans="1:2" x14ac:dyDescent="0.3">
      <c r="A56923" t="s">
        <v>316</v>
      </c>
      <c r="B56923" t="s">
        <v>317</v>
      </c>
    </row>
    <row r="56924" spans="1:2" x14ac:dyDescent="0.3">
      <c r="A56924" t="s">
        <v>318</v>
      </c>
      <c r="B56924" t="s">
        <v>319</v>
      </c>
    </row>
    <row r="56925" spans="1:2" x14ac:dyDescent="0.3">
      <c r="A56925" t="s">
        <v>320</v>
      </c>
      <c r="B56925" t="s">
        <v>321</v>
      </c>
    </row>
    <row r="56926" spans="1:2" x14ac:dyDescent="0.3">
      <c r="A56926" t="s">
        <v>322</v>
      </c>
      <c r="B56926" t="s">
        <v>323</v>
      </c>
    </row>
    <row r="56927" spans="1:2" x14ac:dyDescent="0.3">
      <c r="A56927" t="s">
        <v>324</v>
      </c>
      <c r="B56927" t="s">
        <v>325</v>
      </c>
    </row>
    <row r="56928" spans="1:2" x14ac:dyDescent="0.3">
      <c r="A56928" t="s">
        <v>326</v>
      </c>
      <c r="B56928" t="s">
        <v>327</v>
      </c>
    </row>
    <row r="56929" spans="1:2" x14ac:dyDescent="0.3">
      <c r="A56929" t="s">
        <v>330</v>
      </c>
      <c r="B56929" t="s">
        <v>331</v>
      </c>
    </row>
    <row r="56930" spans="1:2" x14ac:dyDescent="0.3">
      <c r="A56930" t="s">
        <v>338</v>
      </c>
      <c r="B56930" t="s">
        <v>339</v>
      </c>
    </row>
    <row r="56931" spans="1:2" x14ac:dyDescent="0.3">
      <c r="A56931" t="s">
        <v>340</v>
      </c>
      <c r="B56931" t="s">
        <v>341</v>
      </c>
    </row>
    <row r="56932" spans="1:2" x14ac:dyDescent="0.3">
      <c r="A56932" t="s">
        <v>342</v>
      </c>
      <c r="B56932" t="s">
        <v>343</v>
      </c>
    </row>
    <row r="56933" spans="1:2" x14ac:dyDescent="0.3">
      <c r="A56933" t="s">
        <v>344</v>
      </c>
      <c r="B56933" t="s">
        <v>345</v>
      </c>
    </row>
    <row r="56934" spans="1:2" x14ac:dyDescent="0.3">
      <c r="A56934" t="s">
        <v>348</v>
      </c>
      <c r="B56934" t="s">
        <v>349</v>
      </c>
    </row>
    <row r="56935" spans="1:2" x14ac:dyDescent="0.3">
      <c r="A56935" t="s">
        <v>442</v>
      </c>
      <c r="B56935" t="s">
        <v>443</v>
      </c>
    </row>
    <row r="56936" spans="1:2" x14ac:dyDescent="0.3">
      <c r="A56936" t="s">
        <v>350</v>
      </c>
      <c r="B56936" t="s">
        <v>351</v>
      </c>
    </row>
    <row r="56937" spans="1:2" x14ac:dyDescent="0.3">
      <c r="A56937" t="s">
        <v>352</v>
      </c>
      <c r="B56937" t="s">
        <v>353</v>
      </c>
    </row>
    <row r="56938" spans="1:2" x14ac:dyDescent="0.3">
      <c r="A56938" t="s">
        <v>354</v>
      </c>
      <c r="B56938" t="s">
        <v>355</v>
      </c>
    </row>
    <row r="56939" spans="1:2" x14ac:dyDescent="0.3">
      <c r="A56939" t="s">
        <v>356</v>
      </c>
      <c r="B56939" t="s">
        <v>357</v>
      </c>
    </row>
    <row r="56940" spans="1:2" x14ac:dyDescent="0.3">
      <c r="A56940" t="s">
        <v>358</v>
      </c>
      <c r="B56940" t="s">
        <v>359</v>
      </c>
    </row>
    <row r="56941" spans="1:2" x14ac:dyDescent="0.3">
      <c r="A56941" t="s">
        <v>479</v>
      </c>
    </row>
    <row r="56942" spans="1:2" x14ac:dyDescent="0.3">
      <c r="A56942" t="s">
        <v>444</v>
      </c>
      <c r="B56942" t="s">
        <v>445</v>
      </c>
    </row>
    <row r="56943" spans="1:2" x14ac:dyDescent="0.3">
      <c r="A56943" t="s">
        <v>362</v>
      </c>
      <c r="B56943" t="s">
        <v>363</v>
      </c>
    </row>
    <row r="56944" spans="1:2" x14ac:dyDescent="0.3">
      <c r="A56944" t="s">
        <v>364</v>
      </c>
      <c r="B56944" t="s">
        <v>365</v>
      </c>
    </row>
    <row r="56945" spans="1:2" x14ac:dyDescent="0.3">
      <c r="A56945" t="s">
        <v>366</v>
      </c>
      <c r="B56945" t="s">
        <v>367</v>
      </c>
    </row>
    <row r="56946" spans="1:2" x14ac:dyDescent="0.3">
      <c r="A56946" t="s">
        <v>368</v>
      </c>
      <c r="B56946" t="s">
        <v>369</v>
      </c>
    </row>
    <row r="56947" spans="1:2" x14ac:dyDescent="0.3">
      <c r="A56947" t="s">
        <v>370</v>
      </c>
      <c r="B56947" t="s">
        <v>371</v>
      </c>
    </row>
    <row r="56948" spans="1:2" x14ac:dyDescent="0.3">
      <c r="A56948" t="s">
        <v>372</v>
      </c>
      <c r="B56948" t="s">
        <v>373</v>
      </c>
    </row>
    <row r="56949" spans="1:2" x14ac:dyDescent="0.3">
      <c r="A56949" t="s">
        <v>374</v>
      </c>
      <c r="B56949" t="s">
        <v>375</v>
      </c>
    </row>
    <row r="56950" spans="1:2" x14ac:dyDescent="0.3">
      <c r="A56950" t="s">
        <v>376</v>
      </c>
      <c r="B56950" t="s">
        <v>377</v>
      </c>
    </row>
    <row r="56951" spans="1:2" x14ac:dyDescent="0.3">
      <c r="A56951" t="s">
        <v>378</v>
      </c>
      <c r="B56951" t="s">
        <v>379</v>
      </c>
    </row>
    <row r="56952" spans="1:2" x14ac:dyDescent="0.3">
      <c r="A56952" t="s">
        <v>380</v>
      </c>
      <c r="B56952" t="s">
        <v>381</v>
      </c>
    </row>
    <row r="56953" spans="1:2" x14ac:dyDescent="0.3">
      <c r="A56953" t="s">
        <v>382</v>
      </c>
      <c r="B56953" t="s">
        <v>383</v>
      </c>
    </row>
    <row r="56954" spans="1:2" x14ac:dyDescent="0.3">
      <c r="A56954" t="s">
        <v>384</v>
      </c>
      <c r="B56954" t="s">
        <v>385</v>
      </c>
    </row>
    <row r="56955" spans="1:2" x14ac:dyDescent="0.3">
      <c r="A56955" t="s">
        <v>386</v>
      </c>
      <c r="B56955" t="s">
        <v>387</v>
      </c>
    </row>
    <row r="56956" spans="1:2" x14ac:dyDescent="0.3">
      <c r="A56956" t="s">
        <v>394</v>
      </c>
      <c r="B56956" t="s">
        <v>395</v>
      </c>
    </row>
    <row r="56957" spans="1:2" x14ac:dyDescent="0.3">
      <c r="A56957" t="s">
        <v>396</v>
      </c>
      <c r="B56957" t="s">
        <v>397</v>
      </c>
    </row>
    <row r="56958" spans="1:2" x14ac:dyDescent="0.3">
      <c r="A56958" t="s">
        <v>398</v>
      </c>
      <c r="B56958" t="s">
        <v>399</v>
      </c>
    </row>
    <row r="56959" spans="1:2" x14ac:dyDescent="0.3">
      <c r="A56959" t="s">
        <v>402</v>
      </c>
      <c r="B56959" t="s">
        <v>403</v>
      </c>
    </row>
    <row r="56960" spans="1:2" x14ac:dyDescent="0.3">
      <c r="A56960" t="s">
        <v>404</v>
      </c>
      <c r="B56960" t="s">
        <v>405</v>
      </c>
    </row>
    <row r="56961" spans="1:2" x14ac:dyDescent="0.3">
      <c r="A56961" t="s">
        <v>406</v>
      </c>
      <c r="B56961" t="s">
        <v>407</v>
      </c>
    </row>
    <row r="56962" spans="1:2" x14ac:dyDescent="0.3">
      <c r="A56962" t="s">
        <v>408</v>
      </c>
      <c r="B56962" t="s">
        <v>409</v>
      </c>
    </row>
    <row r="56963" spans="1:2" x14ac:dyDescent="0.3">
      <c r="A56963" t="s">
        <v>410</v>
      </c>
      <c r="B56963" t="s">
        <v>411</v>
      </c>
    </row>
    <row r="56964" spans="1:2" x14ac:dyDescent="0.3">
      <c r="A56964" t="s">
        <v>480</v>
      </c>
    </row>
    <row r="56965" spans="1:2" x14ac:dyDescent="0.3">
      <c r="A56965" t="s">
        <v>414</v>
      </c>
      <c r="B56965" t="s">
        <v>415</v>
      </c>
    </row>
    <row r="56966" spans="1:2" x14ac:dyDescent="0.3">
      <c r="A56966" t="s">
        <v>416</v>
      </c>
      <c r="B56966" t="s">
        <v>417</v>
      </c>
    </row>
    <row r="56967" spans="1:2" x14ac:dyDescent="0.3">
      <c r="A56967" t="s">
        <v>420</v>
      </c>
      <c r="B56967" t="s">
        <v>421</v>
      </c>
    </row>
    <row r="56968" spans="1:2" x14ac:dyDescent="0.3">
      <c r="A56968" t="s">
        <v>422</v>
      </c>
      <c r="B56968" t="s">
        <v>423</v>
      </c>
    </row>
    <row r="56969" spans="1:2" x14ac:dyDescent="0.3">
      <c r="A56969" t="s">
        <v>424</v>
      </c>
      <c r="B56969" t="s">
        <v>425</v>
      </c>
    </row>
    <row r="56970" spans="1:2" x14ac:dyDescent="0.3">
      <c r="A56970" t="s">
        <v>426</v>
      </c>
      <c r="B56970" t="s">
        <v>427</v>
      </c>
    </row>
    <row r="56971" spans="1:2" x14ac:dyDescent="0.3">
      <c r="A56971" t="s">
        <v>428</v>
      </c>
      <c r="B56971" t="s">
        <v>429</v>
      </c>
    </row>
    <row r="56972" spans="1:2" x14ac:dyDescent="0.3">
      <c r="A56972" t="s">
        <v>430</v>
      </c>
      <c r="B56972" t="s">
        <v>431</v>
      </c>
    </row>
    <row r="56973" spans="1:2" x14ac:dyDescent="0.3">
      <c r="A56973" t="s">
        <v>28</v>
      </c>
      <c r="B56973" t="s">
        <v>29</v>
      </c>
    </row>
    <row r="56974" spans="1:2" x14ac:dyDescent="0.3">
      <c r="A56974" t="s">
        <v>471</v>
      </c>
    </row>
    <row r="56975" spans="1:2" x14ac:dyDescent="0.3">
      <c r="A56975" t="s">
        <v>30</v>
      </c>
      <c r="B56975" t="s">
        <v>31</v>
      </c>
    </row>
    <row r="56976" spans="1:2" x14ac:dyDescent="0.3">
      <c r="A56976" t="s">
        <v>32</v>
      </c>
      <c r="B56976" t="s">
        <v>33</v>
      </c>
    </row>
    <row r="56977" spans="1:2" x14ac:dyDescent="0.3">
      <c r="A56977" t="s">
        <v>36</v>
      </c>
      <c r="B56977" t="s">
        <v>37</v>
      </c>
    </row>
    <row r="56978" spans="1:2" x14ac:dyDescent="0.3">
      <c r="A56978" t="s">
        <v>38</v>
      </c>
      <c r="B56978" t="s">
        <v>39</v>
      </c>
    </row>
    <row r="56979" spans="1:2" x14ac:dyDescent="0.3">
      <c r="A56979" t="s">
        <v>492</v>
      </c>
      <c r="B56979" t="s">
        <v>493</v>
      </c>
    </row>
    <row r="56980" spans="1:2" x14ac:dyDescent="0.3">
      <c r="A56980" t="s">
        <v>40</v>
      </c>
      <c r="B56980" t="s">
        <v>41</v>
      </c>
    </row>
    <row r="56981" spans="1:2" x14ac:dyDescent="0.3">
      <c r="A56981" t="s">
        <v>42</v>
      </c>
      <c r="B56981" t="s">
        <v>43</v>
      </c>
    </row>
    <row r="56982" spans="1:2" x14ac:dyDescent="0.3">
      <c r="A56982" t="s">
        <v>44</v>
      </c>
      <c r="B56982" t="s">
        <v>45</v>
      </c>
    </row>
    <row r="56983" spans="1:2" x14ac:dyDescent="0.3">
      <c r="A56983" t="s">
        <v>472</v>
      </c>
    </row>
    <row r="56984" spans="1:2" x14ac:dyDescent="0.3">
      <c r="A56984" t="s">
        <v>46</v>
      </c>
      <c r="B56984" t="s">
        <v>47</v>
      </c>
    </row>
    <row r="56985" spans="1:2" x14ac:dyDescent="0.3">
      <c r="A56985" t="s">
        <v>48</v>
      </c>
      <c r="B56985" t="s">
        <v>49</v>
      </c>
    </row>
    <row r="56986" spans="1:2" x14ac:dyDescent="0.3">
      <c r="A56986" t="s">
        <v>50</v>
      </c>
      <c r="B56986" t="s">
        <v>51</v>
      </c>
    </row>
    <row r="56987" spans="1:2" x14ac:dyDescent="0.3">
      <c r="A56987" t="s">
        <v>52</v>
      </c>
      <c r="B56987" t="s">
        <v>53</v>
      </c>
    </row>
    <row r="56988" spans="1:2" x14ac:dyDescent="0.3">
      <c r="A56988" t="s">
        <v>54</v>
      </c>
      <c r="B56988" t="s">
        <v>55</v>
      </c>
    </row>
    <row r="56989" spans="1:2" x14ac:dyDescent="0.3">
      <c r="A56989" t="s">
        <v>56</v>
      </c>
      <c r="B56989" t="s">
        <v>57</v>
      </c>
    </row>
    <row r="56990" spans="1:2" x14ac:dyDescent="0.3">
      <c r="A56990" t="s">
        <v>58</v>
      </c>
      <c r="B56990" t="s">
        <v>59</v>
      </c>
    </row>
    <row r="56991" spans="1:2" x14ac:dyDescent="0.3">
      <c r="A56991" t="s">
        <v>60</v>
      </c>
      <c r="B56991" t="s">
        <v>61</v>
      </c>
    </row>
    <row r="56992" spans="1:2" x14ac:dyDescent="0.3">
      <c r="A56992" t="s">
        <v>62</v>
      </c>
      <c r="B56992" t="s">
        <v>63</v>
      </c>
    </row>
    <row r="56993" spans="1:2" x14ac:dyDescent="0.3">
      <c r="A56993" t="s">
        <v>64</v>
      </c>
      <c r="B56993" t="s">
        <v>65</v>
      </c>
    </row>
    <row r="56994" spans="1:2" x14ac:dyDescent="0.3">
      <c r="A56994" t="s">
        <v>66</v>
      </c>
      <c r="B56994" t="s">
        <v>67</v>
      </c>
    </row>
    <row r="56995" spans="1:2" x14ac:dyDescent="0.3">
      <c r="A56995" t="s">
        <v>70</v>
      </c>
      <c r="B56995" t="s">
        <v>71</v>
      </c>
    </row>
    <row r="56996" spans="1:2" x14ac:dyDescent="0.3">
      <c r="A56996" t="s">
        <v>72</v>
      </c>
      <c r="B56996" t="s">
        <v>73</v>
      </c>
    </row>
    <row r="56997" spans="1:2" x14ac:dyDescent="0.3">
      <c r="A56997" t="s">
        <v>74</v>
      </c>
      <c r="B56997" t="s">
        <v>75</v>
      </c>
    </row>
    <row r="56998" spans="1:2" x14ac:dyDescent="0.3">
      <c r="A56998" t="s">
        <v>76</v>
      </c>
      <c r="B56998" t="s">
        <v>77</v>
      </c>
    </row>
    <row r="56999" spans="1:2" x14ac:dyDescent="0.3">
      <c r="A56999" t="s">
        <v>78</v>
      </c>
      <c r="B56999" t="s">
        <v>79</v>
      </c>
    </row>
    <row r="57000" spans="1:2" x14ac:dyDescent="0.3">
      <c r="A57000" t="s">
        <v>80</v>
      </c>
      <c r="B57000" t="s">
        <v>81</v>
      </c>
    </row>
    <row r="57001" spans="1:2" x14ac:dyDescent="0.3">
      <c r="A57001" t="s">
        <v>82</v>
      </c>
      <c r="B57001" t="s">
        <v>83</v>
      </c>
    </row>
    <row r="57002" spans="1:2" x14ac:dyDescent="0.3">
      <c r="A57002" t="s">
        <v>84</v>
      </c>
      <c r="B57002" t="s">
        <v>85</v>
      </c>
    </row>
    <row r="57003" spans="1:2" x14ac:dyDescent="0.3">
      <c r="A57003" t="s">
        <v>86</v>
      </c>
      <c r="B57003" t="s">
        <v>87</v>
      </c>
    </row>
    <row r="57004" spans="1:2" x14ac:dyDescent="0.3">
      <c r="A57004" t="s">
        <v>88</v>
      </c>
      <c r="B57004" t="s">
        <v>89</v>
      </c>
    </row>
    <row r="57005" spans="1:2" x14ac:dyDescent="0.3">
      <c r="A57005" t="s">
        <v>90</v>
      </c>
      <c r="B57005" t="s">
        <v>91</v>
      </c>
    </row>
    <row r="57006" spans="1:2" x14ac:dyDescent="0.3">
      <c r="A57006" t="s">
        <v>92</v>
      </c>
      <c r="B57006" t="s">
        <v>93</v>
      </c>
    </row>
    <row r="57007" spans="1:2" x14ac:dyDescent="0.3">
      <c r="A57007" t="s">
        <v>96</v>
      </c>
      <c r="B57007" t="s">
        <v>97</v>
      </c>
    </row>
    <row r="57008" spans="1:2" x14ac:dyDescent="0.3">
      <c r="A57008" t="s">
        <v>98</v>
      </c>
      <c r="B57008" t="s">
        <v>99</v>
      </c>
    </row>
    <row r="57009" spans="1:2" x14ac:dyDescent="0.3">
      <c r="A57009" t="s">
        <v>100</v>
      </c>
      <c r="B57009" t="s">
        <v>101</v>
      </c>
    </row>
    <row r="57010" spans="1:2" x14ac:dyDescent="0.3">
      <c r="A57010" t="s">
        <v>102</v>
      </c>
      <c r="B57010" t="s">
        <v>103</v>
      </c>
    </row>
    <row r="57011" spans="1:2" x14ac:dyDescent="0.3">
      <c r="A57011" t="s">
        <v>104</v>
      </c>
      <c r="B57011" t="s">
        <v>105</v>
      </c>
    </row>
    <row r="57012" spans="1:2" x14ac:dyDescent="0.3">
      <c r="A57012" t="s">
        <v>106</v>
      </c>
      <c r="B57012" t="s">
        <v>107</v>
      </c>
    </row>
    <row r="57013" spans="1:2" x14ac:dyDescent="0.3">
      <c r="A57013" t="s">
        <v>110</v>
      </c>
      <c r="B57013" t="s">
        <v>111</v>
      </c>
    </row>
    <row r="57014" spans="1:2" x14ac:dyDescent="0.3">
      <c r="A57014" t="s">
        <v>112</v>
      </c>
      <c r="B57014" t="s">
        <v>113</v>
      </c>
    </row>
    <row r="57015" spans="1:2" x14ac:dyDescent="0.3">
      <c r="A57015" t="s">
        <v>114</v>
      </c>
      <c r="B57015" t="s">
        <v>115</v>
      </c>
    </row>
    <row r="57016" spans="1:2" x14ac:dyDescent="0.3">
      <c r="A57016" t="s">
        <v>116</v>
      </c>
      <c r="B57016" t="s">
        <v>117</v>
      </c>
    </row>
    <row r="57017" spans="1:2" x14ac:dyDescent="0.3">
      <c r="A57017" t="s">
        <v>118</v>
      </c>
      <c r="B57017" t="s">
        <v>119</v>
      </c>
    </row>
    <row r="57018" spans="1:2" x14ac:dyDescent="0.3">
      <c r="A57018" t="s">
        <v>120</v>
      </c>
      <c r="B57018" t="s">
        <v>121</v>
      </c>
    </row>
    <row r="57019" spans="1:2" x14ac:dyDescent="0.3">
      <c r="A57019" t="s">
        <v>122</v>
      </c>
      <c r="B57019" t="s">
        <v>123</v>
      </c>
    </row>
    <row r="57020" spans="1:2" x14ac:dyDescent="0.3">
      <c r="A57020" t="s">
        <v>124</v>
      </c>
      <c r="B57020" t="s">
        <v>125</v>
      </c>
    </row>
    <row r="57021" spans="1:2" x14ac:dyDescent="0.3">
      <c r="A57021" t="s">
        <v>126</v>
      </c>
      <c r="B57021" t="s">
        <v>127</v>
      </c>
    </row>
    <row r="57022" spans="1:2" x14ac:dyDescent="0.3">
      <c r="A57022" t="s">
        <v>128</v>
      </c>
      <c r="B57022" t="s">
        <v>129</v>
      </c>
    </row>
    <row r="57023" spans="1:2" x14ac:dyDescent="0.3">
      <c r="A57023" t="s">
        <v>130</v>
      </c>
      <c r="B57023" t="s">
        <v>131</v>
      </c>
    </row>
    <row r="57024" spans="1:2" x14ac:dyDescent="0.3">
      <c r="A57024" t="s">
        <v>132</v>
      </c>
      <c r="B57024" t="s">
        <v>133</v>
      </c>
    </row>
    <row r="57025" spans="1:2" x14ac:dyDescent="0.3">
      <c r="A57025" t="s">
        <v>134</v>
      </c>
      <c r="B57025" t="s">
        <v>135</v>
      </c>
    </row>
    <row r="57026" spans="1:2" x14ac:dyDescent="0.3">
      <c r="A57026" t="s">
        <v>136</v>
      </c>
      <c r="B57026" t="s">
        <v>137</v>
      </c>
    </row>
    <row r="57027" spans="1:2" x14ac:dyDescent="0.3">
      <c r="A57027" t="s">
        <v>138</v>
      </c>
      <c r="B57027" t="s">
        <v>139</v>
      </c>
    </row>
    <row r="57028" spans="1:2" x14ac:dyDescent="0.3">
      <c r="A57028" t="s">
        <v>140</v>
      </c>
      <c r="B57028" t="s">
        <v>141</v>
      </c>
    </row>
    <row r="57029" spans="1:2" x14ac:dyDescent="0.3">
      <c r="A57029" t="s">
        <v>142</v>
      </c>
      <c r="B57029" t="s">
        <v>143</v>
      </c>
    </row>
    <row r="57030" spans="1:2" x14ac:dyDescent="0.3">
      <c r="A57030" t="s">
        <v>144</v>
      </c>
      <c r="B57030" t="s">
        <v>145</v>
      </c>
    </row>
    <row r="57031" spans="1:2" x14ac:dyDescent="0.3">
      <c r="A57031" t="s">
        <v>146</v>
      </c>
      <c r="B57031" t="s">
        <v>147</v>
      </c>
    </row>
    <row r="57032" spans="1:2" x14ac:dyDescent="0.3">
      <c r="A57032" t="s">
        <v>473</v>
      </c>
    </row>
    <row r="57033" spans="1:2" x14ac:dyDescent="0.3">
      <c r="A57033" t="s">
        <v>474</v>
      </c>
    </row>
    <row r="57034" spans="1:2" x14ac:dyDescent="0.3">
      <c r="A57034" t="s">
        <v>638</v>
      </c>
      <c r="B57034" t="s">
        <v>639</v>
      </c>
    </row>
    <row r="57035" spans="1:2" x14ac:dyDescent="0.3">
      <c r="A57035" t="s">
        <v>150</v>
      </c>
      <c r="B57035" t="s">
        <v>151</v>
      </c>
    </row>
    <row r="57036" spans="1:2" x14ac:dyDescent="0.3">
      <c r="A57036" t="s">
        <v>152</v>
      </c>
      <c r="B57036" t="s">
        <v>153</v>
      </c>
    </row>
    <row r="57037" spans="1:2" x14ac:dyDescent="0.3">
      <c r="A57037" t="s">
        <v>636</v>
      </c>
      <c r="B57037" t="s">
        <v>637</v>
      </c>
    </row>
    <row r="57038" spans="1:2" x14ac:dyDescent="0.3">
      <c r="A57038" t="s">
        <v>154</v>
      </c>
      <c r="B57038" t="s">
        <v>155</v>
      </c>
    </row>
    <row r="57039" spans="1:2" x14ac:dyDescent="0.3">
      <c r="A57039" t="s">
        <v>156</v>
      </c>
      <c r="B57039" t="s">
        <v>157</v>
      </c>
    </row>
    <row r="57040" spans="1:2" x14ac:dyDescent="0.3">
      <c r="A57040" t="s">
        <v>158</v>
      </c>
      <c r="B57040" t="s">
        <v>159</v>
      </c>
    </row>
    <row r="57041" spans="1:2" x14ac:dyDescent="0.3">
      <c r="A57041" t="s">
        <v>160</v>
      </c>
      <c r="B57041" t="s">
        <v>161</v>
      </c>
    </row>
    <row r="57042" spans="1:2" x14ac:dyDescent="0.3">
      <c r="A57042" t="s">
        <v>162</v>
      </c>
      <c r="B57042" t="s">
        <v>163</v>
      </c>
    </row>
    <row r="57043" spans="1:2" x14ac:dyDescent="0.3">
      <c r="A57043" t="s">
        <v>164</v>
      </c>
      <c r="B57043" t="s">
        <v>165</v>
      </c>
    </row>
    <row r="57044" spans="1:2" x14ac:dyDescent="0.3">
      <c r="A57044" t="s">
        <v>168</v>
      </c>
      <c r="B57044" t="s">
        <v>169</v>
      </c>
    </row>
    <row r="57045" spans="1:2" x14ac:dyDescent="0.3">
      <c r="A57045" t="s">
        <v>634</v>
      </c>
      <c r="B57045" t="s">
        <v>635</v>
      </c>
    </row>
    <row r="57046" spans="1:2" x14ac:dyDescent="0.3">
      <c r="A57046" t="s">
        <v>172</v>
      </c>
      <c r="B57046" t="s">
        <v>173</v>
      </c>
    </row>
    <row r="57047" spans="1:2" x14ac:dyDescent="0.3">
      <c r="A57047" t="s">
        <v>174</v>
      </c>
      <c r="B57047" t="s">
        <v>175</v>
      </c>
    </row>
    <row r="57048" spans="1:2" x14ac:dyDescent="0.3">
      <c r="A57048" t="s">
        <v>176</v>
      </c>
      <c r="B57048" t="s">
        <v>177</v>
      </c>
    </row>
    <row r="57049" spans="1:2" x14ac:dyDescent="0.3">
      <c r="A57049" t="s">
        <v>178</v>
      </c>
      <c r="B57049" t="s">
        <v>179</v>
      </c>
    </row>
    <row r="57050" spans="1:2" x14ac:dyDescent="0.3">
      <c r="A57050" t="s">
        <v>180</v>
      </c>
      <c r="B57050" t="s">
        <v>181</v>
      </c>
    </row>
    <row r="57051" spans="1:2" x14ac:dyDescent="0.3">
      <c r="A57051" t="s">
        <v>475</v>
      </c>
    </row>
    <row r="57052" spans="1:2" x14ac:dyDescent="0.3">
      <c r="A57052" t="s">
        <v>182</v>
      </c>
      <c r="B57052" t="s">
        <v>183</v>
      </c>
    </row>
    <row r="57053" spans="1:2" x14ac:dyDescent="0.3">
      <c r="A57053" t="s">
        <v>463</v>
      </c>
      <c r="B57053" t="s">
        <v>464</v>
      </c>
    </row>
    <row r="57054" spans="1:2" x14ac:dyDescent="0.3">
      <c r="A57054" t="s">
        <v>184</v>
      </c>
      <c r="B57054" t="s">
        <v>185</v>
      </c>
    </row>
    <row r="57055" spans="1:2" x14ac:dyDescent="0.3">
      <c r="A57055" t="s">
        <v>186</v>
      </c>
      <c r="B57055" t="s">
        <v>187</v>
      </c>
    </row>
    <row r="57056" spans="1:2" x14ac:dyDescent="0.3">
      <c r="A57056" t="s">
        <v>188</v>
      </c>
      <c r="B57056" t="s">
        <v>189</v>
      </c>
    </row>
    <row r="57057" spans="1:2" x14ac:dyDescent="0.3">
      <c r="A57057" t="s">
        <v>190</v>
      </c>
      <c r="B57057" t="s">
        <v>191</v>
      </c>
    </row>
    <row r="57058" spans="1:2" x14ac:dyDescent="0.3">
      <c r="A57058" t="s">
        <v>192</v>
      </c>
      <c r="B57058" t="s">
        <v>193</v>
      </c>
    </row>
    <row r="57059" spans="1:2" x14ac:dyDescent="0.3">
      <c r="A57059" t="s">
        <v>194</v>
      </c>
      <c r="B57059" t="s">
        <v>195</v>
      </c>
    </row>
    <row r="57060" spans="1:2" x14ac:dyDescent="0.3">
      <c r="A57060" t="s">
        <v>196</v>
      </c>
      <c r="B57060" t="s">
        <v>197</v>
      </c>
    </row>
    <row r="57061" spans="1:2" x14ac:dyDescent="0.3">
      <c r="A57061" t="s">
        <v>198</v>
      </c>
      <c r="B57061" t="s">
        <v>199</v>
      </c>
    </row>
    <row r="57062" spans="1:2" x14ac:dyDescent="0.3">
      <c r="A57062" t="s">
        <v>200</v>
      </c>
      <c r="B57062" t="s">
        <v>201</v>
      </c>
    </row>
    <row r="57063" spans="1:2" x14ac:dyDescent="0.3">
      <c r="A57063" t="s">
        <v>202</v>
      </c>
      <c r="B57063" t="s">
        <v>203</v>
      </c>
    </row>
    <row r="57064" spans="1:2" x14ac:dyDescent="0.3">
      <c r="A57064" t="s">
        <v>204</v>
      </c>
      <c r="B57064" t="s">
        <v>205</v>
      </c>
    </row>
    <row r="57065" spans="1:2" x14ac:dyDescent="0.3">
      <c r="A57065" t="s">
        <v>206</v>
      </c>
      <c r="B57065" t="s">
        <v>207</v>
      </c>
    </row>
    <row r="57066" spans="1:2" x14ac:dyDescent="0.3">
      <c r="A57066" t="s">
        <v>208</v>
      </c>
      <c r="B57066" t="s">
        <v>209</v>
      </c>
    </row>
    <row r="57067" spans="1:2" x14ac:dyDescent="0.3">
      <c r="A57067" t="s">
        <v>210</v>
      </c>
      <c r="B57067" t="s">
        <v>211</v>
      </c>
    </row>
    <row r="57068" spans="1:2" x14ac:dyDescent="0.3">
      <c r="A57068" t="s">
        <v>214</v>
      </c>
      <c r="B57068" t="s">
        <v>215</v>
      </c>
    </row>
    <row r="57069" spans="1:2" x14ac:dyDescent="0.3">
      <c r="A57069" t="s">
        <v>216</v>
      </c>
      <c r="B57069" t="s">
        <v>217</v>
      </c>
    </row>
    <row r="57070" spans="1:2" x14ac:dyDescent="0.3">
      <c r="A57070" t="s">
        <v>218</v>
      </c>
      <c r="B57070" t="s">
        <v>219</v>
      </c>
    </row>
    <row r="57071" spans="1:2" x14ac:dyDescent="0.3">
      <c r="A57071" t="s">
        <v>220</v>
      </c>
      <c r="B57071" t="s">
        <v>221</v>
      </c>
    </row>
    <row r="57072" spans="1:2" x14ac:dyDescent="0.3">
      <c r="A57072" t="s">
        <v>222</v>
      </c>
      <c r="B57072" t="s">
        <v>223</v>
      </c>
    </row>
    <row r="57073" spans="1:2" x14ac:dyDescent="0.3">
      <c r="A57073" t="s">
        <v>224</v>
      </c>
      <c r="B57073" t="s">
        <v>225</v>
      </c>
    </row>
    <row r="57074" spans="1:2" x14ac:dyDescent="0.3">
      <c r="A57074" t="s">
        <v>226</v>
      </c>
      <c r="B57074" t="s">
        <v>227</v>
      </c>
    </row>
    <row r="57075" spans="1:2" x14ac:dyDescent="0.3">
      <c r="A57075" t="s">
        <v>228</v>
      </c>
      <c r="B57075" t="s">
        <v>229</v>
      </c>
    </row>
    <row r="57076" spans="1:2" x14ac:dyDescent="0.3">
      <c r="A57076" t="s">
        <v>642</v>
      </c>
      <c r="B57076" t="s">
        <v>643</v>
      </c>
    </row>
    <row r="57077" spans="1:2" x14ac:dyDescent="0.3">
      <c r="A57077" t="s">
        <v>230</v>
      </c>
      <c r="B57077" t="s">
        <v>231</v>
      </c>
    </row>
    <row r="57078" spans="1:2" x14ac:dyDescent="0.3">
      <c r="A57078" t="s">
        <v>476</v>
      </c>
    </row>
    <row r="57079" spans="1:2" x14ac:dyDescent="0.3">
      <c r="A57079" t="s">
        <v>477</v>
      </c>
    </row>
    <row r="57080" spans="1:2" x14ac:dyDescent="0.3">
      <c r="A57080" t="s">
        <v>232</v>
      </c>
      <c r="B57080" t="s">
        <v>233</v>
      </c>
    </row>
    <row r="57081" spans="1:2" x14ac:dyDescent="0.3">
      <c r="A57081" t="s">
        <v>234</v>
      </c>
      <c r="B57081" t="s">
        <v>235</v>
      </c>
    </row>
    <row r="57082" spans="1:2" x14ac:dyDescent="0.3">
      <c r="A57082" t="s">
        <v>236</v>
      </c>
      <c r="B57082" t="s">
        <v>237</v>
      </c>
    </row>
    <row r="57083" spans="1:2" x14ac:dyDescent="0.3">
      <c r="A57083" t="s">
        <v>238</v>
      </c>
      <c r="B57083" t="s">
        <v>239</v>
      </c>
    </row>
    <row r="57084" spans="1:2" x14ac:dyDescent="0.3">
      <c r="A57084" t="s">
        <v>242</v>
      </c>
      <c r="B57084" t="s">
        <v>243</v>
      </c>
    </row>
    <row r="57085" spans="1:2" x14ac:dyDescent="0.3">
      <c r="A57085" t="s">
        <v>244</v>
      </c>
      <c r="B57085" t="s">
        <v>245</v>
      </c>
    </row>
    <row r="57086" spans="1:2" x14ac:dyDescent="0.3">
      <c r="A57086" t="s">
        <v>632</v>
      </c>
      <c r="B57086" t="s">
        <v>633</v>
      </c>
    </row>
    <row r="57087" spans="1:2" x14ac:dyDescent="0.3">
      <c r="A57087" t="s">
        <v>248</v>
      </c>
      <c r="B57087" t="s">
        <v>249</v>
      </c>
    </row>
    <row r="57088" spans="1:2" x14ac:dyDescent="0.3">
      <c r="A57088" t="s">
        <v>252</v>
      </c>
      <c r="B57088" t="s">
        <v>253</v>
      </c>
    </row>
    <row r="57089" spans="1:2" x14ac:dyDescent="0.3">
      <c r="A57089" t="s">
        <v>256</v>
      </c>
      <c r="B57089" t="s">
        <v>257</v>
      </c>
    </row>
    <row r="57090" spans="1:2" x14ac:dyDescent="0.3">
      <c r="A57090" t="s">
        <v>260</v>
      </c>
      <c r="B57090" t="s">
        <v>261</v>
      </c>
    </row>
    <row r="57091" spans="1:2" x14ac:dyDescent="0.3">
      <c r="A57091" t="s">
        <v>264</v>
      </c>
      <c r="B57091" t="s">
        <v>265</v>
      </c>
    </row>
    <row r="57092" spans="1:2" x14ac:dyDescent="0.3">
      <c r="A57092" t="s">
        <v>266</v>
      </c>
      <c r="B57092" t="s">
        <v>267</v>
      </c>
    </row>
    <row r="57093" spans="1:2" x14ac:dyDescent="0.3">
      <c r="A57093" t="s">
        <v>268</v>
      </c>
      <c r="B57093" t="s">
        <v>269</v>
      </c>
    </row>
    <row r="57094" spans="1:2" x14ac:dyDescent="0.3">
      <c r="A57094" t="s">
        <v>270</v>
      </c>
      <c r="B57094" t="s">
        <v>271</v>
      </c>
    </row>
    <row r="57095" spans="1:2" x14ac:dyDescent="0.3">
      <c r="A57095" t="s">
        <v>274</v>
      </c>
      <c r="B57095" t="s">
        <v>275</v>
      </c>
    </row>
    <row r="57096" spans="1:2" x14ac:dyDescent="0.3">
      <c r="A57096" t="s">
        <v>276</v>
      </c>
      <c r="B57096" t="s">
        <v>277</v>
      </c>
    </row>
    <row r="57097" spans="1:2" x14ac:dyDescent="0.3">
      <c r="A57097" t="s">
        <v>630</v>
      </c>
      <c r="B57097" t="s">
        <v>631</v>
      </c>
    </row>
    <row r="57098" spans="1:2" x14ac:dyDescent="0.3">
      <c r="A57098" t="s">
        <v>280</v>
      </c>
      <c r="B57098" t="s">
        <v>281</v>
      </c>
    </row>
    <row r="57099" spans="1:2" x14ac:dyDescent="0.3">
      <c r="A57099" t="s">
        <v>282</v>
      </c>
      <c r="B57099" t="s">
        <v>283</v>
      </c>
    </row>
    <row r="57100" spans="1:2" x14ac:dyDescent="0.3">
      <c r="A57100" t="s">
        <v>284</v>
      </c>
      <c r="B57100" t="s">
        <v>285</v>
      </c>
    </row>
    <row r="57101" spans="1:2" x14ac:dyDescent="0.3">
      <c r="A57101" t="s">
        <v>459</v>
      </c>
    </row>
    <row r="57102" spans="1:2" x14ac:dyDescent="0.3">
      <c r="A57102" t="s">
        <v>288</v>
      </c>
      <c r="B57102" t="s">
        <v>289</v>
      </c>
    </row>
    <row r="57103" spans="1:2" x14ac:dyDescent="0.3">
      <c r="A57103" t="s">
        <v>290</v>
      </c>
      <c r="B57103" t="s">
        <v>291</v>
      </c>
    </row>
    <row r="57104" spans="1:2" x14ac:dyDescent="0.3">
      <c r="A57104" t="s">
        <v>294</v>
      </c>
      <c r="B57104" t="s">
        <v>295</v>
      </c>
    </row>
    <row r="57105" spans="1:2" x14ac:dyDescent="0.3">
      <c r="A57105" t="s">
        <v>478</v>
      </c>
    </row>
    <row r="57106" spans="1:2" x14ac:dyDescent="0.3">
      <c r="A57106" t="s">
        <v>296</v>
      </c>
      <c r="B57106" t="s">
        <v>297</v>
      </c>
    </row>
    <row r="57107" spans="1:2" x14ac:dyDescent="0.3">
      <c r="A57107" t="s">
        <v>298</v>
      </c>
      <c r="B57107" t="s">
        <v>299</v>
      </c>
    </row>
    <row r="57108" spans="1:2" x14ac:dyDescent="0.3">
      <c r="A57108" t="s">
        <v>304</v>
      </c>
      <c r="B57108" t="s">
        <v>305</v>
      </c>
    </row>
    <row r="57109" spans="1:2" x14ac:dyDescent="0.3">
      <c r="A57109" t="s">
        <v>306</v>
      </c>
      <c r="B57109" t="s">
        <v>307</v>
      </c>
    </row>
    <row r="57110" spans="1:2" x14ac:dyDescent="0.3">
      <c r="A57110" t="s">
        <v>308</v>
      </c>
      <c r="B57110" t="s">
        <v>309</v>
      </c>
    </row>
    <row r="57111" spans="1:2" x14ac:dyDescent="0.3">
      <c r="A57111" t="s">
        <v>310</v>
      </c>
      <c r="B57111" t="s">
        <v>311</v>
      </c>
    </row>
    <row r="57112" spans="1:2" x14ac:dyDescent="0.3">
      <c r="A57112" t="s">
        <v>312</v>
      </c>
      <c r="B57112" t="s">
        <v>313</v>
      </c>
    </row>
    <row r="57113" spans="1:2" x14ac:dyDescent="0.3">
      <c r="A57113" t="s">
        <v>314</v>
      </c>
      <c r="B57113" t="s">
        <v>315</v>
      </c>
    </row>
    <row r="57114" spans="1:2" x14ac:dyDescent="0.3">
      <c r="A57114" t="s">
        <v>316</v>
      </c>
      <c r="B57114" t="s">
        <v>317</v>
      </c>
    </row>
    <row r="57115" spans="1:2" x14ac:dyDescent="0.3">
      <c r="A57115" t="s">
        <v>318</v>
      </c>
      <c r="B57115" t="s">
        <v>319</v>
      </c>
    </row>
    <row r="57116" spans="1:2" x14ac:dyDescent="0.3">
      <c r="A57116" t="s">
        <v>320</v>
      </c>
      <c r="B57116" t="s">
        <v>321</v>
      </c>
    </row>
    <row r="57117" spans="1:2" x14ac:dyDescent="0.3">
      <c r="A57117" t="s">
        <v>322</v>
      </c>
      <c r="B57117" t="s">
        <v>323</v>
      </c>
    </row>
    <row r="57118" spans="1:2" x14ac:dyDescent="0.3">
      <c r="A57118" t="s">
        <v>324</v>
      </c>
      <c r="B57118" t="s">
        <v>325</v>
      </c>
    </row>
    <row r="57119" spans="1:2" x14ac:dyDescent="0.3">
      <c r="A57119" t="s">
        <v>326</v>
      </c>
      <c r="B57119" t="s">
        <v>327</v>
      </c>
    </row>
    <row r="57120" spans="1:2" x14ac:dyDescent="0.3">
      <c r="A57120" t="s">
        <v>330</v>
      </c>
      <c r="B57120" t="s">
        <v>331</v>
      </c>
    </row>
    <row r="57121" spans="1:2" x14ac:dyDescent="0.3">
      <c r="A57121" t="s">
        <v>338</v>
      </c>
      <c r="B57121" t="s">
        <v>339</v>
      </c>
    </row>
    <row r="57122" spans="1:2" x14ac:dyDescent="0.3">
      <c r="A57122" t="s">
        <v>340</v>
      </c>
      <c r="B57122" t="s">
        <v>341</v>
      </c>
    </row>
    <row r="57123" spans="1:2" x14ac:dyDescent="0.3">
      <c r="A57123" t="s">
        <v>342</v>
      </c>
      <c r="B57123" t="s">
        <v>343</v>
      </c>
    </row>
    <row r="57124" spans="1:2" x14ac:dyDescent="0.3">
      <c r="A57124" t="s">
        <v>344</v>
      </c>
      <c r="B57124" t="s">
        <v>345</v>
      </c>
    </row>
    <row r="57125" spans="1:2" x14ac:dyDescent="0.3">
      <c r="A57125" t="s">
        <v>348</v>
      </c>
      <c r="B57125" t="s">
        <v>349</v>
      </c>
    </row>
    <row r="57126" spans="1:2" x14ac:dyDescent="0.3">
      <c r="A57126" t="s">
        <v>442</v>
      </c>
      <c r="B57126" t="s">
        <v>443</v>
      </c>
    </row>
    <row r="57127" spans="1:2" x14ac:dyDescent="0.3">
      <c r="A57127" t="s">
        <v>350</v>
      </c>
      <c r="B57127" t="s">
        <v>351</v>
      </c>
    </row>
    <row r="57128" spans="1:2" x14ac:dyDescent="0.3">
      <c r="A57128" t="s">
        <v>352</v>
      </c>
      <c r="B57128" t="s">
        <v>353</v>
      </c>
    </row>
    <row r="57129" spans="1:2" x14ac:dyDescent="0.3">
      <c r="A57129" t="s">
        <v>354</v>
      </c>
      <c r="B57129" t="s">
        <v>355</v>
      </c>
    </row>
    <row r="57130" spans="1:2" x14ac:dyDescent="0.3">
      <c r="A57130" t="s">
        <v>356</v>
      </c>
      <c r="B57130" t="s">
        <v>357</v>
      </c>
    </row>
    <row r="57131" spans="1:2" x14ac:dyDescent="0.3">
      <c r="A57131" t="s">
        <v>358</v>
      </c>
      <c r="B57131" t="s">
        <v>359</v>
      </c>
    </row>
    <row r="57132" spans="1:2" x14ac:dyDescent="0.3">
      <c r="A57132" t="s">
        <v>479</v>
      </c>
    </row>
    <row r="57133" spans="1:2" x14ac:dyDescent="0.3">
      <c r="A57133" t="s">
        <v>444</v>
      </c>
      <c r="B57133" t="s">
        <v>445</v>
      </c>
    </row>
    <row r="57134" spans="1:2" x14ac:dyDescent="0.3">
      <c r="A57134" t="s">
        <v>362</v>
      </c>
      <c r="B57134" t="s">
        <v>363</v>
      </c>
    </row>
    <row r="57135" spans="1:2" x14ac:dyDescent="0.3">
      <c r="A57135" t="s">
        <v>364</v>
      </c>
      <c r="B57135" t="s">
        <v>365</v>
      </c>
    </row>
    <row r="57136" spans="1:2" x14ac:dyDescent="0.3">
      <c r="A57136" t="s">
        <v>366</v>
      </c>
      <c r="B57136" t="s">
        <v>367</v>
      </c>
    </row>
    <row r="57137" spans="1:2" x14ac:dyDescent="0.3">
      <c r="A57137" t="s">
        <v>368</v>
      </c>
      <c r="B57137" t="s">
        <v>369</v>
      </c>
    </row>
    <row r="57138" spans="1:2" x14ac:dyDescent="0.3">
      <c r="A57138" t="s">
        <v>370</v>
      </c>
      <c r="B57138" t="s">
        <v>371</v>
      </c>
    </row>
    <row r="57139" spans="1:2" x14ac:dyDescent="0.3">
      <c r="A57139" t="s">
        <v>372</v>
      </c>
      <c r="B57139" t="s">
        <v>373</v>
      </c>
    </row>
    <row r="57140" spans="1:2" x14ac:dyDescent="0.3">
      <c r="A57140" t="s">
        <v>374</v>
      </c>
      <c r="B57140" t="s">
        <v>375</v>
      </c>
    </row>
    <row r="57141" spans="1:2" x14ac:dyDescent="0.3">
      <c r="A57141" t="s">
        <v>376</v>
      </c>
      <c r="B57141" t="s">
        <v>377</v>
      </c>
    </row>
    <row r="57142" spans="1:2" x14ac:dyDescent="0.3">
      <c r="A57142" t="s">
        <v>378</v>
      </c>
      <c r="B57142" t="s">
        <v>379</v>
      </c>
    </row>
    <row r="57143" spans="1:2" x14ac:dyDescent="0.3">
      <c r="A57143" t="s">
        <v>380</v>
      </c>
      <c r="B57143" t="s">
        <v>381</v>
      </c>
    </row>
    <row r="57144" spans="1:2" x14ac:dyDescent="0.3">
      <c r="A57144" t="s">
        <v>382</v>
      </c>
      <c r="B57144" t="s">
        <v>383</v>
      </c>
    </row>
    <row r="57145" spans="1:2" x14ac:dyDescent="0.3">
      <c r="A57145" t="s">
        <v>384</v>
      </c>
      <c r="B57145" t="s">
        <v>385</v>
      </c>
    </row>
    <row r="57146" spans="1:2" x14ac:dyDescent="0.3">
      <c r="A57146" t="s">
        <v>386</v>
      </c>
      <c r="B57146" t="s">
        <v>387</v>
      </c>
    </row>
    <row r="57147" spans="1:2" x14ac:dyDescent="0.3">
      <c r="A57147" t="s">
        <v>394</v>
      </c>
      <c r="B57147" t="s">
        <v>395</v>
      </c>
    </row>
    <row r="57148" spans="1:2" x14ac:dyDescent="0.3">
      <c r="A57148" t="s">
        <v>396</v>
      </c>
      <c r="B57148" t="s">
        <v>397</v>
      </c>
    </row>
    <row r="57149" spans="1:2" x14ac:dyDescent="0.3">
      <c r="A57149" t="s">
        <v>398</v>
      </c>
      <c r="B57149" t="s">
        <v>399</v>
      </c>
    </row>
    <row r="57150" spans="1:2" x14ac:dyDescent="0.3">
      <c r="A57150" t="s">
        <v>402</v>
      </c>
      <c r="B57150" t="s">
        <v>403</v>
      </c>
    </row>
    <row r="57151" spans="1:2" x14ac:dyDescent="0.3">
      <c r="A57151" t="s">
        <v>404</v>
      </c>
      <c r="B57151" t="s">
        <v>405</v>
      </c>
    </row>
    <row r="57152" spans="1:2" x14ac:dyDescent="0.3">
      <c r="A57152" t="s">
        <v>406</v>
      </c>
      <c r="B57152" t="s">
        <v>407</v>
      </c>
    </row>
    <row r="57153" spans="1:2" x14ac:dyDescent="0.3">
      <c r="A57153" t="s">
        <v>408</v>
      </c>
      <c r="B57153" t="s">
        <v>409</v>
      </c>
    </row>
    <row r="57154" spans="1:2" x14ac:dyDescent="0.3">
      <c r="A57154" t="s">
        <v>410</v>
      </c>
      <c r="B57154" t="s">
        <v>411</v>
      </c>
    </row>
    <row r="57155" spans="1:2" x14ac:dyDescent="0.3">
      <c r="A57155" t="s">
        <v>480</v>
      </c>
    </row>
    <row r="57156" spans="1:2" x14ac:dyDescent="0.3">
      <c r="A57156" t="s">
        <v>414</v>
      </c>
      <c r="B57156" t="s">
        <v>415</v>
      </c>
    </row>
    <row r="57157" spans="1:2" x14ac:dyDescent="0.3">
      <c r="A57157" t="s">
        <v>416</v>
      </c>
      <c r="B57157" t="s">
        <v>417</v>
      </c>
    </row>
    <row r="57158" spans="1:2" x14ac:dyDescent="0.3">
      <c r="A57158" t="s">
        <v>420</v>
      </c>
      <c r="B57158" t="s">
        <v>421</v>
      </c>
    </row>
    <row r="57159" spans="1:2" x14ac:dyDescent="0.3">
      <c r="A57159" t="s">
        <v>422</v>
      </c>
      <c r="B57159" t="s">
        <v>423</v>
      </c>
    </row>
    <row r="57160" spans="1:2" x14ac:dyDescent="0.3">
      <c r="A57160" t="s">
        <v>626</v>
      </c>
      <c r="B57160" t="s">
        <v>627</v>
      </c>
    </row>
    <row r="57161" spans="1:2" x14ac:dyDescent="0.3">
      <c r="A57161" t="s">
        <v>424</v>
      </c>
      <c r="B57161" t="s">
        <v>425</v>
      </c>
    </row>
    <row r="57162" spans="1:2" x14ac:dyDescent="0.3">
      <c r="A57162" t="s">
        <v>426</v>
      </c>
      <c r="B57162" t="s">
        <v>427</v>
      </c>
    </row>
    <row r="57163" spans="1:2" x14ac:dyDescent="0.3">
      <c r="A57163" t="s">
        <v>428</v>
      </c>
      <c r="B57163" t="s">
        <v>429</v>
      </c>
    </row>
    <row r="57164" spans="1:2" x14ac:dyDescent="0.3">
      <c r="A57164" t="s">
        <v>430</v>
      </c>
      <c r="B57164" t="s">
        <v>431</v>
      </c>
    </row>
    <row r="57165" spans="1:2" x14ac:dyDescent="0.3">
      <c r="A57165" t="s">
        <v>28</v>
      </c>
      <c r="B57165" t="s">
        <v>29</v>
      </c>
    </row>
    <row r="57166" spans="1:2" x14ac:dyDescent="0.3">
      <c r="A57166" t="s">
        <v>471</v>
      </c>
    </row>
    <row r="57167" spans="1:2" x14ac:dyDescent="0.3">
      <c r="A57167" t="s">
        <v>30</v>
      </c>
      <c r="B57167" t="s">
        <v>31</v>
      </c>
    </row>
    <row r="57168" spans="1:2" x14ac:dyDescent="0.3">
      <c r="A57168" t="s">
        <v>32</v>
      </c>
      <c r="B57168" t="s">
        <v>33</v>
      </c>
    </row>
    <row r="57169" spans="1:2" x14ac:dyDescent="0.3">
      <c r="A57169" t="s">
        <v>36</v>
      </c>
      <c r="B57169" t="s">
        <v>37</v>
      </c>
    </row>
    <row r="57170" spans="1:2" x14ac:dyDescent="0.3">
      <c r="A57170" t="s">
        <v>38</v>
      </c>
      <c r="B57170" t="s">
        <v>39</v>
      </c>
    </row>
    <row r="57171" spans="1:2" x14ac:dyDescent="0.3">
      <c r="A57171" t="s">
        <v>492</v>
      </c>
      <c r="B57171" t="s">
        <v>493</v>
      </c>
    </row>
    <row r="57172" spans="1:2" x14ac:dyDescent="0.3">
      <c r="A57172" t="s">
        <v>40</v>
      </c>
      <c r="B57172" t="s">
        <v>41</v>
      </c>
    </row>
    <row r="57173" spans="1:2" x14ac:dyDescent="0.3">
      <c r="A57173" t="s">
        <v>42</v>
      </c>
      <c r="B57173" t="s">
        <v>43</v>
      </c>
    </row>
    <row r="57174" spans="1:2" x14ac:dyDescent="0.3">
      <c r="A57174" t="s">
        <v>44</v>
      </c>
      <c r="B57174" t="s">
        <v>45</v>
      </c>
    </row>
    <row r="57175" spans="1:2" x14ac:dyDescent="0.3">
      <c r="A57175" t="s">
        <v>472</v>
      </c>
    </row>
    <row r="57176" spans="1:2" x14ac:dyDescent="0.3">
      <c r="A57176" t="s">
        <v>46</v>
      </c>
      <c r="B57176" t="s">
        <v>47</v>
      </c>
    </row>
    <row r="57177" spans="1:2" x14ac:dyDescent="0.3">
      <c r="A57177" t="s">
        <v>48</v>
      </c>
      <c r="B57177" t="s">
        <v>49</v>
      </c>
    </row>
    <row r="57178" spans="1:2" x14ac:dyDescent="0.3">
      <c r="A57178" t="s">
        <v>50</v>
      </c>
      <c r="B57178" t="s">
        <v>51</v>
      </c>
    </row>
    <row r="57179" spans="1:2" x14ac:dyDescent="0.3">
      <c r="A57179" t="s">
        <v>52</v>
      </c>
      <c r="B57179" t="s">
        <v>53</v>
      </c>
    </row>
    <row r="57180" spans="1:2" x14ac:dyDescent="0.3">
      <c r="A57180" t="s">
        <v>54</v>
      </c>
      <c r="B57180" t="s">
        <v>55</v>
      </c>
    </row>
    <row r="57181" spans="1:2" x14ac:dyDescent="0.3">
      <c r="A57181" t="s">
        <v>56</v>
      </c>
      <c r="B57181" t="s">
        <v>57</v>
      </c>
    </row>
    <row r="57182" spans="1:2" x14ac:dyDescent="0.3">
      <c r="A57182" t="s">
        <v>58</v>
      </c>
      <c r="B57182" t="s">
        <v>59</v>
      </c>
    </row>
    <row r="57183" spans="1:2" x14ac:dyDescent="0.3">
      <c r="A57183" t="s">
        <v>60</v>
      </c>
      <c r="B57183" t="s">
        <v>61</v>
      </c>
    </row>
    <row r="57184" spans="1:2" x14ac:dyDescent="0.3">
      <c r="A57184" t="s">
        <v>62</v>
      </c>
      <c r="B57184" t="s">
        <v>63</v>
      </c>
    </row>
    <row r="57185" spans="1:2" x14ac:dyDescent="0.3">
      <c r="A57185" t="s">
        <v>64</v>
      </c>
      <c r="B57185" t="s">
        <v>65</v>
      </c>
    </row>
    <row r="57186" spans="1:2" x14ac:dyDescent="0.3">
      <c r="A57186" t="s">
        <v>66</v>
      </c>
      <c r="B57186" t="s">
        <v>67</v>
      </c>
    </row>
    <row r="57187" spans="1:2" x14ac:dyDescent="0.3">
      <c r="A57187" t="s">
        <v>70</v>
      </c>
      <c r="B57187" t="s">
        <v>71</v>
      </c>
    </row>
    <row r="57188" spans="1:2" x14ac:dyDescent="0.3">
      <c r="A57188" t="s">
        <v>72</v>
      </c>
      <c r="B57188" t="s">
        <v>73</v>
      </c>
    </row>
    <row r="57189" spans="1:2" x14ac:dyDescent="0.3">
      <c r="A57189" t="s">
        <v>74</v>
      </c>
      <c r="B57189" t="s">
        <v>75</v>
      </c>
    </row>
    <row r="57190" spans="1:2" x14ac:dyDescent="0.3">
      <c r="A57190" t="s">
        <v>76</v>
      </c>
      <c r="B57190" t="s">
        <v>77</v>
      </c>
    </row>
    <row r="57191" spans="1:2" x14ac:dyDescent="0.3">
      <c r="A57191" t="s">
        <v>78</v>
      </c>
      <c r="B57191" t="s">
        <v>79</v>
      </c>
    </row>
    <row r="57192" spans="1:2" x14ac:dyDescent="0.3">
      <c r="A57192" t="s">
        <v>80</v>
      </c>
      <c r="B57192" t="s">
        <v>81</v>
      </c>
    </row>
    <row r="57193" spans="1:2" x14ac:dyDescent="0.3">
      <c r="A57193" t="s">
        <v>82</v>
      </c>
      <c r="B57193" t="s">
        <v>83</v>
      </c>
    </row>
    <row r="57194" spans="1:2" x14ac:dyDescent="0.3">
      <c r="A57194" t="s">
        <v>84</v>
      </c>
      <c r="B57194" t="s">
        <v>85</v>
      </c>
    </row>
    <row r="57195" spans="1:2" x14ac:dyDescent="0.3">
      <c r="A57195" t="s">
        <v>86</v>
      </c>
      <c r="B57195" t="s">
        <v>87</v>
      </c>
    </row>
    <row r="57196" spans="1:2" x14ac:dyDescent="0.3">
      <c r="A57196" t="s">
        <v>88</v>
      </c>
      <c r="B57196" t="s">
        <v>89</v>
      </c>
    </row>
    <row r="57197" spans="1:2" x14ac:dyDescent="0.3">
      <c r="A57197" t="s">
        <v>90</v>
      </c>
      <c r="B57197" t="s">
        <v>91</v>
      </c>
    </row>
    <row r="57198" spans="1:2" x14ac:dyDescent="0.3">
      <c r="A57198" t="s">
        <v>92</v>
      </c>
      <c r="B57198" t="s">
        <v>93</v>
      </c>
    </row>
    <row r="57199" spans="1:2" x14ac:dyDescent="0.3">
      <c r="A57199" t="s">
        <v>96</v>
      </c>
      <c r="B57199" t="s">
        <v>97</v>
      </c>
    </row>
    <row r="57200" spans="1:2" x14ac:dyDescent="0.3">
      <c r="A57200" t="s">
        <v>98</v>
      </c>
      <c r="B57200" t="s">
        <v>99</v>
      </c>
    </row>
    <row r="57201" spans="1:2" x14ac:dyDescent="0.3">
      <c r="A57201" t="s">
        <v>100</v>
      </c>
      <c r="B57201" t="s">
        <v>101</v>
      </c>
    </row>
    <row r="57202" spans="1:2" x14ac:dyDescent="0.3">
      <c r="A57202" t="s">
        <v>102</v>
      </c>
      <c r="B57202" t="s">
        <v>103</v>
      </c>
    </row>
    <row r="57203" spans="1:2" x14ac:dyDescent="0.3">
      <c r="A57203" t="s">
        <v>104</v>
      </c>
      <c r="B57203" t="s">
        <v>105</v>
      </c>
    </row>
    <row r="57204" spans="1:2" x14ac:dyDescent="0.3">
      <c r="A57204" t="s">
        <v>106</v>
      </c>
      <c r="B57204" t="s">
        <v>107</v>
      </c>
    </row>
    <row r="57205" spans="1:2" x14ac:dyDescent="0.3">
      <c r="A57205" t="s">
        <v>110</v>
      </c>
      <c r="B57205" t="s">
        <v>111</v>
      </c>
    </row>
    <row r="57206" spans="1:2" x14ac:dyDescent="0.3">
      <c r="A57206" t="s">
        <v>112</v>
      </c>
      <c r="B57206" t="s">
        <v>113</v>
      </c>
    </row>
    <row r="57207" spans="1:2" x14ac:dyDescent="0.3">
      <c r="A57207" t="s">
        <v>114</v>
      </c>
      <c r="B57207" t="s">
        <v>115</v>
      </c>
    </row>
    <row r="57208" spans="1:2" x14ac:dyDescent="0.3">
      <c r="A57208" t="s">
        <v>116</v>
      </c>
      <c r="B57208" t="s">
        <v>117</v>
      </c>
    </row>
    <row r="57209" spans="1:2" x14ac:dyDescent="0.3">
      <c r="A57209" t="s">
        <v>118</v>
      </c>
      <c r="B57209" t="s">
        <v>119</v>
      </c>
    </row>
    <row r="57210" spans="1:2" x14ac:dyDescent="0.3">
      <c r="A57210" t="s">
        <v>120</v>
      </c>
      <c r="B57210" t="s">
        <v>121</v>
      </c>
    </row>
    <row r="57211" spans="1:2" x14ac:dyDescent="0.3">
      <c r="A57211" t="s">
        <v>122</v>
      </c>
      <c r="B57211" t="s">
        <v>123</v>
      </c>
    </row>
    <row r="57212" spans="1:2" x14ac:dyDescent="0.3">
      <c r="A57212" t="s">
        <v>124</v>
      </c>
      <c r="B57212" t="s">
        <v>125</v>
      </c>
    </row>
    <row r="57213" spans="1:2" x14ac:dyDescent="0.3">
      <c r="A57213" t="s">
        <v>126</v>
      </c>
      <c r="B57213" t="s">
        <v>127</v>
      </c>
    </row>
    <row r="57214" spans="1:2" x14ac:dyDescent="0.3">
      <c r="A57214" t="s">
        <v>128</v>
      </c>
      <c r="B57214" t="s">
        <v>129</v>
      </c>
    </row>
    <row r="57215" spans="1:2" x14ac:dyDescent="0.3">
      <c r="A57215" t="s">
        <v>130</v>
      </c>
      <c r="B57215" t="s">
        <v>131</v>
      </c>
    </row>
    <row r="57216" spans="1:2" x14ac:dyDescent="0.3">
      <c r="A57216" t="s">
        <v>132</v>
      </c>
      <c r="B57216" t="s">
        <v>133</v>
      </c>
    </row>
    <row r="57217" spans="1:2" x14ac:dyDescent="0.3">
      <c r="A57217" t="s">
        <v>134</v>
      </c>
      <c r="B57217" t="s">
        <v>135</v>
      </c>
    </row>
    <row r="57218" spans="1:2" x14ac:dyDescent="0.3">
      <c r="A57218" t="s">
        <v>136</v>
      </c>
      <c r="B57218" t="s">
        <v>137</v>
      </c>
    </row>
    <row r="57219" spans="1:2" x14ac:dyDescent="0.3">
      <c r="A57219" t="s">
        <v>138</v>
      </c>
      <c r="B57219" t="s">
        <v>139</v>
      </c>
    </row>
    <row r="57220" spans="1:2" x14ac:dyDescent="0.3">
      <c r="A57220" t="s">
        <v>140</v>
      </c>
      <c r="B57220" t="s">
        <v>141</v>
      </c>
    </row>
    <row r="57221" spans="1:2" x14ac:dyDescent="0.3">
      <c r="A57221" t="s">
        <v>142</v>
      </c>
      <c r="B57221" t="s">
        <v>143</v>
      </c>
    </row>
    <row r="57222" spans="1:2" x14ac:dyDescent="0.3">
      <c r="A57222" t="s">
        <v>144</v>
      </c>
      <c r="B57222" t="s">
        <v>145</v>
      </c>
    </row>
    <row r="57223" spans="1:2" x14ac:dyDescent="0.3">
      <c r="A57223" t="s">
        <v>146</v>
      </c>
      <c r="B57223" t="s">
        <v>147</v>
      </c>
    </row>
    <row r="57224" spans="1:2" x14ac:dyDescent="0.3">
      <c r="A57224" t="s">
        <v>473</v>
      </c>
    </row>
    <row r="57225" spans="1:2" x14ac:dyDescent="0.3">
      <c r="A57225" t="s">
        <v>474</v>
      </c>
    </row>
    <row r="57226" spans="1:2" x14ac:dyDescent="0.3">
      <c r="A57226" t="s">
        <v>638</v>
      </c>
      <c r="B57226" t="s">
        <v>639</v>
      </c>
    </row>
    <row r="57227" spans="1:2" x14ac:dyDescent="0.3">
      <c r="A57227" t="s">
        <v>150</v>
      </c>
      <c r="B57227" t="s">
        <v>151</v>
      </c>
    </row>
    <row r="57228" spans="1:2" x14ac:dyDescent="0.3">
      <c r="A57228" t="s">
        <v>152</v>
      </c>
      <c r="B57228" t="s">
        <v>153</v>
      </c>
    </row>
    <row r="57229" spans="1:2" x14ac:dyDescent="0.3">
      <c r="A57229" t="s">
        <v>636</v>
      </c>
      <c r="B57229" t="s">
        <v>637</v>
      </c>
    </row>
    <row r="57230" spans="1:2" x14ac:dyDescent="0.3">
      <c r="A57230" t="s">
        <v>154</v>
      </c>
      <c r="B57230" t="s">
        <v>155</v>
      </c>
    </row>
    <row r="57231" spans="1:2" x14ac:dyDescent="0.3">
      <c r="A57231" t="s">
        <v>156</v>
      </c>
      <c r="B57231" t="s">
        <v>157</v>
      </c>
    </row>
    <row r="57232" spans="1:2" x14ac:dyDescent="0.3">
      <c r="A57232" t="s">
        <v>158</v>
      </c>
      <c r="B57232" t="s">
        <v>159</v>
      </c>
    </row>
    <row r="57233" spans="1:2" x14ac:dyDescent="0.3">
      <c r="A57233" t="s">
        <v>160</v>
      </c>
      <c r="B57233" t="s">
        <v>161</v>
      </c>
    </row>
    <row r="57234" spans="1:2" x14ac:dyDescent="0.3">
      <c r="A57234" t="s">
        <v>162</v>
      </c>
      <c r="B57234" t="s">
        <v>163</v>
      </c>
    </row>
    <row r="57235" spans="1:2" x14ac:dyDescent="0.3">
      <c r="A57235" t="s">
        <v>164</v>
      </c>
      <c r="B57235" t="s">
        <v>165</v>
      </c>
    </row>
    <row r="57236" spans="1:2" x14ac:dyDescent="0.3">
      <c r="A57236" t="s">
        <v>168</v>
      </c>
      <c r="B57236" t="s">
        <v>169</v>
      </c>
    </row>
    <row r="57237" spans="1:2" x14ac:dyDescent="0.3">
      <c r="A57237" t="s">
        <v>634</v>
      </c>
      <c r="B57237" t="s">
        <v>635</v>
      </c>
    </row>
    <row r="57238" spans="1:2" x14ac:dyDescent="0.3">
      <c r="A57238" t="s">
        <v>172</v>
      </c>
      <c r="B57238" t="s">
        <v>173</v>
      </c>
    </row>
    <row r="57239" spans="1:2" x14ac:dyDescent="0.3">
      <c r="A57239" t="s">
        <v>174</v>
      </c>
      <c r="B57239" t="s">
        <v>175</v>
      </c>
    </row>
    <row r="57240" spans="1:2" x14ac:dyDescent="0.3">
      <c r="A57240" t="s">
        <v>176</v>
      </c>
      <c r="B57240" t="s">
        <v>177</v>
      </c>
    </row>
    <row r="57241" spans="1:2" x14ac:dyDescent="0.3">
      <c r="A57241" t="s">
        <v>178</v>
      </c>
      <c r="B57241" t="s">
        <v>179</v>
      </c>
    </row>
    <row r="57242" spans="1:2" x14ac:dyDescent="0.3">
      <c r="A57242" t="s">
        <v>180</v>
      </c>
      <c r="B57242" t="s">
        <v>181</v>
      </c>
    </row>
    <row r="57243" spans="1:2" x14ac:dyDescent="0.3">
      <c r="A57243" t="s">
        <v>475</v>
      </c>
    </row>
    <row r="57244" spans="1:2" x14ac:dyDescent="0.3">
      <c r="A57244" t="s">
        <v>182</v>
      </c>
      <c r="B57244" t="s">
        <v>183</v>
      </c>
    </row>
    <row r="57245" spans="1:2" x14ac:dyDescent="0.3">
      <c r="A57245" t="s">
        <v>463</v>
      </c>
      <c r="B57245" t="s">
        <v>464</v>
      </c>
    </row>
    <row r="57246" spans="1:2" x14ac:dyDescent="0.3">
      <c r="A57246" t="s">
        <v>184</v>
      </c>
      <c r="B57246" t="s">
        <v>185</v>
      </c>
    </row>
    <row r="57247" spans="1:2" x14ac:dyDescent="0.3">
      <c r="A57247" t="s">
        <v>186</v>
      </c>
      <c r="B57247" t="s">
        <v>187</v>
      </c>
    </row>
    <row r="57248" spans="1:2" x14ac:dyDescent="0.3">
      <c r="A57248" t="s">
        <v>188</v>
      </c>
      <c r="B57248" t="s">
        <v>189</v>
      </c>
    </row>
    <row r="57249" spans="1:2" x14ac:dyDescent="0.3">
      <c r="A57249" t="s">
        <v>190</v>
      </c>
      <c r="B57249" t="s">
        <v>191</v>
      </c>
    </row>
    <row r="57250" spans="1:2" x14ac:dyDescent="0.3">
      <c r="A57250" t="s">
        <v>192</v>
      </c>
      <c r="B57250" t="s">
        <v>193</v>
      </c>
    </row>
    <row r="57251" spans="1:2" x14ac:dyDescent="0.3">
      <c r="A57251" t="s">
        <v>194</v>
      </c>
      <c r="B57251" t="s">
        <v>195</v>
      </c>
    </row>
    <row r="57252" spans="1:2" x14ac:dyDescent="0.3">
      <c r="A57252" t="s">
        <v>196</v>
      </c>
      <c r="B57252" t="s">
        <v>197</v>
      </c>
    </row>
    <row r="57253" spans="1:2" x14ac:dyDescent="0.3">
      <c r="A57253" t="s">
        <v>198</v>
      </c>
      <c r="B57253" t="s">
        <v>199</v>
      </c>
    </row>
    <row r="57254" spans="1:2" x14ac:dyDescent="0.3">
      <c r="A57254" t="s">
        <v>200</v>
      </c>
      <c r="B57254" t="s">
        <v>201</v>
      </c>
    </row>
    <row r="57255" spans="1:2" x14ac:dyDescent="0.3">
      <c r="A57255" t="s">
        <v>202</v>
      </c>
      <c r="B57255" t="s">
        <v>203</v>
      </c>
    </row>
    <row r="57256" spans="1:2" x14ac:dyDescent="0.3">
      <c r="A57256" t="s">
        <v>204</v>
      </c>
      <c r="B57256" t="s">
        <v>205</v>
      </c>
    </row>
    <row r="57257" spans="1:2" x14ac:dyDescent="0.3">
      <c r="A57257" t="s">
        <v>206</v>
      </c>
      <c r="B57257" t="s">
        <v>207</v>
      </c>
    </row>
    <row r="57258" spans="1:2" x14ac:dyDescent="0.3">
      <c r="A57258" t="s">
        <v>208</v>
      </c>
      <c r="B57258" t="s">
        <v>209</v>
      </c>
    </row>
    <row r="57259" spans="1:2" x14ac:dyDescent="0.3">
      <c r="A57259" t="s">
        <v>210</v>
      </c>
      <c r="B57259" t="s">
        <v>211</v>
      </c>
    </row>
    <row r="57260" spans="1:2" x14ac:dyDescent="0.3">
      <c r="A57260" t="s">
        <v>214</v>
      </c>
      <c r="B57260" t="s">
        <v>215</v>
      </c>
    </row>
    <row r="57261" spans="1:2" x14ac:dyDescent="0.3">
      <c r="A57261" t="s">
        <v>216</v>
      </c>
      <c r="B57261" t="s">
        <v>217</v>
      </c>
    </row>
    <row r="57262" spans="1:2" x14ac:dyDescent="0.3">
      <c r="A57262" t="s">
        <v>218</v>
      </c>
      <c r="B57262" t="s">
        <v>219</v>
      </c>
    </row>
    <row r="57263" spans="1:2" x14ac:dyDescent="0.3">
      <c r="A57263" t="s">
        <v>220</v>
      </c>
      <c r="B57263" t="s">
        <v>221</v>
      </c>
    </row>
    <row r="57264" spans="1:2" x14ac:dyDescent="0.3">
      <c r="A57264" t="s">
        <v>222</v>
      </c>
      <c r="B57264" t="s">
        <v>223</v>
      </c>
    </row>
    <row r="57265" spans="1:2" x14ac:dyDescent="0.3">
      <c r="A57265" t="s">
        <v>224</v>
      </c>
      <c r="B57265" t="s">
        <v>225</v>
      </c>
    </row>
    <row r="57266" spans="1:2" x14ac:dyDescent="0.3">
      <c r="A57266" t="s">
        <v>226</v>
      </c>
      <c r="B57266" t="s">
        <v>227</v>
      </c>
    </row>
    <row r="57267" spans="1:2" x14ac:dyDescent="0.3">
      <c r="A57267" t="s">
        <v>228</v>
      </c>
      <c r="B57267" t="s">
        <v>229</v>
      </c>
    </row>
    <row r="57268" spans="1:2" x14ac:dyDescent="0.3">
      <c r="A57268" t="s">
        <v>642</v>
      </c>
      <c r="B57268" t="s">
        <v>643</v>
      </c>
    </row>
    <row r="57269" spans="1:2" x14ac:dyDescent="0.3">
      <c r="A57269" t="s">
        <v>230</v>
      </c>
      <c r="B57269" t="s">
        <v>231</v>
      </c>
    </row>
    <row r="57270" spans="1:2" x14ac:dyDescent="0.3">
      <c r="A57270" t="s">
        <v>476</v>
      </c>
    </row>
    <row r="57271" spans="1:2" x14ac:dyDescent="0.3">
      <c r="A57271" t="s">
        <v>477</v>
      </c>
    </row>
    <row r="57272" spans="1:2" x14ac:dyDescent="0.3">
      <c r="A57272" t="s">
        <v>232</v>
      </c>
      <c r="B57272" t="s">
        <v>233</v>
      </c>
    </row>
    <row r="57273" spans="1:2" x14ac:dyDescent="0.3">
      <c r="A57273" t="s">
        <v>234</v>
      </c>
      <c r="B57273" t="s">
        <v>235</v>
      </c>
    </row>
    <row r="57274" spans="1:2" x14ac:dyDescent="0.3">
      <c r="A57274" t="s">
        <v>236</v>
      </c>
      <c r="B57274" t="s">
        <v>237</v>
      </c>
    </row>
    <row r="57275" spans="1:2" x14ac:dyDescent="0.3">
      <c r="A57275" t="s">
        <v>238</v>
      </c>
      <c r="B57275" t="s">
        <v>239</v>
      </c>
    </row>
    <row r="57276" spans="1:2" x14ac:dyDescent="0.3">
      <c r="A57276" t="s">
        <v>242</v>
      </c>
      <c r="B57276" t="s">
        <v>243</v>
      </c>
    </row>
    <row r="57277" spans="1:2" x14ac:dyDescent="0.3">
      <c r="A57277" t="s">
        <v>244</v>
      </c>
      <c r="B57277" t="s">
        <v>245</v>
      </c>
    </row>
    <row r="57278" spans="1:2" x14ac:dyDescent="0.3">
      <c r="A57278" t="s">
        <v>632</v>
      </c>
      <c r="B57278" t="s">
        <v>633</v>
      </c>
    </row>
    <row r="57279" spans="1:2" x14ac:dyDescent="0.3">
      <c r="A57279" t="s">
        <v>248</v>
      </c>
      <c r="B57279" t="s">
        <v>249</v>
      </c>
    </row>
    <row r="57280" spans="1:2" x14ac:dyDescent="0.3">
      <c r="A57280" t="s">
        <v>252</v>
      </c>
      <c r="B57280" t="s">
        <v>253</v>
      </c>
    </row>
    <row r="57281" spans="1:2" x14ac:dyDescent="0.3">
      <c r="A57281" t="s">
        <v>256</v>
      </c>
      <c r="B57281" t="s">
        <v>257</v>
      </c>
    </row>
    <row r="57282" spans="1:2" x14ac:dyDescent="0.3">
      <c r="A57282" t="s">
        <v>260</v>
      </c>
      <c r="B57282" t="s">
        <v>261</v>
      </c>
    </row>
    <row r="57283" spans="1:2" x14ac:dyDescent="0.3">
      <c r="A57283" t="s">
        <v>264</v>
      </c>
      <c r="B57283" t="s">
        <v>265</v>
      </c>
    </row>
    <row r="57284" spans="1:2" x14ac:dyDescent="0.3">
      <c r="A57284" t="s">
        <v>266</v>
      </c>
      <c r="B57284" t="s">
        <v>267</v>
      </c>
    </row>
    <row r="57285" spans="1:2" x14ac:dyDescent="0.3">
      <c r="A57285" t="s">
        <v>268</v>
      </c>
      <c r="B57285" t="s">
        <v>269</v>
      </c>
    </row>
    <row r="57286" spans="1:2" x14ac:dyDescent="0.3">
      <c r="A57286" t="s">
        <v>270</v>
      </c>
      <c r="B57286" t="s">
        <v>271</v>
      </c>
    </row>
    <row r="57287" spans="1:2" x14ac:dyDescent="0.3">
      <c r="A57287" t="s">
        <v>274</v>
      </c>
      <c r="B57287" t="s">
        <v>275</v>
      </c>
    </row>
    <row r="57288" spans="1:2" x14ac:dyDescent="0.3">
      <c r="A57288" t="s">
        <v>276</v>
      </c>
      <c r="B57288" t="s">
        <v>277</v>
      </c>
    </row>
    <row r="57289" spans="1:2" x14ac:dyDescent="0.3">
      <c r="A57289" t="s">
        <v>630</v>
      </c>
      <c r="B57289" t="s">
        <v>631</v>
      </c>
    </row>
    <row r="57290" spans="1:2" x14ac:dyDescent="0.3">
      <c r="A57290" t="s">
        <v>280</v>
      </c>
      <c r="B57290" t="s">
        <v>281</v>
      </c>
    </row>
    <row r="57291" spans="1:2" x14ac:dyDescent="0.3">
      <c r="A57291" t="s">
        <v>282</v>
      </c>
      <c r="B57291" t="s">
        <v>283</v>
      </c>
    </row>
    <row r="57292" spans="1:2" x14ac:dyDescent="0.3">
      <c r="A57292" t="s">
        <v>284</v>
      </c>
      <c r="B57292" t="s">
        <v>285</v>
      </c>
    </row>
    <row r="57293" spans="1:2" x14ac:dyDescent="0.3">
      <c r="A57293" t="s">
        <v>459</v>
      </c>
    </row>
    <row r="57294" spans="1:2" x14ac:dyDescent="0.3">
      <c r="A57294" t="s">
        <v>288</v>
      </c>
      <c r="B57294" t="s">
        <v>289</v>
      </c>
    </row>
    <row r="57295" spans="1:2" x14ac:dyDescent="0.3">
      <c r="A57295" t="s">
        <v>290</v>
      </c>
      <c r="B57295" t="s">
        <v>291</v>
      </c>
    </row>
    <row r="57296" spans="1:2" x14ac:dyDescent="0.3">
      <c r="A57296" t="s">
        <v>294</v>
      </c>
      <c r="B57296" t="s">
        <v>295</v>
      </c>
    </row>
    <row r="57297" spans="1:2" x14ac:dyDescent="0.3">
      <c r="A57297" t="s">
        <v>478</v>
      </c>
    </row>
    <row r="57298" spans="1:2" x14ac:dyDescent="0.3">
      <c r="A57298" t="s">
        <v>296</v>
      </c>
      <c r="B57298" t="s">
        <v>297</v>
      </c>
    </row>
    <row r="57299" spans="1:2" x14ac:dyDescent="0.3">
      <c r="A57299" t="s">
        <v>298</v>
      </c>
      <c r="B57299" t="s">
        <v>299</v>
      </c>
    </row>
    <row r="57300" spans="1:2" x14ac:dyDescent="0.3">
      <c r="A57300" t="s">
        <v>304</v>
      </c>
      <c r="B57300" t="s">
        <v>305</v>
      </c>
    </row>
    <row r="57301" spans="1:2" x14ac:dyDescent="0.3">
      <c r="A57301" t="s">
        <v>306</v>
      </c>
      <c r="B57301" t="s">
        <v>307</v>
      </c>
    </row>
    <row r="57302" spans="1:2" x14ac:dyDescent="0.3">
      <c r="A57302" t="s">
        <v>308</v>
      </c>
      <c r="B57302" t="s">
        <v>309</v>
      </c>
    </row>
    <row r="57303" spans="1:2" x14ac:dyDescent="0.3">
      <c r="A57303" t="s">
        <v>310</v>
      </c>
      <c r="B57303" t="s">
        <v>311</v>
      </c>
    </row>
    <row r="57304" spans="1:2" x14ac:dyDescent="0.3">
      <c r="A57304" t="s">
        <v>312</v>
      </c>
      <c r="B57304" t="s">
        <v>313</v>
      </c>
    </row>
    <row r="57305" spans="1:2" x14ac:dyDescent="0.3">
      <c r="A57305" t="s">
        <v>314</v>
      </c>
      <c r="B57305" t="s">
        <v>315</v>
      </c>
    </row>
    <row r="57306" spans="1:2" x14ac:dyDescent="0.3">
      <c r="A57306" t="s">
        <v>316</v>
      </c>
      <c r="B57306" t="s">
        <v>317</v>
      </c>
    </row>
    <row r="57307" spans="1:2" x14ac:dyDescent="0.3">
      <c r="A57307" t="s">
        <v>318</v>
      </c>
      <c r="B57307" t="s">
        <v>319</v>
      </c>
    </row>
    <row r="57308" spans="1:2" x14ac:dyDescent="0.3">
      <c r="A57308" t="s">
        <v>320</v>
      </c>
      <c r="B57308" t="s">
        <v>321</v>
      </c>
    </row>
    <row r="57309" spans="1:2" x14ac:dyDescent="0.3">
      <c r="A57309" t="s">
        <v>322</v>
      </c>
      <c r="B57309" t="s">
        <v>323</v>
      </c>
    </row>
    <row r="57310" spans="1:2" x14ac:dyDescent="0.3">
      <c r="A57310" t="s">
        <v>324</v>
      </c>
      <c r="B57310" t="s">
        <v>325</v>
      </c>
    </row>
    <row r="57311" spans="1:2" x14ac:dyDescent="0.3">
      <c r="A57311" t="s">
        <v>326</v>
      </c>
      <c r="B57311" t="s">
        <v>327</v>
      </c>
    </row>
    <row r="57312" spans="1:2" x14ac:dyDescent="0.3">
      <c r="A57312" t="s">
        <v>330</v>
      </c>
      <c r="B57312" t="s">
        <v>331</v>
      </c>
    </row>
    <row r="57313" spans="1:2" x14ac:dyDescent="0.3">
      <c r="A57313" t="s">
        <v>338</v>
      </c>
      <c r="B57313" t="s">
        <v>339</v>
      </c>
    </row>
    <row r="57314" spans="1:2" x14ac:dyDescent="0.3">
      <c r="A57314" t="s">
        <v>340</v>
      </c>
      <c r="B57314" t="s">
        <v>341</v>
      </c>
    </row>
    <row r="57315" spans="1:2" x14ac:dyDescent="0.3">
      <c r="A57315" t="s">
        <v>342</v>
      </c>
      <c r="B57315" t="s">
        <v>343</v>
      </c>
    </row>
    <row r="57316" spans="1:2" x14ac:dyDescent="0.3">
      <c r="A57316" t="s">
        <v>344</v>
      </c>
      <c r="B57316" t="s">
        <v>345</v>
      </c>
    </row>
    <row r="57317" spans="1:2" x14ac:dyDescent="0.3">
      <c r="A57317" t="s">
        <v>348</v>
      </c>
      <c r="B57317" t="s">
        <v>349</v>
      </c>
    </row>
    <row r="57318" spans="1:2" x14ac:dyDescent="0.3">
      <c r="A57318" t="s">
        <v>442</v>
      </c>
      <c r="B57318" t="s">
        <v>443</v>
      </c>
    </row>
    <row r="57319" spans="1:2" x14ac:dyDescent="0.3">
      <c r="A57319" t="s">
        <v>350</v>
      </c>
      <c r="B57319" t="s">
        <v>351</v>
      </c>
    </row>
    <row r="57320" spans="1:2" x14ac:dyDescent="0.3">
      <c r="A57320" t="s">
        <v>352</v>
      </c>
      <c r="B57320" t="s">
        <v>353</v>
      </c>
    </row>
    <row r="57321" spans="1:2" x14ac:dyDescent="0.3">
      <c r="A57321" t="s">
        <v>354</v>
      </c>
      <c r="B57321" t="s">
        <v>355</v>
      </c>
    </row>
    <row r="57322" spans="1:2" x14ac:dyDescent="0.3">
      <c r="A57322" t="s">
        <v>356</v>
      </c>
      <c r="B57322" t="s">
        <v>357</v>
      </c>
    </row>
    <row r="57323" spans="1:2" x14ac:dyDescent="0.3">
      <c r="A57323" t="s">
        <v>358</v>
      </c>
      <c r="B57323" t="s">
        <v>359</v>
      </c>
    </row>
    <row r="57324" spans="1:2" x14ac:dyDescent="0.3">
      <c r="A57324" t="s">
        <v>479</v>
      </c>
    </row>
    <row r="57325" spans="1:2" x14ac:dyDescent="0.3">
      <c r="A57325" t="s">
        <v>444</v>
      </c>
      <c r="B57325" t="s">
        <v>445</v>
      </c>
    </row>
    <row r="57326" spans="1:2" x14ac:dyDescent="0.3">
      <c r="A57326" t="s">
        <v>362</v>
      </c>
      <c r="B57326" t="s">
        <v>363</v>
      </c>
    </row>
    <row r="57327" spans="1:2" x14ac:dyDescent="0.3">
      <c r="A57327" t="s">
        <v>364</v>
      </c>
      <c r="B57327" t="s">
        <v>365</v>
      </c>
    </row>
    <row r="57328" spans="1:2" x14ac:dyDescent="0.3">
      <c r="A57328" t="s">
        <v>366</v>
      </c>
      <c r="B57328" t="s">
        <v>367</v>
      </c>
    </row>
    <row r="57329" spans="1:2" x14ac:dyDescent="0.3">
      <c r="A57329" t="s">
        <v>368</v>
      </c>
      <c r="B57329" t="s">
        <v>369</v>
      </c>
    </row>
    <row r="57330" spans="1:2" x14ac:dyDescent="0.3">
      <c r="A57330" t="s">
        <v>370</v>
      </c>
      <c r="B57330" t="s">
        <v>371</v>
      </c>
    </row>
    <row r="57331" spans="1:2" x14ac:dyDescent="0.3">
      <c r="A57331" t="s">
        <v>372</v>
      </c>
      <c r="B57331" t="s">
        <v>373</v>
      </c>
    </row>
    <row r="57332" spans="1:2" x14ac:dyDescent="0.3">
      <c r="A57332" t="s">
        <v>374</v>
      </c>
      <c r="B57332" t="s">
        <v>375</v>
      </c>
    </row>
    <row r="57333" spans="1:2" x14ac:dyDescent="0.3">
      <c r="A57333" t="s">
        <v>376</v>
      </c>
      <c r="B57333" t="s">
        <v>377</v>
      </c>
    </row>
    <row r="57334" spans="1:2" x14ac:dyDescent="0.3">
      <c r="A57334" t="s">
        <v>378</v>
      </c>
      <c r="B57334" t="s">
        <v>379</v>
      </c>
    </row>
    <row r="57335" spans="1:2" x14ac:dyDescent="0.3">
      <c r="A57335" t="s">
        <v>380</v>
      </c>
      <c r="B57335" t="s">
        <v>381</v>
      </c>
    </row>
    <row r="57336" spans="1:2" x14ac:dyDescent="0.3">
      <c r="A57336" t="s">
        <v>382</v>
      </c>
      <c r="B57336" t="s">
        <v>383</v>
      </c>
    </row>
    <row r="57337" spans="1:2" x14ac:dyDescent="0.3">
      <c r="A57337" t="s">
        <v>384</v>
      </c>
      <c r="B57337" t="s">
        <v>385</v>
      </c>
    </row>
    <row r="57338" spans="1:2" x14ac:dyDescent="0.3">
      <c r="A57338" t="s">
        <v>386</v>
      </c>
      <c r="B57338" t="s">
        <v>387</v>
      </c>
    </row>
    <row r="57339" spans="1:2" x14ac:dyDescent="0.3">
      <c r="A57339" t="s">
        <v>394</v>
      </c>
      <c r="B57339" t="s">
        <v>395</v>
      </c>
    </row>
    <row r="57340" spans="1:2" x14ac:dyDescent="0.3">
      <c r="A57340" t="s">
        <v>396</v>
      </c>
      <c r="B57340" t="s">
        <v>397</v>
      </c>
    </row>
    <row r="57341" spans="1:2" x14ac:dyDescent="0.3">
      <c r="A57341" t="s">
        <v>398</v>
      </c>
      <c r="B57341" t="s">
        <v>399</v>
      </c>
    </row>
    <row r="57342" spans="1:2" x14ac:dyDescent="0.3">
      <c r="A57342" t="s">
        <v>402</v>
      </c>
      <c r="B57342" t="s">
        <v>403</v>
      </c>
    </row>
    <row r="57343" spans="1:2" x14ac:dyDescent="0.3">
      <c r="A57343" t="s">
        <v>404</v>
      </c>
      <c r="B57343" t="s">
        <v>405</v>
      </c>
    </row>
    <row r="57344" spans="1:2" x14ac:dyDescent="0.3">
      <c r="A57344" t="s">
        <v>406</v>
      </c>
      <c r="B57344" t="s">
        <v>407</v>
      </c>
    </row>
    <row r="57345" spans="1:2" x14ac:dyDescent="0.3">
      <c r="A57345" t="s">
        <v>408</v>
      </c>
      <c r="B57345" t="s">
        <v>409</v>
      </c>
    </row>
    <row r="57346" spans="1:2" x14ac:dyDescent="0.3">
      <c r="A57346" t="s">
        <v>410</v>
      </c>
      <c r="B57346" t="s">
        <v>411</v>
      </c>
    </row>
    <row r="57347" spans="1:2" x14ac:dyDescent="0.3">
      <c r="A57347" t="s">
        <v>480</v>
      </c>
    </row>
    <row r="57348" spans="1:2" x14ac:dyDescent="0.3">
      <c r="A57348" t="s">
        <v>414</v>
      </c>
      <c r="B57348" t="s">
        <v>415</v>
      </c>
    </row>
    <row r="57349" spans="1:2" x14ac:dyDescent="0.3">
      <c r="A57349" t="s">
        <v>416</v>
      </c>
      <c r="B57349" t="s">
        <v>417</v>
      </c>
    </row>
    <row r="57350" spans="1:2" x14ac:dyDescent="0.3">
      <c r="A57350" t="s">
        <v>420</v>
      </c>
      <c r="B57350" t="s">
        <v>421</v>
      </c>
    </row>
    <row r="57351" spans="1:2" x14ac:dyDescent="0.3">
      <c r="A57351" t="s">
        <v>422</v>
      </c>
      <c r="B57351" t="s">
        <v>423</v>
      </c>
    </row>
    <row r="57352" spans="1:2" x14ac:dyDescent="0.3">
      <c r="A57352" t="s">
        <v>626</v>
      </c>
      <c r="B57352" t="s">
        <v>627</v>
      </c>
    </row>
    <row r="57353" spans="1:2" x14ac:dyDescent="0.3">
      <c r="A57353" t="s">
        <v>424</v>
      </c>
      <c r="B57353" t="s">
        <v>425</v>
      </c>
    </row>
    <row r="57354" spans="1:2" x14ac:dyDescent="0.3">
      <c r="A57354" t="s">
        <v>426</v>
      </c>
      <c r="B57354" t="s">
        <v>427</v>
      </c>
    </row>
    <row r="57355" spans="1:2" x14ac:dyDescent="0.3">
      <c r="A57355" t="s">
        <v>428</v>
      </c>
      <c r="B57355" t="s">
        <v>429</v>
      </c>
    </row>
    <row r="57356" spans="1:2" x14ac:dyDescent="0.3">
      <c r="A57356" t="s">
        <v>430</v>
      </c>
      <c r="B57356" t="s">
        <v>431</v>
      </c>
    </row>
    <row r="57357" spans="1:2" x14ac:dyDescent="0.3">
      <c r="A57357" t="s">
        <v>28</v>
      </c>
      <c r="B57357" t="s">
        <v>29</v>
      </c>
    </row>
    <row r="57358" spans="1:2" x14ac:dyDescent="0.3">
      <c r="A57358" t="s">
        <v>471</v>
      </c>
    </row>
    <row r="57359" spans="1:2" x14ac:dyDescent="0.3">
      <c r="A57359" t="s">
        <v>30</v>
      </c>
      <c r="B57359" t="s">
        <v>31</v>
      </c>
    </row>
    <row r="57360" spans="1:2" x14ac:dyDescent="0.3">
      <c r="A57360" t="s">
        <v>32</v>
      </c>
      <c r="B57360" t="s">
        <v>33</v>
      </c>
    </row>
    <row r="57361" spans="1:2" x14ac:dyDescent="0.3">
      <c r="A57361" t="s">
        <v>36</v>
      </c>
      <c r="B57361" t="s">
        <v>37</v>
      </c>
    </row>
    <row r="57362" spans="1:2" x14ac:dyDescent="0.3">
      <c r="A57362" t="s">
        <v>38</v>
      </c>
      <c r="B57362" t="s">
        <v>39</v>
      </c>
    </row>
    <row r="57363" spans="1:2" x14ac:dyDescent="0.3">
      <c r="A57363" t="s">
        <v>492</v>
      </c>
      <c r="B57363" t="s">
        <v>493</v>
      </c>
    </row>
    <row r="57364" spans="1:2" x14ac:dyDescent="0.3">
      <c r="A57364" t="s">
        <v>40</v>
      </c>
      <c r="B57364" t="s">
        <v>41</v>
      </c>
    </row>
    <row r="57365" spans="1:2" x14ac:dyDescent="0.3">
      <c r="A57365" t="s">
        <v>42</v>
      </c>
      <c r="B57365" t="s">
        <v>43</v>
      </c>
    </row>
    <row r="57366" spans="1:2" x14ac:dyDescent="0.3">
      <c r="A57366" t="s">
        <v>44</v>
      </c>
      <c r="B57366" t="s">
        <v>45</v>
      </c>
    </row>
    <row r="57367" spans="1:2" x14ac:dyDescent="0.3">
      <c r="A57367" t="s">
        <v>472</v>
      </c>
    </row>
    <row r="57368" spans="1:2" x14ac:dyDescent="0.3">
      <c r="A57368" t="s">
        <v>46</v>
      </c>
      <c r="B57368" t="s">
        <v>47</v>
      </c>
    </row>
    <row r="57369" spans="1:2" x14ac:dyDescent="0.3">
      <c r="A57369" t="s">
        <v>48</v>
      </c>
      <c r="B57369" t="s">
        <v>49</v>
      </c>
    </row>
    <row r="57370" spans="1:2" x14ac:dyDescent="0.3">
      <c r="A57370" t="s">
        <v>50</v>
      </c>
      <c r="B57370" t="s">
        <v>51</v>
      </c>
    </row>
    <row r="57371" spans="1:2" x14ac:dyDescent="0.3">
      <c r="A57371" t="s">
        <v>52</v>
      </c>
      <c r="B57371" t="s">
        <v>53</v>
      </c>
    </row>
    <row r="57372" spans="1:2" x14ac:dyDescent="0.3">
      <c r="A57372" t="s">
        <v>54</v>
      </c>
      <c r="B57372" t="s">
        <v>55</v>
      </c>
    </row>
    <row r="57373" spans="1:2" x14ac:dyDescent="0.3">
      <c r="A57373" t="s">
        <v>56</v>
      </c>
      <c r="B57373" t="s">
        <v>57</v>
      </c>
    </row>
    <row r="57374" spans="1:2" x14ac:dyDescent="0.3">
      <c r="A57374" t="s">
        <v>58</v>
      </c>
      <c r="B57374" t="s">
        <v>59</v>
      </c>
    </row>
    <row r="57375" spans="1:2" x14ac:dyDescent="0.3">
      <c r="A57375" t="s">
        <v>60</v>
      </c>
      <c r="B57375" t="s">
        <v>61</v>
      </c>
    </row>
    <row r="57376" spans="1:2" x14ac:dyDescent="0.3">
      <c r="A57376" t="s">
        <v>62</v>
      </c>
      <c r="B57376" t="s">
        <v>63</v>
      </c>
    </row>
    <row r="57377" spans="1:2" x14ac:dyDescent="0.3">
      <c r="A57377" t="s">
        <v>64</v>
      </c>
      <c r="B57377" t="s">
        <v>65</v>
      </c>
    </row>
    <row r="57378" spans="1:2" x14ac:dyDescent="0.3">
      <c r="A57378" t="s">
        <v>66</v>
      </c>
      <c r="B57378" t="s">
        <v>67</v>
      </c>
    </row>
    <row r="57379" spans="1:2" x14ac:dyDescent="0.3">
      <c r="A57379" t="s">
        <v>70</v>
      </c>
      <c r="B57379" t="s">
        <v>71</v>
      </c>
    </row>
    <row r="57380" spans="1:2" x14ac:dyDescent="0.3">
      <c r="A57380" t="s">
        <v>72</v>
      </c>
      <c r="B57380" t="s">
        <v>73</v>
      </c>
    </row>
    <row r="57381" spans="1:2" x14ac:dyDescent="0.3">
      <c r="A57381" t="s">
        <v>74</v>
      </c>
      <c r="B57381" t="s">
        <v>75</v>
      </c>
    </row>
    <row r="57382" spans="1:2" x14ac:dyDescent="0.3">
      <c r="A57382" t="s">
        <v>76</v>
      </c>
      <c r="B57382" t="s">
        <v>77</v>
      </c>
    </row>
    <row r="57383" spans="1:2" x14ac:dyDescent="0.3">
      <c r="A57383" t="s">
        <v>78</v>
      </c>
      <c r="B57383" t="s">
        <v>79</v>
      </c>
    </row>
    <row r="57384" spans="1:2" x14ac:dyDescent="0.3">
      <c r="A57384" t="s">
        <v>80</v>
      </c>
      <c r="B57384" t="s">
        <v>81</v>
      </c>
    </row>
    <row r="57385" spans="1:2" x14ac:dyDescent="0.3">
      <c r="A57385" t="s">
        <v>82</v>
      </c>
      <c r="B57385" t="s">
        <v>83</v>
      </c>
    </row>
    <row r="57386" spans="1:2" x14ac:dyDescent="0.3">
      <c r="A57386" t="s">
        <v>84</v>
      </c>
      <c r="B57386" t="s">
        <v>85</v>
      </c>
    </row>
    <row r="57387" spans="1:2" x14ac:dyDescent="0.3">
      <c r="A57387" t="s">
        <v>86</v>
      </c>
      <c r="B57387" t="s">
        <v>87</v>
      </c>
    </row>
    <row r="57388" spans="1:2" x14ac:dyDescent="0.3">
      <c r="A57388" t="s">
        <v>88</v>
      </c>
      <c r="B57388" t="s">
        <v>89</v>
      </c>
    </row>
    <row r="57389" spans="1:2" x14ac:dyDescent="0.3">
      <c r="A57389" t="s">
        <v>90</v>
      </c>
      <c r="B57389" t="s">
        <v>91</v>
      </c>
    </row>
    <row r="57390" spans="1:2" x14ac:dyDescent="0.3">
      <c r="A57390" t="s">
        <v>92</v>
      </c>
      <c r="B57390" t="s">
        <v>93</v>
      </c>
    </row>
    <row r="57391" spans="1:2" x14ac:dyDescent="0.3">
      <c r="A57391" t="s">
        <v>96</v>
      </c>
      <c r="B57391" t="s">
        <v>97</v>
      </c>
    </row>
    <row r="57392" spans="1:2" x14ac:dyDescent="0.3">
      <c r="A57392" t="s">
        <v>98</v>
      </c>
      <c r="B57392" t="s">
        <v>99</v>
      </c>
    </row>
    <row r="57393" spans="1:2" x14ac:dyDescent="0.3">
      <c r="A57393" t="s">
        <v>100</v>
      </c>
      <c r="B57393" t="s">
        <v>101</v>
      </c>
    </row>
    <row r="57394" spans="1:2" x14ac:dyDescent="0.3">
      <c r="A57394" t="s">
        <v>102</v>
      </c>
      <c r="B57394" t="s">
        <v>103</v>
      </c>
    </row>
    <row r="57395" spans="1:2" x14ac:dyDescent="0.3">
      <c r="A57395" t="s">
        <v>104</v>
      </c>
      <c r="B57395" t="s">
        <v>105</v>
      </c>
    </row>
    <row r="57396" spans="1:2" x14ac:dyDescent="0.3">
      <c r="A57396" t="s">
        <v>106</v>
      </c>
      <c r="B57396" t="s">
        <v>107</v>
      </c>
    </row>
    <row r="57397" spans="1:2" x14ac:dyDescent="0.3">
      <c r="A57397" t="s">
        <v>110</v>
      </c>
      <c r="B57397" t="s">
        <v>111</v>
      </c>
    </row>
    <row r="57398" spans="1:2" x14ac:dyDescent="0.3">
      <c r="A57398" t="s">
        <v>112</v>
      </c>
      <c r="B57398" t="s">
        <v>113</v>
      </c>
    </row>
    <row r="57399" spans="1:2" x14ac:dyDescent="0.3">
      <c r="A57399" t="s">
        <v>114</v>
      </c>
      <c r="B57399" t="s">
        <v>115</v>
      </c>
    </row>
    <row r="57400" spans="1:2" x14ac:dyDescent="0.3">
      <c r="A57400" t="s">
        <v>116</v>
      </c>
      <c r="B57400" t="s">
        <v>117</v>
      </c>
    </row>
    <row r="57401" spans="1:2" x14ac:dyDescent="0.3">
      <c r="A57401" t="s">
        <v>118</v>
      </c>
      <c r="B57401" t="s">
        <v>119</v>
      </c>
    </row>
    <row r="57402" spans="1:2" x14ac:dyDescent="0.3">
      <c r="A57402" t="s">
        <v>120</v>
      </c>
      <c r="B57402" t="s">
        <v>121</v>
      </c>
    </row>
    <row r="57403" spans="1:2" x14ac:dyDescent="0.3">
      <c r="A57403" t="s">
        <v>122</v>
      </c>
      <c r="B57403" t="s">
        <v>123</v>
      </c>
    </row>
    <row r="57404" spans="1:2" x14ac:dyDescent="0.3">
      <c r="A57404" t="s">
        <v>124</v>
      </c>
      <c r="B57404" t="s">
        <v>125</v>
      </c>
    </row>
    <row r="57405" spans="1:2" x14ac:dyDescent="0.3">
      <c r="A57405" t="s">
        <v>126</v>
      </c>
      <c r="B57405" t="s">
        <v>127</v>
      </c>
    </row>
    <row r="57406" spans="1:2" x14ac:dyDescent="0.3">
      <c r="A57406" t="s">
        <v>128</v>
      </c>
      <c r="B57406" t="s">
        <v>129</v>
      </c>
    </row>
    <row r="57407" spans="1:2" x14ac:dyDescent="0.3">
      <c r="A57407" t="s">
        <v>130</v>
      </c>
      <c r="B57407" t="s">
        <v>131</v>
      </c>
    </row>
    <row r="57408" spans="1:2" x14ac:dyDescent="0.3">
      <c r="A57408" t="s">
        <v>132</v>
      </c>
      <c r="B57408" t="s">
        <v>133</v>
      </c>
    </row>
    <row r="57409" spans="1:2" x14ac:dyDescent="0.3">
      <c r="A57409" t="s">
        <v>134</v>
      </c>
      <c r="B57409" t="s">
        <v>135</v>
      </c>
    </row>
    <row r="57410" spans="1:2" x14ac:dyDescent="0.3">
      <c r="A57410" t="s">
        <v>136</v>
      </c>
      <c r="B57410" t="s">
        <v>137</v>
      </c>
    </row>
    <row r="57411" spans="1:2" x14ac:dyDescent="0.3">
      <c r="A57411" t="s">
        <v>138</v>
      </c>
      <c r="B57411" t="s">
        <v>139</v>
      </c>
    </row>
    <row r="57412" spans="1:2" x14ac:dyDescent="0.3">
      <c r="A57412" t="s">
        <v>140</v>
      </c>
      <c r="B57412" t="s">
        <v>141</v>
      </c>
    </row>
    <row r="57413" spans="1:2" x14ac:dyDescent="0.3">
      <c r="A57413" t="s">
        <v>142</v>
      </c>
      <c r="B57413" t="s">
        <v>143</v>
      </c>
    </row>
    <row r="57414" spans="1:2" x14ac:dyDescent="0.3">
      <c r="A57414" t="s">
        <v>144</v>
      </c>
      <c r="B57414" t="s">
        <v>145</v>
      </c>
    </row>
    <row r="57415" spans="1:2" x14ac:dyDescent="0.3">
      <c r="A57415" t="s">
        <v>146</v>
      </c>
      <c r="B57415" t="s">
        <v>147</v>
      </c>
    </row>
    <row r="57416" spans="1:2" x14ac:dyDescent="0.3">
      <c r="A57416" t="s">
        <v>473</v>
      </c>
    </row>
    <row r="57417" spans="1:2" x14ac:dyDescent="0.3">
      <c r="A57417" t="s">
        <v>474</v>
      </c>
    </row>
    <row r="57418" spans="1:2" x14ac:dyDescent="0.3">
      <c r="A57418" t="s">
        <v>638</v>
      </c>
      <c r="B57418" t="s">
        <v>639</v>
      </c>
    </row>
    <row r="57419" spans="1:2" x14ac:dyDescent="0.3">
      <c r="A57419" t="s">
        <v>148</v>
      </c>
      <c r="B57419" t="s">
        <v>149</v>
      </c>
    </row>
    <row r="57420" spans="1:2" x14ac:dyDescent="0.3">
      <c r="A57420" t="s">
        <v>150</v>
      </c>
      <c r="B57420" t="s">
        <v>151</v>
      </c>
    </row>
    <row r="57421" spans="1:2" x14ac:dyDescent="0.3">
      <c r="A57421" t="s">
        <v>152</v>
      </c>
      <c r="B57421" t="s">
        <v>153</v>
      </c>
    </row>
    <row r="57422" spans="1:2" x14ac:dyDescent="0.3">
      <c r="A57422" t="s">
        <v>636</v>
      </c>
      <c r="B57422" t="s">
        <v>637</v>
      </c>
    </row>
    <row r="57423" spans="1:2" x14ac:dyDescent="0.3">
      <c r="A57423" t="s">
        <v>154</v>
      </c>
      <c r="B57423" t="s">
        <v>155</v>
      </c>
    </row>
    <row r="57424" spans="1:2" x14ac:dyDescent="0.3">
      <c r="A57424" t="s">
        <v>156</v>
      </c>
      <c r="B57424" t="s">
        <v>157</v>
      </c>
    </row>
    <row r="57425" spans="1:2" x14ac:dyDescent="0.3">
      <c r="A57425" t="s">
        <v>158</v>
      </c>
      <c r="B57425" t="s">
        <v>159</v>
      </c>
    </row>
    <row r="57426" spans="1:2" x14ac:dyDescent="0.3">
      <c r="A57426" t="s">
        <v>160</v>
      </c>
      <c r="B57426" t="s">
        <v>161</v>
      </c>
    </row>
    <row r="57427" spans="1:2" x14ac:dyDescent="0.3">
      <c r="A57427" t="s">
        <v>162</v>
      </c>
      <c r="B57427" t="s">
        <v>163</v>
      </c>
    </row>
    <row r="57428" spans="1:2" x14ac:dyDescent="0.3">
      <c r="A57428" t="s">
        <v>164</v>
      </c>
      <c r="B57428" t="s">
        <v>165</v>
      </c>
    </row>
    <row r="57429" spans="1:2" x14ac:dyDescent="0.3">
      <c r="A57429" t="s">
        <v>168</v>
      </c>
      <c r="B57429" t="s">
        <v>169</v>
      </c>
    </row>
    <row r="57430" spans="1:2" x14ac:dyDescent="0.3">
      <c r="A57430" t="s">
        <v>634</v>
      </c>
      <c r="B57430" t="s">
        <v>635</v>
      </c>
    </row>
    <row r="57431" spans="1:2" x14ac:dyDescent="0.3">
      <c r="A57431" t="s">
        <v>172</v>
      </c>
      <c r="B57431" t="s">
        <v>173</v>
      </c>
    </row>
    <row r="57432" spans="1:2" x14ac:dyDescent="0.3">
      <c r="A57432" t="s">
        <v>174</v>
      </c>
      <c r="B57432" t="s">
        <v>175</v>
      </c>
    </row>
    <row r="57433" spans="1:2" x14ac:dyDescent="0.3">
      <c r="A57433" t="s">
        <v>176</v>
      </c>
      <c r="B57433" t="s">
        <v>177</v>
      </c>
    </row>
    <row r="57434" spans="1:2" x14ac:dyDescent="0.3">
      <c r="A57434" t="s">
        <v>178</v>
      </c>
      <c r="B57434" t="s">
        <v>179</v>
      </c>
    </row>
    <row r="57435" spans="1:2" x14ac:dyDescent="0.3">
      <c r="A57435" t="s">
        <v>180</v>
      </c>
      <c r="B57435" t="s">
        <v>181</v>
      </c>
    </row>
    <row r="57436" spans="1:2" x14ac:dyDescent="0.3">
      <c r="A57436" t="s">
        <v>475</v>
      </c>
    </row>
    <row r="57437" spans="1:2" x14ac:dyDescent="0.3">
      <c r="A57437" t="s">
        <v>182</v>
      </c>
      <c r="B57437" t="s">
        <v>183</v>
      </c>
    </row>
    <row r="57438" spans="1:2" x14ac:dyDescent="0.3">
      <c r="A57438" t="s">
        <v>463</v>
      </c>
      <c r="B57438" t="s">
        <v>464</v>
      </c>
    </row>
    <row r="57439" spans="1:2" x14ac:dyDescent="0.3">
      <c r="A57439" t="s">
        <v>184</v>
      </c>
      <c r="B57439" t="s">
        <v>185</v>
      </c>
    </row>
    <row r="57440" spans="1:2" x14ac:dyDescent="0.3">
      <c r="A57440" t="s">
        <v>186</v>
      </c>
      <c r="B57440" t="s">
        <v>187</v>
      </c>
    </row>
    <row r="57441" spans="1:2" x14ac:dyDescent="0.3">
      <c r="A57441" t="s">
        <v>188</v>
      </c>
      <c r="B57441" t="s">
        <v>189</v>
      </c>
    </row>
    <row r="57442" spans="1:2" x14ac:dyDescent="0.3">
      <c r="A57442" t="s">
        <v>190</v>
      </c>
      <c r="B57442" t="s">
        <v>191</v>
      </c>
    </row>
    <row r="57443" spans="1:2" x14ac:dyDescent="0.3">
      <c r="A57443" t="s">
        <v>192</v>
      </c>
      <c r="B57443" t="s">
        <v>193</v>
      </c>
    </row>
    <row r="57444" spans="1:2" x14ac:dyDescent="0.3">
      <c r="A57444" t="s">
        <v>194</v>
      </c>
      <c r="B57444" t="s">
        <v>195</v>
      </c>
    </row>
    <row r="57445" spans="1:2" x14ac:dyDescent="0.3">
      <c r="A57445" t="s">
        <v>196</v>
      </c>
      <c r="B57445" t="s">
        <v>197</v>
      </c>
    </row>
    <row r="57446" spans="1:2" x14ac:dyDescent="0.3">
      <c r="A57446" t="s">
        <v>198</v>
      </c>
      <c r="B57446" t="s">
        <v>199</v>
      </c>
    </row>
    <row r="57447" spans="1:2" x14ac:dyDescent="0.3">
      <c r="A57447" t="s">
        <v>200</v>
      </c>
      <c r="B57447" t="s">
        <v>201</v>
      </c>
    </row>
    <row r="57448" spans="1:2" x14ac:dyDescent="0.3">
      <c r="A57448" t="s">
        <v>202</v>
      </c>
      <c r="B57448" t="s">
        <v>203</v>
      </c>
    </row>
    <row r="57449" spans="1:2" x14ac:dyDescent="0.3">
      <c r="A57449" t="s">
        <v>204</v>
      </c>
      <c r="B57449" t="s">
        <v>205</v>
      </c>
    </row>
    <row r="57450" spans="1:2" x14ac:dyDescent="0.3">
      <c r="A57450" t="s">
        <v>206</v>
      </c>
      <c r="B57450" t="s">
        <v>207</v>
      </c>
    </row>
    <row r="57451" spans="1:2" x14ac:dyDescent="0.3">
      <c r="A57451" t="s">
        <v>208</v>
      </c>
      <c r="B57451" t="s">
        <v>209</v>
      </c>
    </row>
    <row r="57452" spans="1:2" x14ac:dyDescent="0.3">
      <c r="A57452" t="s">
        <v>210</v>
      </c>
      <c r="B57452" t="s">
        <v>211</v>
      </c>
    </row>
    <row r="57453" spans="1:2" x14ac:dyDescent="0.3">
      <c r="A57453" t="s">
        <v>214</v>
      </c>
      <c r="B57453" t="s">
        <v>215</v>
      </c>
    </row>
    <row r="57454" spans="1:2" x14ac:dyDescent="0.3">
      <c r="A57454" t="s">
        <v>216</v>
      </c>
      <c r="B57454" t="s">
        <v>217</v>
      </c>
    </row>
    <row r="57455" spans="1:2" x14ac:dyDescent="0.3">
      <c r="A57455" t="s">
        <v>218</v>
      </c>
      <c r="B57455" t="s">
        <v>219</v>
      </c>
    </row>
    <row r="57456" spans="1:2" x14ac:dyDescent="0.3">
      <c r="A57456" t="s">
        <v>220</v>
      </c>
      <c r="B57456" t="s">
        <v>221</v>
      </c>
    </row>
    <row r="57457" spans="1:2" x14ac:dyDescent="0.3">
      <c r="A57457" t="s">
        <v>222</v>
      </c>
      <c r="B57457" t="s">
        <v>223</v>
      </c>
    </row>
    <row r="57458" spans="1:2" x14ac:dyDescent="0.3">
      <c r="A57458" t="s">
        <v>224</v>
      </c>
      <c r="B57458" t="s">
        <v>225</v>
      </c>
    </row>
    <row r="57459" spans="1:2" x14ac:dyDescent="0.3">
      <c r="A57459" t="s">
        <v>226</v>
      </c>
      <c r="B57459" t="s">
        <v>227</v>
      </c>
    </row>
    <row r="57460" spans="1:2" x14ac:dyDescent="0.3">
      <c r="A57460" t="s">
        <v>228</v>
      </c>
      <c r="B57460" t="s">
        <v>229</v>
      </c>
    </row>
    <row r="57461" spans="1:2" x14ac:dyDescent="0.3">
      <c r="A57461" t="s">
        <v>642</v>
      </c>
      <c r="B57461" t="s">
        <v>643</v>
      </c>
    </row>
    <row r="57462" spans="1:2" x14ac:dyDescent="0.3">
      <c r="A57462" t="s">
        <v>230</v>
      </c>
      <c r="B57462" t="s">
        <v>231</v>
      </c>
    </row>
    <row r="57463" spans="1:2" x14ac:dyDescent="0.3">
      <c r="A57463" t="s">
        <v>476</v>
      </c>
    </row>
    <row r="57464" spans="1:2" x14ac:dyDescent="0.3">
      <c r="A57464" t="s">
        <v>477</v>
      </c>
    </row>
    <row r="57465" spans="1:2" x14ac:dyDescent="0.3">
      <c r="A57465" t="s">
        <v>232</v>
      </c>
      <c r="B57465" t="s">
        <v>233</v>
      </c>
    </row>
    <row r="57466" spans="1:2" x14ac:dyDescent="0.3">
      <c r="A57466" t="s">
        <v>234</v>
      </c>
      <c r="B57466" t="s">
        <v>235</v>
      </c>
    </row>
    <row r="57467" spans="1:2" x14ac:dyDescent="0.3">
      <c r="A57467" t="s">
        <v>236</v>
      </c>
      <c r="B57467" t="s">
        <v>237</v>
      </c>
    </row>
    <row r="57468" spans="1:2" x14ac:dyDescent="0.3">
      <c r="A57468" t="s">
        <v>238</v>
      </c>
      <c r="B57468" t="s">
        <v>239</v>
      </c>
    </row>
    <row r="57469" spans="1:2" x14ac:dyDescent="0.3">
      <c r="A57469" t="s">
        <v>242</v>
      </c>
      <c r="B57469" t="s">
        <v>243</v>
      </c>
    </row>
    <row r="57470" spans="1:2" x14ac:dyDescent="0.3">
      <c r="A57470" t="s">
        <v>244</v>
      </c>
      <c r="B57470" t="s">
        <v>245</v>
      </c>
    </row>
    <row r="57471" spans="1:2" x14ac:dyDescent="0.3">
      <c r="A57471" t="s">
        <v>632</v>
      </c>
      <c r="B57471" t="s">
        <v>633</v>
      </c>
    </row>
    <row r="57472" spans="1:2" x14ac:dyDescent="0.3">
      <c r="A57472" t="s">
        <v>248</v>
      </c>
      <c r="B57472" t="s">
        <v>249</v>
      </c>
    </row>
    <row r="57473" spans="1:2" x14ac:dyDescent="0.3">
      <c r="A57473" t="s">
        <v>252</v>
      </c>
      <c r="B57473" t="s">
        <v>253</v>
      </c>
    </row>
    <row r="57474" spans="1:2" x14ac:dyDescent="0.3">
      <c r="A57474" t="s">
        <v>256</v>
      </c>
      <c r="B57474" t="s">
        <v>257</v>
      </c>
    </row>
    <row r="57475" spans="1:2" x14ac:dyDescent="0.3">
      <c r="A57475" t="s">
        <v>260</v>
      </c>
      <c r="B57475" t="s">
        <v>261</v>
      </c>
    </row>
    <row r="57476" spans="1:2" x14ac:dyDescent="0.3">
      <c r="A57476" t="s">
        <v>264</v>
      </c>
      <c r="B57476" t="s">
        <v>265</v>
      </c>
    </row>
    <row r="57477" spans="1:2" x14ac:dyDescent="0.3">
      <c r="A57477" t="s">
        <v>266</v>
      </c>
      <c r="B57477" t="s">
        <v>267</v>
      </c>
    </row>
    <row r="57478" spans="1:2" x14ac:dyDescent="0.3">
      <c r="A57478" t="s">
        <v>268</v>
      </c>
      <c r="B57478" t="s">
        <v>269</v>
      </c>
    </row>
    <row r="57479" spans="1:2" x14ac:dyDescent="0.3">
      <c r="A57479" t="s">
        <v>270</v>
      </c>
      <c r="B57479" t="s">
        <v>271</v>
      </c>
    </row>
    <row r="57480" spans="1:2" x14ac:dyDescent="0.3">
      <c r="A57480" t="s">
        <v>274</v>
      </c>
      <c r="B57480" t="s">
        <v>275</v>
      </c>
    </row>
    <row r="57481" spans="1:2" x14ac:dyDescent="0.3">
      <c r="A57481" t="s">
        <v>276</v>
      </c>
      <c r="B57481" t="s">
        <v>277</v>
      </c>
    </row>
    <row r="57482" spans="1:2" x14ac:dyDescent="0.3">
      <c r="A57482" t="s">
        <v>630</v>
      </c>
      <c r="B57482" t="s">
        <v>631</v>
      </c>
    </row>
    <row r="57483" spans="1:2" x14ac:dyDescent="0.3">
      <c r="A57483" t="s">
        <v>280</v>
      </c>
      <c r="B57483" t="s">
        <v>281</v>
      </c>
    </row>
    <row r="57484" spans="1:2" x14ac:dyDescent="0.3">
      <c r="A57484" t="s">
        <v>282</v>
      </c>
      <c r="B57484" t="s">
        <v>283</v>
      </c>
    </row>
    <row r="57485" spans="1:2" x14ac:dyDescent="0.3">
      <c r="A57485" t="s">
        <v>284</v>
      </c>
      <c r="B57485" t="s">
        <v>285</v>
      </c>
    </row>
    <row r="57486" spans="1:2" x14ac:dyDescent="0.3">
      <c r="A57486" t="s">
        <v>459</v>
      </c>
    </row>
    <row r="57487" spans="1:2" x14ac:dyDescent="0.3">
      <c r="A57487" t="s">
        <v>288</v>
      </c>
      <c r="B57487" t="s">
        <v>289</v>
      </c>
    </row>
    <row r="57488" spans="1:2" x14ac:dyDescent="0.3">
      <c r="A57488" t="s">
        <v>290</v>
      </c>
      <c r="B57488" t="s">
        <v>291</v>
      </c>
    </row>
    <row r="57489" spans="1:2" x14ac:dyDescent="0.3">
      <c r="A57489" t="s">
        <v>294</v>
      </c>
      <c r="B57489" t="s">
        <v>295</v>
      </c>
    </row>
    <row r="57490" spans="1:2" x14ac:dyDescent="0.3">
      <c r="A57490" t="s">
        <v>478</v>
      </c>
    </row>
    <row r="57491" spans="1:2" x14ac:dyDescent="0.3">
      <c r="A57491" t="s">
        <v>296</v>
      </c>
      <c r="B57491" t="s">
        <v>297</v>
      </c>
    </row>
    <row r="57492" spans="1:2" x14ac:dyDescent="0.3">
      <c r="A57492" t="s">
        <v>298</v>
      </c>
      <c r="B57492" t="s">
        <v>299</v>
      </c>
    </row>
    <row r="57493" spans="1:2" x14ac:dyDescent="0.3">
      <c r="A57493" t="s">
        <v>304</v>
      </c>
      <c r="B57493" t="s">
        <v>305</v>
      </c>
    </row>
    <row r="57494" spans="1:2" x14ac:dyDescent="0.3">
      <c r="A57494" t="s">
        <v>306</v>
      </c>
      <c r="B57494" t="s">
        <v>307</v>
      </c>
    </row>
    <row r="57495" spans="1:2" x14ac:dyDescent="0.3">
      <c r="A57495" t="s">
        <v>308</v>
      </c>
      <c r="B57495" t="s">
        <v>309</v>
      </c>
    </row>
    <row r="57496" spans="1:2" x14ac:dyDescent="0.3">
      <c r="A57496" t="s">
        <v>310</v>
      </c>
      <c r="B57496" t="s">
        <v>311</v>
      </c>
    </row>
    <row r="57497" spans="1:2" x14ac:dyDescent="0.3">
      <c r="A57497" t="s">
        <v>312</v>
      </c>
      <c r="B57497" t="s">
        <v>313</v>
      </c>
    </row>
    <row r="57498" spans="1:2" x14ac:dyDescent="0.3">
      <c r="A57498" t="s">
        <v>314</v>
      </c>
      <c r="B57498" t="s">
        <v>315</v>
      </c>
    </row>
    <row r="57499" spans="1:2" x14ac:dyDescent="0.3">
      <c r="A57499" t="s">
        <v>316</v>
      </c>
      <c r="B57499" t="s">
        <v>317</v>
      </c>
    </row>
    <row r="57500" spans="1:2" x14ac:dyDescent="0.3">
      <c r="A57500" t="s">
        <v>318</v>
      </c>
      <c r="B57500" t="s">
        <v>319</v>
      </c>
    </row>
    <row r="57501" spans="1:2" x14ac:dyDescent="0.3">
      <c r="A57501" t="s">
        <v>320</v>
      </c>
      <c r="B57501" t="s">
        <v>321</v>
      </c>
    </row>
    <row r="57502" spans="1:2" x14ac:dyDescent="0.3">
      <c r="A57502" t="s">
        <v>322</v>
      </c>
      <c r="B57502" t="s">
        <v>323</v>
      </c>
    </row>
    <row r="57503" spans="1:2" x14ac:dyDescent="0.3">
      <c r="A57503" t="s">
        <v>324</v>
      </c>
      <c r="B57503" t="s">
        <v>325</v>
      </c>
    </row>
    <row r="57504" spans="1:2" x14ac:dyDescent="0.3">
      <c r="A57504" t="s">
        <v>326</v>
      </c>
      <c r="B57504" t="s">
        <v>327</v>
      </c>
    </row>
    <row r="57505" spans="1:2" x14ac:dyDescent="0.3">
      <c r="A57505" t="s">
        <v>330</v>
      </c>
      <c r="B57505" t="s">
        <v>331</v>
      </c>
    </row>
    <row r="57506" spans="1:2" x14ac:dyDescent="0.3">
      <c r="A57506" t="s">
        <v>338</v>
      </c>
      <c r="B57506" t="s">
        <v>339</v>
      </c>
    </row>
    <row r="57507" spans="1:2" x14ac:dyDescent="0.3">
      <c r="A57507" t="s">
        <v>340</v>
      </c>
      <c r="B57507" t="s">
        <v>341</v>
      </c>
    </row>
    <row r="57508" spans="1:2" x14ac:dyDescent="0.3">
      <c r="A57508" t="s">
        <v>342</v>
      </c>
      <c r="B57508" t="s">
        <v>343</v>
      </c>
    </row>
    <row r="57509" spans="1:2" x14ac:dyDescent="0.3">
      <c r="A57509" t="s">
        <v>344</v>
      </c>
      <c r="B57509" t="s">
        <v>345</v>
      </c>
    </row>
    <row r="57510" spans="1:2" x14ac:dyDescent="0.3">
      <c r="A57510" t="s">
        <v>348</v>
      </c>
      <c r="B57510" t="s">
        <v>349</v>
      </c>
    </row>
    <row r="57511" spans="1:2" x14ac:dyDescent="0.3">
      <c r="A57511" t="s">
        <v>442</v>
      </c>
      <c r="B57511" t="s">
        <v>443</v>
      </c>
    </row>
    <row r="57512" spans="1:2" x14ac:dyDescent="0.3">
      <c r="A57512" t="s">
        <v>350</v>
      </c>
      <c r="B57512" t="s">
        <v>351</v>
      </c>
    </row>
    <row r="57513" spans="1:2" x14ac:dyDescent="0.3">
      <c r="A57513" t="s">
        <v>352</v>
      </c>
      <c r="B57513" t="s">
        <v>353</v>
      </c>
    </row>
    <row r="57514" spans="1:2" x14ac:dyDescent="0.3">
      <c r="A57514" t="s">
        <v>354</v>
      </c>
      <c r="B57514" t="s">
        <v>355</v>
      </c>
    </row>
    <row r="57515" spans="1:2" x14ac:dyDescent="0.3">
      <c r="A57515" t="s">
        <v>356</v>
      </c>
      <c r="B57515" t="s">
        <v>357</v>
      </c>
    </row>
    <row r="57516" spans="1:2" x14ac:dyDescent="0.3">
      <c r="A57516" t="s">
        <v>358</v>
      </c>
      <c r="B57516" t="s">
        <v>359</v>
      </c>
    </row>
    <row r="57517" spans="1:2" x14ac:dyDescent="0.3">
      <c r="A57517" t="s">
        <v>479</v>
      </c>
    </row>
    <row r="57518" spans="1:2" x14ac:dyDescent="0.3">
      <c r="A57518" t="s">
        <v>444</v>
      </c>
      <c r="B57518" t="s">
        <v>445</v>
      </c>
    </row>
    <row r="57519" spans="1:2" x14ac:dyDescent="0.3">
      <c r="A57519" t="s">
        <v>362</v>
      </c>
      <c r="B57519" t="s">
        <v>363</v>
      </c>
    </row>
    <row r="57520" spans="1:2" x14ac:dyDescent="0.3">
      <c r="A57520" t="s">
        <v>364</v>
      </c>
      <c r="B57520" t="s">
        <v>365</v>
      </c>
    </row>
    <row r="57521" spans="1:2" x14ac:dyDescent="0.3">
      <c r="A57521" t="s">
        <v>366</v>
      </c>
      <c r="B57521" t="s">
        <v>367</v>
      </c>
    </row>
    <row r="57522" spans="1:2" x14ac:dyDescent="0.3">
      <c r="A57522" t="s">
        <v>368</v>
      </c>
      <c r="B57522" t="s">
        <v>369</v>
      </c>
    </row>
    <row r="57523" spans="1:2" x14ac:dyDescent="0.3">
      <c r="A57523" t="s">
        <v>370</v>
      </c>
      <c r="B57523" t="s">
        <v>371</v>
      </c>
    </row>
    <row r="57524" spans="1:2" x14ac:dyDescent="0.3">
      <c r="A57524" t="s">
        <v>372</v>
      </c>
      <c r="B57524" t="s">
        <v>373</v>
      </c>
    </row>
    <row r="57525" spans="1:2" x14ac:dyDescent="0.3">
      <c r="A57525" t="s">
        <v>374</v>
      </c>
      <c r="B57525" t="s">
        <v>375</v>
      </c>
    </row>
    <row r="57526" spans="1:2" x14ac:dyDescent="0.3">
      <c r="A57526" t="s">
        <v>376</v>
      </c>
      <c r="B57526" t="s">
        <v>377</v>
      </c>
    </row>
    <row r="57527" spans="1:2" x14ac:dyDescent="0.3">
      <c r="A57527" t="s">
        <v>378</v>
      </c>
      <c r="B57527" t="s">
        <v>379</v>
      </c>
    </row>
    <row r="57528" spans="1:2" x14ac:dyDescent="0.3">
      <c r="A57528" t="s">
        <v>380</v>
      </c>
      <c r="B57528" t="s">
        <v>381</v>
      </c>
    </row>
    <row r="57529" spans="1:2" x14ac:dyDescent="0.3">
      <c r="A57529" t="s">
        <v>382</v>
      </c>
      <c r="B57529" t="s">
        <v>383</v>
      </c>
    </row>
    <row r="57530" spans="1:2" x14ac:dyDescent="0.3">
      <c r="A57530" t="s">
        <v>384</v>
      </c>
      <c r="B57530" t="s">
        <v>385</v>
      </c>
    </row>
    <row r="57531" spans="1:2" x14ac:dyDescent="0.3">
      <c r="A57531" t="s">
        <v>386</v>
      </c>
      <c r="B57531" t="s">
        <v>387</v>
      </c>
    </row>
    <row r="57532" spans="1:2" x14ac:dyDescent="0.3">
      <c r="A57532" t="s">
        <v>390</v>
      </c>
      <c r="B57532" t="s">
        <v>391</v>
      </c>
    </row>
    <row r="57533" spans="1:2" x14ac:dyDescent="0.3">
      <c r="A57533" t="s">
        <v>394</v>
      </c>
      <c r="B57533" t="s">
        <v>395</v>
      </c>
    </row>
    <row r="57534" spans="1:2" x14ac:dyDescent="0.3">
      <c r="A57534" t="s">
        <v>396</v>
      </c>
      <c r="B57534" t="s">
        <v>397</v>
      </c>
    </row>
    <row r="57535" spans="1:2" x14ac:dyDescent="0.3">
      <c r="A57535" t="s">
        <v>398</v>
      </c>
      <c r="B57535" t="s">
        <v>399</v>
      </c>
    </row>
    <row r="57536" spans="1:2" x14ac:dyDescent="0.3">
      <c r="A57536" t="s">
        <v>402</v>
      </c>
      <c r="B57536" t="s">
        <v>403</v>
      </c>
    </row>
    <row r="57537" spans="1:2" x14ac:dyDescent="0.3">
      <c r="A57537" t="s">
        <v>404</v>
      </c>
      <c r="B57537" t="s">
        <v>405</v>
      </c>
    </row>
    <row r="57538" spans="1:2" x14ac:dyDescent="0.3">
      <c r="A57538" t="s">
        <v>406</v>
      </c>
      <c r="B57538" t="s">
        <v>407</v>
      </c>
    </row>
    <row r="57539" spans="1:2" x14ac:dyDescent="0.3">
      <c r="A57539" t="s">
        <v>408</v>
      </c>
      <c r="B57539" t="s">
        <v>409</v>
      </c>
    </row>
    <row r="57540" spans="1:2" x14ac:dyDescent="0.3">
      <c r="A57540" t="s">
        <v>410</v>
      </c>
      <c r="B57540" t="s">
        <v>411</v>
      </c>
    </row>
    <row r="57541" spans="1:2" x14ac:dyDescent="0.3">
      <c r="A57541" t="s">
        <v>480</v>
      </c>
    </row>
    <row r="57542" spans="1:2" x14ac:dyDescent="0.3">
      <c r="A57542" t="s">
        <v>414</v>
      </c>
      <c r="B57542" t="s">
        <v>415</v>
      </c>
    </row>
    <row r="57543" spans="1:2" x14ac:dyDescent="0.3">
      <c r="A57543" t="s">
        <v>416</v>
      </c>
      <c r="B57543" t="s">
        <v>417</v>
      </c>
    </row>
    <row r="57544" spans="1:2" x14ac:dyDescent="0.3">
      <c r="A57544" t="s">
        <v>420</v>
      </c>
      <c r="B57544" t="s">
        <v>421</v>
      </c>
    </row>
    <row r="57545" spans="1:2" x14ac:dyDescent="0.3">
      <c r="A57545" t="s">
        <v>422</v>
      </c>
      <c r="B57545" t="s">
        <v>423</v>
      </c>
    </row>
    <row r="57546" spans="1:2" x14ac:dyDescent="0.3">
      <c r="A57546" t="s">
        <v>626</v>
      </c>
      <c r="B57546" t="s">
        <v>627</v>
      </c>
    </row>
    <row r="57547" spans="1:2" x14ac:dyDescent="0.3">
      <c r="A57547" t="s">
        <v>424</v>
      </c>
      <c r="B57547" t="s">
        <v>425</v>
      </c>
    </row>
    <row r="57548" spans="1:2" x14ac:dyDescent="0.3">
      <c r="A57548" t="s">
        <v>426</v>
      </c>
      <c r="B57548" t="s">
        <v>427</v>
      </c>
    </row>
    <row r="57549" spans="1:2" x14ac:dyDescent="0.3">
      <c r="A57549" t="s">
        <v>428</v>
      </c>
      <c r="B57549" t="s">
        <v>429</v>
      </c>
    </row>
    <row r="57550" spans="1:2" x14ac:dyDescent="0.3">
      <c r="A57550" t="s">
        <v>430</v>
      </c>
      <c r="B57550" t="s">
        <v>431</v>
      </c>
    </row>
    <row r="57551" spans="1:2" x14ac:dyDescent="0.3">
      <c r="A57551" t="s">
        <v>28</v>
      </c>
      <c r="B57551" t="s">
        <v>29</v>
      </c>
    </row>
    <row r="57552" spans="1:2" x14ac:dyDescent="0.3">
      <c r="A57552" t="s">
        <v>471</v>
      </c>
    </row>
    <row r="57553" spans="1:2" x14ac:dyDescent="0.3">
      <c r="A57553" t="s">
        <v>30</v>
      </c>
      <c r="B57553" t="s">
        <v>31</v>
      </c>
    </row>
    <row r="57554" spans="1:2" x14ac:dyDescent="0.3">
      <c r="A57554" t="s">
        <v>32</v>
      </c>
      <c r="B57554" t="s">
        <v>33</v>
      </c>
    </row>
    <row r="57555" spans="1:2" x14ac:dyDescent="0.3">
      <c r="A57555" t="s">
        <v>34</v>
      </c>
      <c r="B57555" t="s">
        <v>35</v>
      </c>
    </row>
    <row r="57556" spans="1:2" x14ac:dyDescent="0.3">
      <c r="A57556" t="s">
        <v>36</v>
      </c>
      <c r="B57556" t="s">
        <v>37</v>
      </c>
    </row>
    <row r="57557" spans="1:2" x14ac:dyDescent="0.3">
      <c r="A57557" t="s">
        <v>38</v>
      </c>
      <c r="B57557" t="s">
        <v>39</v>
      </c>
    </row>
    <row r="57558" spans="1:2" x14ac:dyDescent="0.3">
      <c r="A57558" t="s">
        <v>492</v>
      </c>
      <c r="B57558" t="s">
        <v>493</v>
      </c>
    </row>
    <row r="57559" spans="1:2" x14ac:dyDescent="0.3">
      <c r="A57559" t="s">
        <v>40</v>
      </c>
      <c r="B57559" t="s">
        <v>41</v>
      </c>
    </row>
    <row r="57560" spans="1:2" x14ac:dyDescent="0.3">
      <c r="A57560" t="s">
        <v>42</v>
      </c>
      <c r="B57560" t="s">
        <v>43</v>
      </c>
    </row>
    <row r="57561" spans="1:2" x14ac:dyDescent="0.3">
      <c r="A57561" t="s">
        <v>44</v>
      </c>
      <c r="B57561" t="s">
        <v>45</v>
      </c>
    </row>
    <row r="57562" spans="1:2" x14ac:dyDescent="0.3">
      <c r="A57562" t="s">
        <v>472</v>
      </c>
    </row>
    <row r="57563" spans="1:2" x14ac:dyDescent="0.3">
      <c r="A57563" t="s">
        <v>46</v>
      </c>
      <c r="B57563" t="s">
        <v>47</v>
      </c>
    </row>
    <row r="57564" spans="1:2" x14ac:dyDescent="0.3">
      <c r="A57564" t="s">
        <v>48</v>
      </c>
      <c r="B57564" t="s">
        <v>49</v>
      </c>
    </row>
    <row r="57565" spans="1:2" x14ac:dyDescent="0.3">
      <c r="A57565" t="s">
        <v>50</v>
      </c>
      <c r="B57565" t="s">
        <v>51</v>
      </c>
    </row>
    <row r="57566" spans="1:2" x14ac:dyDescent="0.3">
      <c r="A57566" t="s">
        <v>52</v>
      </c>
      <c r="B57566" t="s">
        <v>53</v>
      </c>
    </row>
    <row r="57567" spans="1:2" x14ac:dyDescent="0.3">
      <c r="A57567" t="s">
        <v>54</v>
      </c>
      <c r="B57567" t="s">
        <v>55</v>
      </c>
    </row>
    <row r="57568" spans="1:2" x14ac:dyDescent="0.3">
      <c r="A57568" t="s">
        <v>56</v>
      </c>
      <c r="B57568" t="s">
        <v>57</v>
      </c>
    </row>
    <row r="57569" spans="1:2" x14ac:dyDescent="0.3">
      <c r="A57569" t="s">
        <v>58</v>
      </c>
      <c r="B57569" t="s">
        <v>59</v>
      </c>
    </row>
    <row r="57570" spans="1:2" x14ac:dyDescent="0.3">
      <c r="A57570" t="s">
        <v>60</v>
      </c>
      <c r="B57570" t="s">
        <v>61</v>
      </c>
    </row>
    <row r="57571" spans="1:2" x14ac:dyDescent="0.3">
      <c r="A57571" t="s">
        <v>62</v>
      </c>
      <c r="B57571" t="s">
        <v>63</v>
      </c>
    </row>
    <row r="57572" spans="1:2" x14ac:dyDescent="0.3">
      <c r="A57572" t="s">
        <v>64</v>
      </c>
      <c r="B57572" t="s">
        <v>65</v>
      </c>
    </row>
    <row r="57573" spans="1:2" x14ac:dyDescent="0.3">
      <c r="A57573" t="s">
        <v>66</v>
      </c>
      <c r="B57573" t="s">
        <v>67</v>
      </c>
    </row>
    <row r="57574" spans="1:2" x14ac:dyDescent="0.3">
      <c r="A57574" t="s">
        <v>70</v>
      </c>
      <c r="B57574" t="s">
        <v>71</v>
      </c>
    </row>
    <row r="57575" spans="1:2" x14ac:dyDescent="0.3">
      <c r="A57575" t="s">
        <v>72</v>
      </c>
      <c r="B57575" t="s">
        <v>73</v>
      </c>
    </row>
    <row r="57576" spans="1:2" x14ac:dyDescent="0.3">
      <c r="A57576" t="s">
        <v>74</v>
      </c>
      <c r="B57576" t="s">
        <v>75</v>
      </c>
    </row>
    <row r="57577" spans="1:2" x14ac:dyDescent="0.3">
      <c r="A57577" t="s">
        <v>76</v>
      </c>
      <c r="B57577" t="s">
        <v>77</v>
      </c>
    </row>
    <row r="57578" spans="1:2" x14ac:dyDescent="0.3">
      <c r="A57578" t="s">
        <v>78</v>
      </c>
      <c r="B57578" t="s">
        <v>79</v>
      </c>
    </row>
    <row r="57579" spans="1:2" x14ac:dyDescent="0.3">
      <c r="A57579" t="s">
        <v>80</v>
      </c>
      <c r="B57579" t="s">
        <v>81</v>
      </c>
    </row>
    <row r="57580" spans="1:2" x14ac:dyDescent="0.3">
      <c r="A57580" t="s">
        <v>82</v>
      </c>
      <c r="B57580" t="s">
        <v>83</v>
      </c>
    </row>
    <row r="57581" spans="1:2" x14ac:dyDescent="0.3">
      <c r="A57581" t="s">
        <v>84</v>
      </c>
      <c r="B57581" t="s">
        <v>85</v>
      </c>
    </row>
    <row r="57582" spans="1:2" x14ac:dyDescent="0.3">
      <c r="A57582" t="s">
        <v>86</v>
      </c>
      <c r="B57582" t="s">
        <v>87</v>
      </c>
    </row>
    <row r="57583" spans="1:2" x14ac:dyDescent="0.3">
      <c r="A57583" t="s">
        <v>88</v>
      </c>
      <c r="B57583" t="s">
        <v>89</v>
      </c>
    </row>
    <row r="57584" spans="1:2" x14ac:dyDescent="0.3">
      <c r="A57584" t="s">
        <v>90</v>
      </c>
      <c r="B57584" t="s">
        <v>91</v>
      </c>
    </row>
    <row r="57585" spans="1:2" x14ac:dyDescent="0.3">
      <c r="A57585" t="s">
        <v>92</v>
      </c>
      <c r="B57585" t="s">
        <v>93</v>
      </c>
    </row>
    <row r="57586" spans="1:2" x14ac:dyDescent="0.3">
      <c r="A57586" t="s">
        <v>96</v>
      </c>
      <c r="B57586" t="s">
        <v>97</v>
      </c>
    </row>
    <row r="57587" spans="1:2" x14ac:dyDescent="0.3">
      <c r="A57587" t="s">
        <v>98</v>
      </c>
      <c r="B57587" t="s">
        <v>99</v>
      </c>
    </row>
    <row r="57588" spans="1:2" x14ac:dyDescent="0.3">
      <c r="A57588" t="s">
        <v>100</v>
      </c>
      <c r="B57588" t="s">
        <v>101</v>
      </c>
    </row>
    <row r="57589" spans="1:2" x14ac:dyDescent="0.3">
      <c r="A57589" t="s">
        <v>102</v>
      </c>
      <c r="B57589" t="s">
        <v>103</v>
      </c>
    </row>
    <row r="57590" spans="1:2" x14ac:dyDescent="0.3">
      <c r="A57590" t="s">
        <v>104</v>
      </c>
      <c r="B57590" t="s">
        <v>105</v>
      </c>
    </row>
    <row r="57591" spans="1:2" x14ac:dyDescent="0.3">
      <c r="A57591" t="s">
        <v>106</v>
      </c>
      <c r="B57591" t="s">
        <v>107</v>
      </c>
    </row>
    <row r="57592" spans="1:2" x14ac:dyDescent="0.3">
      <c r="A57592" t="s">
        <v>110</v>
      </c>
      <c r="B57592" t="s">
        <v>111</v>
      </c>
    </row>
    <row r="57593" spans="1:2" x14ac:dyDescent="0.3">
      <c r="A57593" t="s">
        <v>112</v>
      </c>
      <c r="B57593" t="s">
        <v>113</v>
      </c>
    </row>
    <row r="57594" spans="1:2" x14ac:dyDescent="0.3">
      <c r="A57594" t="s">
        <v>114</v>
      </c>
      <c r="B57594" t="s">
        <v>115</v>
      </c>
    </row>
    <row r="57595" spans="1:2" x14ac:dyDescent="0.3">
      <c r="A57595" t="s">
        <v>116</v>
      </c>
      <c r="B57595" t="s">
        <v>117</v>
      </c>
    </row>
    <row r="57596" spans="1:2" x14ac:dyDescent="0.3">
      <c r="A57596" t="s">
        <v>118</v>
      </c>
      <c r="B57596" t="s">
        <v>119</v>
      </c>
    </row>
    <row r="57597" spans="1:2" x14ac:dyDescent="0.3">
      <c r="A57597" t="s">
        <v>120</v>
      </c>
      <c r="B57597" t="s">
        <v>121</v>
      </c>
    </row>
    <row r="57598" spans="1:2" x14ac:dyDescent="0.3">
      <c r="A57598" t="s">
        <v>122</v>
      </c>
      <c r="B57598" t="s">
        <v>123</v>
      </c>
    </row>
    <row r="57599" spans="1:2" x14ac:dyDescent="0.3">
      <c r="A57599" t="s">
        <v>124</v>
      </c>
      <c r="B57599" t="s">
        <v>125</v>
      </c>
    </row>
    <row r="57600" spans="1:2" x14ac:dyDescent="0.3">
      <c r="A57600" t="s">
        <v>126</v>
      </c>
      <c r="B57600" t="s">
        <v>127</v>
      </c>
    </row>
    <row r="57601" spans="1:2" x14ac:dyDescent="0.3">
      <c r="A57601" t="s">
        <v>128</v>
      </c>
      <c r="B57601" t="s">
        <v>129</v>
      </c>
    </row>
    <row r="57602" spans="1:2" x14ac:dyDescent="0.3">
      <c r="A57602" t="s">
        <v>130</v>
      </c>
      <c r="B57602" t="s">
        <v>131</v>
      </c>
    </row>
    <row r="57603" spans="1:2" x14ac:dyDescent="0.3">
      <c r="A57603" t="s">
        <v>132</v>
      </c>
      <c r="B57603" t="s">
        <v>133</v>
      </c>
    </row>
    <row r="57604" spans="1:2" x14ac:dyDescent="0.3">
      <c r="A57604" t="s">
        <v>134</v>
      </c>
      <c r="B57604" t="s">
        <v>135</v>
      </c>
    </row>
    <row r="57605" spans="1:2" x14ac:dyDescent="0.3">
      <c r="A57605" t="s">
        <v>136</v>
      </c>
      <c r="B57605" t="s">
        <v>137</v>
      </c>
    </row>
    <row r="57606" spans="1:2" x14ac:dyDescent="0.3">
      <c r="A57606" t="s">
        <v>138</v>
      </c>
      <c r="B57606" t="s">
        <v>139</v>
      </c>
    </row>
    <row r="57607" spans="1:2" x14ac:dyDescent="0.3">
      <c r="A57607" t="s">
        <v>140</v>
      </c>
      <c r="B57607" t="s">
        <v>141</v>
      </c>
    </row>
    <row r="57608" spans="1:2" x14ac:dyDescent="0.3">
      <c r="A57608" t="s">
        <v>142</v>
      </c>
      <c r="B57608" t="s">
        <v>143</v>
      </c>
    </row>
    <row r="57609" spans="1:2" x14ac:dyDescent="0.3">
      <c r="A57609" t="s">
        <v>144</v>
      </c>
      <c r="B57609" t="s">
        <v>145</v>
      </c>
    </row>
    <row r="57610" spans="1:2" x14ac:dyDescent="0.3">
      <c r="A57610" t="s">
        <v>146</v>
      </c>
      <c r="B57610" t="s">
        <v>147</v>
      </c>
    </row>
    <row r="57611" spans="1:2" x14ac:dyDescent="0.3">
      <c r="A57611" t="s">
        <v>473</v>
      </c>
    </row>
    <row r="57612" spans="1:2" x14ac:dyDescent="0.3">
      <c r="A57612" t="s">
        <v>474</v>
      </c>
    </row>
    <row r="57613" spans="1:2" x14ac:dyDescent="0.3">
      <c r="A57613" t="s">
        <v>638</v>
      </c>
      <c r="B57613" t="s">
        <v>639</v>
      </c>
    </row>
    <row r="57614" spans="1:2" x14ac:dyDescent="0.3">
      <c r="A57614" t="s">
        <v>148</v>
      </c>
      <c r="B57614" t="s">
        <v>149</v>
      </c>
    </row>
    <row r="57615" spans="1:2" x14ac:dyDescent="0.3">
      <c r="A57615" t="s">
        <v>150</v>
      </c>
      <c r="B57615" t="s">
        <v>151</v>
      </c>
    </row>
    <row r="57616" spans="1:2" x14ac:dyDescent="0.3">
      <c r="A57616" t="s">
        <v>152</v>
      </c>
      <c r="B57616" t="s">
        <v>153</v>
      </c>
    </row>
    <row r="57617" spans="1:2" x14ac:dyDescent="0.3">
      <c r="A57617" t="s">
        <v>636</v>
      </c>
      <c r="B57617" t="s">
        <v>637</v>
      </c>
    </row>
    <row r="57618" spans="1:2" x14ac:dyDescent="0.3">
      <c r="A57618" t="s">
        <v>154</v>
      </c>
      <c r="B57618" t="s">
        <v>155</v>
      </c>
    </row>
    <row r="57619" spans="1:2" x14ac:dyDescent="0.3">
      <c r="A57619" t="s">
        <v>156</v>
      </c>
      <c r="B57619" t="s">
        <v>157</v>
      </c>
    </row>
    <row r="57620" spans="1:2" x14ac:dyDescent="0.3">
      <c r="A57620" t="s">
        <v>158</v>
      </c>
      <c r="B57620" t="s">
        <v>159</v>
      </c>
    </row>
    <row r="57621" spans="1:2" x14ac:dyDescent="0.3">
      <c r="A57621" t="s">
        <v>160</v>
      </c>
      <c r="B57621" t="s">
        <v>161</v>
      </c>
    </row>
    <row r="57622" spans="1:2" x14ac:dyDescent="0.3">
      <c r="A57622" t="s">
        <v>162</v>
      </c>
      <c r="B57622" t="s">
        <v>163</v>
      </c>
    </row>
    <row r="57623" spans="1:2" x14ac:dyDescent="0.3">
      <c r="A57623" t="s">
        <v>164</v>
      </c>
      <c r="B57623" t="s">
        <v>165</v>
      </c>
    </row>
    <row r="57624" spans="1:2" x14ac:dyDescent="0.3">
      <c r="A57624" t="s">
        <v>168</v>
      </c>
      <c r="B57624" t="s">
        <v>169</v>
      </c>
    </row>
    <row r="57625" spans="1:2" x14ac:dyDescent="0.3">
      <c r="A57625" t="s">
        <v>634</v>
      </c>
      <c r="B57625" t="s">
        <v>635</v>
      </c>
    </row>
    <row r="57626" spans="1:2" x14ac:dyDescent="0.3">
      <c r="A57626" t="s">
        <v>172</v>
      </c>
      <c r="B57626" t="s">
        <v>173</v>
      </c>
    </row>
    <row r="57627" spans="1:2" x14ac:dyDescent="0.3">
      <c r="A57627" t="s">
        <v>174</v>
      </c>
      <c r="B57627" t="s">
        <v>175</v>
      </c>
    </row>
    <row r="57628" spans="1:2" x14ac:dyDescent="0.3">
      <c r="A57628" t="s">
        <v>176</v>
      </c>
      <c r="B57628" t="s">
        <v>177</v>
      </c>
    </row>
    <row r="57629" spans="1:2" x14ac:dyDescent="0.3">
      <c r="A57629" t="s">
        <v>178</v>
      </c>
      <c r="B57629" t="s">
        <v>179</v>
      </c>
    </row>
    <row r="57630" spans="1:2" x14ac:dyDescent="0.3">
      <c r="A57630" t="s">
        <v>180</v>
      </c>
      <c r="B57630" t="s">
        <v>181</v>
      </c>
    </row>
    <row r="57631" spans="1:2" x14ac:dyDescent="0.3">
      <c r="A57631" t="s">
        <v>475</v>
      </c>
    </row>
    <row r="57632" spans="1:2" x14ac:dyDescent="0.3">
      <c r="A57632" t="s">
        <v>182</v>
      </c>
      <c r="B57632" t="s">
        <v>183</v>
      </c>
    </row>
    <row r="57633" spans="1:2" x14ac:dyDescent="0.3">
      <c r="A57633" t="s">
        <v>463</v>
      </c>
      <c r="B57633" t="s">
        <v>464</v>
      </c>
    </row>
    <row r="57634" spans="1:2" x14ac:dyDescent="0.3">
      <c r="A57634" t="s">
        <v>184</v>
      </c>
      <c r="B57634" t="s">
        <v>185</v>
      </c>
    </row>
    <row r="57635" spans="1:2" x14ac:dyDescent="0.3">
      <c r="A57635" t="s">
        <v>186</v>
      </c>
      <c r="B57635" t="s">
        <v>187</v>
      </c>
    </row>
    <row r="57636" spans="1:2" x14ac:dyDescent="0.3">
      <c r="A57636" t="s">
        <v>188</v>
      </c>
      <c r="B57636" t="s">
        <v>189</v>
      </c>
    </row>
    <row r="57637" spans="1:2" x14ac:dyDescent="0.3">
      <c r="A57637" t="s">
        <v>190</v>
      </c>
      <c r="B57637" t="s">
        <v>191</v>
      </c>
    </row>
    <row r="57638" spans="1:2" x14ac:dyDescent="0.3">
      <c r="A57638" t="s">
        <v>192</v>
      </c>
      <c r="B57638" t="s">
        <v>193</v>
      </c>
    </row>
    <row r="57639" spans="1:2" x14ac:dyDescent="0.3">
      <c r="A57639" t="s">
        <v>194</v>
      </c>
      <c r="B57639" t="s">
        <v>195</v>
      </c>
    </row>
    <row r="57640" spans="1:2" x14ac:dyDescent="0.3">
      <c r="A57640" t="s">
        <v>196</v>
      </c>
      <c r="B57640" t="s">
        <v>197</v>
      </c>
    </row>
    <row r="57641" spans="1:2" x14ac:dyDescent="0.3">
      <c r="A57641" t="s">
        <v>198</v>
      </c>
      <c r="B57641" t="s">
        <v>199</v>
      </c>
    </row>
    <row r="57642" spans="1:2" x14ac:dyDescent="0.3">
      <c r="A57642" t="s">
        <v>200</v>
      </c>
      <c r="B57642" t="s">
        <v>201</v>
      </c>
    </row>
    <row r="57643" spans="1:2" x14ac:dyDescent="0.3">
      <c r="A57643" t="s">
        <v>202</v>
      </c>
      <c r="B57643" t="s">
        <v>203</v>
      </c>
    </row>
    <row r="57644" spans="1:2" x14ac:dyDescent="0.3">
      <c r="A57644" t="s">
        <v>204</v>
      </c>
      <c r="B57644" t="s">
        <v>205</v>
      </c>
    </row>
    <row r="57645" spans="1:2" x14ac:dyDescent="0.3">
      <c r="A57645" t="s">
        <v>206</v>
      </c>
      <c r="B57645" t="s">
        <v>207</v>
      </c>
    </row>
    <row r="57646" spans="1:2" x14ac:dyDescent="0.3">
      <c r="A57646" t="s">
        <v>208</v>
      </c>
      <c r="B57646" t="s">
        <v>209</v>
      </c>
    </row>
    <row r="57647" spans="1:2" x14ac:dyDescent="0.3">
      <c r="A57647" t="s">
        <v>210</v>
      </c>
      <c r="B57647" t="s">
        <v>211</v>
      </c>
    </row>
    <row r="57648" spans="1:2" x14ac:dyDescent="0.3">
      <c r="A57648" t="s">
        <v>214</v>
      </c>
      <c r="B57648" t="s">
        <v>215</v>
      </c>
    </row>
    <row r="57649" spans="1:2" x14ac:dyDescent="0.3">
      <c r="A57649" t="s">
        <v>216</v>
      </c>
      <c r="B57649" t="s">
        <v>217</v>
      </c>
    </row>
    <row r="57650" spans="1:2" x14ac:dyDescent="0.3">
      <c r="A57650" t="s">
        <v>218</v>
      </c>
      <c r="B57650" t="s">
        <v>219</v>
      </c>
    </row>
    <row r="57651" spans="1:2" x14ac:dyDescent="0.3">
      <c r="A57651" t="s">
        <v>220</v>
      </c>
      <c r="B57651" t="s">
        <v>221</v>
      </c>
    </row>
    <row r="57652" spans="1:2" x14ac:dyDescent="0.3">
      <c r="A57652" t="s">
        <v>222</v>
      </c>
      <c r="B57652" t="s">
        <v>223</v>
      </c>
    </row>
    <row r="57653" spans="1:2" x14ac:dyDescent="0.3">
      <c r="A57653" t="s">
        <v>224</v>
      </c>
      <c r="B57653" t="s">
        <v>225</v>
      </c>
    </row>
    <row r="57654" spans="1:2" x14ac:dyDescent="0.3">
      <c r="A57654" t="s">
        <v>226</v>
      </c>
      <c r="B57654" t="s">
        <v>227</v>
      </c>
    </row>
    <row r="57655" spans="1:2" x14ac:dyDescent="0.3">
      <c r="A57655" t="s">
        <v>228</v>
      </c>
      <c r="B57655" t="s">
        <v>229</v>
      </c>
    </row>
    <row r="57656" spans="1:2" x14ac:dyDescent="0.3">
      <c r="A57656" t="s">
        <v>642</v>
      </c>
      <c r="B57656" t="s">
        <v>643</v>
      </c>
    </row>
    <row r="57657" spans="1:2" x14ac:dyDescent="0.3">
      <c r="A57657" t="s">
        <v>230</v>
      </c>
      <c r="B57657" t="s">
        <v>231</v>
      </c>
    </row>
    <row r="57658" spans="1:2" x14ac:dyDescent="0.3">
      <c r="A57658" t="s">
        <v>476</v>
      </c>
    </row>
    <row r="57659" spans="1:2" x14ac:dyDescent="0.3">
      <c r="A57659" t="s">
        <v>477</v>
      </c>
    </row>
    <row r="57660" spans="1:2" x14ac:dyDescent="0.3">
      <c r="A57660" t="s">
        <v>232</v>
      </c>
      <c r="B57660" t="s">
        <v>233</v>
      </c>
    </row>
    <row r="57661" spans="1:2" x14ac:dyDescent="0.3">
      <c r="A57661" t="s">
        <v>234</v>
      </c>
      <c r="B57661" t="s">
        <v>235</v>
      </c>
    </row>
    <row r="57662" spans="1:2" x14ac:dyDescent="0.3">
      <c r="A57662" t="s">
        <v>236</v>
      </c>
      <c r="B57662" t="s">
        <v>237</v>
      </c>
    </row>
    <row r="57663" spans="1:2" x14ac:dyDescent="0.3">
      <c r="A57663" t="s">
        <v>238</v>
      </c>
      <c r="B57663" t="s">
        <v>239</v>
      </c>
    </row>
    <row r="57664" spans="1:2" x14ac:dyDescent="0.3">
      <c r="A57664" t="s">
        <v>242</v>
      </c>
      <c r="B57664" t="s">
        <v>243</v>
      </c>
    </row>
    <row r="57665" spans="1:2" x14ac:dyDescent="0.3">
      <c r="A57665" t="s">
        <v>244</v>
      </c>
      <c r="B57665" t="s">
        <v>245</v>
      </c>
    </row>
    <row r="57666" spans="1:2" x14ac:dyDescent="0.3">
      <c r="A57666" t="s">
        <v>632</v>
      </c>
      <c r="B57666" t="s">
        <v>633</v>
      </c>
    </row>
    <row r="57667" spans="1:2" x14ac:dyDescent="0.3">
      <c r="A57667" t="s">
        <v>248</v>
      </c>
      <c r="B57667" t="s">
        <v>249</v>
      </c>
    </row>
    <row r="57668" spans="1:2" x14ac:dyDescent="0.3">
      <c r="A57668" t="s">
        <v>252</v>
      </c>
      <c r="B57668" t="s">
        <v>253</v>
      </c>
    </row>
    <row r="57669" spans="1:2" x14ac:dyDescent="0.3">
      <c r="A57669" t="s">
        <v>256</v>
      </c>
      <c r="B57669" t="s">
        <v>257</v>
      </c>
    </row>
    <row r="57670" spans="1:2" x14ac:dyDescent="0.3">
      <c r="A57670" t="s">
        <v>260</v>
      </c>
      <c r="B57670" t="s">
        <v>261</v>
      </c>
    </row>
    <row r="57671" spans="1:2" x14ac:dyDescent="0.3">
      <c r="A57671" t="s">
        <v>264</v>
      </c>
      <c r="B57671" t="s">
        <v>265</v>
      </c>
    </row>
    <row r="57672" spans="1:2" x14ac:dyDescent="0.3">
      <c r="A57672" t="s">
        <v>266</v>
      </c>
      <c r="B57672" t="s">
        <v>267</v>
      </c>
    </row>
    <row r="57673" spans="1:2" x14ac:dyDescent="0.3">
      <c r="A57673" t="s">
        <v>268</v>
      </c>
      <c r="B57673" t="s">
        <v>269</v>
      </c>
    </row>
    <row r="57674" spans="1:2" x14ac:dyDescent="0.3">
      <c r="A57674" t="s">
        <v>270</v>
      </c>
      <c r="B57674" t="s">
        <v>271</v>
      </c>
    </row>
    <row r="57675" spans="1:2" x14ac:dyDescent="0.3">
      <c r="A57675" t="s">
        <v>274</v>
      </c>
      <c r="B57675" t="s">
        <v>275</v>
      </c>
    </row>
    <row r="57676" spans="1:2" x14ac:dyDescent="0.3">
      <c r="A57676" t="s">
        <v>276</v>
      </c>
      <c r="B57676" t="s">
        <v>277</v>
      </c>
    </row>
    <row r="57677" spans="1:2" x14ac:dyDescent="0.3">
      <c r="A57677" t="s">
        <v>630</v>
      </c>
      <c r="B57677" t="s">
        <v>631</v>
      </c>
    </row>
    <row r="57678" spans="1:2" x14ac:dyDescent="0.3">
      <c r="A57678" t="s">
        <v>280</v>
      </c>
      <c r="B57678" t="s">
        <v>281</v>
      </c>
    </row>
    <row r="57679" spans="1:2" x14ac:dyDescent="0.3">
      <c r="A57679" t="s">
        <v>282</v>
      </c>
      <c r="B57679" t="s">
        <v>283</v>
      </c>
    </row>
    <row r="57680" spans="1:2" x14ac:dyDescent="0.3">
      <c r="A57680" t="s">
        <v>284</v>
      </c>
      <c r="B57680" t="s">
        <v>285</v>
      </c>
    </row>
    <row r="57681" spans="1:2" x14ac:dyDescent="0.3">
      <c r="A57681" t="s">
        <v>459</v>
      </c>
    </row>
    <row r="57682" spans="1:2" x14ac:dyDescent="0.3">
      <c r="A57682" t="s">
        <v>288</v>
      </c>
      <c r="B57682" t="s">
        <v>289</v>
      </c>
    </row>
    <row r="57683" spans="1:2" x14ac:dyDescent="0.3">
      <c r="A57683" t="s">
        <v>290</v>
      </c>
      <c r="B57683" t="s">
        <v>291</v>
      </c>
    </row>
    <row r="57684" spans="1:2" x14ac:dyDescent="0.3">
      <c r="A57684" t="s">
        <v>294</v>
      </c>
      <c r="B57684" t="s">
        <v>295</v>
      </c>
    </row>
    <row r="57685" spans="1:2" x14ac:dyDescent="0.3">
      <c r="A57685" t="s">
        <v>478</v>
      </c>
    </row>
    <row r="57686" spans="1:2" x14ac:dyDescent="0.3">
      <c r="A57686" t="s">
        <v>296</v>
      </c>
      <c r="B57686" t="s">
        <v>297</v>
      </c>
    </row>
    <row r="57687" spans="1:2" x14ac:dyDescent="0.3">
      <c r="A57687" t="s">
        <v>298</v>
      </c>
      <c r="B57687" t="s">
        <v>299</v>
      </c>
    </row>
    <row r="57688" spans="1:2" x14ac:dyDescent="0.3">
      <c r="A57688" t="s">
        <v>304</v>
      </c>
      <c r="B57688" t="s">
        <v>305</v>
      </c>
    </row>
    <row r="57689" spans="1:2" x14ac:dyDescent="0.3">
      <c r="A57689" t="s">
        <v>306</v>
      </c>
      <c r="B57689" t="s">
        <v>307</v>
      </c>
    </row>
    <row r="57690" spans="1:2" x14ac:dyDescent="0.3">
      <c r="A57690" t="s">
        <v>308</v>
      </c>
      <c r="B57690" t="s">
        <v>309</v>
      </c>
    </row>
    <row r="57691" spans="1:2" x14ac:dyDescent="0.3">
      <c r="A57691" t="s">
        <v>310</v>
      </c>
      <c r="B57691" t="s">
        <v>311</v>
      </c>
    </row>
    <row r="57692" spans="1:2" x14ac:dyDescent="0.3">
      <c r="A57692" t="s">
        <v>312</v>
      </c>
      <c r="B57692" t="s">
        <v>313</v>
      </c>
    </row>
    <row r="57693" spans="1:2" x14ac:dyDescent="0.3">
      <c r="A57693" t="s">
        <v>314</v>
      </c>
      <c r="B57693" t="s">
        <v>315</v>
      </c>
    </row>
    <row r="57694" spans="1:2" x14ac:dyDescent="0.3">
      <c r="A57694" t="s">
        <v>316</v>
      </c>
      <c r="B57694" t="s">
        <v>317</v>
      </c>
    </row>
    <row r="57695" spans="1:2" x14ac:dyDescent="0.3">
      <c r="A57695" t="s">
        <v>318</v>
      </c>
      <c r="B57695" t="s">
        <v>319</v>
      </c>
    </row>
    <row r="57696" spans="1:2" x14ac:dyDescent="0.3">
      <c r="A57696" t="s">
        <v>320</v>
      </c>
      <c r="B57696" t="s">
        <v>321</v>
      </c>
    </row>
    <row r="57697" spans="1:2" x14ac:dyDescent="0.3">
      <c r="A57697" t="s">
        <v>322</v>
      </c>
      <c r="B57697" t="s">
        <v>323</v>
      </c>
    </row>
    <row r="57698" spans="1:2" x14ac:dyDescent="0.3">
      <c r="A57698" t="s">
        <v>324</v>
      </c>
      <c r="B57698" t="s">
        <v>325</v>
      </c>
    </row>
    <row r="57699" spans="1:2" x14ac:dyDescent="0.3">
      <c r="A57699" t="s">
        <v>326</v>
      </c>
      <c r="B57699" t="s">
        <v>327</v>
      </c>
    </row>
    <row r="57700" spans="1:2" x14ac:dyDescent="0.3">
      <c r="A57700" t="s">
        <v>330</v>
      </c>
      <c r="B57700" t="s">
        <v>331</v>
      </c>
    </row>
    <row r="57701" spans="1:2" x14ac:dyDescent="0.3">
      <c r="A57701" t="s">
        <v>332</v>
      </c>
      <c r="B57701" t="s">
        <v>333</v>
      </c>
    </row>
    <row r="57702" spans="1:2" x14ac:dyDescent="0.3">
      <c r="A57702" t="s">
        <v>334</v>
      </c>
      <c r="B57702" t="s">
        <v>335</v>
      </c>
    </row>
    <row r="57703" spans="1:2" x14ac:dyDescent="0.3">
      <c r="A57703" t="s">
        <v>338</v>
      </c>
      <c r="B57703" t="s">
        <v>339</v>
      </c>
    </row>
    <row r="57704" spans="1:2" x14ac:dyDescent="0.3">
      <c r="A57704" t="s">
        <v>340</v>
      </c>
      <c r="B57704" t="s">
        <v>341</v>
      </c>
    </row>
    <row r="57705" spans="1:2" x14ac:dyDescent="0.3">
      <c r="A57705" t="s">
        <v>342</v>
      </c>
      <c r="B57705" t="s">
        <v>343</v>
      </c>
    </row>
    <row r="57706" spans="1:2" x14ac:dyDescent="0.3">
      <c r="A57706" t="s">
        <v>344</v>
      </c>
      <c r="B57706" t="s">
        <v>345</v>
      </c>
    </row>
    <row r="57707" spans="1:2" x14ac:dyDescent="0.3">
      <c r="A57707" t="s">
        <v>348</v>
      </c>
      <c r="B57707" t="s">
        <v>349</v>
      </c>
    </row>
    <row r="57708" spans="1:2" x14ac:dyDescent="0.3">
      <c r="A57708" t="s">
        <v>442</v>
      </c>
      <c r="B57708" t="s">
        <v>443</v>
      </c>
    </row>
    <row r="57709" spans="1:2" x14ac:dyDescent="0.3">
      <c r="A57709" t="s">
        <v>350</v>
      </c>
      <c r="B57709" t="s">
        <v>351</v>
      </c>
    </row>
    <row r="57710" spans="1:2" x14ac:dyDescent="0.3">
      <c r="A57710" t="s">
        <v>352</v>
      </c>
      <c r="B57710" t="s">
        <v>353</v>
      </c>
    </row>
    <row r="57711" spans="1:2" x14ac:dyDescent="0.3">
      <c r="A57711" t="s">
        <v>354</v>
      </c>
      <c r="B57711" t="s">
        <v>355</v>
      </c>
    </row>
    <row r="57712" spans="1:2" x14ac:dyDescent="0.3">
      <c r="A57712" t="s">
        <v>356</v>
      </c>
      <c r="B57712" t="s">
        <v>357</v>
      </c>
    </row>
    <row r="57713" spans="1:2" x14ac:dyDescent="0.3">
      <c r="A57713" t="s">
        <v>358</v>
      </c>
      <c r="B57713" t="s">
        <v>359</v>
      </c>
    </row>
    <row r="57714" spans="1:2" x14ac:dyDescent="0.3">
      <c r="A57714" t="s">
        <v>479</v>
      </c>
    </row>
    <row r="57715" spans="1:2" x14ac:dyDescent="0.3">
      <c r="A57715" t="s">
        <v>444</v>
      </c>
      <c r="B57715" t="s">
        <v>445</v>
      </c>
    </row>
    <row r="57716" spans="1:2" x14ac:dyDescent="0.3">
      <c r="A57716" t="s">
        <v>362</v>
      </c>
      <c r="B57716" t="s">
        <v>363</v>
      </c>
    </row>
    <row r="57717" spans="1:2" x14ac:dyDescent="0.3">
      <c r="A57717" t="s">
        <v>364</v>
      </c>
      <c r="B57717" t="s">
        <v>365</v>
      </c>
    </row>
    <row r="57718" spans="1:2" x14ac:dyDescent="0.3">
      <c r="A57718" t="s">
        <v>366</v>
      </c>
      <c r="B57718" t="s">
        <v>367</v>
      </c>
    </row>
    <row r="57719" spans="1:2" x14ac:dyDescent="0.3">
      <c r="A57719" t="s">
        <v>368</v>
      </c>
      <c r="B57719" t="s">
        <v>369</v>
      </c>
    </row>
    <row r="57720" spans="1:2" x14ac:dyDescent="0.3">
      <c r="A57720" t="s">
        <v>370</v>
      </c>
      <c r="B57720" t="s">
        <v>371</v>
      </c>
    </row>
    <row r="57721" spans="1:2" x14ac:dyDescent="0.3">
      <c r="A57721" t="s">
        <v>372</v>
      </c>
      <c r="B57721" t="s">
        <v>373</v>
      </c>
    </row>
    <row r="57722" spans="1:2" x14ac:dyDescent="0.3">
      <c r="A57722" t="s">
        <v>374</v>
      </c>
      <c r="B57722" t="s">
        <v>375</v>
      </c>
    </row>
    <row r="57723" spans="1:2" x14ac:dyDescent="0.3">
      <c r="A57723" t="s">
        <v>376</v>
      </c>
      <c r="B57723" t="s">
        <v>377</v>
      </c>
    </row>
    <row r="57724" spans="1:2" x14ac:dyDescent="0.3">
      <c r="A57724" t="s">
        <v>378</v>
      </c>
      <c r="B57724" t="s">
        <v>379</v>
      </c>
    </row>
    <row r="57725" spans="1:2" x14ac:dyDescent="0.3">
      <c r="A57725" t="s">
        <v>380</v>
      </c>
      <c r="B57725" t="s">
        <v>381</v>
      </c>
    </row>
    <row r="57726" spans="1:2" x14ac:dyDescent="0.3">
      <c r="A57726" t="s">
        <v>382</v>
      </c>
      <c r="B57726" t="s">
        <v>383</v>
      </c>
    </row>
    <row r="57727" spans="1:2" x14ac:dyDescent="0.3">
      <c r="A57727" t="s">
        <v>384</v>
      </c>
      <c r="B57727" t="s">
        <v>385</v>
      </c>
    </row>
    <row r="57728" spans="1:2" x14ac:dyDescent="0.3">
      <c r="A57728" t="s">
        <v>386</v>
      </c>
      <c r="B57728" t="s">
        <v>387</v>
      </c>
    </row>
    <row r="57729" spans="1:2" x14ac:dyDescent="0.3">
      <c r="A57729" t="s">
        <v>390</v>
      </c>
      <c r="B57729" t="s">
        <v>391</v>
      </c>
    </row>
    <row r="57730" spans="1:2" x14ac:dyDescent="0.3">
      <c r="A57730" t="s">
        <v>394</v>
      </c>
      <c r="B57730" t="s">
        <v>395</v>
      </c>
    </row>
    <row r="57731" spans="1:2" x14ac:dyDescent="0.3">
      <c r="A57731" t="s">
        <v>396</v>
      </c>
      <c r="B57731" t="s">
        <v>397</v>
      </c>
    </row>
    <row r="57732" spans="1:2" x14ac:dyDescent="0.3">
      <c r="A57732" t="s">
        <v>398</v>
      </c>
      <c r="B57732" t="s">
        <v>399</v>
      </c>
    </row>
    <row r="57733" spans="1:2" x14ac:dyDescent="0.3">
      <c r="A57733" t="s">
        <v>402</v>
      </c>
      <c r="B57733" t="s">
        <v>403</v>
      </c>
    </row>
    <row r="57734" spans="1:2" x14ac:dyDescent="0.3">
      <c r="A57734" t="s">
        <v>404</v>
      </c>
      <c r="B57734" t="s">
        <v>405</v>
      </c>
    </row>
    <row r="57735" spans="1:2" x14ac:dyDescent="0.3">
      <c r="A57735" t="s">
        <v>406</v>
      </c>
      <c r="B57735" t="s">
        <v>407</v>
      </c>
    </row>
    <row r="57736" spans="1:2" x14ac:dyDescent="0.3">
      <c r="A57736" t="s">
        <v>408</v>
      </c>
      <c r="B57736" t="s">
        <v>409</v>
      </c>
    </row>
    <row r="57737" spans="1:2" x14ac:dyDescent="0.3">
      <c r="A57737" t="s">
        <v>410</v>
      </c>
      <c r="B57737" t="s">
        <v>411</v>
      </c>
    </row>
    <row r="57738" spans="1:2" x14ac:dyDescent="0.3">
      <c r="A57738" t="s">
        <v>480</v>
      </c>
    </row>
    <row r="57739" spans="1:2" x14ac:dyDescent="0.3">
      <c r="A57739" t="s">
        <v>414</v>
      </c>
      <c r="B57739" t="s">
        <v>415</v>
      </c>
    </row>
    <row r="57740" spans="1:2" x14ac:dyDescent="0.3">
      <c r="A57740" t="s">
        <v>416</v>
      </c>
      <c r="B57740" t="s">
        <v>417</v>
      </c>
    </row>
    <row r="57741" spans="1:2" x14ac:dyDescent="0.3">
      <c r="A57741" t="s">
        <v>418</v>
      </c>
      <c r="B57741" t="s">
        <v>419</v>
      </c>
    </row>
    <row r="57742" spans="1:2" x14ac:dyDescent="0.3">
      <c r="A57742" t="s">
        <v>420</v>
      </c>
      <c r="B57742" t="s">
        <v>421</v>
      </c>
    </row>
    <row r="57743" spans="1:2" x14ac:dyDescent="0.3">
      <c r="A57743" t="s">
        <v>422</v>
      </c>
      <c r="B57743" t="s">
        <v>423</v>
      </c>
    </row>
    <row r="57744" spans="1:2" x14ac:dyDescent="0.3">
      <c r="A57744" t="s">
        <v>626</v>
      </c>
      <c r="B57744" t="s">
        <v>627</v>
      </c>
    </row>
    <row r="57745" spans="1:2" x14ac:dyDescent="0.3">
      <c r="A57745" t="s">
        <v>424</v>
      </c>
      <c r="B57745" t="s">
        <v>425</v>
      </c>
    </row>
    <row r="57746" spans="1:2" x14ac:dyDescent="0.3">
      <c r="A57746" t="s">
        <v>426</v>
      </c>
      <c r="B57746" t="s">
        <v>427</v>
      </c>
    </row>
    <row r="57747" spans="1:2" x14ac:dyDescent="0.3">
      <c r="A57747" t="s">
        <v>428</v>
      </c>
      <c r="B57747" t="s">
        <v>429</v>
      </c>
    </row>
    <row r="57748" spans="1:2" x14ac:dyDescent="0.3">
      <c r="A57748" t="s">
        <v>430</v>
      </c>
      <c r="B57748" t="s">
        <v>431</v>
      </c>
    </row>
    <row r="57749" spans="1:2" x14ac:dyDescent="0.3">
      <c r="A57749" t="s">
        <v>28</v>
      </c>
      <c r="B57749" t="s">
        <v>29</v>
      </c>
    </row>
    <row r="57750" spans="1:2" x14ac:dyDescent="0.3">
      <c r="A57750" t="s">
        <v>471</v>
      </c>
    </row>
    <row r="57751" spans="1:2" x14ac:dyDescent="0.3">
      <c r="A57751" t="s">
        <v>30</v>
      </c>
      <c r="B57751" t="s">
        <v>31</v>
      </c>
    </row>
    <row r="57752" spans="1:2" x14ac:dyDescent="0.3">
      <c r="A57752" t="s">
        <v>32</v>
      </c>
      <c r="B57752" t="s">
        <v>33</v>
      </c>
    </row>
    <row r="57753" spans="1:2" x14ac:dyDescent="0.3">
      <c r="A57753" t="s">
        <v>34</v>
      </c>
      <c r="B57753" t="s">
        <v>35</v>
      </c>
    </row>
    <row r="57754" spans="1:2" x14ac:dyDescent="0.3">
      <c r="A57754" t="s">
        <v>36</v>
      </c>
      <c r="B57754" t="s">
        <v>37</v>
      </c>
    </row>
    <row r="57755" spans="1:2" x14ac:dyDescent="0.3">
      <c r="A57755" t="s">
        <v>38</v>
      </c>
      <c r="B57755" t="s">
        <v>39</v>
      </c>
    </row>
    <row r="57756" spans="1:2" x14ac:dyDescent="0.3">
      <c r="A57756" t="s">
        <v>492</v>
      </c>
      <c r="B57756" t="s">
        <v>493</v>
      </c>
    </row>
    <row r="57757" spans="1:2" x14ac:dyDescent="0.3">
      <c r="A57757" t="s">
        <v>40</v>
      </c>
      <c r="B57757" t="s">
        <v>41</v>
      </c>
    </row>
    <row r="57758" spans="1:2" x14ac:dyDescent="0.3">
      <c r="A57758" t="s">
        <v>42</v>
      </c>
      <c r="B57758" t="s">
        <v>43</v>
      </c>
    </row>
    <row r="57759" spans="1:2" x14ac:dyDescent="0.3">
      <c r="A57759" t="s">
        <v>44</v>
      </c>
      <c r="B57759" t="s">
        <v>45</v>
      </c>
    </row>
    <row r="57760" spans="1:2" x14ac:dyDescent="0.3">
      <c r="A57760" t="s">
        <v>472</v>
      </c>
    </row>
    <row r="57761" spans="1:2" x14ac:dyDescent="0.3">
      <c r="A57761" t="s">
        <v>46</v>
      </c>
      <c r="B57761" t="s">
        <v>47</v>
      </c>
    </row>
    <row r="57762" spans="1:2" x14ac:dyDescent="0.3">
      <c r="A57762" t="s">
        <v>48</v>
      </c>
      <c r="B57762" t="s">
        <v>49</v>
      </c>
    </row>
    <row r="57763" spans="1:2" x14ac:dyDescent="0.3">
      <c r="A57763" t="s">
        <v>50</v>
      </c>
      <c r="B57763" t="s">
        <v>51</v>
      </c>
    </row>
    <row r="57764" spans="1:2" x14ac:dyDescent="0.3">
      <c r="A57764" t="s">
        <v>52</v>
      </c>
      <c r="B57764" t="s">
        <v>53</v>
      </c>
    </row>
    <row r="57765" spans="1:2" x14ac:dyDescent="0.3">
      <c r="A57765" t="s">
        <v>54</v>
      </c>
      <c r="B57765" t="s">
        <v>55</v>
      </c>
    </row>
    <row r="57766" spans="1:2" x14ac:dyDescent="0.3">
      <c r="A57766" t="s">
        <v>56</v>
      </c>
      <c r="B57766" t="s">
        <v>57</v>
      </c>
    </row>
    <row r="57767" spans="1:2" x14ac:dyDescent="0.3">
      <c r="A57767" t="s">
        <v>58</v>
      </c>
      <c r="B57767" t="s">
        <v>59</v>
      </c>
    </row>
    <row r="57768" spans="1:2" x14ac:dyDescent="0.3">
      <c r="A57768" t="s">
        <v>60</v>
      </c>
      <c r="B57768" t="s">
        <v>61</v>
      </c>
    </row>
    <row r="57769" spans="1:2" x14ac:dyDescent="0.3">
      <c r="A57769" t="s">
        <v>62</v>
      </c>
      <c r="B57769" t="s">
        <v>63</v>
      </c>
    </row>
    <row r="57770" spans="1:2" x14ac:dyDescent="0.3">
      <c r="A57770" t="s">
        <v>64</v>
      </c>
      <c r="B57770" t="s">
        <v>65</v>
      </c>
    </row>
    <row r="57771" spans="1:2" x14ac:dyDescent="0.3">
      <c r="A57771" t="s">
        <v>66</v>
      </c>
      <c r="B57771" t="s">
        <v>67</v>
      </c>
    </row>
    <row r="57772" spans="1:2" x14ac:dyDescent="0.3">
      <c r="A57772" t="s">
        <v>70</v>
      </c>
      <c r="B57772" t="s">
        <v>71</v>
      </c>
    </row>
    <row r="57773" spans="1:2" x14ac:dyDescent="0.3">
      <c r="A57773" t="s">
        <v>72</v>
      </c>
      <c r="B57773" t="s">
        <v>73</v>
      </c>
    </row>
    <row r="57774" spans="1:2" x14ac:dyDescent="0.3">
      <c r="A57774" t="s">
        <v>74</v>
      </c>
      <c r="B57774" t="s">
        <v>75</v>
      </c>
    </row>
    <row r="57775" spans="1:2" x14ac:dyDescent="0.3">
      <c r="A57775" t="s">
        <v>76</v>
      </c>
      <c r="B57775" t="s">
        <v>77</v>
      </c>
    </row>
    <row r="57776" spans="1:2" x14ac:dyDescent="0.3">
      <c r="A57776" t="s">
        <v>78</v>
      </c>
      <c r="B57776" t="s">
        <v>79</v>
      </c>
    </row>
    <row r="57777" spans="1:2" x14ac:dyDescent="0.3">
      <c r="A57777" t="s">
        <v>80</v>
      </c>
      <c r="B57777" t="s">
        <v>81</v>
      </c>
    </row>
    <row r="57778" spans="1:2" x14ac:dyDescent="0.3">
      <c r="A57778" t="s">
        <v>82</v>
      </c>
      <c r="B57778" t="s">
        <v>83</v>
      </c>
    </row>
    <row r="57779" spans="1:2" x14ac:dyDescent="0.3">
      <c r="A57779" t="s">
        <v>84</v>
      </c>
      <c r="B57779" t="s">
        <v>85</v>
      </c>
    </row>
    <row r="57780" spans="1:2" x14ac:dyDescent="0.3">
      <c r="A57780" t="s">
        <v>86</v>
      </c>
      <c r="B57780" t="s">
        <v>87</v>
      </c>
    </row>
    <row r="57781" spans="1:2" x14ac:dyDescent="0.3">
      <c r="A57781" t="s">
        <v>88</v>
      </c>
      <c r="B57781" t="s">
        <v>89</v>
      </c>
    </row>
    <row r="57782" spans="1:2" x14ac:dyDescent="0.3">
      <c r="A57782" t="s">
        <v>90</v>
      </c>
      <c r="B57782" t="s">
        <v>91</v>
      </c>
    </row>
    <row r="57783" spans="1:2" x14ac:dyDescent="0.3">
      <c r="A57783" t="s">
        <v>92</v>
      </c>
      <c r="B57783" t="s">
        <v>93</v>
      </c>
    </row>
    <row r="57784" spans="1:2" x14ac:dyDescent="0.3">
      <c r="A57784" t="s">
        <v>96</v>
      </c>
      <c r="B57784" t="s">
        <v>97</v>
      </c>
    </row>
    <row r="57785" spans="1:2" x14ac:dyDescent="0.3">
      <c r="A57785" t="s">
        <v>98</v>
      </c>
      <c r="B57785" t="s">
        <v>99</v>
      </c>
    </row>
    <row r="57786" spans="1:2" x14ac:dyDescent="0.3">
      <c r="A57786" t="s">
        <v>100</v>
      </c>
      <c r="B57786" t="s">
        <v>101</v>
      </c>
    </row>
    <row r="57787" spans="1:2" x14ac:dyDescent="0.3">
      <c r="A57787" t="s">
        <v>102</v>
      </c>
      <c r="B57787" t="s">
        <v>103</v>
      </c>
    </row>
    <row r="57788" spans="1:2" x14ac:dyDescent="0.3">
      <c r="A57788" t="s">
        <v>104</v>
      </c>
      <c r="B57788" t="s">
        <v>105</v>
      </c>
    </row>
    <row r="57789" spans="1:2" x14ac:dyDescent="0.3">
      <c r="A57789" t="s">
        <v>106</v>
      </c>
      <c r="B57789" t="s">
        <v>107</v>
      </c>
    </row>
    <row r="57790" spans="1:2" x14ac:dyDescent="0.3">
      <c r="A57790" t="s">
        <v>110</v>
      </c>
      <c r="B57790" t="s">
        <v>111</v>
      </c>
    </row>
    <row r="57791" spans="1:2" x14ac:dyDescent="0.3">
      <c r="A57791" t="s">
        <v>112</v>
      </c>
      <c r="B57791" t="s">
        <v>113</v>
      </c>
    </row>
    <row r="57792" spans="1:2" x14ac:dyDescent="0.3">
      <c r="A57792" t="s">
        <v>114</v>
      </c>
      <c r="B57792" t="s">
        <v>115</v>
      </c>
    </row>
    <row r="57793" spans="1:2" x14ac:dyDescent="0.3">
      <c r="A57793" t="s">
        <v>116</v>
      </c>
      <c r="B57793" t="s">
        <v>117</v>
      </c>
    </row>
    <row r="57794" spans="1:2" x14ac:dyDescent="0.3">
      <c r="A57794" t="s">
        <v>118</v>
      </c>
      <c r="B57794" t="s">
        <v>119</v>
      </c>
    </row>
    <row r="57795" spans="1:2" x14ac:dyDescent="0.3">
      <c r="A57795" t="s">
        <v>120</v>
      </c>
      <c r="B57795" t="s">
        <v>121</v>
      </c>
    </row>
    <row r="57796" spans="1:2" x14ac:dyDescent="0.3">
      <c r="A57796" t="s">
        <v>122</v>
      </c>
      <c r="B57796" t="s">
        <v>123</v>
      </c>
    </row>
    <row r="57797" spans="1:2" x14ac:dyDescent="0.3">
      <c r="A57797" t="s">
        <v>124</v>
      </c>
      <c r="B57797" t="s">
        <v>125</v>
      </c>
    </row>
    <row r="57798" spans="1:2" x14ac:dyDescent="0.3">
      <c r="A57798" t="s">
        <v>126</v>
      </c>
      <c r="B57798" t="s">
        <v>127</v>
      </c>
    </row>
    <row r="57799" spans="1:2" x14ac:dyDescent="0.3">
      <c r="A57799" t="s">
        <v>128</v>
      </c>
      <c r="B57799" t="s">
        <v>129</v>
      </c>
    </row>
    <row r="57800" spans="1:2" x14ac:dyDescent="0.3">
      <c r="A57800" t="s">
        <v>130</v>
      </c>
      <c r="B57800" t="s">
        <v>131</v>
      </c>
    </row>
    <row r="57801" spans="1:2" x14ac:dyDescent="0.3">
      <c r="A57801" t="s">
        <v>132</v>
      </c>
      <c r="B57801" t="s">
        <v>133</v>
      </c>
    </row>
    <row r="57802" spans="1:2" x14ac:dyDescent="0.3">
      <c r="A57802" t="s">
        <v>134</v>
      </c>
      <c r="B57802" t="s">
        <v>135</v>
      </c>
    </row>
    <row r="57803" spans="1:2" x14ac:dyDescent="0.3">
      <c r="A57803" t="s">
        <v>136</v>
      </c>
      <c r="B57803" t="s">
        <v>137</v>
      </c>
    </row>
    <row r="57804" spans="1:2" x14ac:dyDescent="0.3">
      <c r="A57804" t="s">
        <v>138</v>
      </c>
      <c r="B57804" t="s">
        <v>139</v>
      </c>
    </row>
    <row r="57805" spans="1:2" x14ac:dyDescent="0.3">
      <c r="A57805" t="s">
        <v>140</v>
      </c>
      <c r="B57805" t="s">
        <v>141</v>
      </c>
    </row>
    <row r="57806" spans="1:2" x14ac:dyDescent="0.3">
      <c r="A57806" t="s">
        <v>142</v>
      </c>
      <c r="B57806" t="s">
        <v>143</v>
      </c>
    </row>
    <row r="57807" spans="1:2" x14ac:dyDescent="0.3">
      <c r="A57807" t="s">
        <v>144</v>
      </c>
      <c r="B57807" t="s">
        <v>145</v>
      </c>
    </row>
    <row r="57808" spans="1:2" x14ac:dyDescent="0.3">
      <c r="A57808" t="s">
        <v>146</v>
      </c>
      <c r="B57808" t="s">
        <v>147</v>
      </c>
    </row>
    <row r="57809" spans="1:2" x14ac:dyDescent="0.3">
      <c r="A57809" t="s">
        <v>473</v>
      </c>
    </row>
    <row r="57810" spans="1:2" x14ac:dyDescent="0.3">
      <c r="A57810" t="s">
        <v>474</v>
      </c>
    </row>
    <row r="57811" spans="1:2" x14ac:dyDescent="0.3">
      <c r="A57811" t="s">
        <v>638</v>
      </c>
      <c r="B57811" t="s">
        <v>639</v>
      </c>
    </row>
    <row r="57812" spans="1:2" x14ac:dyDescent="0.3">
      <c r="A57812" t="s">
        <v>148</v>
      </c>
      <c r="B57812" t="s">
        <v>149</v>
      </c>
    </row>
    <row r="57813" spans="1:2" x14ac:dyDescent="0.3">
      <c r="A57813" t="s">
        <v>150</v>
      </c>
      <c r="B57813" t="s">
        <v>151</v>
      </c>
    </row>
    <row r="57814" spans="1:2" x14ac:dyDescent="0.3">
      <c r="A57814" t="s">
        <v>152</v>
      </c>
      <c r="B57814" t="s">
        <v>153</v>
      </c>
    </row>
    <row r="57815" spans="1:2" x14ac:dyDescent="0.3">
      <c r="A57815" t="s">
        <v>636</v>
      </c>
      <c r="B57815" t="s">
        <v>637</v>
      </c>
    </row>
    <row r="57816" spans="1:2" x14ac:dyDescent="0.3">
      <c r="A57816" t="s">
        <v>154</v>
      </c>
      <c r="B57816" t="s">
        <v>155</v>
      </c>
    </row>
    <row r="57817" spans="1:2" x14ac:dyDescent="0.3">
      <c r="A57817" t="s">
        <v>156</v>
      </c>
      <c r="B57817" t="s">
        <v>157</v>
      </c>
    </row>
    <row r="57818" spans="1:2" x14ac:dyDescent="0.3">
      <c r="A57818" t="s">
        <v>158</v>
      </c>
      <c r="B57818" t="s">
        <v>159</v>
      </c>
    </row>
    <row r="57819" spans="1:2" x14ac:dyDescent="0.3">
      <c r="A57819" t="s">
        <v>160</v>
      </c>
      <c r="B57819" t="s">
        <v>161</v>
      </c>
    </row>
    <row r="57820" spans="1:2" x14ac:dyDescent="0.3">
      <c r="A57820" t="s">
        <v>162</v>
      </c>
      <c r="B57820" t="s">
        <v>163</v>
      </c>
    </row>
    <row r="57821" spans="1:2" x14ac:dyDescent="0.3">
      <c r="A57821" t="s">
        <v>164</v>
      </c>
      <c r="B57821" t="s">
        <v>165</v>
      </c>
    </row>
    <row r="57822" spans="1:2" x14ac:dyDescent="0.3">
      <c r="A57822" t="s">
        <v>168</v>
      </c>
      <c r="B57822" t="s">
        <v>169</v>
      </c>
    </row>
    <row r="57823" spans="1:2" x14ac:dyDescent="0.3">
      <c r="A57823" t="s">
        <v>634</v>
      </c>
      <c r="B57823" t="s">
        <v>635</v>
      </c>
    </row>
    <row r="57824" spans="1:2" x14ac:dyDescent="0.3">
      <c r="A57824" t="s">
        <v>172</v>
      </c>
      <c r="B57824" t="s">
        <v>173</v>
      </c>
    </row>
    <row r="57825" spans="1:2" x14ac:dyDescent="0.3">
      <c r="A57825" t="s">
        <v>174</v>
      </c>
      <c r="B57825" t="s">
        <v>175</v>
      </c>
    </row>
    <row r="57826" spans="1:2" x14ac:dyDescent="0.3">
      <c r="A57826" t="s">
        <v>176</v>
      </c>
      <c r="B57826" t="s">
        <v>177</v>
      </c>
    </row>
    <row r="57827" spans="1:2" x14ac:dyDescent="0.3">
      <c r="A57827" t="s">
        <v>178</v>
      </c>
      <c r="B57827" t="s">
        <v>179</v>
      </c>
    </row>
    <row r="57828" spans="1:2" x14ac:dyDescent="0.3">
      <c r="A57828" t="s">
        <v>180</v>
      </c>
      <c r="B57828" t="s">
        <v>181</v>
      </c>
    </row>
    <row r="57829" spans="1:2" x14ac:dyDescent="0.3">
      <c r="A57829" t="s">
        <v>475</v>
      </c>
    </row>
    <row r="57830" spans="1:2" x14ac:dyDescent="0.3">
      <c r="A57830" t="s">
        <v>182</v>
      </c>
      <c r="B57830" t="s">
        <v>183</v>
      </c>
    </row>
    <row r="57831" spans="1:2" x14ac:dyDescent="0.3">
      <c r="A57831" t="s">
        <v>463</v>
      </c>
      <c r="B57831" t="s">
        <v>464</v>
      </c>
    </row>
    <row r="57832" spans="1:2" x14ac:dyDescent="0.3">
      <c r="A57832" t="s">
        <v>184</v>
      </c>
      <c r="B57832" t="s">
        <v>185</v>
      </c>
    </row>
    <row r="57833" spans="1:2" x14ac:dyDescent="0.3">
      <c r="A57833" t="s">
        <v>186</v>
      </c>
      <c r="B57833" t="s">
        <v>187</v>
      </c>
    </row>
    <row r="57834" spans="1:2" x14ac:dyDescent="0.3">
      <c r="A57834" t="s">
        <v>188</v>
      </c>
      <c r="B57834" t="s">
        <v>189</v>
      </c>
    </row>
    <row r="57835" spans="1:2" x14ac:dyDescent="0.3">
      <c r="A57835" t="s">
        <v>190</v>
      </c>
      <c r="B57835" t="s">
        <v>191</v>
      </c>
    </row>
    <row r="57836" spans="1:2" x14ac:dyDescent="0.3">
      <c r="A57836" t="s">
        <v>192</v>
      </c>
      <c r="B57836" t="s">
        <v>193</v>
      </c>
    </row>
    <row r="57837" spans="1:2" x14ac:dyDescent="0.3">
      <c r="A57837" t="s">
        <v>194</v>
      </c>
      <c r="B57837" t="s">
        <v>195</v>
      </c>
    </row>
    <row r="57838" spans="1:2" x14ac:dyDescent="0.3">
      <c r="A57838" t="s">
        <v>196</v>
      </c>
      <c r="B57838" t="s">
        <v>197</v>
      </c>
    </row>
    <row r="57839" spans="1:2" x14ac:dyDescent="0.3">
      <c r="A57839" t="s">
        <v>198</v>
      </c>
      <c r="B57839" t="s">
        <v>199</v>
      </c>
    </row>
    <row r="57840" spans="1:2" x14ac:dyDescent="0.3">
      <c r="A57840" t="s">
        <v>200</v>
      </c>
      <c r="B57840" t="s">
        <v>201</v>
      </c>
    </row>
    <row r="57841" spans="1:2" x14ac:dyDescent="0.3">
      <c r="A57841" t="s">
        <v>202</v>
      </c>
      <c r="B57841" t="s">
        <v>203</v>
      </c>
    </row>
    <row r="57842" spans="1:2" x14ac:dyDescent="0.3">
      <c r="A57842" t="s">
        <v>204</v>
      </c>
      <c r="B57842" t="s">
        <v>205</v>
      </c>
    </row>
    <row r="57843" spans="1:2" x14ac:dyDescent="0.3">
      <c r="A57843" t="s">
        <v>206</v>
      </c>
      <c r="B57843" t="s">
        <v>207</v>
      </c>
    </row>
    <row r="57844" spans="1:2" x14ac:dyDescent="0.3">
      <c r="A57844" t="s">
        <v>208</v>
      </c>
      <c r="B57844" t="s">
        <v>209</v>
      </c>
    </row>
    <row r="57845" spans="1:2" x14ac:dyDescent="0.3">
      <c r="A57845" t="s">
        <v>210</v>
      </c>
      <c r="B57845" t="s">
        <v>211</v>
      </c>
    </row>
    <row r="57846" spans="1:2" x14ac:dyDescent="0.3">
      <c r="A57846" t="s">
        <v>214</v>
      </c>
      <c r="B57846" t="s">
        <v>215</v>
      </c>
    </row>
    <row r="57847" spans="1:2" x14ac:dyDescent="0.3">
      <c r="A57847" t="s">
        <v>216</v>
      </c>
      <c r="B57847" t="s">
        <v>217</v>
      </c>
    </row>
    <row r="57848" spans="1:2" x14ac:dyDescent="0.3">
      <c r="A57848" t="s">
        <v>218</v>
      </c>
      <c r="B57848" t="s">
        <v>219</v>
      </c>
    </row>
    <row r="57849" spans="1:2" x14ac:dyDescent="0.3">
      <c r="A57849" t="s">
        <v>220</v>
      </c>
      <c r="B57849" t="s">
        <v>221</v>
      </c>
    </row>
    <row r="57850" spans="1:2" x14ac:dyDescent="0.3">
      <c r="A57850" t="s">
        <v>222</v>
      </c>
      <c r="B57850" t="s">
        <v>223</v>
      </c>
    </row>
    <row r="57851" spans="1:2" x14ac:dyDescent="0.3">
      <c r="A57851" t="s">
        <v>224</v>
      </c>
      <c r="B57851" t="s">
        <v>225</v>
      </c>
    </row>
    <row r="57852" spans="1:2" x14ac:dyDescent="0.3">
      <c r="A57852" t="s">
        <v>226</v>
      </c>
      <c r="B57852" t="s">
        <v>227</v>
      </c>
    </row>
    <row r="57853" spans="1:2" x14ac:dyDescent="0.3">
      <c r="A57853" t="s">
        <v>228</v>
      </c>
      <c r="B57853" t="s">
        <v>229</v>
      </c>
    </row>
    <row r="57854" spans="1:2" x14ac:dyDescent="0.3">
      <c r="A57854" t="s">
        <v>642</v>
      </c>
      <c r="B57854" t="s">
        <v>643</v>
      </c>
    </row>
    <row r="57855" spans="1:2" x14ac:dyDescent="0.3">
      <c r="A57855" t="s">
        <v>230</v>
      </c>
      <c r="B57855" t="s">
        <v>231</v>
      </c>
    </row>
    <row r="57856" spans="1:2" x14ac:dyDescent="0.3">
      <c r="A57856" t="s">
        <v>476</v>
      </c>
    </row>
    <row r="57857" spans="1:2" x14ac:dyDescent="0.3">
      <c r="A57857" t="s">
        <v>477</v>
      </c>
    </row>
    <row r="57858" spans="1:2" x14ac:dyDescent="0.3">
      <c r="A57858" t="s">
        <v>232</v>
      </c>
      <c r="B57858" t="s">
        <v>233</v>
      </c>
    </row>
    <row r="57859" spans="1:2" x14ac:dyDescent="0.3">
      <c r="A57859" t="s">
        <v>234</v>
      </c>
      <c r="B57859" t="s">
        <v>235</v>
      </c>
    </row>
    <row r="57860" spans="1:2" x14ac:dyDescent="0.3">
      <c r="A57860" t="s">
        <v>236</v>
      </c>
      <c r="B57860" t="s">
        <v>237</v>
      </c>
    </row>
    <row r="57861" spans="1:2" x14ac:dyDescent="0.3">
      <c r="A57861" t="s">
        <v>238</v>
      </c>
      <c r="B57861" t="s">
        <v>239</v>
      </c>
    </row>
    <row r="57862" spans="1:2" x14ac:dyDescent="0.3">
      <c r="A57862" t="s">
        <v>242</v>
      </c>
      <c r="B57862" t="s">
        <v>243</v>
      </c>
    </row>
    <row r="57863" spans="1:2" x14ac:dyDescent="0.3">
      <c r="A57863" t="s">
        <v>244</v>
      </c>
      <c r="B57863" t="s">
        <v>245</v>
      </c>
    </row>
    <row r="57864" spans="1:2" x14ac:dyDescent="0.3">
      <c r="A57864" t="s">
        <v>632</v>
      </c>
      <c r="B57864" t="s">
        <v>633</v>
      </c>
    </row>
    <row r="57865" spans="1:2" x14ac:dyDescent="0.3">
      <c r="A57865" t="s">
        <v>248</v>
      </c>
      <c r="B57865" t="s">
        <v>249</v>
      </c>
    </row>
    <row r="57866" spans="1:2" x14ac:dyDescent="0.3">
      <c r="A57866" t="s">
        <v>252</v>
      </c>
      <c r="B57866" t="s">
        <v>253</v>
      </c>
    </row>
    <row r="57867" spans="1:2" x14ac:dyDescent="0.3">
      <c r="A57867" t="s">
        <v>256</v>
      </c>
      <c r="B57867" t="s">
        <v>257</v>
      </c>
    </row>
    <row r="57868" spans="1:2" x14ac:dyDescent="0.3">
      <c r="A57868" t="s">
        <v>260</v>
      </c>
      <c r="B57868" t="s">
        <v>261</v>
      </c>
    </row>
    <row r="57869" spans="1:2" x14ac:dyDescent="0.3">
      <c r="A57869" t="s">
        <v>264</v>
      </c>
      <c r="B57869" t="s">
        <v>265</v>
      </c>
    </row>
    <row r="57870" spans="1:2" x14ac:dyDescent="0.3">
      <c r="A57870" t="s">
        <v>266</v>
      </c>
      <c r="B57870" t="s">
        <v>267</v>
      </c>
    </row>
    <row r="57871" spans="1:2" x14ac:dyDescent="0.3">
      <c r="A57871" t="s">
        <v>268</v>
      </c>
      <c r="B57871" t="s">
        <v>269</v>
      </c>
    </row>
    <row r="57872" spans="1:2" x14ac:dyDescent="0.3">
      <c r="A57872" t="s">
        <v>270</v>
      </c>
      <c r="B57872" t="s">
        <v>271</v>
      </c>
    </row>
    <row r="57873" spans="1:2" x14ac:dyDescent="0.3">
      <c r="A57873" t="s">
        <v>274</v>
      </c>
      <c r="B57873" t="s">
        <v>275</v>
      </c>
    </row>
    <row r="57874" spans="1:2" x14ac:dyDescent="0.3">
      <c r="A57874" t="s">
        <v>276</v>
      </c>
      <c r="B57874" t="s">
        <v>277</v>
      </c>
    </row>
    <row r="57875" spans="1:2" x14ac:dyDescent="0.3">
      <c r="A57875" t="s">
        <v>630</v>
      </c>
      <c r="B57875" t="s">
        <v>631</v>
      </c>
    </row>
    <row r="57876" spans="1:2" x14ac:dyDescent="0.3">
      <c r="A57876" t="s">
        <v>280</v>
      </c>
      <c r="B57876" t="s">
        <v>281</v>
      </c>
    </row>
    <row r="57877" spans="1:2" x14ac:dyDescent="0.3">
      <c r="A57877" t="s">
        <v>282</v>
      </c>
      <c r="B57877" t="s">
        <v>283</v>
      </c>
    </row>
    <row r="57878" spans="1:2" x14ac:dyDescent="0.3">
      <c r="A57878" t="s">
        <v>284</v>
      </c>
      <c r="B57878" t="s">
        <v>285</v>
      </c>
    </row>
    <row r="57879" spans="1:2" x14ac:dyDescent="0.3">
      <c r="A57879" t="s">
        <v>459</v>
      </c>
    </row>
    <row r="57880" spans="1:2" x14ac:dyDescent="0.3">
      <c r="A57880" t="s">
        <v>288</v>
      </c>
      <c r="B57880" t="s">
        <v>289</v>
      </c>
    </row>
    <row r="57881" spans="1:2" x14ac:dyDescent="0.3">
      <c r="A57881" t="s">
        <v>290</v>
      </c>
      <c r="B57881" t="s">
        <v>291</v>
      </c>
    </row>
    <row r="57882" spans="1:2" x14ac:dyDescent="0.3">
      <c r="A57882" t="s">
        <v>294</v>
      </c>
      <c r="B57882" t="s">
        <v>295</v>
      </c>
    </row>
    <row r="57883" spans="1:2" x14ac:dyDescent="0.3">
      <c r="A57883" t="s">
        <v>478</v>
      </c>
    </row>
    <row r="57884" spans="1:2" x14ac:dyDescent="0.3">
      <c r="A57884" t="s">
        <v>296</v>
      </c>
      <c r="B57884" t="s">
        <v>297</v>
      </c>
    </row>
    <row r="57885" spans="1:2" x14ac:dyDescent="0.3">
      <c r="A57885" t="s">
        <v>298</v>
      </c>
      <c r="B57885" t="s">
        <v>299</v>
      </c>
    </row>
    <row r="57886" spans="1:2" x14ac:dyDescent="0.3">
      <c r="A57886" t="s">
        <v>304</v>
      </c>
      <c r="B57886" t="s">
        <v>305</v>
      </c>
    </row>
    <row r="57887" spans="1:2" x14ac:dyDescent="0.3">
      <c r="A57887" t="s">
        <v>306</v>
      </c>
      <c r="B57887" t="s">
        <v>307</v>
      </c>
    </row>
    <row r="57888" spans="1:2" x14ac:dyDescent="0.3">
      <c r="A57888" t="s">
        <v>308</v>
      </c>
      <c r="B57888" t="s">
        <v>309</v>
      </c>
    </row>
    <row r="57889" spans="1:2" x14ac:dyDescent="0.3">
      <c r="A57889" t="s">
        <v>310</v>
      </c>
      <c r="B57889" t="s">
        <v>311</v>
      </c>
    </row>
    <row r="57890" spans="1:2" x14ac:dyDescent="0.3">
      <c r="A57890" t="s">
        <v>312</v>
      </c>
      <c r="B57890" t="s">
        <v>313</v>
      </c>
    </row>
    <row r="57891" spans="1:2" x14ac:dyDescent="0.3">
      <c r="A57891" t="s">
        <v>314</v>
      </c>
      <c r="B57891" t="s">
        <v>315</v>
      </c>
    </row>
    <row r="57892" spans="1:2" x14ac:dyDescent="0.3">
      <c r="A57892" t="s">
        <v>316</v>
      </c>
      <c r="B57892" t="s">
        <v>317</v>
      </c>
    </row>
    <row r="57893" spans="1:2" x14ac:dyDescent="0.3">
      <c r="A57893" t="s">
        <v>318</v>
      </c>
      <c r="B57893" t="s">
        <v>319</v>
      </c>
    </row>
    <row r="57894" spans="1:2" x14ac:dyDescent="0.3">
      <c r="A57894" t="s">
        <v>320</v>
      </c>
      <c r="B57894" t="s">
        <v>321</v>
      </c>
    </row>
    <row r="57895" spans="1:2" x14ac:dyDescent="0.3">
      <c r="A57895" t="s">
        <v>322</v>
      </c>
      <c r="B57895" t="s">
        <v>323</v>
      </c>
    </row>
    <row r="57896" spans="1:2" x14ac:dyDescent="0.3">
      <c r="A57896" t="s">
        <v>324</v>
      </c>
      <c r="B57896" t="s">
        <v>325</v>
      </c>
    </row>
    <row r="57897" spans="1:2" x14ac:dyDescent="0.3">
      <c r="A57897" t="s">
        <v>326</v>
      </c>
      <c r="B57897" t="s">
        <v>327</v>
      </c>
    </row>
    <row r="57898" spans="1:2" x14ac:dyDescent="0.3">
      <c r="A57898" t="s">
        <v>328</v>
      </c>
      <c r="B57898" t="s">
        <v>329</v>
      </c>
    </row>
    <row r="57899" spans="1:2" x14ac:dyDescent="0.3">
      <c r="A57899" t="s">
        <v>330</v>
      </c>
      <c r="B57899" t="s">
        <v>331</v>
      </c>
    </row>
    <row r="57900" spans="1:2" x14ac:dyDescent="0.3">
      <c r="A57900" t="s">
        <v>332</v>
      </c>
      <c r="B57900" t="s">
        <v>333</v>
      </c>
    </row>
    <row r="57901" spans="1:2" x14ac:dyDescent="0.3">
      <c r="A57901" t="s">
        <v>334</v>
      </c>
      <c r="B57901" t="s">
        <v>335</v>
      </c>
    </row>
    <row r="57902" spans="1:2" x14ac:dyDescent="0.3">
      <c r="A57902" t="s">
        <v>338</v>
      </c>
      <c r="B57902" t="s">
        <v>339</v>
      </c>
    </row>
    <row r="57903" spans="1:2" x14ac:dyDescent="0.3">
      <c r="A57903" t="s">
        <v>340</v>
      </c>
      <c r="B57903" t="s">
        <v>341</v>
      </c>
    </row>
    <row r="57904" spans="1:2" x14ac:dyDescent="0.3">
      <c r="A57904" t="s">
        <v>342</v>
      </c>
      <c r="B57904" t="s">
        <v>343</v>
      </c>
    </row>
    <row r="57905" spans="1:2" x14ac:dyDescent="0.3">
      <c r="A57905" t="s">
        <v>344</v>
      </c>
      <c r="B57905" t="s">
        <v>345</v>
      </c>
    </row>
    <row r="57906" spans="1:2" x14ac:dyDescent="0.3">
      <c r="A57906" t="s">
        <v>348</v>
      </c>
      <c r="B57906" t="s">
        <v>349</v>
      </c>
    </row>
    <row r="57907" spans="1:2" x14ac:dyDescent="0.3">
      <c r="A57907" t="s">
        <v>442</v>
      </c>
      <c r="B57907" t="s">
        <v>443</v>
      </c>
    </row>
    <row r="57908" spans="1:2" x14ac:dyDescent="0.3">
      <c r="A57908" t="s">
        <v>350</v>
      </c>
      <c r="B57908" t="s">
        <v>351</v>
      </c>
    </row>
    <row r="57909" spans="1:2" x14ac:dyDescent="0.3">
      <c r="A57909" t="s">
        <v>352</v>
      </c>
      <c r="B57909" t="s">
        <v>353</v>
      </c>
    </row>
    <row r="57910" spans="1:2" x14ac:dyDescent="0.3">
      <c r="A57910" t="s">
        <v>354</v>
      </c>
      <c r="B57910" t="s">
        <v>355</v>
      </c>
    </row>
    <row r="57911" spans="1:2" x14ac:dyDescent="0.3">
      <c r="A57911" t="s">
        <v>356</v>
      </c>
      <c r="B57911" t="s">
        <v>357</v>
      </c>
    </row>
    <row r="57912" spans="1:2" x14ac:dyDescent="0.3">
      <c r="A57912" t="s">
        <v>358</v>
      </c>
      <c r="B57912" t="s">
        <v>359</v>
      </c>
    </row>
    <row r="57913" spans="1:2" x14ac:dyDescent="0.3">
      <c r="A57913" t="s">
        <v>479</v>
      </c>
    </row>
    <row r="57914" spans="1:2" x14ac:dyDescent="0.3">
      <c r="A57914" t="s">
        <v>444</v>
      </c>
      <c r="B57914" t="s">
        <v>445</v>
      </c>
    </row>
    <row r="57915" spans="1:2" x14ac:dyDescent="0.3">
      <c r="A57915" t="s">
        <v>362</v>
      </c>
      <c r="B57915" t="s">
        <v>363</v>
      </c>
    </row>
    <row r="57916" spans="1:2" x14ac:dyDescent="0.3">
      <c r="A57916" t="s">
        <v>364</v>
      </c>
      <c r="B57916" t="s">
        <v>365</v>
      </c>
    </row>
    <row r="57917" spans="1:2" x14ac:dyDescent="0.3">
      <c r="A57917" t="s">
        <v>366</v>
      </c>
      <c r="B57917" t="s">
        <v>367</v>
      </c>
    </row>
    <row r="57918" spans="1:2" x14ac:dyDescent="0.3">
      <c r="A57918" t="s">
        <v>368</v>
      </c>
      <c r="B57918" t="s">
        <v>369</v>
      </c>
    </row>
    <row r="57919" spans="1:2" x14ac:dyDescent="0.3">
      <c r="A57919" t="s">
        <v>370</v>
      </c>
      <c r="B57919" t="s">
        <v>371</v>
      </c>
    </row>
    <row r="57920" spans="1:2" x14ac:dyDescent="0.3">
      <c r="A57920" t="s">
        <v>372</v>
      </c>
      <c r="B57920" t="s">
        <v>373</v>
      </c>
    </row>
    <row r="57921" spans="1:2" x14ac:dyDescent="0.3">
      <c r="A57921" t="s">
        <v>374</v>
      </c>
      <c r="B57921" t="s">
        <v>375</v>
      </c>
    </row>
    <row r="57922" spans="1:2" x14ac:dyDescent="0.3">
      <c r="A57922" t="s">
        <v>376</v>
      </c>
      <c r="B57922" t="s">
        <v>377</v>
      </c>
    </row>
    <row r="57923" spans="1:2" x14ac:dyDescent="0.3">
      <c r="A57923" t="s">
        <v>378</v>
      </c>
      <c r="B57923" t="s">
        <v>379</v>
      </c>
    </row>
    <row r="57924" spans="1:2" x14ac:dyDescent="0.3">
      <c r="A57924" t="s">
        <v>380</v>
      </c>
      <c r="B57924" t="s">
        <v>381</v>
      </c>
    </row>
    <row r="57925" spans="1:2" x14ac:dyDescent="0.3">
      <c r="A57925" t="s">
        <v>382</v>
      </c>
      <c r="B57925" t="s">
        <v>383</v>
      </c>
    </row>
    <row r="57926" spans="1:2" x14ac:dyDescent="0.3">
      <c r="A57926" t="s">
        <v>384</v>
      </c>
      <c r="B57926" t="s">
        <v>385</v>
      </c>
    </row>
    <row r="57927" spans="1:2" x14ac:dyDescent="0.3">
      <c r="A57927" t="s">
        <v>386</v>
      </c>
      <c r="B57927" t="s">
        <v>387</v>
      </c>
    </row>
    <row r="57928" spans="1:2" x14ac:dyDescent="0.3">
      <c r="A57928" t="s">
        <v>390</v>
      </c>
      <c r="B57928" t="s">
        <v>391</v>
      </c>
    </row>
    <row r="57929" spans="1:2" x14ac:dyDescent="0.3">
      <c r="A57929" t="s">
        <v>394</v>
      </c>
      <c r="B57929" t="s">
        <v>395</v>
      </c>
    </row>
    <row r="57930" spans="1:2" x14ac:dyDescent="0.3">
      <c r="A57930" t="s">
        <v>396</v>
      </c>
      <c r="B57930" t="s">
        <v>397</v>
      </c>
    </row>
    <row r="57931" spans="1:2" x14ac:dyDescent="0.3">
      <c r="A57931" t="s">
        <v>398</v>
      </c>
      <c r="B57931" t="s">
        <v>399</v>
      </c>
    </row>
    <row r="57932" spans="1:2" x14ac:dyDescent="0.3">
      <c r="A57932" t="s">
        <v>402</v>
      </c>
      <c r="B57932" t="s">
        <v>403</v>
      </c>
    </row>
    <row r="57933" spans="1:2" x14ac:dyDescent="0.3">
      <c r="A57933" t="s">
        <v>404</v>
      </c>
      <c r="B57933" t="s">
        <v>405</v>
      </c>
    </row>
    <row r="57934" spans="1:2" x14ac:dyDescent="0.3">
      <c r="A57934" t="s">
        <v>406</v>
      </c>
      <c r="B57934" t="s">
        <v>407</v>
      </c>
    </row>
    <row r="57935" spans="1:2" x14ac:dyDescent="0.3">
      <c r="A57935" t="s">
        <v>408</v>
      </c>
      <c r="B57935" t="s">
        <v>409</v>
      </c>
    </row>
    <row r="57936" spans="1:2" x14ac:dyDescent="0.3">
      <c r="A57936" t="s">
        <v>410</v>
      </c>
      <c r="B57936" t="s">
        <v>411</v>
      </c>
    </row>
    <row r="57937" spans="1:2" x14ac:dyDescent="0.3">
      <c r="A57937" t="s">
        <v>480</v>
      </c>
    </row>
    <row r="57938" spans="1:2" x14ac:dyDescent="0.3">
      <c r="A57938" t="s">
        <v>414</v>
      </c>
      <c r="B57938" t="s">
        <v>415</v>
      </c>
    </row>
    <row r="57939" spans="1:2" x14ac:dyDescent="0.3">
      <c r="A57939" t="s">
        <v>416</v>
      </c>
      <c r="B57939" t="s">
        <v>417</v>
      </c>
    </row>
    <row r="57940" spans="1:2" x14ac:dyDescent="0.3">
      <c r="A57940" t="s">
        <v>418</v>
      </c>
      <c r="B57940" t="s">
        <v>419</v>
      </c>
    </row>
    <row r="57941" spans="1:2" x14ac:dyDescent="0.3">
      <c r="A57941" t="s">
        <v>420</v>
      </c>
      <c r="B57941" t="s">
        <v>421</v>
      </c>
    </row>
    <row r="57942" spans="1:2" x14ac:dyDescent="0.3">
      <c r="A57942" t="s">
        <v>422</v>
      </c>
      <c r="B57942" t="s">
        <v>423</v>
      </c>
    </row>
    <row r="57943" spans="1:2" x14ac:dyDescent="0.3">
      <c r="A57943" t="s">
        <v>626</v>
      </c>
      <c r="B57943" t="s">
        <v>627</v>
      </c>
    </row>
    <row r="57944" spans="1:2" x14ac:dyDescent="0.3">
      <c r="A57944" t="s">
        <v>424</v>
      </c>
      <c r="B57944" t="s">
        <v>425</v>
      </c>
    </row>
    <row r="57945" spans="1:2" x14ac:dyDescent="0.3">
      <c r="A57945" t="s">
        <v>426</v>
      </c>
      <c r="B57945" t="s">
        <v>427</v>
      </c>
    </row>
    <row r="57946" spans="1:2" x14ac:dyDescent="0.3">
      <c r="A57946" t="s">
        <v>428</v>
      </c>
      <c r="B57946" t="s">
        <v>429</v>
      </c>
    </row>
    <row r="57947" spans="1:2" x14ac:dyDescent="0.3">
      <c r="A57947" t="s">
        <v>430</v>
      </c>
      <c r="B57947" t="s">
        <v>431</v>
      </c>
    </row>
    <row r="57948" spans="1:2" x14ac:dyDescent="0.3">
      <c r="A57948" t="s">
        <v>28</v>
      </c>
      <c r="B57948" t="s">
        <v>29</v>
      </c>
    </row>
    <row r="57949" spans="1:2" x14ac:dyDescent="0.3">
      <c r="A57949" t="s">
        <v>471</v>
      </c>
    </row>
    <row r="57950" spans="1:2" x14ac:dyDescent="0.3">
      <c r="A57950" t="s">
        <v>30</v>
      </c>
      <c r="B57950" t="s">
        <v>31</v>
      </c>
    </row>
    <row r="57951" spans="1:2" x14ac:dyDescent="0.3">
      <c r="A57951" t="s">
        <v>32</v>
      </c>
      <c r="B57951" t="s">
        <v>33</v>
      </c>
    </row>
    <row r="57952" spans="1:2" x14ac:dyDescent="0.3">
      <c r="A57952" t="s">
        <v>34</v>
      </c>
      <c r="B57952" t="s">
        <v>35</v>
      </c>
    </row>
    <row r="57953" spans="1:2" x14ac:dyDescent="0.3">
      <c r="A57953" t="s">
        <v>36</v>
      </c>
      <c r="B57953" t="s">
        <v>37</v>
      </c>
    </row>
    <row r="57954" spans="1:2" x14ac:dyDescent="0.3">
      <c r="A57954" t="s">
        <v>38</v>
      </c>
      <c r="B57954" t="s">
        <v>39</v>
      </c>
    </row>
    <row r="57955" spans="1:2" x14ac:dyDescent="0.3">
      <c r="A57955" t="s">
        <v>492</v>
      </c>
      <c r="B57955" t="s">
        <v>493</v>
      </c>
    </row>
    <row r="57956" spans="1:2" x14ac:dyDescent="0.3">
      <c r="A57956" t="s">
        <v>40</v>
      </c>
      <c r="B57956" t="s">
        <v>41</v>
      </c>
    </row>
    <row r="57957" spans="1:2" x14ac:dyDescent="0.3">
      <c r="A57957" t="s">
        <v>42</v>
      </c>
      <c r="B57957" t="s">
        <v>43</v>
      </c>
    </row>
    <row r="57958" spans="1:2" x14ac:dyDescent="0.3">
      <c r="A57958" t="s">
        <v>44</v>
      </c>
      <c r="B57958" t="s">
        <v>45</v>
      </c>
    </row>
    <row r="57959" spans="1:2" x14ac:dyDescent="0.3">
      <c r="A57959" t="s">
        <v>472</v>
      </c>
    </row>
    <row r="57960" spans="1:2" x14ac:dyDescent="0.3">
      <c r="A57960" t="s">
        <v>46</v>
      </c>
      <c r="B57960" t="s">
        <v>47</v>
      </c>
    </row>
    <row r="57961" spans="1:2" x14ac:dyDescent="0.3">
      <c r="A57961" t="s">
        <v>48</v>
      </c>
      <c r="B57961" t="s">
        <v>49</v>
      </c>
    </row>
    <row r="57962" spans="1:2" x14ac:dyDescent="0.3">
      <c r="A57962" t="s">
        <v>50</v>
      </c>
      <c r="B57962" t="s">
        <v>51</v>
      </c>
    </row>
    <row r="57963" spans="1:2" x14ac:dyDescent="0.3">
      <c r="A57963" t="s">
        <v>52</v>
      </c>
      <c r="B57963" t="s">
        <v>53</v>
      </c>
    </row>
    <row r="57964" spans="1:2" x14ac:dyDescent="0.3">
      <c r="A57964" t="s">
        <v>54</v>
      </c>
      <c r="B57964" t="s">
        <v>55</v>
      </c>
    </row>
    <row r="57965" spans="1:2" x14ac:dyDescent="0.3">
      <c r="A57965" t="s">
        <v>56</v>
      </c>
      <c r="B57965" t="s">
        <v>57</v>
      </c>
    </row>
    <row r="57966" spans="1:2" x14ac:dyDescent="0.3">
      <c r="A57966" t="s">
        <v>58</v>
      </c>
      <c r="B57966" t="s">
        <v>59</v>
      </c>
    </row>
    <row r="57967" spans="1:2" x14ac:dyDescent="0.3">
      <c r="A57967" t="s">
        <v>60</v>
      </c>
      <c r="B57967" t="s">
        <v>61</v>
      </c>
    </row>
    <row r="57968" spans="1:2" x14ac:dyDescent="0.3">
      <c r="A57968" t="s">
        <v>62</v>
      </c>
      <c r="B57968" t="s">
        <v>63</v>
      </c>
    </row>
    <row r="57969" spans="1:2" x14ac:dyDescent="0.3">
      <c r="A57969" t="s">
        <v>64</v>
      </c>
      <c r="B57969" t="s">
        <v>65</v>
      </c>
    </row>
    <row r="57970" spans="1:2" x14ac:dyDescent="0.3">
      <c r="A57970" t="s">
        <v>66</v>
      </c>
      <c r="B57970" t="s">
        <v>67</v>
      </c>
    </row>
    <row r="57971" spans="1:2" x14ac:dyDescent="0.3">
      <c r="A57971" t="s">
        <v>70</v>
      </c>
      <c r="B57971" t="s">
        <v>71</v>
      </c>
    </row>
    <row r="57972" spans="1:2" x14ac:dyDescent="0.3">
      <c r="A57972" t="s">
        <v>72</v>
      </c>
      <c r="B57972" t="s">
        <v>73</v>
      </c>
    </row>
    <row r="57973" spans="1:2" x14ac:dyDescent="0.3">
      <c r="A57973" t="s">
        <v>74</v>
      </c>
      <c r="B57973" t="s">
        <v>75</v>
      </c>
    </row>
    <row r="57974" spans="1:2" x14ac:dyDescent="0.3">
      <c r="A57974" t="s">
        <v>76</v>
      </c>
      <c r="B57974" t="s">
        <v>77</v>
      </c>
    </row>
    <row r="57975" spans="1:2" x14ac:dyDescent="0.3">
      <c r="A57975" t="s">
        <v>78</v>
      </c>
      <c r="B57975" t="s">
        <v>79</v>
      </c>
    </row>
    <row r="57976" spans="1:2" x14ac:dyDescent="0.3">
      <c r="A57976" t="s">
        <v>80</v>
      </c>
      <c r="B57976" t="s">
        <v>81</v>
      </c>
    </row>
    <row r="57977" spans="1:2" x14ac:dyDescent="0.3">
      <c r="A57977" t="s">
        <v>82</v>
      </c>
      <c r="B57977" t="s">
        <v>83</v>
      </c>
    </row>
    <row r="57978" spans="1:2" x14ac:dyDescent="0.3">
      <c r="A57978" t="s">
        <v>84</v>
      </c>
      <c r="B57978" t="s">
        <v>85</v>
      </c>
    </row>
    <row r="57979" spans="1:2" x14ac:dyDescent="0.3">
      <c r="A57979" t="s">
        <v>86</v>
      </c>
      <c r="B57979" t="s">
        <v>87</v>
      </c>
    </row>
    <row r="57980" spans="1:2" x14ac:dyDescent="0.3">
      <c r="A57980" t="s">
        <v>88</v>
      </c>
      <c r="B57980" t="s">
        <v>89</v>
      </c>
    </row>
    <row r="57981" spans="1:2" x14ac:dyDescent="0.3">
      <c r="A57981" t="s">
        <v>90</v>
      </c>
      <c r="B57981" t="s">
        <v>91</v>
      </c>
    </row>
    <row r="57982" spans="1:2" x14ac:dyDescent="0.3">
      <c r="A57982" t="s">
        <v>92</v>
      </c>
      <c r="B57982" t="s">
        <v>93</v>
      </c>
    </row>
    <row r="57983" spans="1:2" x14ac:dyDescent="0.3">
      <c r="A57983" t="s">
        <v>96</v>
      </c>
      <c r="B57983" t="s">
        <v>97</v>
      </c>
    </row>
    <row r="57984" spans="1:2" x14ac:dyDescent="0.3">
      <c r="A57984" t="s">
        <v>98</v>
      </c>
      <c r="B57984" t="s">
        <v>99</v>
      </c>
    </row>
    <row r="57985" spans="1:2" x14ac:dyDescent="0.3">
      <c r="A57985" t="s">
        <v>100</v>
      </c>
      <c r="B57985" t="s">
        <v>101</v>
      </c>
    </row>
    <row r="57986" spans="1:2" x14ac:dyDescent="0.3">
      <c r="A57986" t="s">
        <v>102</v>
      </c>
      <c r="B57986" t="s">
        <v>103</v>
      </c>
    </row>
    <row r="57987" spans="1:2" x14ac:dyDescent="0.3">
      <c r="A57987" t="s">
        <v>104</v>
      </c>
      <c r="B57987" t="s">
        <v>105</v>
      </c>
    </row>
    <row r="57988" spans="1:2" x14ac:dyDescent="0.3">
      <c r="A57988" t="s">
        <v>106</v>
      </c>
      <c r="B57988" t="s">
        <v>107</v>
      </c>
    </row>
    <row r="57989" spans="1:2" x14ac:dyDescent="0.3">
      <c r="A57989" t="s">
        <v>110</v>
      </c>
      <c r="B57989" t="s">
        <v>111</v>
      </c>
    </row>
    <row r="57990" spans="1:2" x14ac:dyDescent="0.3">
      <c r="A57990" t="s">
        <v>112</v>
      </c>
      <c r="B57990" t="s">
        <v>113</v>
      </c>
    </row>
    <row r="57991" spans="1:2" x14ac:dyDescent="0.3">
      <c r="A57991" t="s">
        <v>114</v>
      </c>
      <c r="B57991" t="s">
        <v>115</v>
      </c>
    </row>
    <row r="57992" spans="1:2" x14ac:dyDescent="0.3">
      <c r="A57992" t="s">
        <v>116</v>
      </c>
      <c r="B57992" t="s">
        <v>117</v>
      </c>
    </row>
    <row r="57993" spans="1:2" x14ac:dyDescent="0.3">
      <c r="A57993" t="s">
        <v>118</v>
      </c>
      <c r="B57993" t="s">
        <v>119</v>
      </c>
    </row>
    <row r="57994" spans="1:2" x14ac:dyDescent="0.3">
      <c r="A57994" t="s">
        <v>120</v>
      </c>
      <c r="B57994" t="s">
        <v>121</v>
      </c>
    </row>
    <row r="57995" spans="1:2" x14ac:dyDescent="0.3">
      <c r="A57995" t="s">
        <v>122</v>
      </c>
      <c r="B57995" t="s">
        <v>123</v>
      </c>
    </row>
    <row r="57996" spans="1:2" x14ac:dyDescent="0.3">
      <c r="A57996" t="s">
        <v>124</v>
      </c>
      <c r="B57996" t="s">
        <v>125</v>
      </c>
    </row>
    <row r="57997" spans="1:2" x14ac:dyDescent="0.3">
      <c r="A57997" t="s">
        <v>126</v>
      </c>
      <c r="B57997" t="s">
        <v>127</v>
      </c>
    </row>
    <row r="57998" spans="1:2" x14ac:dyDescent="0.3">
      <c r="A57998" t="s">
        <v>128</v>
      </c>
      <c r="B57998" t="s">
        <v>129</v>
      </c>
    </row>
    <row r="57999" spans="1:2" x14ac:dyDescent="0.3">
      <c r="A57999" t="s">
        <v>130</v>
      </c>
      <c r="B57999" t="s">
        <v>131</v>
      </c>
    </row>
    <row r="58000" spans="1:2" x14ac:dyDescent="0.3">
      <c r="A58000" t="s">
        <v>132</v>
      </c>
      <c r="B58000" t="s">
        <v>133</v>
      </c>
    </row>
    <row r="58001" spans="1:2" x14ac:dyDescent="0.3">
      <c r="A58001" t="s">
        <v>134</v>
      </c>
      <c r="B58001" t="s">
        <v>135</v>
      </c>
    </row>
    <row r="58002" spans="1:2" x14ac:dyDescent="0.3">
      <c r="A58002" t="s">
        <v>136</v>
      </c>
      <c r="B58002" t="s">
        <v>137</v>
      </c>
    </row>
    <row r="58003" spans="1:2" x14ac:dyDescent="0.3">
      <c r="A58003" t="s">
        <v>138</v>
      </c>
      <c r="B58003" t="s">
        <v>139</v>
      </c>
    </row>
    <row r="58004" spans="1:2" x14ac:dyDescent="0.3">
      <c r="A58004" t="s">
        <v>140</v>
      </c>
      <c r="B58004" t="s">
        <v>141</v>
      </c>
    </row>
    <row r="58005" spans="1:2" x14ac:dyDescent="0.3">
      <c r="A58005" t="s">
        <v>142</v>
      </c>
      <c r="B58005" t="s">
        <v>143</v>
      </c>
    </row>
    <row r="58006" spans="1:2" x14ac:dyDescent="0.3">
      <c r="A58006" t="s">
        <v>144</v>
      </c>
      <c r="B58006" t="s">
        <v>145</v>
      </c>
    </row>
    <row r="58007" spans="1:2" x14ac:dyDescent="0.3">
      <c r="A58007" t="s">
        <v>146</v>
      </c>
      <c r="B58007" t="s">
        <v>147</v>
      </c>
    </row>
    <row r="58008" spans="1:2" x14ac:dyDescent="0.3">
      <c r="A58008" t="s">
        <v>473</v>
      </c>
    </row>
    <row r="58009" spans="1:2" x14ac:dyDescent="0.3">
      <c r="A58009" t="s">
        <v>474</v>
      </c>
    </row>
    <row r="58010" spans="1:2" x14ac:dyDescent="0.3">
      <c r="A58010" t="s">
        <v>638</v>
      </c>
      <c r="B58010" t="s">
        <v>639</v>
      </c>
    </row>
    <row r="58011" spans="1:2" x14ac:dyDescent="0.3">
      <c r="A58011" t="s">
        <v>148</v>
      </c>
      <c r="B58011" t="s">
        <v>149</v>
      </c>
    </row>
    <row r="58012" spans="1:2" x14ac:dyDescent="0.3">
      <c r="A58012" t="s">
        <v>150</v>
      </c>
      <c r="B58012" t="s">
        <v>151</v>
      </c>
    </row>
    <row r="58013" spans="1:2" x14ac:dyDescent="0.3">
      <c r="A58013" t="s">
        <v>152</v>
      </c>
      <c r="B58013" t="s">
        <v>153</v>
      </c>
    </row>
    <row r="58014" spans="1:2" x14ac:dyDescent="0.3">
      <c r="A58014" t="s">
        <v>636</v>
      </c>
      <c r="B58014" t="s">
        <v>637</v>
      </c>
    </row>
    <row r="58015" spans="1:2" x14ac:dyDescent="0.3">
      <c r="A58015" t="s">
        <v>154</v>
      </c>
      <c r="B58015" t="s">
        <v>155</v>
      </c>
    </row>
    <row r="58016" spans="1:2" x14ac:dyDescent="0.3">
      <c r="A58016" t="s">
        <v>156</v>
      </c>
      <c r="B58016" t="s">
        <v>157</v>
      </c>
    </row>
    <row r="58017" spans="1:2" x14ac:dyDescent="0.3">
      <c r="A58017" t="s">
        <v>158</v>
      </c>
      <c r="B58017" t="s">
        <v>159</v>
      </c>
    </row>
    <row r="58018" spans="1:2" x14ac:dyDescent="0.3">
      <c r="A58018" t="s">
        <v>160</v>
      </c>
      <c r="B58018" t="s">
        <v>161</v>
      </c>
    </row>
    <row r="58019" spans="1:2" x14ac:dyDescent="0.3">
      <c r="A58019" t="s">
        <v>162</v>
      </c>
      <c r="B58019" t="s">
        <v>163</v>
      </c>
    </row>
    <row r="58020" spans="1:2" x14ac:dyDescent="0.3">
      <c r="A58020" t="s">
        <v>164</v>
      </c>
      <c r="B58020" t="s">
        <v>165</v>
      </c>
    </row>
    <row r="58021" spans="1:2" x14ac:dyDescent="0.3">
      <c r="A58021" t="s">
        <v>168</v>
      </c>
      <c r="B58021" t="s">
        <v>169</v>
      </c>
    </row>
    <row r="58022" spans="1:2" x14ac:dyDescent="0.3">
      <c r="A58022" t="s">
        <v>634</v>
      </c>
      <c r="B58022" t="s">
        <v>635</v>
      </c>
    </row>
    <row r="58023" spans="1:2" x14ac:dyDescent="0.3">
      <c r="A58023" t="s">
        <v>172</v>
      </c>
      <c r="B58023" t="s">
        <v>173</v>
      </c>
    </row>
    <row r="58024" spans="1:2" x14ac:dyDescent="0.3">
      <c r="A58024" t="s">
        <v>174</v>
      </c>
      <c r="B58024" t="s">
        <v>175</v>
      </c>
    </row>
    <row r="58025" spans="1:2" x14ac:dyDescent="0.3">
      <c r="A58025" t="s">
        <v>176</v>
      </c>
      <c r="B58025" t="s">
        <v>177</v>
      </c>
    </row>
    <row r="58026" spans="1:2" x14ac:dyDescent="0.3">
      <c r="A58026" t="s">
        <v>178</v>
      </c>
      <c r="B58026" t="s">
        <v>179</v>
      </c>
    </row>
    <row r="58027" spans="1:2" x14ac:dyDescent="0.3">
      <c r="A58027" t="s">
        <v>180</v>
      </c>
      <c r="B58027" t="s">
        <v>181</v>
      </c>
    </row>
    <row r="58028" spans="1:2" x14ac:dyDescent="0.3">
      <c r="A58028" t="s">
        <v>475</v>
      </c>
    </row>
    <row r="58029" spans="1:2" x14ac:dyDescent="0.3">
      <c r="A58029" t="s">
        <v>182</v>
      </c>
      <c r="B58029" t="s">
        <v>183</v>
      </c>
    </row>
    <row r="58030" spans="1:2" x14ac:dyDescent="0.3">
      <c r="A58030" t="s">
        <v>463</v>
      </c>
      <c r="B58030" t="s">
        <v>464</v>
      </c>
    </row>
    <row r="58031" spans="1:2" x14ac:dyDescent="0.3">
      <c r="A58031" t="s">
        <v>184</v>
      </c>
      <c r="B58031" t="s">
        <v>185</v>
      </c>
    </row>
    <row r="58032" spans="1:2" x14ac:dyDescent="0.3">
      <c r="A58032" t="s">
        <v>186</v>
      </c>
      <c r="B58032" t="s">
        <v>187</v>
      </c>
    </row>
    <row r="58033" spans="1:2" x14ac:dyDescent="0.3">
      <c r="A58033" t="s">
        <v>188</v>
      </c>
      <c r="B58033" t="s">
        <v>189</v>
      </c>
    </row>
    <row r="58034" spans="1:2" x14ac:dyDescent="0.3">
      <c r="A58034" t="s">
        <v>190</v>
      </c>
      <c r="B58034" t="s">
        <v>191</v>
      </c>
    </row>
    <row r="58035" spans="1:2" x14ac:dyDescent="0.3">
      <c r="A58035" t="s">
        <v>192</v>
      </c>
      <c r="B58035" t="s">
        <v>193</v>
      </c>
    </row>
    <row r="58036" spans="1:2" x14ac:dyDescent="0.3">
      <c r="A58036" t="s">
        <v>194</v>
      </c>
      <c r="B58036" t="s">
        <v>195</v>
      </c>
    </row>
    <row r="58037" spans="1:2" x14ac:dyDescent="0.3">
      <c r="A58037" t="s">
        <v>196</v>
      </c>
      <c r="B58037" t="s">
        <v>197</v>
      </c>
    </row>
    <row r="58038" spans="1:2" x14ac:dyDescent="0.3">
      <c r="A58038" t="s">
        <v>198</v>
      </c>
      <c r="B58038" t="s">
        <v>199</v>
      </c>
    </row>
    <row r="58039" spans="1:2" x14ac:dyDescent="0.3">
      <c r="A58039" t="s">
        <v>200</v>
      </c>
      <c r="B58039" t="s">
        <v>201</v>
      </c>
    </row>
    <row r="58040" spans="1:2" x14ac:dyDescent="0.3">
      <c r="A58040" t="s">
        <v>202</v>
      </c>
      <c r="B58040" t="s">
        <v>203</v>
      </c>
    </row>
    <row r="58041" spans="1:2" x14ac:dyDescent="0.3">
      <c r="A58041" t="s">
        <v>204</v>
      </c>
      <c r="B58041" t="s">
        <v>205</v>
      </c>
    </row>
    <row r="58042" spans="1:2" x14ac:dyDescent="0.3">
      <c r="A58042" t="s">
        <v>206</v>
      </c>
      <c r="B58042" t="s">
        <v>207</v>
      </c>
    </row>
    <row r="58043" spans="1:2" x14ac:dyDescent="0.3">
      <c r="A58043" t="s">
        <v>208</v>
      </c>
      <c r="B58043" t="s">
        <v>209</v>
      </c>
    </row>
    <row r="58044" spans="1:2" x14ac:dyDescent="0.3">
      <c r="A58044" t="s">
        <v>210</v>
      </c>
      <c r="B58044" t="s">
        <v>211</v>
      </c>
    </row>
    <row r="58045" spans="1:2" x14ac:dyDescent="0.3">
      <c r="A58045" t="s">
        <v>214</v>
      </c>
      <c r="B58045" t="s">
        <v>215</v>
      </c>
    </row>
    <row r="58046" spans="1:2" x14ac:dyDescent="0.3">
      <c r="A58046" t="s">
        <v>216</v>
      </c>
      <c r="B58046" t="s">
        <v>217</v>
      </c>
    </row>
    <row r="58047" spans="1:2" x14ac:dyDescent="0.3">
      <c r="A58047" t="s">
        <v>218</v>
      </c>
      <c r="B58047" t="s">
        <v>219</v>
      </c>
    </row>
    <row r="58048" spans="1:2" x14ac:dyDescent="0.3">
      <c r="A58048" t="s">
        <v>220</v>
      </c>
      <c r="B58048" t="s">
        <v>221</v>
      </c>
    </row>
    <row r="58049" spans="1:2" x14ac:dyDescent="0.3">
      <c r="A58049" t="s">
        <v>222</v>
      </c>
      <c r="B58049" t="s">
        <v>223</v>
      </c>
    </row>
    <row r="58050" spans="1:2" x14ac:dyDescent="0.3">
      <c r="A58050" t="s">
        <v>224</v>
      </c>
      <c r="B58050" t="s">
        <v>225</v>
      </c>
    </row>
    <row r="58051" spans="1:2" x14ac:dyDescent="0.3">
      <c r="A58051" t="s">
        <v>226</v>
      </c>
      <c r="B58051" t="s">
        <v>227</v>
      </c>
    </row>
    <row r="58052" spans="1:2" x14ac:dyDescent="0.3">
      <c r="A58052" t="s">
        <v>228</v>
      </c>
      <c r="B58052" t="s">
        <v>229</v>
      </c>
    </row>
    <row r="58053" spans="1:2" x14ac:dyDescent="0.3">
      <c r="A58053" t="s">
        <v>642</v>
      </c>
      <c r="B58053" t="s">
        <v>643</v>
      </c>
    </row>
    <row r="58054" spans="1:2" x14ac:dyDescent="0.3">
      <c r="A58054" t="s">
        <v>230</v>
      </c>
      <c r="B58054" t="s">
        <v>231</v>
      </c>
    </row>
    <row r="58055" spans="1:2" x14ac:dyDescent="0.3">
      <c r="A58055" t="s">
        <v>476</v>
      </c>
    </row>
    <row r="58056" spans="1:2" x14ac:dyDescent="0.3">
      <c r="A58056" t="s">
        <v>477</v>
      </c>
    </row>
    <row r="58057" spans="1:2" x14ac:dyDescent="0.3">
      <c r="A58057" t="s">
        <v>232</v>
      </c>
      <c r="B58057" t="s">
        <v>233</v>
      </c>
    </row>
    <row r="58058" spans="1:2" x14ac:dyDescent="0.3">
      <c r="A58058" t="s">
        <v>234</v>
      </c>
      <c r="B58058" t="s">
        <v>235</v>
      </c>
    </row>
    <row r="58059" spans="1:2" x14ac:dyDescent="0.3">
      <c r="A58059" t="s">
        <v>236</v>
      </c>
      <c r="B58059" t="s">
        <v>237</v>
      </c>
    </row>
    <row r="58060" spans="1:2" x14ac:dyDescent="0.3">
      <c r="A58060" t="s">
        <v>238</v>
      </c>
      <c r="B58060" t="s">
        <v>239</v>
      </c>
    </row>
    <row r="58061" spans="1:2" x14ac:dyDescent="0.3">
      <c r="A58061" t="s">
        <v>242</v>
      </c>
      <c r="B58061" t="s">
        <v>243</v>
      </c>
    </row>
    <row r="58062" spans="1:2" x14ac:dyDescent="0.3">
      <c r="A58062" t="s">
        <v>244</v>
      </c>
      <c r="B58062" t="s">
        <v>245</v>
      </c>
    </row>
    <row r="58063" spans="1:2" x14ac:dyDescent="0.3">
      <c r="A58063" t="s">
        <v>632</v>
      </c>
      <c r="B58063" t="s">
        <v>633</v>
      </c>
    </row>
    <row r="58064" spans="1:2" x14ac:dyDescent="0.3">
      <c r="A58064" t="s">
        <v>248</v>
      </c>
      <c r="B58064" t="s">
        <v>249</v>
      </c>
    </row>
    <row r="58065" spans="1:2" x14ac:dyDescent="0.3">
      <c r="A58065" t="s">
        <v>252</v>
      </c>
      <c r="B58065" t="s">
        <v>253</v>
      </c>
    </row>
    <row r="58066" spans="1:2" x14ac:dyDescent="0.3">
      <c r="A58066" t="s">
        <v>256</v>
      </c>
      <c r="B58066" t="s">
        <v>257</v>
      </c>
    </row>
    <row r="58067" spans="1:2" x14ac:dyDescent="0.3">
      <c r="A58067" t="s">
        <v>260</v>
      </c>
      <c r="B58067" t="s">
        <v>261</v>
      </c>
    </row>
    <row r="58068" spans="1:2" x14ac:dyDescent="0.3">
      <c r="A58068" t="s">
        <v>538</v>
      </c>
      <c r="B58068" t="s">
        <v>539</v>
      </c>
    </row>
    <row r="58069" spans="1:2" x14ac:dyDescent="0.3">
      <c r="A58069" t="s">
        <v>264</v>
      </c>
      <c r="B58069" t="s">
        <v>265</v>
      </c>
    </row>
    <row r="58070" spans="1:2" x14ac:dyDescent="0.3">
      <c r="A58070" t="s">
        <v>266</v>
      </c>
      <c r="B58070" t="s">
        <v>267</v>
      </c>
    </row>
    <row r="58071" spans="1:2" x14ac:dyDescent="0.3">
      <c r="A58071" t="s">
        <v>268</v>
      </c>
      <c r="B58071" t="s">
        <v>269</v>
      </c>
    </row>
    <row r="58072" spans="1:2" x14ac:dyDescent="0.3">
      <c r="A58072" t="s">
        <v>270</v>
      </c>
      <c r="B58072" t="s">
        <v>271</v>
      </c>
    </row>
    <row r="58073" spans="1:2" x14ac:dyDescent="0.3">
      <c r="A58073" t="s">
        <v>274</v>
      </c>
      <c r="B58073" t="s">
        <v>275</v>
      </c>
    </row>
    <row r="58074" spans="1:2" x14ac:dyDescent="0.3">
      <c r="A58074" t="s">
        <v>276</v>
      </c>
      <c r="B58074" t="s">
        <v>277</v>
      </c>
    </row>
    <row r="58075" spans="1:2" x14ac:dyDescent="0.3">
      <c r="A58075" t="s">
        <v>542</v>
      </c>
      <c r="B58075" t="s">
        <v>543</v>
      </c>
    </row>
    <row r="58076" spans="1:2" x14ac:dyDescent="0.3">
      <c r="A58076" t="s">
        <v>630</v>
      </c>
      <c r="B58076" t="s">
        <v>631</v>
      </c>
    </row>
    <row r="58077" spans="1:2" x14ac:dyDescent="0.3">
      <c r="A58077" t="s">
        <v>280</v>
      </c>
      <c r="B58077" t="s">
        <v>281</v>
      </c>
    </row>
    <row r="58078" spans="1:2" x14ac:dyDescent="0.3">
      <c r="A58078" t="s">
        <v>282</v>
      </c>
      <c r="B58078" t="s">
        <v>283</v>
      </c>
    </row>
    <row r="58079" spans="1:2" x14ac:dyDescent="0.3">
      <c r="A58079" t="s">
        <v>284</v>
      </c>
      <c r="B58079" t="s">
        <v>285</v>
      </c>
    </row>
    <row r="58080" spans="1:2" x14ac:dyDescent="0.3">
      <c r="A58080" t="s">
        <v>459</v>
      </c>
    </row>
    <row r="58081" spans="1:2" x14ac:dyDescent="0.3">
      <c r="A58081" t="s">
        <v>288</v>
      </c>
      <c r="B58081" t="s">
        <v>289</v>
      </c>
    </row>
    <row r="58082" spans="1:2" x14ac:dyDescent="0.3">
      <c r="A58082" t="s">
        <v>290</v>
      </c>
      <c r="B58082" t="s">
        <v>291</v>
      </c>
    </row>
    <row r="58083" spans="1:2" x14ac:dyDescent="0.3">
      <c r="A58083" t="s">
        <v>294</v>
      </c>
      <c r="B58083" t="s">
        <v>295</v>
      </c>
    </row>
    <row r="58084" spans="1:2" x14ac:dyDescent="0.3">
      <c r="A58084" t="s">
        <v>478</v>
      </c>
    </row>
    <row r="58085" spans="1:2" x14ac:dyDescent="0.3">
      <c r="A58085" t="s">
        <v>296</v>
      </c>
      <c r="B58085" t="s">
        <v>297</v>
      </c>
    </row>
    <row r="58086" spans="1:2" x14ac:dyDescent="0.3">
      <c r="A58086" t="s">
        <v>298</v>
      </c>
      <c r="B58086" t="s">
        <v>299</v>
      </c>
    </row>
    <row r="58087" spans="1:2" x14ac:dyDescent="0.3">
      <c r="A58087" t="s">
        <v>304</v>
      </c>
      <c r="B58087" t="s">
        <v>305</v>
      </c>
    </row>
    <row r="58088" spans="1:2" x14ac:dyDescent="0.3">
      <c r="A58088" t="s">
        <v>306</v>
      </c>
      <c r="B58088" t="s">
        <v>307</v>
      </c>
    </row>
    <row r="58089" spans="1:2" x14ac:dyDescent="0.3">
      <c r="A58089" t="s">
        <v>308</v>
      </c>
      <c r="B58089" t="s">
        <v>309</v>
      </c>
    </row>
    <row r="58090" spans="1:2" x14ac:dyDescent="0.3">
      <c r="A58090" t="s">
        <v>310</v>
      </c>
      <c r="B58090" t="s">
        <v>311</v>
      </c>
    </row>
    <row r="58091" spans="1:2" x14ac:dyDescent="0.3">
      <c r="A58091" t="s">
        <v>312</v>
      </c>
      <c r="B58091" t="s">
        <v>313</v>
      </c>
    </row>
    <row r="58092" spans="1:2" x14ac:dyDescent="0.3">
      <c r="A58092" t="s">
        <v>314</v>
      </c>
      <c r="B58092" t="s">
        <v>315</v>
      </c>
    </row>
    <row r="58093" spans="1:2" x14ac:dyDescent="0.3">
      <c r="A58093" t="s">
        <v>316</v>
      </c>
      <c r="B58093" t="s">
        <v>317</v>
      </c>
    </row>
    <row r="58094" spans="1:2" x14ac:dyDescent="0.3">
      <c r="A58094" t="s">
        <v>318</v>
      </c>
      <c r="B58094" t="s">
        <v>319</v>
      </c>
    </row>
    <row r="58095" spans="1:2" x14ac:dyDescent="0.3">
      <c r="A58095" t="s">
        <v>320</v>
      </c>
      <c r="B58095" t="s">
        <v>321</v>
      </c>
    </row>
    <row r="58096" spans="1:2" x14ac:dyDescent="0.3">
      <c r="A58096" t="s">
        <v>322</v>
      </c>
      <c r="B58096" t="s">
        <v>323</v>
      </c>
    </row>
    <row r="58097" spans="1:2" x14ac:dyDescent="0.3">
      <c r="A58097" t="s">
        <v>324</v>
      </c>
      <c r="B58097" t="s">
        <v>325</v>
      </c>
    </row>
    <row r="58098" spans="1:2" x14ac:dyDescent="0.3">
      <c r="A58098" t="s">
        <v>326</v>
      </c>
      <c r="B58098" t="s">
        <v>327</v>
      </c>
    </row>
    <row r="58099" spans="1:2" x14ac:dyDescent="0.3">
      <c r="A58099" t="s">
        <v>328</v>
      </c>
      <c r="B58099" t="s">
        <v>329</v>
      </c>
    </row>
    <row r="58100" spans="1:2" x14ac:dyDescent="0.3">
      <c r="A58100" t="s">
        <v>330</v>
      </c>
      <c r="B58100" t="s">
        <v>331</v>
      </c>
    </row>
    <row r="58101" spans="1:2" x14ac:dyDescent="0.3">
      <c r="A58101" t="s">
        <v>332</v>
      </c>
      <c r="B58101" t="s">
        <v>333</v>
      </c>
    </row>
    <row r="58102" spans="1:2" x14ac:dyDescent="0.3">
      <c r="A58102" t="s">
        <v>334</v>
      </c>
      <c r="B58102" t="s">
        <v>335</v>
      </c>
    </row>
    <row r="58103" spans="1:2" x14ac:dyDescent="0.3">
      <c r="A58103" t="s">
        <v>338</v>
      </c>
      <c r="B58103" t="s">
        <v>339</v>
      </c>
    </row>
    <row r="58104" spans="1:2" x14ac:dyDescent="0.3">
      <c r="A58104" t="s">
        <v>340</v>
      </c>
      <c r="B58104" t="s">
        <v>341</v>
      </c>
    </row>
    <row r="58105" spans="1:2" x14ac:dyDescent="0.3">
      <c r="A58105" t="s">
        <v>342</v>
      </c>
      <c r="B58105" t="s">
        <v>343</v>
      </c>
    </row>
    <row r="58106" spans="1:2" x14ac:dyDescent="0.3">
      <c r="A58106" t="s">
        <v>344</v>
      </c>
      <c r="B58106" t="s">
        <v>345</v>
      </c>
    </row>
    <row r="58107" spans="1:2" x14ac:dyDescent="0.3">
      <c r="A58107" t="s">
        <v>348</v>
      </c>
      <c r="B58107" t="s">
        <v>349</v>
      </c>
    </row>
    <row r="58108" spans="1:2" x14ac:dyDescent="0.3">
      <c r="A58108" t="s">
        <v>442</v>
      </c>
      <c r="B58108" t="s">
        <v>443</v>
      </c>
    </row>
    <row r="58109" spans="1:2" x14ac:dyDescent="0.3">
      <c r="A58109" t="s">
        <v>350</v>
      </c>
      <c r="B58109" t="s">
        <v>351</v>
      </c>
    </row>
    <row r="58110" spans="1:2" x14ac:dyDescent="0.3">
      <c r="A58110" t="s">
        <v>352</v>
      </c>
      <c r="B58110" t="s">
        <v>353</v>
      </c>
    </row>
    <row r="58111" spans="1:2" x14ac:dyDescent="0.3">
      <c r="A58111" t="s">
        <v>354</v>
      </c>
      <c r="B58111" t="s">
        <v>355</v>
      </c>
    </row>
    <row r="58112" spans="1:2" x14ac:dyDescent="0.3">
      <c r="A58112" t="s">
        <v>356</v>
      </c>
      <c r="B58112" t="s">
        <v>357</v>
      </c>
    </row>
    <row r="58113" spans="1:2" x14ac:dyDescent="0.3">
      <c r="A58113" t="s">
        <v>358</v>
      </c>
      <c r="B58113" t="s">
        <v>359</v>
      </c>
    </row>
    <row r="58114" spans="1:2" x14ac:dyDescent="0.3">
      <c r="A58114" t="s">
        <v>479</v>
      </c>
    </row>
    <row r="58115" spans="1:2" x14ac:dyDescent="0.3">
      <c r="A58115" t="s">
        <v>444</v>
      </c>
      <c r="B58115" t="s">
        <v>445</v>
      </c>
    </row>
    <row r="58116" spans="1:2" x14ac:dyDescent="0.3">
      <c r="A58116" t="s">
        <v>362</v>
      </c>
      <c r="B58116" t="s">
        <v>363</v>
      </c>
    </row>
    <row r="58117" spans="1:2" x14ac:dyDescent="0.3">
      <c r="A58117" t="s">
        <v>364</v>
      </c>
      <c r="B58117" t="s">
        <v>365</v>
      </c>
    </row>
    <row r="58118" spans="1:2" x14ac:dyDescent="0.3">
      <c r="A58118" t="s">
        <v>366</v>
      </c>
      <c r="B58118" t="s">
        <v>367</v>
      </c>
    </row>
    <row r="58119" spans="1:2" x14ac:dyDescent="0.3">
      <c r="A58119" t="s">
        <v>368</v>
      </c>
      <c r="B58119" t="s">
        <v>369</v>
      </c>
    </row>
    <row r="58120" spans="1:2" x14ac:dyDescent="0.3">
      <c r="A58120" t="s">
        <v>370</v>
      </c>
      <c r="B58120" t="s">
        <v>371</v>
      </c>
    </row>
    <row r="58121" spans="1:2" x14ac:dyDescent="0.3">
      <c r="A58121" t="s">
        <v>372</v>
      </c>
      <c r="B58121" t="s">
        <v>373</v>
      </c>
    </row>
    <row r="58122" spans="1:2" x14ac:dyDescent="0.3">
      <c r="A58122" t="s">
        <v>374</v>
      </c>
      <c r="B58122" t="s">
        <v>375</v>
      </c>
    </row>
    <row r="58123" spans="1:2" x14ac:dyDescent="0.3">
      <c r="A58123" t="s">
        <v>376</v>
      </c>
      <c r="B58123" t="s">
        <v>377</v>
      </c>
    </row>
    <row r="58124" spans="1:2" x14ac:dyDescent="0.3">
      <c r="A58124" t="s">
        <v>378</v>
      </c>
      <c r="B58124" t="s">
        <v>379</v>
      </c>
    </row>
    <row r="58125" spans="1:2" x14ac:dyDescent="0.3">
      <c r="A58125" t="s">
        <v>380</v>
      </c>
      <c r="B58125" t="s">
        <v>381</v>
      </c>
    </row>
    <row r="58126" spans="1:2" x14ac:dyDescent="0.3">
      <c r="A58126" t="s">
        <v>382</v>
      </c>
      <c r="B58126" t="s">
        <v>383</v>
      </c>
    </row>
    <row r="58127" spans="1:2" x14ac:dyDescent="0.3">
      <c r="A58127" t="s">
        <v>384</v>
      </c>
      <c r="B58127" t="s">
        <v>385</v>
      </c>
    </row>
    <row r="58128" spans="1:2" x14ac:dyDescent="0.3">
      <c r="A58128" t="s">
        <v>386</v>
      </c>
      <c r="B58128" t="s">
        <v>387</v>
      </c>
    </row>
    <row r="58129" spans="1:2" x14ac:dyDescent="0.3">
      <c r="A58129" t="s">
        <v>390</v>
      </c>
      <c r="B58129" t="s">
        <v>391</v>
      </c>
    </row>
    <row r="58130" spans="1:2" x14ac:dyDescent="0.3">
      <c r="A58130" t="s">
        <v>394</v>
      </c>
      <c r="B58130" t="s">
        <v>395</v>
      </c>
    </row>
    <row r="58131" spans="1:2" x14ac:dyDescent="0.3">
      <c r="A58131" t="s">
        <v>396</v>
      </c>
      <c r="B58131" t="s">
        <v>397</v>
      </c>
    </row>
    <row r="58132" spans="1:2" x14ac:dyDescent="0.3">
      <c r="A58132" t="s">
        <v>398</v>
      </c>
      <c r="B58132" t="s">
        <v>399</v>
      </c>
    </row>
    <row r="58133" spans="1:2" x14ac:dyDescent="0.3">
      <c r="A58133" t="s">
        <v>402</v>
      </c>
      <c r="B58133" t="s">
        <v>403</v>
      </c>
    </row>
    <row r="58134" spans="1:2" x14ac:dyDescent="0.3">
      <c r="A58134" t="s">
        <v>404</v>
      </c>
      <c r="B58134" t="s">
        <v>405</v>
      </c>
    </row>
    <row r="58135" spans="1:2" x14ac:dyDescent="0.3">
      <c r="A58135" t="s">
        <v>406</v>
      </c>
      <c r="B58135" t="s">
        <v>407</v>
      </c>
    </row>
    <row r="58136" spans="1:2" x14ac:dyDescent="0.3">
      <c r="A58136" t="s">
        <v>408</v>
      </c>
      <c r="B58136" t="s">
        <v>409</v>
      </c>
    </row>
    <row r="58137" spans="1:2" x14ac:dyDescent="0.3">
      <c r="A58137" t="s">
        <v>410</v>
      </c>
      <c r="B58137" t="s">
        <v>411</v>
      </c>
    </row>
    <row r="58138" spans="1:2" x14ac:dyDescent="0.3">
      <c r="A58138" t="s">
        <v>412</v>
      </c>
      <c r="B58138" t="s">
        <v>413</v>
      </c>
    </row>
    <row r="58139" spans="1:2" x14ac:dyDescent="0.3">
      <c r="A58139" t="s">
        <v>480</v>
      </c>
    </row>
    <row r="58140" spans="1:2" x14ac:dyDescent="0.3">
      <c r="A58140" t="s">
        <v>414</v>
      </c>
      <c r="B58140" t="s">
        <v>415</v>
      </c>
    </row>
    <row r="58141" spans="1:2" x14ac:dyDescent="0.3">
      <c r="A58141" t="s">
        <v>416</v>
      </c>
      <c r="B58141" t="s">
        <v>417</v>
      </c>
    </row>
    <row r="58142" spans="1:2" x14ac:dyDescent="0.3">
      <c r="A58142" t="s">
        <v>418</v>
      </c>
      <c r="B58142" t="s">
        <v>419</v>
      </c>
    </row>
    <row r="58143" spans="1:2" x14ac:dyDescent="0.3">
      <c r="A58143" t="s">
        <v>420</v>
      </c>
      <c r="B58143" t="s">
        <v>421</v>
      </c>
    </row>
    <row r="58144" spans="1:2" x14ac:dyDescent="0.3">
      <c r="A58144" t="s">
        <v>422</v>
      </c>
      <c r="B58144" t="s">
        <v>423</v>
      </c>
    </row>
    <row r="58145" spans="1:2" x14ac:dyDescent="0.3">
      <c r="A58145" t="s">
        <v>626</v>
      </c>
      <c r="B58145" t="s">
        <v>627</v>
      </c>
    </row>
    <row r="58146" spans="1:2" x14ac:dyDescent="0.3">
      <c r="A58146" t="s">
        <v>424</v>
      </c>
      <c r="B58146" t="s">
        <v>425</v>
      </c>
    </row>
    <row r="58147" spans="1:2" x14ac:dyDescent="0.3">
      <c r="A58147" t="s">
        <v>426</v>
      </c>
      <c r="B58147" t="s">
        <v>427</v>
      </c>
    </row>
    <row r="58148" spans="1:2" x14ac:dyDescent="0.3">
      <c r="A58148" t="s">
        <v>428</v>
      </c>
      <c r="B58148" t="s">
        <v>429</v>
      </c>
    </row>
    <row r="58149" spans="1:2" x14ac:dyDescent="0.3">
      <c r="A58149" t="s">
        <v>430</v>
      </c>
      <c r="B58149" t="s">
        <v>431</v>
      </c>
    </row>
    <row r="58150" spans="1:2" x14ac:dyDescent="0.3">
      <c r="A58150" t="s">
        <v>28</v>
      </c>
      <c r="B58150" t="s">
        <v>29</v>
      </c>
    </row>
    <row r="58151" spans="1:2" x14ac:dyDescent="0.3">
      <c r="A58151" t="s">
        <v>471</v>
      </c>
    </row>
    <row r="58152" spans="1:2" x14ac:dyDescent="0.3">
      <c r="A58152" t="s">
        <v>30</v>
      </c>
      <c r="B58152" t="s">
        <v>31</v>
      </c>
    </row>
    <row r="58153" spans="1:2" x14ac:dyDescent="0.3">
      <c r="A58153" t="s">
        <v>32</v>
      </c>
      <c r="B58153" t="s">
        <v>33</v>
      </c>
    </row>
    <row r="58154" spans="1:2" x14ac:dyDescent="0.3">
      <c r="A58154" t="s">
        <v>34</v>
      </c>
      <c r="B58154" t="s">
        <v>35</v>
      </c>
    </row>
    <row r="58155" spans="1:2" x14ac:dyDescent="0.3">
      <c r="A58155" t="s">
        <v>36</v>
      </c>
      <c r="B58155" t="s">
        <v>37</v>
      </c>
    </row>
    <row r="58156" spans="1:2" x14ac:dyDescent="0.3">
      <c r="A58156" t="s">
        <v>38</v>
      </c>
      <c r="B58156" t="s">
        <v>39</v>
      </c>
    </row>
    <row r="58157" spans="1:2" x14ac:dyDescent="0.3">
      <c r="A58157" t="s">
        <v>492</v>
      </c>
      <c r="B58157" t="s">
        <v>493</v>
      </c>
    </row>
    <row r="58158" spans="1:2" x14ac:dyDescent="0.3">
      <c r="A58158" t="s">
        <v>40</v>
      </c>
      <c r="B58158" t="s">
        <v>41</v>
      </c>
    </row>
    <row r="58159" spans="1:2" x14ac:dyDescent="0.3">
      <c r="A58159" t="s">
        <v>42</v>
      </c>
      <c r="B58159" t="s">
        <v>43</v>
      </c>
    </row>
    <row r="58160" spans="1:2" x14ac:dyDescent="0.3">
      <c r="A58160" t="s">
        <v>44</v>
      </c>
      <c r="B58160" t="s">
        <v>45</v>
      </c>
    </row>
    <row r="58161" spans="1:2" x14ac:dyDescent="0.3">
      <c r="A58161" t="s">
        <v>472</v>
      </c>
    </row>
    <row r="58162" spans="1:2" x14ac:dyDescent="0.3">
      <c r="A58162" t="s">
        <v>46</v>
      </c>
      <c r="B58162" t="s">
        <v>47</v>
      </c>
    </row>
    <row r="58163" spans="1:2" x14ac:dyDescent="0.3">
      <c r="A58163" t="s">
        <v>48</v>
      </c>
      <c r="B58163" t="s">
        <v>49</v>
      </c>
    </row>
    <row r="58164" spans="1:2" x14ac:dyDescent="0.3">
      <c r="A58164" t="s">
        <v>50</v>
      </c>
      <c r="B58164" t="s">
        <v>51</v>
      </c>
    </row>
    <row r="58165" spans="1:2" x14ac:dyDescent="0.3">
      <c r="A58165" t="s">
        <v>52</v>
      </c>
      <c r="B58165" t="s">
        <v>53</v>
      </c>
    </row>
    <row r="58166" spans="1:2" x14ac:dyDescent="0.3">
      <c r="A58166" t="s">
        <v>54</v>
      </c>
      <c r="B58166" t="s">
        <v>55</v>
      </c>
    </row>
    <row r="58167" spans="1:2" x14ac:dyDescent="0.3">
      <c r="A58167" t="s">
        <v>56</v>
      </c>
      <c r="B58167" t="s">
        <v>57</v>
      </c>
    </row>
    <row r="58168" spans="1:2" x14ac:dyDescent="0.3">
      <c r="A58168" t="s">
        <v>58</v>
      </c>
      <c r="B58168" t="s">
        <v>59</v>
      </c>
    </row>
    <row r="58169" spans="1:2" x14ac:dyDescent="0.3">
      <c r="A58169" t="s">
        <v>60</v>
      </c>
      <c r="B58169" t="s">
        <v>61</v>
      </c>
    </row>
    <row r="58170" spans="1:2" x14ac:dyDescent="0.3">
      <c r="A58170" t="s">
        <v>62</v>
      </c>
      <c r="B58170" t="s">
        <v>63</v>
      </c>
    </row>
    <row r="58171" spans="1:2" x14ac:dyDescent="0.3">
      <c r="A58171" t="s">
        <v>64</v>
      </c>
      <c r="B58171" t="s">
        <v>65</v>
      </c>
    </row>
    <row r="58172" spans="1:2" x14ac:dyDescent="0.3">
      <c r="A58172" t="s">
        <v>66</v>
      </c>
      <c r="B58172" t="s">
        <v>67</v>
      </c>
    </row>
    <row r="58173" spans="1:2" x14ac:dyDescent="0.3">
      <c r="A58173" t="s">
        <v>70</v>
      </c>
      <c r="B58173" t="s">
        <v>71</v>
      </c>
    </row>
    <row r="58174" spans="1:2" x14ac:dyDescent="0.3">
      <c r="A58174" t="s">
        <v>72</v>
      </c>
      <c r="B58174" t="s">
        <v>73</v>
      </c>
    </row>
    <row r="58175" spans="1:2" x14ac:dyDescent="0.3">
      <c r="A58175" t="s">
        <v>74</v>
      </c>
      <c r="B58175" t="s">
        <v>75</v>
      </c>
    </row>
    <row r="58176" spans="1:2" x14ac:dyDescent="0.3">
      <c r="A58176" t="s">
        <v>76</v>
      </c>
      <c r="B58176" t="s">
        <v>77</v>
      </c>
    </row>
    <row r="58177" spans="1:2" x14ac:dyDescent="0.3">
      <c r="A58177" t="s">
        <v>78</v>
      </c>
      <c r="B58177" t="s">
        <v>79</v>
      </c>
    </row>
    <row r="58178" spans="1:2" x14ac:dyDescent="0.3">
      <c r="A58178" t="s">
        <v>80</v>
      </c>
      <c r="B58178" t="s">
        <v>81</v>
      </c>
    </row>
    <row r="58179" spans="1:2" x14ac:dyDescent="0.3">
      <c r="A58179" t="s">
        <v>82</v>
      </c>
      <c r="B58179" t="s">
        <v>83</v>
      </c>
    </row>
    <row r="58180" spans="1:2" x14ac:dyDescent="0.3">
      <c r="A58180" t="s">
        <v>84</v>
      </c>
      <c r="B58180" t="s">
        <v>85</v>
      </c>
    </row>
    <row r="58181" spans="1:2" x14ac:dyDescent="0.3">
      <c r="A58181" t="s">
        <v>86</v>
      </c>
      <c r="B58181" t="s">
        <v>87</v>
      </c>
    </row>
    <row r="58182" spans="1:2" x14ac:dyDescent="0.3">
      <c r="A58182" t="s">
        <v>88</v>
      </c>
      <c r="B58182" t="s">
        <v>89</v>
      </c>
    </row>
    <row r="58183" spans="1:2" x14ac:dyDescent="0.3">
      <c r="A58183" t="s">
        <v>90</v>
      </c>
      <c r="B58183" t="s">
        <v>91</v>
      </c>
    </row>
    <row r="58184" spans="1:2" x14ac:dyDescent="0.3">
      <c r="A58184" t="s">
        <v>92</v>
      </c>
      <c r="B58184" t="s">
        <v>93</v>
      </c>
    </row>
    <row r="58185" spans="1:2" x14ac:dyDescent="0.3">
      <c r="A58185" t="s">
        <v>96</v>
      </c>
      <c r="B58185" t="s">
        <v>97</v>
      </c>
    </row>
    <row r="58186" spans="1:2" x14ac:dyDescent="0.3">
      <c r="A58186" t="s">
        <v>98</v>
      </c>
      <c r="B58186" t="s">
        <v>99</v>
      </c>
    </row>
    <row r="58187" spans="1:2" x14ac:dyDescent="0.3">
      <c r="A58187" t="s">
        <v>100</v>
      </c>
      <c r="B58187" t="s">
        <v>101</v>
      </c>
    </row>
    <row r="58188" spans="1:2" x14ac:dyDescent="0.3">
      <c r="A58188" t="s">
        <v>102</v>
      </c>
      <c r="B58188" t="s">
        <v>103</v>
      </c>
    </row>
    <row r="58189" spans="1:2" x14ac:dyDescent="0.3">
      <c r="A58189" t="s">
        <v>104</v>
      </c>
      <c r="B58189" t="s">
        <v>105</v>
      </c>
    </row>
    <row r="58190" spans="1:2" x14ac:dyDescent="0.3">
      <c r="A58190" t="s">
        <v>106</v>
      </c>
      <c r="B58190" t="s">
        <v>107</v>
      </c>
    </row>
    <row r="58191" spans="1:2" x14ac:dyDescent="0.3">
      <c r="A58191" t="s">
        <v>110</v>
      </c>
      <c r="B58191" t="s">
        <v>111</v>
      </c>
    </row>
    <row r="58192" spans="1:2" x14ac:dyDescent="0.3">
      <c r="A58192" t="s">
        <v>112</v>
      </c>
      <c r="B58192" t="s">
        <v>113</v>
      </c>
    </row>
    <row r="58193" spans="1:2" x14ac:dyDescent="0.3">
      <c r="A58193" t="s">
        <v>114</v>
      </c>
      <c r="B58193" t="s">
        <v>115</v>
      </c>
    </row>
    <row r="58194" spans="1:2" x14ac:dyDescent="0.3">
      <c r="A58194" t="s">
        <v>116</v>
      </c>
      <c r="B58194" t="s">
        <v>117</v>
      </c>
    </row>
    <row r="58195" spans="1:2" x14ac:dyDescent="0.3">
      <c r="A58195" t="s">
        <v>118</v>
      </c>
      <c r="B58195" t="s">
        <v>119</v>
      </c>
    </row>
    <row r="58196" spans="1:2" x14ac:dyDescent="0.3">
      <c r="A58196" t="s">
        <v>120</v>
      </c>
      <c r="B58196" t="s">
        <v>121</v>
      </c>
    </row>
    <row r="58197" spans="1:2" x14ac:dyDescent="0.3">
      <c r="A58197" t="s">
        <v>122</v>
      </c>
      <c r="B58197" t="s">
        <v>123</v>
      </c>
    </row>
    <row r="58198" spans="1:2" x14ac:dyDescent="0.3">
      <c r="A58198" t="s">
        <v>124</v>
      </c>
      <c r="B58198" t="s">
        <v>125</v>
      </c>
    </row>
    <row r="58199" spans="1:2" x14ac:dyDescent="0.3">
      <c r="A58199" t="s">
        <v>126</v>
      </c>
      <c r="B58199" t="s">
        <v>127</v>
      </c>
    </row>
    <row r="58200" spans="1:2" x14ac:dyDescent="0.3">
      <c r="A58200" t="s">
        <v>128</v>
      </c>
      <c r="B58200" t="s">
        <v>129</v>
      </c>
    </row>
    <row r="58201" spans="1:2" x14ac:dyDescent="0.3">
      <c r="A58201" t="s">
        <v>130</v>
      </c>
      <c r="B58201" t="s">
        <v>131</v>
      </c>
    </row>
    <row r="58202" spans="1:2" x14ac:dyDescent="0.3">
      <c r="A58202" t="s">
        <v>132</v>
      </c>
      <c r="B58202" t="s">
        <v>133</v>
      </c>
    </row>
    <row r="58203" spans="1:2" x14ac:dyDescent="0.3">
      <c r="A58203" t="s">
        <v>134</v>
      </c>
      <c r="B58203" t="s">
        <v>135</v>
      </c>
    </row>
    <row r="58204" spans="1:2" x14ac:dyDescent="0.3">
      <c r="A58204" t="s">
        <v>136</v>
      </c>
      <c r="B58204" t="s">
        <v>137</v>
      </c>
    </row>
    <row r="58205" spans="1:2" x14ac:dyDescent="0.3">
      <c r="A58205" t="s">
        <v>138</v>
      </c>
      <c r="B58205" t="s">
        <v>139</v>
      </c>
    </row>
    <row r="58206" spans="1:2" x14ac:dyDescent="0.3">
      <c r="A58206" t="s">
        <v>140</v>
      </c>
      <c r="B58206" t="s">
        <v>141</v>
      </c>
    </row>
    <row r="58207" spans="1:2" x14ac:dyDescent="0.3">
      <c r="A58207" t="s">
        <v>142</v>
      </c>
      <c r="B58207" t="s">
        <v>143</v>
      </c>
    </row>
    <row r="58208" spans="1:2" x14ac:dyDescent="0.3">
      <c r="A58208" t="s">
        <v>144</v>
      </c>
      <c r="B58208" t="s">
        <v>145</v>
      </c>
    </row>
    <row r="58209" spans="1:2" x14ac:dyDescent="0.3">
      <c r="A58209" t="s">
        <v>146</v>
      </c>
      <c r="B58209" t="s">
        <v>147</v>
      </c>
    </row>
    <row r="58210" spans="1:2" x14ac:dyDescent="0.3">
      <c r="A58210" t="s">
        <v>473</v>
      </c>
    </row>
    <row r="58211" spans="1:2" x14ac:dyDescent="0.3">
      <c r="A58211" t="s">
        <v>474</v>
      </c>
    </row>
    <row r="58212" spans="1:2" x14ac:dyDescent="0.3">
      <c r="A58212" t="s">
        <v>638</v>
      </c>
      <c r="B58212" t="s">
        <v>639</v>
      </c>
    </row>
    <row r="58213" spans="1:2" x14ac:dyDescent="0.3">
      <c r="A58213" t="s">
        <v>148</v>
      </c>
      <c r="B58213" t="s">
        <v>149</v>
      </c>
    </row>
    <row r="58214" spans="1:2" x14ac:dyDescent="0.3">
      <c r="A58214" t="s">
        <v>150</v>
      </c>
      <c r="B58214" t="s">
        <v>151</v>
      </c>
    </row>
    <row r="58215" spans="1:2" x14ac:dyDescent="0.3">
      <c r="A58215" t="s">
        <v>152</v>
      </c>
      <c r="B58215" t="s">
        <v>153</v>
      </c>
    </row>
    <row r="58216" spans="1:2" x14ac:dyDescent="0.3">
      <c r="A58216" t="s">
        <v>636</v>
      </c>
      <c r="B58216" t="s">
        <v>637</v>
      </c>
    </row>
    <row r="58217" spans="1:2" x14ac:dyDescent="0.3">
      <c r="A58217" t="s">
        <v>154</v>
      </c>
      <c r="B58217" t="s">
        <v>155</v>
      </c>
    </row>
    <row r="58218" spans="1:2" x14ac:dyDescent="0.3">
      <c r="A58218" t="s">
        <v>156</v>
      </c>
      <c r="B58218" t="s">
        <v>157</v>
      </c>
    </row>
    <row r="58219" spans="1:2" x14ac:dyDescent="0.3">
      <c r="A58219" t="s">
        <v>158</v>
      </c>
      <c r="B58219" t="s">
        <v>159</v>
      </c>
    </row>
    <row r="58220" spans="1:2" x14ac:dyDescent="0.3">
      <c r="A58220" t="s">
        <v>160</v>
      </c>
      <c r="B58220" t="s">
        <v>161</v>
      </c>
    </row>
    <row r="58221" spans="1:2" x14ac:dyDescent="0.3">
      <c r="A58221" t="s">
        <v>162</v>
      </c>
      <c r="B58221" t="s">
        <v>163</v>
      </c>
    </row>
    <row r="58222" spans="1:2" x14ac:dyDescent="0.3">
      <c r="A58222" t="s">
        <v>164</v>
      </c>
      <c r="B58222" t="s">
        <v>165</v>
      </c>
    </row>
    <row r="58223" spans="1:2" x14ac:dyDescent="0.3">
      <c r="A58223" t="s">
        <v>168</v>
      </c>
      <c r="B58223" t="s">
        <v>169</v>
      </c>
    </row>
    <row r="58224" spans="1:2" x14ac:dyDescent="0.3">
      <c r="A58224" t="s">
        <v>634</v>
      </c>
      <c r="B58224" t="s">
        <v>635</v>
      </c>
    </row>
    <row r="58225" spans="1:2" x14ac:dyDescent="0.3">
      <c r="A58225" t="s">
        <v>172</v>
      </c>
      <c r="B58225" t="s">
        <v>173</v>
      </c>
    </row>
    <row r="58226" spans="1:2" x14ac:dyDescent="0.3">
      <c r="A58226" t="s">
        <v>174</v>
      </c>
      <c r="B58226" t="s">
        <v>175</v>
      </c>
    </row>
    <row r="58227" spans="1:2" x14ac:dyDescent="0.3">
      <c r="A58227" t="s">
        <v>176</v>
      </c>
      <c r="B58227" t="s">
        <v>177</v>
      </c>
    </row>
    <row r="58228" spans="1:2" x14ac:dyDescent="0.3">
      <c r="A58228" t="s">
        <v>178</v>
      </c>
      <c r="B58228" t="s">
        <v>179</v>
      </c>
    </row>
    <row r="58229" spans="1:2" x14ac:dyDescent="0.3">
      <c r="A58229" t="s">
        <v>180</v>
      </c>
      <c r="B58229" t="s">
        <v>181</v>
      </c>
    </row>
    <row r="58230" spans="1:2" x14ac:dyDescent="0.3">
      <c r="A58230" t="s">
        <v>475</v>
      </c>
    </row>
    <row r="58231" spans="1:2" x14ac:dyDescent="0.3">
      <c r="A58231" t="s">
        <v>182</v>
      </c>
      <c r="B58231" t="s">
        <v>183</v>
      </c>
    </row>
    <row r="58232" spans="1:2" x14ac:dyDescent="0.3">
      <c r="A58232" t="s">
        <v>463</v>
      </c>
      <c r="B58232" t="s">
        <v>464</v>
      </c>
    </row>
    <row r="58233" spans="1:2" x14ac:dyDescent="0.3">
      <c r="A58233" t="s">
        <v>184</v>
      </c>
      <c r="B58233" t="s">
        <v>185</v>
      </c>
    </row>
    <row r="58234" spans="1:2" x14ac:dyDescent="0.3">
      <c r="A58234" t="s">
        <v>186</v>
      </c>
      <c r="B58234" t="s">
        <v>187</v>
      </c>
    </row>
    <row r="58235" spans="1:2" x14ac:dyDescent="0.3">
      <c r="A58235" t="s">
        <v>188</v>
      </c>
      <c r="B58235" t="s">
        <v>189</v>
      </c>
    </row>
    <row r="58236" spans="1:2" x14ac:dyDescent="0.3">
      <c r="A58236" t="s">
        <v>190</v>
      </c>
      <c r="B58236" t="s">
        <v>191</v>
      </c>
    </row>
    <row r="58237" spans="1:2" x14ac:dyDescent="0.3">
      <c r="A58237" t="s">
        <v>192</v>
      </c>
      <c r="B58237" t="s">
        <v>193</v>
      </c>
    </row>
    <row r="58238" spans="1:2" x14ac:dyDescent="0.3">
      <c r="A58238" t="s">
        <v>194</v>
      </c>
      <c r="B58238" t="s">
        <v>195</v>
      </c>
    </row>
    <row r="58239" spans="1:2" x14ac:dyDescent="0.3">
      <c r="A58239" t="s">
        <v>196</v>
      </c>
      <c r="B58239" t="s">
        <v>197</v>
      </c>
    </row>
    <row r="58240" spans="1:2" x14ac:dyDescent="0.3">
      <c r="A58240" t="s">
        <v>198</v>
      </c>
      <c r="B58240" t="s">
        <v>199</v>
      </c>
    </row>
    <row r="58241" spans="1:2" x14ac:dyDescent="0.3">
      <c r="A58241" t="s">
        <v>200</v>
      </c>
      <c r="B58241" t="s">
        <v>201</v>
      </c>
    </row>
    <row r="58242" spans="1:2" x14ac:dyDescent="0.3">
      <c r="A58242" t="s">
        <v>202</v>
      </c>
      <c r="B58242" t="s">
        <v>203</v>
      </c>
    </row>
    <row r="58243" spans="1:2" x14ac:dyDescent="0.3">
      <c r="A58243" t="s">
        <v>204</v>
      </c>
      <c r="B58243" t="s">
        <v>205</v>
      </c>
    </row>
    <row r="58244" spans="1:2" x14ac:dyDescent="0.3">
      <c r="A58244" t="s">
        <v>206</v>
      </c>
      <c r="B58244" t="s">
        <v>207</v>
      </c>
    </row>
    <row r="58245" spans="1:2" x14ac:dyDescent="0.3">
      <c r="A58245" t="s">
        <v>208</v>
      </c>
      <c r="B58245" t="s">
        <v>209</v>
      </c>
    </row>
    <row r="58246" spans="1:2" x14ac:dyDescent="0.3">
      <c r="A58246" t="s">
        <v>210</v>
      </c>
      <c r="B58246" t="s">
        <v>211</v>
      </c>
    </row>
    <row r="58247" spans="1:2" x14ac:dyDescent="0.3">
      <c r="A58247" t="s">
        <v>214</v>
      </c>
      <c r="B58247" t="s">
        <v>215</v>
      </c>
    </row>
    <row r="58248" spans="1:2" x14ac:dyDescent="0.3">
      <c r="A58248" t="s">
        <v>216</v>
      </c>
      <c r="B58248" t="s">
        <v>217</v>
      </c>
    </row>
    <row r="58249" spans="1:2" x14ac:dyDescent="0.3">
      <c r="A58249" t="s">
        <v>218</v>
      </c>
      <c r="B58249" t="s">
        <v>219</v>
      </c>
    </row>
    <row r="58250" spans="1:2" x14ac:dyDescent="0.3">
      <c r="A58250" t="s">
        <v>220</v>
      </c>
      <c r="B58250" t="s">
        <v>221</v>
      </c>
    </row>
    <row r="58251" spans="1:2" x14ac:dyDescent="0.3">
      <c r="A58251" t="s">
        <v>222</v>
      </c>
      <c r="B58251" t="s">
        <v>223</v>
      </c>
    </row>
    <row r="58252" spans="1:2" x14ac:dyDescent="0.3">
      <c r="A58252" t="s">
        <v>224</v>
      </c>
      <c r="B58252" t="s">
        <v>225</v>
      </c>
    </row>
    <row r="58253" spans="1:2" x14ac:dyDescent="0.3">
      <c r="A58253" t="s">
        <v>226</v>
      </c>
      <c r="B58253" t="s">
        <v>227</v>
      </c>
    </row>
    <row r="58254" spans="1:2" x14ac:dyDescent="0.3">
      <c r="A58254" t="s">
        <v>228</v>
      </c>
      <c r="B58254" t="s">
        <v>229</v>
      </c>
    </row>
    <row r="58255" spans="1:2" x14ac:dyDescent="0.3">
      <c r="A58255" t="s">
        <v>642</v>
      </c>
      <c r="B58255" t="s">
        <v>643</v>
      </c>
    </row>
    <row r="58256" spans="1:2" x14ac:dyDescent="0.3">
      <c r="A58256" t="s">
        <v>230</v>
      </c>
      <c r="B58256" t="s">
        <v>231</v>
      </c>
    </row>
    <row r="58257" spans="1:2" x14ac:dyDescent="0.3">
      <c r="A58257" t="s">
        <v>476</v>
      </c>
    </row>
    <row r="58258" spans="1:2" x14ac:dyDescent="0.3">
      <c r="A58258" t="s">
        <v>477</v>
      </c>
    </row>
    <row r="58259" spans="1:2" x14ac:dyDescent="0.3">
      <c r="A58259" t="s">
        <v>232</v>
      </c>
      <c r="B58259" t="s">
        <v>233</v>
      </c>
    </row>
    <row r="58260" spans="1:2" x14ac:dyDescent="0.3">
      <c r="A58260" t="s">
        <v>234</v>
      </c>
      <c r="B58260" t="s">
        <v>235</v>
      </c>
    </row>
    <row r="58261" spans="1:2" x14ac:dyDescent="0.3">
      <c r="A58261" t="s">
        <v>236</v>
      </c>
      <c r="B58261" t="s">
        <v>237</v>
      </c>
    </row>
    <row r="58262" spans="1:2" x14ac:dyDescent="0.3">
      <c r="A58262" t="s">
        <v>238</v>
      </c>
      <c r="B58262" t="s">
        <v>239</v>
      </c>
    </row>
    <row r="58263" spans="1:2" x14ac:dyDescent="0.3">
      <c r="A58263" t="s">
        <v>242</v>
      </c>
      <c r="B58263" t="s">
        <v>243</v>
      </c>
    </row>
    <row r="58264" spans="1:2" x14ac:dyDescent="0.3">
      <c r="A58264" t="s">
        <v>244</v>
      </c>
      <c r="B58264" t="s">
        <v>245</v>
      </c>
    </row>
    <row r="58265" spans="1:2" x14ac:dyDescent="0.3">
      <c r="A58265" t="s">
        <v>632</v>
      </c>
      <c r="B58265" t="s">
        <v>633</v>
      </c>
    </row>
    <row r="58266" spans="1:2" x14ac:dyDescent="0.3">
      <c r="A58266" t="s">
        <v>248</v>
      </c>
      <c r="B58266" t="s">
        <v>249</v>
      </c>
    </row>
    <row r="58267" spans="1:2" x14ac:dyDescent="0.3">
      <c r="A58267" t="s">
        <v>252</v>
      </c>
      <c r="B58267" t="s">
        <v>253</v>
      </c>
    </row>
    <row r="58268" spans="1:2" x14ac:dyDescent="0.3">
      <c r="A58268" t="s">
        <v>256</v>
      </c>
      <c r="B58268" t="s">
        <v>257</v>
      </c>
    </row>
    <row r="58269" spans="1:2" x14ac:dyDescent="0.3">
      <c r="A58269" t="s">
        <v>260</v>
      </c>
      <c r="B58269" t="s">
        <v>261</v>
      </c>
    </row>
    <row r="58270" spans="1:2" x14ac:dyDescent="0.3">
      <c r="A58270" t="s">
        <v>538</v>
      </c>
      <c r="B58270" t="s">
        <v>539</v>
      </c>
    </row>
    <row r="58271" spans="1:2" x14ac:dyDescent="0.3">
      <c r="A58271" t="s">
        <v>264</v>
      </c>
      <c r="B58271" t="s">
        <v>265</v>
      </c>
    </row>
    <row r="58272" spans="1:2" x14ac:dyDescent="0.3">
      <c r="A58272" t="s">
        <v>266</v>
      </c>
      <c r="B58272" t="s">
        <v>267</v>
      </c>
    </row>
    <row r="58273" spans="1:2" x14ac:dyDescent="0.3">
      <c r="A58273" t="s">
        <v>268</v>
      </c>
      <c r="B58273" t="s">
        <v>269</v>
      </c>
    </row>
    <row r="58274" spans="1:2" x14ac:dyDescent="0.3">
      <c r="A58274" t="s">
        <v>270</v>
      </c>
      <c r="B58274" t="s">
        <v>271</v>
      </c>
    </row>
    <row r="58275" spans="1:2" x14ac:dyDescent="0.3">
      <c r="A58275" t="s">
        <v>274</v>
      </c>
      <c r="B58275" t="s">
        <v>275</v>
      </c>
    </row>
    <row r="58276" spans="1:2" x14ac:dyDescent="0.3">
      <c r="A58276" t="s">
        <v>276</v>
      </c>
      <c r="B58276" t="s">
        <v>277</v>
      </c>
    </row>
    <row r="58277" spans="1:2" x14ac:dyDescent="0.3">
      <c r="A58277" t="s">
        <v>542</v>
      </c>
      <c r="B58277" t="s">
        <v>543</v>
      </c>
    </row>
    <row r="58278" spans="1:2" x14ac:dyDescent="0.3">
      <c r="A58278" t="s">
        <v>630</v>
      </c>
      <c r="B58278" t="s">
        <v>631</v>
      </c>
    </row>
    <row r="58279" spans="1:2" x14ac:dyDescent="0.3">
      <c r="A58279" t="s">
        <v>280</v>
      </c>
      <c r="B58279" t="s">
        <v>281</v>
      </c>
    </row>
    <row r="58280" spans="1:2" x14ac:dyDescent="0.3">
      <c r="A58280" t="s">
        <v>282</v>
      </c>
      <c r="B58280" t="s">
        <v>283</v>
      </c>
    </row>
    <row r="58281" spans="1:2" x14ac:dyDescent="0.3">
      <c r="A58281" t="s">
        <v>284</v>
      </c>
      <c r="B58281" t="s">
        <v>285</v>
      </c>
    </row>
    <row r="58282" spans="1:2" x14ac:dyDescent="0.3">
      <c r="A58282" t="s">
        <v>459</v>
      </c>
    </row>
    <row r="58283" spans="1:2" x14ac:dyDescent="0.3">
      <c r="A58283" t="s">
        <v>288</v>
      </c>
      <c r="B58283" t="s">
        <v>289</v>
      </c>
    </row>
    <row r="58284" spans="1:2" x14ac:dyDescent="0.3">
      <c r="A58284" t="s">
        <v>290</v>
      </c>
      <c r="B58284" t="s">
        <v>291</v>
      </c>
    </row>
    <row r="58285" spans="1:2" x14ac:dyDescent="0.3">
      <c r="A58285" t="s">
        <v>294</v>
      </c>
      <c r="B58285" t="s">
        <v>295</v>
      </c>
    </row>
    <row r="58286" spans="1:2" x14ac:dyDescent="0.3">
      <c r="A58286" t="s">
        <v>478</v>
      </c>
    </row>
    <row r="58287" spans="1:2" x14ac:dyDescent="0.3">
      <c r="A58287" t="s">
        <v>296</v>
      </c>
      <c r="B58287" t="s">
        <v>297</v>
      </c>
    </row>
    <row r="58288" spans="1:2" x14ac:dyDescent="0.3">
      <c r="A58288" t="s">
        <v>298</v>
      </c>
      <c r="B58288" t="s">
        <v>299</v>
      </c>
    </row>
    <row r="58289" spans="1:2" x14ac:dyDescent="0.3">
      <c r="A58289" t="s">
        <v>304</v>
      </c>
      <c r="B58289" t="s">
        <v>305</v>
      </c>
    </row>
    <row r="58290" spans="1:2" x14ac:dyDescent="0.3">
      <c r="A58290" t="s">
        <v>306</v>
      </c>
      <c r="B58290" t="s">
        <v>307</v>
      </c>
    </row>
    <row r="58291" spans="1:2" x14ac:dyDescent="0.3">
      <c r="A58291" t="s">
        <v>308</v>
      </c>
      <c r="B58291" t="s">
        <v>309</v>
      </c>
    </row>
    <row r="58292" spans="1:2" x14ac:dyDescent="0.3">
      <c r="A58292" t="s">
        <v>310</v>
      </c>
      <c r="B58292" t="s">
        <v>311</v>
      </c>
    </row>
    <row r="58293" spans="1:2" x14ac:dyDescent="0.3">
      <c r="A58293" t="s">
        <v>312</v>
      </c>
      <c r="B58293" t="s">
        <v>313</v>
      </c>
    </row>
    <row r="58294" spans="1:2" x14ac:dyDescent="0.3">
      <c r="A58294" t="s">
        <v>314</v>
      </c>
      <c r="B58294" t="s">
        <v>315</v>
      </c>
    </row>
    <row r="58295" spans="1:2" x14ac:dyDescent="0.3">
      <c r="A58295" t="s">
        <v>316</v>
      </c>
      <c r="B58295" t="s">
        <v>317</v>
      </c>
    </row>
    <row r="58296" spans="1:2" x14ac:dyDescent="0.3">
      <c r="A58296" t="s">
        <v>318</v>
      </c>
      <c r="B58296" t="s">
        <v>319</v>
      </c>
    </row>
    <row r="58297" spans="1:2" x14ac:dyDescent="0.3">
      <c r="A58297" t="s">
        <v>320</v>
      </c>
      <c r="B58297" t="s">
        <v>321</v>
      </c>
    </row>
    <row r="58298" spans="1:2" x14ac:dyDescent="0.3">
      <c r="A58298" t="s">
        <v>322</v>
      </c>
      <c r="B58298" t="s">
        <v>323</v>
      </c>
    </row>
    <row r="58299" spans="1:2" x14ac:dyDescent="0.3">
      <c r="A58299" t="s">
        <v>324</v>
      </c>
      <c r="B58299" t="s">
        <v>325</v>
      </c>
    </row>
    <row r="58300" spans="1:2" x14ac:dyDescent="0.3">
      <c r="A58300" t="s">
        <v>326</v>
      </c>
      <c r="B58300" t="s">
        <v>327</v>
      </c>
    </row>
    <row r="58301" spans="1:2" x14ac:dyDescent="0.3">
      <c r="A58301" t="s">
        <v>328</v>
      </c>
      <c r="B58301" t="s">
        <v>329</v>
      </c>
    </row>
    <row r="58302" spans="1:2" x14ac:dyDescent="0.3">
      <c r="A58302" t="s">
        <v>330</v>
      </c>
      <c r="B58302" t="s">
        <v>331</v>
      </c>
    </row>
    <row r="58303" spans="1:2" x14ac:dyDescent="0.3">
      <c r="A58303" t="s">
        <v>332</v>
      </c>
      <c r="B58303" t="s">
        <v>333</v>
      </c>
    </row>
    <row r="58304" spans="1:2" x14ac:dyDescent="0.3">
      <c r="A58304" t="s">
        <v>334</v>
      </c>
      <c r="B58304" t="s">
        <v>335</v>
      </c>
    </row>
    <row r="58305" spans="1:2" x14ac:dyDescent="0.3">
      <c r="A58305" t="s">
        <v>338</v>
      </c>
      <c r="B58305" t="s">
        <v>339</v>
      </c>
    </row>
    <row r="58306" spans="1:2" x14ac:dyDescent="0.3">
      <c r="A58306" t="s">
        <v>340</v>
      </c>
      <c r="B58306" t="s">
        <v>341</v>
      </c>
    </row>
    <row r="58307" spans="1:2" x14ac:dyDescent="0.3">
      <c r="A58307" t="s">
        <v>342</v>
      </c>
      <c r="B58307" t="s">
        <v>343</v>
      </c>
    </row>
    <row r="58308" spans="1:2" x14ac:dyDescent="0.3">
      <c r="A58308" t="s">
        <v>344</v>
      </c>
      <c r="B58308" t="s">
        <v>345</v>
      </c>
    </row>
    <row r="58309" spans="1:2" x14ac:dyDescent="0.3">
      <c r="A58309" t="s">
        <v>348</v>
      </c>
      <c r="B58309" t="s">
        <v>349</v>
      </c>
    </row>
    <row r="58310" spans="1:2" x14ac:dyDescent="0.3">
      <c r="A58310" t="s">
        <v>442</v>
      </c>
      <c r="B58310" t="s">
        <v>443</v>
      </c>
    </row>
    <row r="58311" spans="1:2" x14ac:dyDescent="0.3">
      <c r="A58311" t="s">
        <v>350</v>
      </c>
      <c r="B58311" t="s">
        <v>351</v>
      </c>
    </row>
    <row r="58312" spans="1:2" x14ac:dyDescent="0.3">
      <c r="A58312" t="s">
        <v>352</v>
      </c>
      <c r="B58312" t="s">
        <v>353</v>
      </c>
    </row>
    <row r="58313" spans="1:2" x14ac:dyDescent="0.3">
      <c r="A58313" t="s">
        <v>354</v>
      </c>
      <c r="B58313" t="s">
        <v>355</v>
      </c>
    </row>
    <row r="58314" spans="1:2" x14ac:dyDescent="0.3">
      <c r="A58314" t="s">
        <v>356</v>
      </c>
      <c r="B58314" t="s">
        <v>357</v>
      </c>
    </row>
    <row r="58315" spans="1:2" x14ac:dyDescent="0.3">
      <c r="A58315" t="s">
        <v>358</v>
      </c>
      <c r="B58315" t="s">
        <v>359</v>
      </c>
    </row>
    <row r="58316" spans="1:2" x14ac:dyDescent="0.3">
      <c r="A58316" t="s">
        <v>479</v>
      </c>
    </row>
    <row r="58317" spans="1:2" x14ac:dyDescent="0.3">
      <c r="A58317" t="s">
        <v>444</v>
      </c>
      <c r="B58317" t="s">
        <v>445</v>
      </c>
    </row>
    <row r="58318" spans="1:2" x14ac:dyDescent="0.3">
      <c r="A58318" t="s">
        <v>362</v>
      </c>
      <c r="B58318" t="s">
        <v>363</v>
      </c>
    </row>
    <row r="58319" spans="1:2" x14ac:dyDescent="0.3">
      <c r="A58319" t="s">
        <v>364</v>
      </c>
      <c r="B58319" t="s">
        <v>365</v>
      </c>
    </row>
    <row r="58320" spans="1:2" x14ac:dyDescent="0.3">
      <c r="A58320" t="s">
        <v>366</v>
      </c>
      <c r="B58320" t="s">
        <v>367</v>
      </c>
    </row>
    <row r="58321" spans="1:2" x14ac:dyDescent="0.3">
      <c r="A58321" t="s">
        <v>368</v>
      </c>
      <c r="B58321" t="s">
        <v>369</v>
      </c>
    </row>
    <row r="58322" spans="1:2" x14ac:dyDescent="0.3">
      <c r="A58322" t="s">
        <v>370</v>
      </c>
      <c r="B58322" t="s">
        <v>371</v>
      </c>
    </row>
    <row r="58323" spans="1:2" x14ac:dyDescent="0.3">
      <c r="A58323" t="s">
        <v>372</v>
      </c>
      <c r="B58323" t="s">
        <v>373</v>
      </c>
    </row>
    <row r="58324" spans="1:2" x14ac:dyDescent="0.3">
      <c r="A58324" t="s">
        <v>374</v>
      </c>
      <c r="B58324" t="s">
        <v>375</v>
      </c>
    </row>
    <row r="58325" spans="1:2" x14ac:dyDescent="0.3">
      <c r="A58325" t="s">
        <v>376</v>
      </c>
      <c r="B58325" t="s">
        <v>377</v>
      </c>
    </row>
    <row r="58326" spans="1:2" x14ac:dyDescent="0.3">
      <c r="A58326" t="s">
        <v>378</v>
      </c>
      <c r="B58326" t="s">
        <v>379</v>
      </c>
    </row>
    <row r="58327" spans="1:2" x14ac:dyDescent="0.3">
      <c r="A58327" t="s">
        <v>380</v>
      </c>
      <c r="B58327" t="s">
        <v>381</v>
      </c>
    </row>
    <row r="58328" spans="1:2" x14ac:dyDescent="0.3">
      <c r="A58328" t="s">
        <v>382</v>
      </c>
      <c r="B58328" t="s">
        <v>383</v>
      </c>
    </row>
    <row r="58329" spans="1:2" x14ac:dyDescent="0.3">
      <c r="A58329" t="s">
        <v>384</v>
      </c>
      <c r="B58329" t="s">
        <v>385</v>
      </c>
    </row>
    <row r="58330" spans="1:2" x14ac:dyDescent="0.3">
      <c r="A58330" t="s">
        <v>386</v>
      </c>
      <c r="B58330" t="s">
        <v>387</v>
      </c>
    </row>
    <row r="58331" spans="1:2" x14ac:dyDescent="0.3">
      <c r="A58331" t="s">
        <v>390</v>
      </c>
      <c r="B58331" t="s">
        <v>391</v>
      </c>
    </row>
    <row r="58332" spans="1:2" x14ac:dyDescent="0.3">
      <c r="A58332" t="s">
        <v>394</v>
      </c>
      <c r="B58332" t="s">
        <v>395</v>
      </c>
    </row>
    <row r="58333" spans="1:2" x14ac:dyDescent="0.3">
      <c r="A58333" t="s">
        <v>396</v>
      </c>
      <c r="B58333" t="s">
        <v>397</v>
      </c>
    </row>
    <row r="58334" spans="1:2" x14ac:dyDescent="0.3">
      <c r="A58334" t="s">
        <v>398</v>
      </c>
      <c r="B58334" t="s">
        <v>399</v>
      </c>
    </row>
    <row r="58335" spans="1:2" x14ac:dyDescent="0.3">
      <c r="A58335" t="s">
        <v>402</v>
      </c>
      <c r="B58335" t="s">
        <v>403</v>
      </c>
    </row>
    <row r="58336" spans="1:2" x14ac:dyDescent="0.3">
      <c r="A58336" t="s">
        <v>404</v>
      </c>
      <c r="B58336" t="s">
        <v>405</v>
      </c>
    </row>
    <row r="58337" spans="1:2" x14ac:dyDescent="0.3">
      <c r="A58337" t="s">
        <v>406</v>
      </c>
      <c r="B58337" t="s">
        <v>407</v>
      </c>
    </row>
    <row r="58338" spans="1:2" x14ac:dyDescent="0.3">
      <c r="A58338" t="s">
        <v>408</v>
      </c>
      <c r="B58338" t="s">
        <v>409</v>
      </c>
    </row>
    <row r="58339" spans="1:2" x14ac:dyDescent="0.3">
      <c r="A58339" t="s">
        <v>410</v>
      </c>
      <c r="B58339" t="s">
        <v>411</v>
      </c>
    </row>
    <row r="58340" spans="1:2" x14ac:dyDescent="0.3">
      <c r="A58340" t="s">
        <v>412</v>
      </c>
      <c r="B58340" t="s">
        <v>413</v>
      </c>
    </row>
    <row r="58341" spans="1:2" x14ac:dyDescent="0.3">
      <c r="A58341" t="s">
        <v>480</v>
      </c>
    </row>
    <row r="58342" spans="1:2" x14ac:dyDescent="0.3">
      <c r="A58342" t="s">
        <v>414</v>
      </c>
      <c r="B58342" t="s">
        <v>415</v>
      </c>
    </row>
    <row r="58343" spans="1:2" x14ac:dyDescent="0.3">
      <c r="A58343" t="s">
        <v>416</v>
      </c>
      <c r="B58343" t="s">
        <v>417</v>
      </c>
    </row>
    <row r="58344" spans="1:2" x14ac:dyDescent="0.3">
      <c r="A58344" t="s">
        <v>418</v>
      </c>
      <c r="B58344" t="s">
        <v>419</v>
      </c>
    </row>
    <row r="58345" spans="1:2" x14ac:dyDescent="0.3">
      <c r="A58345" t="s">
        <v>420</v>
      </c>
      <c r="B58345" t="s">
        <v>421</v>
      </c>
    </row>
    <row r="58346" spans="1:2" x14ac:dyDescent="0.3">
      <c r="A58346" t="s">
        <v>422</v>
      </c>
      <c r="B58346" t="s">
        <v>423</v>
      </c>
    </row>
    <row r="58347" spans="1:2" x14ac:dyDescent="0.3">
      <c r="A58347" t="s">
        <v>626</v>
      </c>
      <c r="B58347" t="s">
        <v>627</v>
      </c>
    </row>
    <row r="58348" spans="1:2" x14ac:dyDescent="0.3">
      <c r="A58348" t="s">
        <v>424</v>
      </c>
      <c r="B58348" t="s">
        <v>425</v>
      </c>
    </row>
    <row r="58349" spans="1:2" x14ac:dyDescent="0.3">
      <c r="A58349" t="s">
        <v>426</v>
      </c>
      <c r="B58349" t="s">
        <v>427</v>
      </c>
    </row>
    <row r="58350" spans="1:2" x14ac:dyDescent="0.3">
      <c r="A58350" t="s">
        <v>428</v>
      </c>
      <c r="B58350" t="s">
        <v>429</v>
      </c>
    </row>
    <row r="58351" spans="1:2" x14ac:dyDescent="0.3">
      <c r="A58351" t="s">
        <v>430</v>
      </c>
      <c r="B58351" t="s">
        <v>431</v>
      </c>
    </row>
    <row r="58352" spans="1:2" x14ac:dyDescent="0.3">
      <c r="A58352" t="s">
        <v>28</v>
      </c>
      <c r="B58352" t="s">
        <v>29</v>
      </c>
    </row>
    <row r="58353" spans="1:2" x14ac:dyDescent="0.3">
      <c r="A58353" t="s">
        <v>471</v>
      </c>
    </row>
    <row r="58354" spans="1:2" x14ac:dyDescent="0.3">
      <c r="A58354" t="s">
        <v>30</v>
      </c>
      <c r="B58354" t="s">
        <v>31</v>
      </c>
    </row>
    <row r="58355" spans="1:2" x14ac:dyDescent="0.3">
      <c r="A58355" t="s">
        <v>32</v>
      </c>
      <c r="B58355" t="s">
        <v>33</v>
      </c>
    </row>
    <row r="58356" spans="1:2" x14ac:dyDescent="0.3">
      <c r="A58356" t="s">
        <v>34</v>
      </c>
      <c r="B58356" t="s">
        <v>35</v>
      </c>
    </row>
    <row r="58357" spans="1:2" x14ac:dyDescent="0.3">
      <c r="A58357" t="s">
        <v>36</v>
      </c>
      <c r="B58357" t="s">
        <v>37</v>
      </c>
    </row>
    <row r="58358" spans="1:2" x14ac:dyDescent="0.3">
      <c r="A58358" t="s">
        <v>38</v>
      </c>
      <c r="B58358" t="s">
        <v>39</v>
      </c>
    </row>
    <row r="58359" spans="1:2" x14ac:dyDescent="0.3">
      <c r="A58359" t="s">
        <v>492</v>
      </c>
      <c r="B58359" t="s">
        <v>493</v>
      </c>
    </row>
    <row r="58360" spans="1:2" x14ac:dyDescent="0.3">
      <c r="A58360" t="s">
        <v>40</v>
      </c>
      <c r="B58360" t="s">
        <v>41</v>
      </c>
    </row>
    <row r="58361" spans="1:2" x14ac:dyDescent="0.3">
      <c r="A58361" t="s">
        <v>42</v>
      </c>
      <c r="B58361" t="s">
        <v>43</v>
      </c>
    </row>
    <row r="58362" spans="1:2" x14ac:dyDescent="0.3">
      <c r="A58362" t="s">
        <v>44</v>
      </c>
      <c r="B58362" t="s">
        <v>45</v>
      </c>
    </row>
    <row r="58363" spans="1:2" x14ac:dyDescent="0.3">
      <c r="A58363" t="s">
        <v>467</v>
      </c>
      <c r="B58363" t="s">
        <v>468</v>
      </c>
    </row>
    <row r="58364" spans="1:2" x14ac:dyDescent="0.3">
      <c r="A58364" t="s">
        <v>472</v>
      </c>
    </row>
    <row r="58365" spans="1:2" x14ac:dyDescent="0.3">
      <c r="A58365" t="s">
        <v>46</v>
      </c>
      <c r="B58365" t="s">
        <v>47</v>
      </c>
    </row>
    <row r="58366" spans="1:2" x14ac:dyDescent="0.3">
      <c r="A58366" t="s">
        <v>48</v>
      </c>
      <c r="B58366" t="s">
        <v>49</v>
      </c>
    </row>
    <row r="58367" spans="1:2" x14ac:dyDescent="0.3">
      <c r="A58367" t="s">
        <v>50</v>
      </c>
      <c r="B58367" t="s">
        <v>51</v>
      </c>
    </row>
    <row r="58368" spans="1:2" x14ac:dyDescent="0.3">
      <c r="A58368" t="s">
        <v>52</v>
      </c>
      <c r="B58368" t="s">
        <v>53</v>
      </c>
    </row>
    <row r="58369" spans="1:2" x14ac:dyDescent="0.3">
      <c r="A58369" t="s">
        <v>54</v>
      </c>
      <c r="B58369" t="s">
        <v>55</v>
      </c>
    </row>
    <row r="58370" spans="1:2" x14ac:dyDescent="0.3">
      <c r="A58370" t="s">
        <v>56</v>
      </c>
      <c r="B58370" t="s">
        <v>57</v>
      </c>
    </row>
    <row r="58371" spans="1:2" x14ac:dyDescent="0.3">
      <c r="A58371" t="s">
        <v>58</v>
      </c>
      <c r="B58371" t="s">
        <v>59</v>
      </c>
    </row>
    <row r="58372" spans="1:2" x14ac:dyDescent="0.3">
      <c r="A58372" t="s">
        <v>60</v>
      </c>
      <c r="B58372" t="s">
        <v>61</v>
      </c>
    </row>
    <row r="58373" spans="1:2" x14ac:dyDescent="0.3">
      <c r="A58373" t="s">
        <v>62</v>
      </c>
      <c r="B58373" t="s">
        <v>63</v>
      </c>
    </row>
    <row r="58374" spans="1:2" x14ac:dyDescent="0.3">
      <c r="A58374" t="s">
        <v>64</v>
      </c>
      <c r="B58374" t="s">
        <v>65</v>
      </c>
    </row>
    <row r="58375" spans="1:2" x14ac:dyDescent="0.3">
      <c r="A58375" t="s">
        <v>66</v>
      </c>
      <c r="B58375" t="s">
        <v>67</v>
      </c>
    </row>
    <row r="58376" spans="1:2" x14ac:dyDescent="0.3">
      <c r="A58376" t="s">
        <v>70</v>
      </c>
      <c r="B58376" t="s">
        <v>71</v>
      </c>
    </row>
    <row r="58377" spans="1:2" x14ac:dyDescent="0.3">
      <c r="A58377" t="s">
        <v>72</v>
      </c>
      <c r="B58377" t="s">
        <v>73</v>
      </c>
    </row>
    <row r="58378" spans="1:2" x14ac:dyDescent="0.3">
      <c r="A58378" t="s">
        <v>74</v>
      </c>
      <c r="B58378" t="s">
        <v>75</v>
      </c>
    </row>
    <row r="58379" spans="1:2" x14ac:dyDescent="0.3">
      <c r="A58379" t="s">
        <v>76</v>
      </c>
      <c r="B58379" t="s">
        <v>77</v>
      </c>
    </row>
    <row r="58380" spans="1:2" x14ac:dyDescent="0.3">
      <c r="A58380" t="s">
        <v>78</v>
      </c>
      <c r="B58380" t="s">
        <v>79</v>
      </c>
    </row>
    <row r="58381" spans="1:2" x14ac:dyDescent="0.3">
      <c r="A58381" t="s">
        <v>80</v>
      </c>
      <c r="B58381" t="s">
        <v>81</v>
      </c>
    </row>
    <row r="58382" spans="1:2" x14ac:dyDescent="0.3">
      <c r="A58382" t="s">
        <v>82</v>
      </c>
      <c r="B58382" t="s">
        <v>83</v>
      </c>
    </row>
    <row r="58383" spans="1:2" x14ac:dyDescent="0.3">
      <c r="A58383" t="s">
        <v>84</v>
      </c>
      <c r="B58383" t="s">
        <v>85</v>
      </c>
    </row>
    <row r="58384" spans="1:2" x14ac:dyDescent="0.3">
      <c r="A58384" t="s">
        <v>86</v>
      </c>
      <c r="B58384" t="s">
        <v>87</v>
      </c>
    </row>
    <row r="58385" spans="1:2" x14ac:dyDescent="0.3">
      <c r="A58385" t="s">
        <v>88</v>
      </c>
      <c r="B58385" t="s">
        <v>89</v>
      </c>
    </row>
    <row r="58386" spans="1:2" x14ac:dyDescent="0.3">
      <c r="A58386" t="s">
        <v>90</v>
      </c>
      <c r="B58386" t="s">
        <v>91</v>
      </c>
    </row>
    <row r="58387" spans="1:2" x14ac:dyDescent="0.3">
      <c r="A58387" t="s">
        <v>92</v>
      </c>
      <c r="B58387" t="s">
        <v>93</v>
      </c>
    </row>
    <row r="58388" spans="1:2" x14ac:dyDescent="0.3">
      <c r="A58388" t="s">
        <v>96</v>
      </c>
      <c r="B58388" t="s">
        <v>97</v>
      </c>
    </row>
    <row r="58389" spans="1:2" x14ac:dyDescent="0.3">
      <c r="A58389" t="s">
        <v>98</v>
      </c>
      <c r="B58389" t="s">
        <v>99</v>
      </c>
    </row>
    <row r="58390" spans="1:2" x14ac:dyDescent="0.3">
      <c r="A58390" t="s">
        <v>100</v>
      </c>
      <c r="B58390" t="s">
        <v>101</v>
      </c>
    </row>
    <row r="58391" spans="1:2" x14ac:dyDescent="0.3">
      <c r="A58391" t="s">
        <v>102</v>
      </c>
      <c r="B58391" t="s">
        <v>103</v>
      </c>
    </row>
    <row r="58392" spans="1:2" x14ac:dyDescent="0.3">
      <c r="A58392" t="s">
        <v>104</v>
      </c>
      <c r="B58392" t="s">
        <v>105</v>
      </c>
    </row>
    <row r="58393" spans="1:2" x14ac:dyDescent="0.3">
      <c r="A58393" t="s">
        <v>106</v>
      </c>
      <c r="B58393" t="s">
        <v>107</v>
      </c>
    </row>
    <row r="58394" spans="1:2" x14ac:dyDescent="0.3">
      <c r="A58394" t="s">
        <v>110</v>
      </c>
      <c r="B58394" t="s">
        <v>111</v>
      </c>
    </row>
    <row r="58395" spans="1:2" x14ac:dyDescent="0.3">
      <c r="A58395" t="s">
        <v>112</v>
      </c>
      <c r="B58395" t="s">
        <v>113</v>
      </c>
    </row>
    <row r="58396" spans="1:2" x14ac:dyDescent="0.3">
      <c r="A58396" t="s">
        <v>114</v>
      </c>
      <c r="B58396" t="s">
        <v>115</v>
      </c>
    </row>
    <row r="58397" spans="1:2" x14ac:dyDescent="0.3">
      <c r="A58397" t="s">
        <v>116</v>
      </c>
      <c r="B58397" t="s">
        <v>117</v>
      </c>
    </row>
    <row r="58398" spans="1:2" x14ac:dyDescent="0.3">
      <c r="A58398" t="s">
        <v>118</v>
      </c>
      <c r="B58398" t="s">
        <v>119</v>
      </c>
    </row>
    <row r="58399" spans="1:2" x14ac:dyDescent="0.3">
      <c r="A58399" t="s">
        <v>120</v>
      </c>
      <c r="B58399" t="s">
        <v>121</v>
      </c>
    </row>
    <row r="58400" spans="1:2" x14ac:dyDescent="0.3">
      <c r="A58400" t="s">
        <v>122</v>
      </c>
      <c r="B58400" t="s">
        <v>123</v>
      </c>
    </row>
    <row r="58401" spans="1:2" x14ac:dyDescent="0.3">
      <c r="A58401" t="s">
        <v>124</v>
      </c>
      <c r="B58401" t="s">
        <v>125</v>
      </c>
    </row>
    <row r="58402" spans="1:2" x14ac:dyDescent="0.3">
      <c r="A58402" t="s">
        <v>126</v>
      </c>
      <c r="B58402" t="s">
        <v>127</v>
      </c>
    </row>
    <row r="58403" spans="1:2" x14ac:dyDescent="0.3">
      <c r="A58403" t="s">
        <v>128</v>
      </c>
      <c r="B58403" t="s">
        <v>129</v>
      </c>
    </row>
    <row r="58404" spans="1:2" x14ac:dyDescent="0.3">
      <c r="A58404" t="s">
        <v>130</v>
      </c>
      <c r="B58404" t="s">
        <v>131</v>
      </c>
    </row>
    <row r="58405" spans="1:2" x14ac:dyDescent="0.3">
      <c r="A58405" t="s">
        <v>132</v>
      </c>
      <c r="B58405" t="s">
        <v>133</v>
      </c>
    </row>
    <row r="58406" spans="1:2" x14ac:dyDescent="0.3">
      <c r="A58406" t="s">
        <v>134</v>
      </c>
      <c r="B58406" t="s">
        <v>135</v>
      </c>
    </row>
    <row r="58407" spans="1:2" x14ac:dyDescent="0.3">
      <c r="A58407" t="s">
        <v>136</v>
      </c>
      <c r="B58407" t="s">
        <v>137</v>
      </c>
    </row>
    <row r="58408" spans="1:2" x14ac:dyDescent="0.3">
      <c r="A58408" t="s">
        <v>138</v>
      </c>
      <c r="B58408" t="s">
        <v>139</v>
      </c>
    </row>
    <row r="58409" spans="1:2" x14ac:dyDescent="0.3">
      <c r="A58409" t="s">
        <v>140</v>
      </c>
      <c r="B58409" t="s">
        <v>141</v>
      </c>
    </row>
    <row r="58410" spans="1:2" x14ac:dyDescent="0.3">
      <c r="A58410" t="s">
        <v>142</v>
      </c>
      <c r="B58410" t="s">
        <v>143</v>
      </c>
    </row>
    <row r="58411" spans="1:2" x14ac:dyDescent="0.3">
      <c r="A58411" t="s">
        <v>144</v>
      </c>
      <c r="B58411" t="s">
        <v>145</v>
      </c>
    </row>
    <row r="58412" spans="1:2" x14ac:dyDescent="0.3">
      <c r="A58412" t="s">
        <v>146</v>
      </c>
      <c r="B58412" t="s">
        <v>147</v>
      </c>
    </row>
    <row r="58413" spans="1:2" x14ac:dyDescent="0.3">
      <c r="A58413" t="s">
        <v>473</v>
      </c>
    </row>
    <row r="58414" spans="1:2" x14ac:dyDescent="0.3">
      <c r="A58414" t="s">
        <v>474</v>
      </c>
    </row>
    <row r="58415" spans="1:2" x14ac:dyDescent="0.3">
      <c r="A58415" t="s">
        <v>638</v>
      </c>
      <c r="B58415" t="s">
        <v>639</v>
      </c>
    </row>
    <row r="58416" spans="1:2" x14ac:dyDescent="0.3">
      <c r="A58416" t="s">
        <v>148</v>
      </c>
      <c r="B58416" t="s">
        <v>149</v>
      </c>
    </row>
    <row r="58417" spans="1:2" x14ac:dyDescent="0.3">
      <c r="A58417" t="s">
        <v>150</v>
      </c>
      <c r="B58417" t="s">
        <v>151</v>
      </c>
    </row>
    <row r="58418" spans="1:2" x14ac:dyDescent="0.3">
      <c r="A58418" t="s">
        <v>152</v>
      </c>
      <c r="B58418" t="s">
        <v>153</v>
      </c>
    </row>
    <row r="58419" spans="1:2" x14ac:dyDescent="0.3">
      <c r="A58419" t="s">
        <v>636</v>
      </c>
      <c r="B58419" t="s">
        <v>637</v>
      </c>
    </row>
    <row r="58420" spans="1:2" x14ac:dyDescent="0.3">
      <c r="A58420" t="s">
        <v>154</v>
      </c>
      <c r="B58420" t="s">
        <v>155</v>
      </c>
    </row>
    <row r="58421" spans="1:2" x14ac:dyDescent="0.3">
      <c r="A58421" t="s">
        <v>156</v>
      </c>
      <c r="B58421" t="s">
        <v>157</v>
      </c>
    </row>
    <row r="58422" spans="1:2" x14ac:dyDescent="0.3">
      <c r="A58422" t="s">
        <v>158</v>
      </c>
      <c r="B58422" t="s">
        <v>159</v>
      </c>
    </row>
    <row r="58423" spans="1:2" x14ac:dyDescent="0.3">
      <c r="A58423" t="s">
        <v>160</v>
      </c>
      <c r="B58423" t="s">
        <v>161</v>
      </c>
    </row>
    <row r="58424" spans="1:2" x14ac:dyDescent="0.3">
      <c r="A58424" t="s">
        <v>162</v>
      </c>
      <c r="B58424" t="s">
        <v>163</v>
      </c>
    </row>
    <row r="58425" spans="1:2" x14ac:dyDescent="0.3">
      <c r="A58425" t="s">
        <v>164</v>
      </c>
      <c r="B58425" t="s">
        <v>165</v>
      </c>
    </row>
    <row r="58426" spans="1:2" x14ac:dyDescent="0.3">
      <c r="A58426" t="s">
        <v>168</v>
      </c>
      <c r="B58426" t="s">
        <v>169</v>
      </c>
    </row>
    <row r="58427" spans="1:2" x14ac:dyDescent="0.3">
      <c r="A58427" t="s">
        <v>634</v>
      </c>
      <c r="B58427" t="s">
        <v>635</v>
      </c>
    </row>
    <row r="58428" spans="1:2" x14ac:dyDescent="0.3">
      <c r="A58428" t="s">
        <v>172</v>
      </c>
      <c r="B58428" t="s">
        <v>173</v>
      </c>
    </row>
    <row r="58429" spans="1:2" x14ac:dyDescent="0.3">
      <c r="A58429" t="s">
        <v>174</v>
      </c>
      <c r="B58429" t="s">
        <v>175</v>
      </c>
    </row>
    <row r="58430" spans="1:2" x14ac:dyDescent="0.3">
      <c r="A58430" t="s">
        <v>176</v>
      </c>
      <c r="B58430" t="s">
        <v>177</v>
      </c>
    </row>
    <row r="58431" spans="1:2" x14ac:dyDescent="0.3">
      <c r="A58431" t="s">
        <v>178</v>
      </c>
      <c r="B58431" t="s">
        <v>179</v>
      </c>
    </row>
    <row r="58432" spans="1:2" x14ac:dyDescent="0.3">
      <c r="A58432" t="s">
        <v>180</v>
      </c>
      <c r="B58432" t="s">
        <v>181</v>
      </c>
    </row>
    <row r="58433" spans="1:2" x14ac:dyDescent="0.3">
      <c r="A58433" t="s">
        <v>475</v>
      </c>
    </row>
    <row r="58434" spans="1:2" x14ac:dyDescent="0.3">
      <c r="A58434" t="s">
        <v>182</v>
      </c>
      <c r="B58434" t="s">
        <v>183</v>
      </c>
    </row>
    <row r="58435" spans="1:2" x14ac:dyDescent="0.3">
      <c r="A58435" t="s">
        <v>463</v>
      </c>
      <c r="B58435" t="s">
        <v>464</v>
      </c>
    </row>
    <row r="58436" spans="1:2" x14ac:dyDescent="0.3">
      <c r="A58436" t="s">
        <v>184</v>
      </c>
      <c r="B58436" t="s">
        <v>185</v>
      </c>
    </row>
    <row r="58437" spans="1:2" x14ac:dyDescent="0.3">
      <c r="A58437" t="s">
        <v>186</v>
      </c>
      <c r="B58437" t="s">
        <v>187</v>
      </c>
    </row>
    <row r="58438" spans="1:2" x14ac:dyDescent="0.3">
      <c r="A58438" t="s">
        <v>188</v>
      </c>
      <c r="B58438" t="s">
        <v>189</v>
      </c>
    </row>
    <row r="58439" spans="1:2" x14ac:dyDescent="0.3">
      <c r="A58439" t="s">
        <v>190</v>
      </c>
      <c r="B58439" t="s">
        <v>191</v>
      </c>
    </row>
    <row r="58440" spans="1:2" x14ac:dyDescent="0.3">
      <c r="A58440" t="s">
        <v>192</v>
      </c>
      <c r="B58440" t="s">
        <v>193</v>
      </c>
    </row>
    <row r="58441" spans="1:2" x14ac:dyDescent="0.3">
      <c r="A58441" t="s">
        <v>194</v>
      </c>
      <c r="B58441" t="s">
        <v>195</v>
      </c>
    </row>
    <row r="58442" spans="1:2" x14ac:dyDescent="0.3">
      <c r="A58442" t="s">
        <v>196</v>
      </c>
      <c r="B58442" t="s">
        <v>197</v>
      </c>
    </row>
    <row r="58443" spans="1:2" x14ac:dyDescent="0.3">
      <c r="A58443" t="s">
        <v>198</v>
      </c>
      <c r="B58443" t="s">
        <v>199</v>
      </c>
    </row>
    <row r="58444" spans="1:2" x14ac:dyDescent="0.3">
      <c r="A58444" t="s">
        <v>200</v>
      </c>
      <c r="B58444" t="s">
        <v>201</v>
      </c>
    </row>
    <row r="58445" spans="1:2" x14ac:dyDescent="0.3">
      <c r="A58445" t="s">
        <v>202</v>
      </c>
      <c r="B58445" t="s">
        <v>203</v>
      </c>
    </row>
    <row r="58446" spans="1:2" x14ac:dyDescent="0.3">
      <c r="A58446" t="s">
        <v>204</v>
      </c>
      <c r="B58446" t="s">
        <v>205</v>
      </c>
    </row>
    <row r="58447" spans="1:2" x14ac:dyDescent="0.3">
      <c r="A58447" t="s">
        <v>206</v>
      </c>
      <c r="B58447" t="s">
        <v>207</v>
      </c>
    </row>
    <row r="58448" spans="1:2" x14ac:dyDescent="0.3">
      <c r="A58448" t="s">
        <v>208</v>
      </c>
      <c r="B58448" t="s">
        <v>209</v>
      </c>
    </row>
    <row r="58449" spans="1:2" x14ac:dyDescent="0.3">
      <c r="A58449" t="s">
        <v>210</v>
      </c>
      <c r="B58449" t="s">
        <v>211</v>
      </c>
    </row>
    <row r="58450" spans="1:2" x14ac:dyDescent="0.3">
      <c r="A58450" t="s">
        <v>214</v>
      </c>
      <c r="B58450" t="s">
        <v>215</v>
      </c>
    </row>
    <row r="58451" spans="1:2" x14ac:dyDescent="0.3">
      <c r="A58451" t="s">
        <v>216</v>
      </c>
      <c r="B58451" t="s">
        <v>217</v>
      </c>
    </row>
    <row r="58452" spans="1:2" x14ac:dyDescent="0.3">
      <c r="A58452" t="s">
        <v>218</v>
      </c>
      <c r="B58452" t="s">
        <v>219</v>
      </c>
    </row>
    <row r="58453" spans="1:2" x14ac:dyDescent="0.3">
      <c r="A58453" t="s">
        <v>220</v>
      </c>
      <c r="B58453" t="s">
        <v>221</v>
      </c>
    </row>
    <row r="58454" spans="1:2" x14ac:dyDescent="0.3">
      <c r="A58454" t="s">
        <v>222</v>
      </c>
      <c r="B58454" t="s">
        <v>223</v>
      </c>
    </row>
    <row r="58455" spans="1:2" x14ac:dyDescent="0.3">
      <c r="A58455" t="s">
        <v>224</v>
      </c>
      <c r="B58455" t="s">
        <v>225</v>
      </c>
    </row>
    <row r="58456" spans="1:2" x14ac:dyDescent="0.3">
      <c r="A58456" t="s">
        <v>226</v>
      </c>
      <c r="B58456" t="s">
        <v>227</v>
      </c>
    </row>
    <row r="58457" spans="1:2" x14ac:dyDescent="0.3">
      <c r="A58457" t="s">
        <v>228</v>
      </c>
      <c r="B58457" t="s">
        <v>229</v>
      </c>
    </row>
    <row r="58458" spans="1:2" x14ac:dyDescent="0.3">
      <c r="A58458" t="s">
        <v>642</v>
      </c>
      <c r="B58458" t="s">
        <v>643</v>
      </c>
    </row>
    <row r="58459" spans="1:2" x14ac:dyDescent="0.3">
      <c r="A58459" t="s">
        <v>230</v>
      </c>
      <c r="B58459" t="s">
        <v>231</v>
      </c>
    </row>
    <row r="58460" spans="1:2" x14ac:dyDescent="0.3">
      <c r="A58460" t="s">
        <v>476</v>
      </c>
    </row>
    <row r="58461" spans="1:2" x14ac:dyDescent="0.3">
      <c r="A58461" t="s">
        <v>477</v>
      </c>
    </row>
    <row r="58462" spans="1:2" x14ac:dyDescent="0.3">
      <c r="A58462" t="s">
        <v>232</v>
      </c>
      <c r="B58462" t="s">
        <v>233</v>
      </c>
    </row>
    <row r="58463" spans="1:2" x14ac:dyDescent="0.3">
      <c r="A58463" t="s">
        <v>234</v>
      </c>
      <c r="B58463" t="s">
        <v>235</v>
      </c>
    </row>
    <row r="58464" spans="1:2" x14ac:dyDescent="0.3">
      <c r="A58464" t="s">
        <v>236</v>
      </c>
      <c r="B58464" t="s">
        <v>237</v>
      </c>
    </row>
    <row r="58465" spans="1:2" x14ac:dyDescent="0.3">
      <c r="A58465" t="s">
        <v>238</v>
      </c>
      <c r="B58465" t="s">
        <v>239</v>
      </c>
    </row>
    <row r="58466" spans="1:2" x14ac:dyDescent="0.3">
      <c r="A58466" t="s">
        <v>242</v>
      </c>
      <c r="B58466" t="s">
        <v>243</v>
      </c>
    </row>
    <row r="58467" spans="1:2" x14ac:dyDescent="0.3">
      <c r="A58467" t="s">
        <v>244</v>
      </c>
      <c r="B58467" t="s">
        <v>245</v>
      </c>
    </row>
    <row r="58468" spans="1:2" x14ac:dyDescent="0.3">
      <c r="A58468" t="s">
        <v>632</v>
      </c>
      <c r="B58468" t="s">
        <v>633</v>
      </c>
    </row>
    <row r="58469" spans="1:2" x14ac:dyDescent="0.3">
      <c r="A58469" t="s">
        <v>248</v>
      </c>
      <c r="B58469" t="s">
        <v>249</v>
      </c>
    </row>
    <row r="58470" spans="1:2" x14ac:dyDescent="0.3">
      <c r="A58470" t="s">
        <v>252</v>
      </c>
      <c r="B58470" t="s">
        <v>253</v>
      </c>
    </row>
    <row r="58471" spans="1:2" x14ac:dyDescent="0.3">
      <c r="A58471" t="s">
        <v>256</v>
      </c>
      <c r="B58471" t="s">
        <v>257</v>
      </c>
    </row>
    <row r="58472" spans="1:2" x14ac:dyDescent="0.3">
      <c r="A58472" t="s">
        <v>260</v>
      </c>
      <c r="B58472" t="s">
        <v>261</v>
      </c>
    </row>
    <row r="58473" spans="1:2" x14ac:dyDescent="0.3">
      <c r="A58473" t="s">
        <v>538</v>
      </c>
      <c r="B58473" t="s">
        <v>539</v>
      </c>
    </row>
    <row r="58474" spans="1:2" x14ac:dyDescent="0.3">
      <c r="A58474" t="s">
        <v>264</v>
      </c>
      <c r="B58474" t="s">
        <v>265</v>
      </c>
    </row>
    <row r="58475" spans="1:2" x14ac:dyDescent="0.3">
      <c r="A58475" t="s">
        <v>266</v>
      </c>
      <c r="B58475" t="s">
        <v>267</v>
      </c>
    </row>
    <row r="58476" spans="1:2" x14ac:dyDescent="0.3">
      <c r="A58476" t="s">
        <v>268</v>
      </c>
      <c r="B58476" t="s">
        <v>269</v>
      </c>
    </row>
    <row r="58477" spans="1:2" x14ac:dyDescent="0.3">
      <c r="A58477" t="s">
        <v>270</v>
      </c>
      <c r="B58477" t="s">
        <v>271</v>
      </c>
    </row>
    <row r="58478" spans="1:2" x14ac:dyDescent="0.3">
      <c r="A58478" t="s">
        <v>274</v>
      </c>
      <c r="B58478" t="s">
        <v>275</v>
      </c>
    </row>
    <row r="58479" spans="1:2" x14ac:dyDescent="0.3">
      <c r="A58479" t="s">
        <v>276</v>
      </c>
      <c r="B58479" t="s">
        <v>277</v>
      </c>
    </row>
    <row r="58480" spans="1:2" x14ac:dyDescent="0.3">
      <c r="A58480" t="s">
        <v>542</v>
      </c>
      <c r="B58480" t="s">
        <v>543</v>
      </c>
    </row>
    <row r="58481" spans="1:2" x14ac:dyDescent="0.3">
      <c r="A58481" t="s">
        <v>630</v>
      </c>
      <c r="B58481" t="s">
        <v>631</v>
      </c>
    </row>
    <row r="58482" spans="1:2" x14ac:dyDescent="0.3">
      <c r="A58482" t="s">
        <v>280</v>
      </c>
      <c r="B58482" t="s">
        <v>281</v>
      </c>
    </row>
    <row r="58483" spans="1:2" x14ac:dyDescent="0.3">
      <c r="A58483" t="s">
        <v>282</v>
      </c>
      <c r="B58483" t="s">
        <v>283</v>
      </c>
    </row>
    <row r="58484" spans="1:2" x14ac:dyDescent="0.3">
      <c r="A58484" t="s">
        <v>284</v>
      </c>
      <c r="B58484" t="s">
        <v>285</v>
      </c>
    </row>
    <row r="58485" spans="1:2" x14ac:dyDescent="0.3">
      <c r="A58485" t="s">
        <v>459</v>
      </c>
    </row>
    <row r="58486" spans="1:2" x14ac:dyDescent="0.3">
      <c r="A58486" t="s">
        <v>288</v>
      </c>
      <c r="B58486" t="s">
        <v>289</v>
      </c>
    </row>
    <row r="58487" spans="1:2" x14ac:dyDescent="0.3">
      <c r="A58487" t="s">
        <v>290</v>
      </c>
      <c r="B58487" t="s">
        <v>291</v>
      </c>
    </row>
    <row r="58488" spans="1:2" x14ac:dyDescent="0.3">
      <c r="A58488" t="s">
        <v>294</v>
      </c>
      <c r="B58488" t="s">
        <v>295</v>
      </c>
    </row>
    <row r="58489" spans="1:2" x14ac:dyDescent="0.3">
      <c r="A58489" t="s">
        <v>478</v>
      </c>
    </row>
    <row r="58490" spans="1:2" x14ac:dyDescent="0.3">
      <c r="A58490" t="s">
        <v>296</v>
      </c>
      <c r="B58490" t="s">
        <v>297</v>
      </c>
    </row>
    <row r="58491" spans="1:2" x14ac:dyDescent="0.3">
      <c r="A58491" t="s">
        <v>298</v>
      </c>
      <c r="B58491" t="s">
        <v>299</v>
      </c>
    </row>
    <row r="58492" spans="1:2" x14ac:dyDescent="0.3">
      <c r="A58492" t="s">
        <v>304</v>
      </c>
      <c r="B58492" t="s">
        <v>305</v>
      </c>
    </row>
    <row r="58493" spans="1:2" x14ac:dyDescent="0.3">
      <c r="A58493" t="s">
        <v>306</v>
      </c>
      <c r="B58493" t="s">
        <v>307</v>
      </c>
    </row>
    <row r="58494" spans="1:2" x14ac:dyDescent="0.3">
      <c r="A58494" t="s">
        <v>308</v>
      </c>
      <c r="B58494" t="s">
        <v>309</v>
      </c>
    </row>
    <row r="58495" spans="1:2" x14ac:dyDescent="0.3">
      <c r="A58495" t="s">
        <v>310</v>
      </c>
      <c r="B58495" t="s">
        <v>311</v>
      </c>
    </row>
    <row r="58496" spans="1:2" x14ac:dyDescent="0.3">
      <c r="A58496" t="s">
        <v>312</v>
      </c>
      <c r="B58496" t="s">
        <v>313</v>
      </c>
    </row>
    <row r="58497" spans="1:2" x14ac:dyDescent="0.3">
      <c r="A58497" t="s">
        <v>314</v>
      </c>
      <c r="B58497" t="s">
        <v>315</v>
      </c>
    </row>
    <row r="58498" spans="1:2" x14ac:dyDescent="0.3">
      <c r="A58498" t="s">
        <v>316</v>
      </c>
      <c r="B58498" t="s">
        <v>317</v>
      </c>
    </row>
    <row r="58499" spans="1:2" x14ac:dyDescent="0.3">
      <c r="A58499" t="s">
        <v>318</v>
      </c>
      <c r="B58499" t="s">
        <v>319</v>
      </c>
    </row>
    <row r="58500" spans="1:2" x14ac:dyDescent="0.3">
      <c r="A58500" t="s">
        <v>320</v>
      </c>
      <c r="B58500" t="s">
        <v>321</v>
      </c>
    </row>
    <row r="58501" spans="1:2" x14ac:dyDescent="0.3">
      <c r="A58501" t="s">
        <v>322</v>
      </c>
      <c r="B58501" t="s">
        <v>323</v>
      </c>
    </row>
    <row r="58502" spans="1:2" x14ac:dyDescent="0.3">
      <c r="A58502" t="s">
        <v>324</v>
      </c>
      <c r="B58502" t="s">
        <v>325</v>
      </c>
    </row>
    <row r="58503" spans="1:2" x14ac:dyDescent="0.3">
      <c r="A58503" t="s">
        <v>326</v>
      </c>
      <c r="B58503" t="s">
        <v>327</v>
      </c>
    </row>
    <row r="58504" spans="1:2" x14ac:dyDescent="0.3">
      <c r="A58504" t="s">
        <v>328</v>
      </c>
      <c r="B58504" t="s">
        <v>329</v>
      </c>
    </row>
    <row r="58505" spans="1:2" x14ac:dyDescent="0.3">
      <c r="A58505" t="s">
        <v>330</v>
      </c>
      <c r="B58505" t="s">
        <v>331</v>
      </c>
    </row>
    <row r="58506" spans="1:2" x14ac:dyDescent="0.3">
      <c r="A58506" t="s">
        <v>628</v>
      </c>
      <c r="B58506" t="s">
        <v>629</v>
      </c>
    </row>
    <row r="58507" spans="1:2" x14ac:dyDescent="0.3">
      <c r="A58507" t="s">
        <v>332</v>
      </c>
      <c r="B58507" t="s">
        <v>333</v>
      </c>
    </row>
    <row r="58508" spans="1:2" x14ac:dyDescent="0.3">
      <c r="A58508" t="s">
        <v>334</v>
      </c>
      <c r="B58508" t="s">
        <v>335</v>
      </c>
    </row>
    <row r="58509" spans="1:2" x14ac:dyDescent="0.3">
      <c r="A58509" t="s">
        <v>338</v>
      </c>
      <c r="B58509" t="s">
        <v>339</v>
      </c>
    </row>
    <row r="58510" spans="1:2" x14ac:dyDescent="0.3">
      <c r="A58510" t="s">
        <v>340</v>
      </c>
      <c r="B58510" t="s">
        <v>341</v>
      </c>
    </row>
    <row r="58511" spans="1:2" x14ac:dyDescent="0.3">
      <c r="A58511" t="s">
        <v>342</v>
      </c>
      <c r="B58511" t="s">
        <v>343</v>
      </c>
    </row>
    <row r="58512" spans="1:2" x14ac:dyDescent="0.3">
      <c r="A58512" t="s">
        <v>344</v>
      </c>
      <c r="B58512" t="s">
        <v>345</v>
      </c>
    </row>
    <row r="58513" spans="1:2" x14ac:dyDescent="0.3">
      <c r="A58513" t="s">
        <v>348</v>
      </c>
      <c r="B58513" t="s">
        <v>349</v>
      </c>
    </row>
    <row r="58514" spans="1:2" x14ac:dyDescent="0.3">
      <c r="A58514" t="s">
        <v>442</v>
      </c>
      <c r="B58514" t="s">
        <v>443</v>
      </c>
    </row>
    <row r="58515" spans="1:2" x14ac:dyDescent="0.3">
      <c r="A58515" t="s">
        <v>350</v>
      </c>
      <c r="B58515" t="s">
        <v>351</v>
      </c>
    </row>
    <row r="58516" spans="1:2" x14ac:dyDescent="0.3">
      <c r="A58516" t="s">
        <v>352</v>
      </c>
      <c r="B58516" t="s">
        <v>353</v>
      </c>
    </row>
    <row r="58517" spans="1:2" x14ac:dyDescent="0.3">
      <c r="A58517" t="s">
        <v>354</v>
      </c>
      <c r="B58517" t="s">
        <v>355</v>
      </c>
    </row>
    <row r="58518" spans="1:2" x14ac:dyDescent="0.3">
      <c r="A58518" t="s">
        <v>356</v>
      </c>
      <c r="B58518" t="s">
        <v>357</v>
      </c>
    </row>
    <row r="58519" spans="1:2" x14ac:dyDescent="0.3">
      <c r="A58519" t="s">
        <v>358</v>
      </c>
      <c r="B58519" t="s">
        <v>359</v>
      </c>
    </row>
    <row r="58520" spans="1:2" x14ac:dyDescent="0.3">
      <c r="A58520" t="s">
        <v>479</v>
      </c>
    </row>
    <row r="58521" spans="1:2" x14ac:dyDescent="0.3">
      <c r="A58521" t="s">
        <v>444</v>
      </c>
      <c r="B58521" t="s">
        <v>445</v>
      </c>
    </row>
    <row r="58522" spans="1:2" x14ac:dyDescent="0.3">
      <c r="A58522" t="s">
        <v>362</v>
      </c>
      <c r="B58522" t="s">
        <v>363</v>
      </c>
    </row>
    <row r="58523" spans="1:2" x14ac:dyDescent="0.3">
      <c r="A58523" t="s">
        <v>364</v>
      </c>
      <c r="B58523" t="s">
        <v>365</v>
      </c>
    </row>
    <row r="58524" spans="1:2" x14ac:dyDescent="0.3">
      <c r="A58524" t="s">
        <v>366</v>
      </c>
      <c r="B58524" t="s">
        <v>367</v>
      </c>
    </row>
    <row r="58525" spans="1:2" x14ac:dyDescent="0.3">
      <c r="A58525" t="s">
        <v>368</v>
      </c>
      <c r="B58525" t="s">
        <v>369</v>
      </c>
    </row>
    <row r="58526" spans="1:2" x14ac:dyDescent="0.3">
      <c r="A58526" t="s">
        <v>370</v>
      </c>
      <c r="B58526" t="s">
        <v>371</v>
      </c>
    </row>
    <row r="58527" spans="1:2" x14ac:dyDescent="0.3">
      <c r="A58527" t="s">
        <v>372</v>
      </c>
      <c r="B58527" t="s">
        <v>373</v>
      </c>
    </row>
    <row r="58528" spans="1:2" x14ac:dyDescent="0.3">
      <c r="A58528" t="s">
        <v>374</v>
      </c>
      <c r="B58528" t="s">
        <v>375</v>
      </c>
    </row>
    <row r="58529" spans="1:2" x14ac:dyDescent="0.3">
      <c r="A58529" t="s">
        <v>376</v>
      </c>
      <c r="B58529" t="s">
        <v>377</v>
      </c>
    </row>
    <row r="58530" spans="1:2" x14ac:dyDescent="0.3">
      <c r="A58530" t="s">
        <v>378</v>
      </c>
      <c r="B58530" t="s">
        <v>379</v>
      </c>
    </row>
    <row r="58531" spans="1:2" x14ac:dyDescent="0.3">
      <c r="A58531" t="s">
        <v>380</v>
      </c>
      <c r="B58531" t="s">
        <v>381</v>
      </c>
    </row>
    <row r="58532" spans="1:2" x14ac:dyDescent="0.3">
      <c r="A58532" t="s">
        <v>382</v>
      </c>
      <c r="B58532" t="s">
        <v>383</v>
      </c>
    </row>
    <row r="58533" spans="1:2" x14ac:dyDescent="0.3">
      <c r="A58533" t="s">
        <v>384</v>
      </c>
      <c r="B58533" t="s">
        <v>385</v>
      </c>
    </row>
    <row r="58534" spans="1:2" x14ac:dyDescent="0.3">
      <c r="A58534" t="s">
        <v>386</v>
      </c>
      <c r="B58534" t="s">
        <v>387</v>
      </c>
    </row>
    <row r="58535" spans="1:2" x14ac:dyDescent="0.3">
      <c r="A58535" t="s">
        <v>390</v>
      </c>
      <c r="B58535" t="s">
        <v>391</v>
      </c>
    </row>
    <row r="58536" spans="1:2" x14ac:dyDescent="0.3">
      <c r="A58536" t="s">
        <v>394</v>
      </c>
      <c r="B58536" t="s">
        <v>395</v>
      </c>
    </row>
    <row r="58537" spans="1:2" x14ac:dyDescent="0.3">
      <c r="A58537" t="s">
        <v>396</v>
      </c>
      <c r="B58537" t="s">
        <v>397</v>
      </c>
    </row>
    <row r="58538" spans="1:2" x14ac:dyDescent="0.3">
      <c r="A58538" t="s">
        <v>398</v>
      </c>
      <c r="B58538" t="s">
        <v>399</v>
      </c>
    </row>
    <row r="58539" spans="1:2" x14ac:dyDescent="0.3">
      <c r="A58539" t="s">
        <v>402</v>
      </c>
      <c r="B58539" t="s">
        <v>403</v>
      </c>
    </row>
    <row r="58540" spans="1:2" x14ac:dyDescent="0.3">
      <c r="A58540" t="s">
        <v>404</v>
      </c>
      <c r="B58540" t="s">
        <v>405</v>
      </c>
    </row>
    <row r="58541" spans="1:2" x14ac:dyDescent="0.3">
      <c r="A58541" t="s">
        <v>406</v>
      </c>
      <c r="B58541" t="s">
        <v>407</v>
      </c>
    </row>
    <row r="58542" spans="1:2" x14ac:dyDescent="0.3">
      <c r="A58542" t="s">
        <v>408</v>
      </c>
      <c r="B58542" t="s">
        <v>409</v>
      </c>
    </row>
    <row r="58543" spans="1:2" x14ac:dyDescent="0.3">
      <c r="A58543" t="s">
        <v>410</v>
      </c>
      <c r="B58543" t="s">
        <v>411</v>
      </c>
    </row>
    <row r="58544" spans="1:2" x14ac:dyDescent="0.3">
      <c r="A58544" t="s">
        <v>412</v>
      </c>
      <c r="B58544" t="s">
        <v>413</v>
      </c>
    </row>
    <row r="58545" spans="1:2" x14ac:dyDescent="0.3">
      <c r="A58545" t="s">
        <v>480</v>
      </c>
    </row>
    <row r="58546" spans="1:2" x14ac:dyDescent="0.3">
      <c r="A58546" t="s">
        <v>414</v>
      </c>
      <c r="B58546" t="s">
        <v>415</v>
      </c>
    </row>
    <row r="58547" spans="1:2" x14ac:dyDescent="0.3">
      <c r="A58547" t="s">
        <v>416</v>
      </c>
      <c r="B58547" t="s">
        <v>417</v>
      </c>
    </row>
    <row r="58548" spans="1:2" x14ac:dyDescent="0.3">
      <c r="A58548" t="s">
        <v>418</v>
      </c>
      <c r="B58548" t="s">
        <v>419</v>
      </c>
    </row>
    <row r="58549" spans="1:2" x14ac:dyDescent="0.3">
      <c r="A58549" t="s">
        <v>420</v>
      </c>
      <c r="B58549" t="s">
        <v>421</v>
      </c>
    </row>
    <row r="58550" spans="1:2" x14ac:dyDescent="0.3">
      <c r="A58550" t="s">
        <v>422</v>
      </c>
      <c r="B58550" t="s">
        <v>423</v>
      </c>
    </row>
    <row r="58551" spans="1:2" x14ac:dyDescent="0.3">
      <c r="A58551" t="s">
        <v>626</v>
      </c>
      <c r="B58551" t="s">
        <v>627</v>
      </c>
    </row>
    <row r="58552" spans="1:2" x14ac:dyDescent="0.3">
      <c r="A58552" t="s">
        <v>424</v>
      </c>
      <c r="B58552" t="s">
        <v>425</v>
      </c>
    </row>
    <row r="58553" spans="1:2" x14ac:dyDescent="0.3">
      <c r="A58553" t="s">
        <v>426</v>
      </c>
      <c r="B58553" t="s">
        <v>427</v>
      </c>
    </row>
    <row r="58554" spans="1:2" x14ac:dyDescent="0.3">
      <c r="A58554" t="s">
        <v>428</v>
      </c>
      <c r="B58554" t="s">
        <v>429</v>
      </c>
    </row>
    <row r="58555" spans="1:2" x14ac:dyDescent="0.3">
      <c r="A58555" t="s">
        <v>430</v>
      </c>
      <c r="B58555" t="s">
        <v>431</v>
      </c>
    </row>
    <row r="58556" spans="1:2" x14ac:dyDescent="0.3">
      <c r="A58556" t="s">
        <v>28</v>
      </c>
      <c r="B58556" t="s">
        <v>29</v>
      </c>
    </row>
    <row r="58557" spans="1:2" x14ac:dyDescent="0.3">
      <c r="A58557" t="s">
        <v>471</v>
      </c>
    </row>
    <row r="58558" spans="1:2" x14ac:dyDescent="0.3">
      <c r="A58558" t="s">
        <v>30</v>
      </c>
      <c r="B58558" t="s">
        <v>31</v>
      </c>
    </row>
    <row r="58559" spans="1:2" x14ac:dyDescent="0.3">
      <c r="A58559" t="s">
        <v>32</v>
      </c>
      <c r="B58559" t="s">
        <v>33</v>
      </c>
    </row>
    <row r="58560" spans="1:2" x14ac:dyDescent="0.3">
      <c r="A58560" t="s">
        <v>34</v>
      </c>
      <c r="B58560" t="s">
        <v>35</v>
      </c>
    </row>
    <row r="58561" spans="1:2" x14ac:dyDescent="0.3">
      <c r="A58561" t="s">
        <v>36</v>
      </c>
      <c r="B58561" t="s">
        <v>37</v>
      </c>
    </row>
    <row r="58562" spans="1:2" x14ac:dyDescent="0.3">
      <c r="A58562" t="s">
        <v>38</v>
      </c>
      <c r="B58562" t="s">
        <v>39</v>
      </c>
    </row>
    <row r="58563" spans="1:2" x14ac:dyDescent="0.3">
      <c r="A58563" t="s">
        <v>492</v>
      </c>
      <c r="B58563" t="s">
        <v>493</v>
      </c>
    </row>
    <row r="58564" spans="1:2" x14ac:dyDescent="0.3">
      <c r="A58564" t="s">
        <v>40</v>
      </c>
      <c r="B58564" t="s">
        <v>41</v>
      </c>
    </row>
    <row r="58565" spans="1:2" x14ac:dyDescent="0.3">
      <c r="A58565" t="s">
        <v>42</v>
      </c>
      <c r="B58565" t="s">
        <v>43</v>
      </c>
    </row>
    <row r="58566" spans="1:2" x14ac:dyDescent="0.3">
      <c r="A58566" t="s">
        <v>44</v>
      </c>
      <c r="B58566" t="s">
        <v>45</v>
      </c>
    </row>
    <row r="58567" spans="1:2" x14ac:dyDescent="0.3">
      <c r="A58567" t="s">
        <v>467</v>
      </c>
      <c r="B58567" t="s">
        <v>468</v>
      </c>
    </row>
    <row r="58568" spans="1:2" x14ac:dyDescent="0.3">
      <c r="A58568" t="s">
        <v>472</v>
      </c>
    </row>
    <row r="58569" spans="1:2" x14ac:dyDescent="0.3">
      <c r="A58569" t="s">
        <v>46</v>
      </c>
      <c r="B58569" t="s">
        <v>47</v>
      </c>
    </row>
    <row r="58570" spans="1:2" x14ac:dyDescent="0.3">
      <c r="A58570" t="s">
        <v>48</v>
      </c>
      <c r="B58570" t="s">
        <v>49</v>
      </c>
    </row>
    <row r="58571" spans="1:2" x14ac:dyDescent="0.3">
      <c r="A58571" t="s">
        <v>50</v>
      </c>
      <c r="B58571" t="s">
        <v>51</v>
      </c>
    </row>
    <row r="58572" spans="1:2" x14ac:dyDescent="0.3">
      <c r="A58572" t="s">
        <v>52</v>
      </c>
      <c r="B58572" t="s">
        <v>53</v>
      </c>
    </row>
    <row r="58573" spans="1:2" x14ac:dyDescent="0.3">
      <c r="A58573" t="s">
        <v>54</v>
      </c>
      <c r="B58573" t="s">
        <v>55</v>
      </c>
    </row>
    <row r="58574" spans="1:2" x14ac:dyDescent="0.3">
      <c r="A58574" t="s">
        <v>56</v>
      </c>
      <c r="B58574" t="s">
        <v>57</v>
      </c>
    </row>
    <row r="58575" spans="1:2" x14ac:dyDescent="0.3">
      <c r="A58575" t="s">
        <v>58</v>
      </c>
      <c r="B58575" t="s">
        <v>59</v>
      </c>
    </row>
    <row r="58576" spans="1:2" x14ac:dyDescent="0.3">
      <c r="A58576" t="s">
        <v>60</v>
      </c>
      <c r="B58576" t="s">
        <v>61</v>
      </c>
    </row>
    <row r="58577" spans="1:2" x14ac:dyDescent="0.3">
      <c r="A58577" t="s">
        <v>62</v>
      </c>
      <c r="B58577" t="s">
        <v>63</v>
      </c>
    </row>
    <row r="58578" spans="1:2" x14ac:dyDescent="0.3">
      <c r="A58578" t="s">
        <v>64</v>
      </c>
      <c r="B58578" t="s">
        <v>65</v>
      </c>
    </row>
    <row r="58579" spans="1:2" x14ac:dyDescent="0.3">
      <c r="A58579" t="s">
        <v>66</v>
      </c>
      <c r="B58579" t="s">
        <v>67</v>
      </c>
    </row>
    <row r="58580" spans="1:2" x14ac:dyDescent="0.3">
      <c r="A58580" t="s">
        <v>70</v>
      </c>
      <c r="B58580" t="s">
        <v>71</v>
      </c>
    </row>
    <row r="58581" spans="1:2" x14ac:dyDescent="0.3">
      <c r="A58581" t="s">
        <v>72</v>
      </c>
      <c r="B58581" t="s">
        <v>73</v>
      </c>
    </row>
    <row r="58582" spans="1:2" x14ac:dyDescent="0.3">
      <c r="A58582" t="s">
        <v>74</v>
      </c>
      <c r="B58582" t="s">
        <v>75</v>
      </c>
    </row>
    <row r="58583" spans="1:2" x14ac:dyDescent="0.3">
      <c r="A58583" t="s">
        <v>76</v>
      </c>
      <c r="B58583" t="s">
        <v>77</v>
      </c>
    </row>
    <row r="58584" spans="1:2" x14ac:dyDescent="0.3">
      <c r="A58584" t="s">
        <v>78</v>
      </c>
      <c r="B58584" t="s">
        <v>79</v>
      </c>
    </row>
    <row r="58585" spans="1:2" x14ac:dyDescent="0.3">
      <c r="A58585" t="s">
        <v>80</v>
      </c>
      <c r="B58585" t="s">
        <v>81</v>
      </c>
    </row>
    <row r="58586" spans="1:2" x14ac:dyDescent="0.3">
      <c r="A58586" t="s">
        <v>82</v>
      </c>
      <c r="B58586" t="s">
        <v>83</v>
      </c>
    </row>
    <row r="58587" spans="1:2" x14ac:dyDescent="0.3">
      <c r="A58587" t="s">
        <v>84</v>
      </c>
      <c r="B58587" t="s">
        <v>85</v>
      </c>
    </row>
    <row r="58588" spans="1:2" x14ac:dyDescent="0.3">
      <c r="A58588" t="s">
        <v>86</v>
      </c>
      <c r="B58588" t="s">
        <v>87</v>
      </c>
    </row>
    <row r="58589" spans="1:2" x14ac:dyDescent="0.3">
      <c r="A58589" t="s">
        <v>88</v>
      </c>
      <c r="B58589" t="s">
        <v>89</v>
      </c>
    </row>
    <row r="58590" spans="1:2" x14ac:dyDescent="0.3">
      <c r="A58590" t="s">
        <v>90</v>
      </c>
      <c r="B58590" t="s">
        <v>91</v>
      </c>
    </row>
    <row r="58591" spans="1:2" x14ac:dyDescent="0.3">
      <c r="A58591" t="s">
        <v>92</v>
      </c>
      <c r="B58591" t="s">
        <v>93</v>
      </c>
    </row>
    <row r="58592" spans="1:2" x14ac:dyDescent="0.3">
      <c r="A58592" t="s">
        <v>96</v>
      </c>
      <c r="B58592" t="s">
        <v>97</v>
      </c>
    </row>
    <row r="58593" spans="1:2" x14ac:dyDescent="0.3">
      <c r="A58593" t="s">
        <v>98</v>
      </c>
      <c r="B58593" t="s">
        <v>99</v>
      </c>
    </row>
    <row r="58594" spans="1:2" x14ac:dyDescent="0.3">
      <c r="A58594" t="s">
        <v>100</v>
      </c>
      <c r="B58594" t="s">
        <v>101</v>
      </c>
    </row>
    <row r="58595" spans="1:2" x14ac:dyDescent="0.3">
      <c r="A58595" t="s">
        <v>102</v>
      </c>
      <c r="B58595" t="s">
        <v>103</v>
      </c>
    </row>
    <row r="58596" spans="1:2" x14ac:dyDescent="0.3">
      <c r="A58596" t="s">
        <v>104</v>
      </c>
      <c r="B58596" t="s">
        <v>105</v>
      </c>
    </row>
    <row r="58597" spans="1:2" x14ac:dyDescent="0.3">
      <c r="A58597" t="s">
        <v>106</v>
      </c>
      <c r="B58597" t="s">
        <v>107</v>
      </c>
    </row>
    <row r="58598" spans="1:2" x14ac:dyDescent="0.3">
      <c r="A58598" t="s">
        <v>110</v>
      </c>
      <c r="B58598" t="s">
        <v>111</v>
      </c>
    </row>
    <row r="58599" spans="1:2" x14ac:dyDescent="0.3">
      <c r="A58599" t="s">
        <v>112</v>
      </c>
      <c r="B58599" t="s">
        <v>113</v>
      </c>
    </row>
    <row r="58600" spans="1:2" x14ac:dyDescent="0.3">
      <c r="A58600" t="s">
        <v>114</v>
      </c>
      <c r="B58600" t="s">
        <v>115</v>
      </c>
    </row>
    <row r="58601" spans="1:2" x14ac:dyDescent="0.3">
      <c r="A58601" t="s">
        <v>116</v>
      </c>
      <c r="B58601" t="s">
        <v>117</v>
      </c>
    </row>
    <row r="58602" spans="1:2" x14ac:dyDescent="0.3">
      <c r="A58602" t="s">
        <v>118</v>
      </c>
      <c r="B58602" t="s">
        <v>119</v>
      </c>
    </row>
    <row r="58603" spans="1:2" x14ac:dyDescent="0.3">
      <c r="A58603" t="s">
        <v>120</v>
      </c>
      <c r="B58603" t="s">
        <v>121</v>
      </c>
    </row>
    <row r="58604" spans="1:2" x14ac:dyDescent="0.3">
      <c r="A58604" t="s">
        <v>122</v>
      </c>
      <c r="B58604" t="s">
        <v>123</v>
      </c>
    </row>
    <row r="58605" spans="1:2" x14ac:dyDescent="0.3">
      <c r="A58605" t="s">
        <v>124</v>
      </c>
      <c r="B58605" t="s">
        <v>125</v>
      </c>
    </row>
    <row r="58606" spans="1:2" x14ac:dyDescent="0.3">
      <c r="A58606" t="s">
        <v>126</v>
      </c>
      <c r="B58606" t="s">
        <v>127</v>
      </c>
    </row>
    <row r="58607" spans="1:2" x14ac:dyDescent="0.3">
      <c r="A58607" t="s">
        <v>128</v>
      </c>
      <c r="B58607" t="s">
        <v>129</v>
      </c>
    </row>
    <row r="58608" spans="1:2" x14ac:dyDescent="0.3">
      <c r="A58608" t="s">
        <v>130</v>
      </c>
      <c r="B58608" t="s">
        <v>131</v>
      </c>
    </row>
    <row r="58609" spans="1:2" x14ac:dyDescent="0.3">
      <c r="A58609" t="s">
        <v>132</v>
      </c>
      <c r="B58609" t="s">
        <v>133</v>
      </c>
    </row>
    <row r="58610" spans="1:2" x14ac:dyDescent="0.3">
      <c r="A58610" t="s">
        <v>134</v>
      </c>
      <c r="B58610" t="s">
        <v>135</v>
      </c>
    </row>
    <row r="58611" spans="1:2" x14ac:dyDescent="0.3">
      <c r="A58611" t="s">
        <v>136</v>
      </c>
      <c r="B58611" t="s">
        <v>137</v>
      </c>
    </row>
    <row r="58612" spans="1:2" x14ac:dyDescent="0.3">
      <c r="A58612" t="s">
        <v>138</v>
      </c>
      <c r="B58612" t="s">
        <v>139</v>
      </c>
    </row>
    <row r="58613" spans="1:2" x14ac:dyDescent="0.3">
      <c r="A58613" t="s">
        <v>140</v>
      </c>
      <c r="B58613" t="s">
        <v>141</v>
      </c>
    </row>
    <row r="58614" spans="1:2" x14ac:dyDescent="0.3">
      <c r="A58614" t="s">
        <v>142</v>
      </c>
      <c r="B58614" t="s">
        <v>143</v>
      </c>
    </row>
    <row r="58615" spans="1:2" x14ac:dyDescent="0.3">
      <c r="A58615" t="s">
        <v>144</v>
      </c>
      <c r="B58615" t="s">
        <v>145</v>
      </c>
    </row>
    <row r="58616" spans="1:2" x14ac:dyDescent="0.3">
      <c r="A58616" t="s">
        <v>146</v>
      </c>
      <c r="B58616" t="s">
        <v>147</v>
      </c>
    </row>
    <row r="58617" spans="1:2" x14ac:dyDescent="0.3">
      <c r="A58617" t="s">
        <v>473</v>
      </c>
    </row>
    <row r="58618" spans="1:2" x14ac:dyDescent="0.3">
      <c r="A58618" t="s">
        <v>474</v>
      </c>
    </row>
    <row r="58619" spans="1:2" x14ac:dyDescent="0.3">
      <c r="A58619" t="s">
        <v>638</v>
      </c>
      <c r="B58619" t="s">
        <v>639</v>
      </c>
    </row>
    <row r="58620" spans="1:2" x14ac:dyDescent="0.3">
      <c r="A58620" t="s">
        <v>148</v>
      </c>
      <c r="B58620" t="s">
        <v>149</v>
      </c>
    </row>
    <row r="58621" spans="1:2" x14ac:dyDescent="0.3">
      <c r="A58621" t="s">
        <v>150</v>
      </c>
      <c r="B58621" t="s">
        <v>151</v>
      </c>
    </row>
    <row r="58622" spans="1:2" x14ac:dyDescent="0.3">
      <c r="A58622" t="s">
        <v>152</v>
      </c>
      <c r="B58622" t="s">
        <v>153</v>
      </c>
    </row>
    <row r="58623" spans="1:2" x14ac:dyDescent="0.3">
      <c r="A58623" t="s">
        <v>636</v>
      </c>
      <c r="B58623" t="s">
        <v>637</v>
      </c>
    </row>
    <row r="58624" spans="1:2" x14ac:dyDescent="0.3">
      <c r="A58624" t="s">
        <v>154</v>
      </c>
      <c r="B58624" t="s">
        <v>155</v>
      </c>
    </row>
    <row r="58625" spans="1:2" x14ac:dyDescent="0.3">
      <c r="A58625" t="s">
        <v>156</v>
      </c>
      <c r="B58625" t="s">
        <v>157</v>
      </c>
    </row>
    <row r="58626" spans="1:2" x14ac:dyDescent="0.3">
      <c r="A58626" t="s">
        <v>158</v>
      </c>
      <c r="B58626" t="s">
        <v>159</v>
      </c>
    </row>
    <row r="58627" spans="1:2" x14ac:dyDescent="0.3">
      <c r="A58627" t="s">
        <v>160</v>
      </c>
      <c r="B58627" t="s">
        <v>161</v>
      </c>
    </row>
    <row r="58628" spans="1:2" x14ac:dyDescent="0.3">
      <c r="A58628" t="s">
        <v>162</v>
      </c>
      <c r="B58628" t="s">
        <v>163</v>
      </c>
    </row>
    <row r="58629" spans="1:2" x14ac:dyDescent="0.3">
      <c r="A58629" t="s">
        <v>164</v>
      </c>
      <c r="B58629" t="s">
        <v>165</v>
      </c>
    </row>
    <row r="58630" spans="1:2" x14ac:dyDescent="0.3">
      <c r="A58630" t="s">
        <v>168</v>
      </c>
      <c r="B58630" t="s">
        <v>169</v>
      </c>
    </row>
    <row r="58631" spans="1:2" x14ac:dyDescent="0.3">
      <c r="A58631" t="s">
        <v>634</v>
      </c>
      <c r="B58631" t="s">
        <v>635</v>
      </c>
    </row>
    <row r="58632" spans="1:2" x14ac:dyDescent="0.3">
      <c r="A58632" t="s">
        <v>172</v>
      </c>
      <c r="B58632" t="s">
        <v>173</v>
      </c>
    </row>
    <row r="58633" spans="1:2" x14ac:dyDescent="0.3">
      <c r="A58633" t="s">
        <v>174</v>
      </c>
      <c r="B58633" t="s">
        <v>175</v>
      </c>
    </row>
    <row r="58634" spans="1:2" x14ac:dyDescent="0.3">
      <c r="A58634" t="s">
        <v>176</v>
      </c>
      <c r="B58634" t="s">
        <v>177</v>
      </c>
    </row>
    <row r="58635" spans="1:2" x14ac:dyDescent="0.3">
      <c r="A58635" t="s">
        <v>178</v>
      </c>
      <c r="B58635" t="s">
        <v>179</v>
      </c>
    </row>
    <row r="58636" spans="1:2" x14ac:dyDescent="0.3">
      <c r="A58636" t="s">
        <v>180</v>
      </c>
      <c r="B58636" t="s">
        <v>181</v>
      </c>
    </row>
    <row r="58637" spans="1:2" x14ac:dyDescent="0.3">
      <c r="A58637" t="s">
        <v>475</v>
      </c>
    </row>
    <row r="58638" spans="1:2" x14ac:dyDescent="0.3">
      <c r="A58638" t="s">
        <v>182</v>
      </c>
      <c r="B58638" t="s">
        <v>183</v>
      </c>
    </row>
    <row r="58639" spans="1:2" x14ac:dyDescent="0.3">
      <c r="A58639" t="s">
        <v>463</v>
      </c>
      <c r="B58639" t="s">
        <v>464</v>
      </c>
    </row>
    <row r="58640" spans="1:2" x14ac:dyDescent="0.3">
      <c r="A58640" t="s">
        <v>184</v>
      </c>
      <c r="B58640" t="s">
        <v>185</v>
      </c>
    </row>
    <row r="58641" spans="1:2" x14ac:dyDescent="0.3">
      <c r="A58641" t="s">
        <v>186</v>
      </c>
      <c r="B58641" t="s">
        <v>187</v>
      </c>
    </row>
    <row r="58642" spans="1:2" x14ac:dyDescent="0.3">
      <c r="A58642" t="s">
        <v>188</v>
      </c>
      <c r="B58642" t="s">
        <v>189</v>
      </c>
    </row>
    <row r="58643" spans="1:2" x14ac:dyDescent="0.3">
      <c r="A58643" t="s">
        <v>190</v>
      </c>
      <c r="B58643" t="s">
        <v>191</v>
      </c>
    </row>
    <row r="58644" spans="1:2" x14ac:dyDescent="0.3">
      <c r="A58644" t="s">
        <v>192</v>
      </c>
      <c r="B58644" t="s">
        <v>193</v>
      </c>
    </row>
    <row r="58645" spans="1:2" x14ac:dyDescent="0.3">
      <c r="A58645" t="s">
        <v>194</v>
      </c>
      <c r="B58645" t="s">
        <v>195</v>
      </c>
    </row>
    <row r="58646" spans="1:2" x14ac:dyDescent="0.3">
      <c r="A58646" t="s">
        <v>196</v>
      </c>
      <c r="B58646" t="s">
        <v>197</v>
      </c>
    </row>
    <row r="58647" spans="1:2" x14ac:dyDescent="0.3">
      <c r="A58647" t="s">
        <v>198</v>
      </c>
      <c r="B58647" t="s">
        <v>199</v>
      </c>
    </row>
    <row r="58648" spans="1:2" x14ac:dyDescent="0.3">
      <c r="A58648" t="s">
        <v>200</v>
      </c>
      <c r="B58648" t="s">
        <v>201</v>
      </c>
    </row>
    <row r="58649" spans="1:2" x14ac:dyDescent="0.3">
      <c r="A58649" t="s">
        <v>202</v>
      </c>
      <c r="B58649" t="s">
        <v>203</v>
      </c>
    </row>
    <row r="58650" spans="1:2" x14ac:dyDescent="0.3">
      <c r="A58650" t="s">
        <v>204</v>
      </c>
      <c r="B58650" t="s">
        <v>205</v>
      </c>
    </row>
    <row r="58651" spans="1:2" x14ac:dyDescent="0.3">
      <c r="A58651" t="s">
        <v>206</v>
      </c>
      <c r="B58651" t="s">
        <v>207</v>
      </c>
    </row>
    <row r="58652" spans="1:2" x14ac:dyDescent="0.3">
      <c r="A58652" t="s">
        <v>208</v>
      </c>
      <c r="B58652" t="s">
        <v>209</v>
      </c>
    </row>
    <row r="58653" spans="1:2" x14ac:dyDescent="0.3">
      <c r="A58653" t="s">
        <v>210</v>
      </c>
      <c r="B58653" t="s">
        <v>211</v>
      </c>
    </row>
    <row r="58654" spans="1:2" x14ac:dyDescent="0.3">
      <c r="A58654" t="s">
        <v>214</v>
      </c>
      <c r="B58654" t="s">
        <v>215</v>
      </c>
    </row>
    <row r="58655" spans="1:2" x14ac:dyDescent="0.3">
      <c r="A58655" t="s">
        <v>216</v>
      </c>
      <c r="B58655" t="s">
        <v>217</v>
      </c>
    </row>
    <row r="58656" spans="1:2" x14ac:dyDescent="0.3">
      <c r="A58656" t="s">
        <v>218</v>
      </c>
      <c r="B58656" t="s">
        <v>219</v>
      </c>
    </row>
    <row r="58657" spans="1:2" x14ac:dyDescent="0.3">
      <c r="A58657" t="s">
        <v>220</v>
      </c>
      <c r="B58657" t="s">
        <v>221</v>
      </c>
    </row>
    <row r="58658" spans="1:2" x14ac:dyDescent="0.3">
      <c r="A58658" t="s">
        <v>222</v>
      </c>
      <c r="B58658" t="s">
        <v>223</v>
      </c>
    </row>
    <row r="58659" spans="1:2" x14ac:dyDescent="0.3">
      <c r="A58659" t="s">
        <v>224</v>
      </c>
      <c r="B58659" t="s">
        <v>225</v>
      </c>
    </row>
    <row r="58660" spans="1:2" x14ac:dyDescent="0.3">
      <c r="A58660" t="s">
        <v>226</v>
      </c>
      <c r="B58660" t="s">
        <v>227</v>
      </c>
    </row>
    <row r="58661" spans="1:2" x14ac:dyDescent="0.3">
      <c r="A58661" t="s">
        <v>228</v>
      </c>
      <c r="B58661" t="s">
        <v>229</v>
      </c>
    </row>
    <row r="58662" spans="1:2" x14ac:dyDescent="0.3">
      <c r="A58662" t="s">
        <v>642</v>
      </c>
      <c r="B58662" t="s">
        <v>643</v>
      </c>
    </row>
    <row r="58663" spans="1:2" x14ac:dyDescent="0.3">
      <c r="A58663" t="s">
        <v>230</v>
      </c>
      <c r="B58663" t="s">
        <v>231</v>
      </c>
    </row>
    <row r="58664" spans="1:2" x14ac:dyDescent="0.3">
      <c r="A58664" t="s">
        <v>476</v>
      </c>
    </row>
    <row r="58665" spans="1:2" x14ac:dyDescent="0.3">
      <c r="A58665" t="s">
        <v>477</v>
      </c>
    </row>
    <row r="58666" spans="1:2" x14ac:dyDescent="0.3">
      <c r="A58666" t="s">
        <v>232</v>
      </c>
      <c r="B58666" t="s">
        <v>233</v>
      </c>
    </row>
    <row r="58667" spans="1:2" x14ac:dyDescent="0.3">
      <c r="A58667" t="s">
        <v>234</v>
      </c>
      <c r="B58667" t="s">
        <v>235</v>
      </c>
    </row>
    <row r="58668" spans="1:2" x14ac:dyDescent="0.3">
      <c r="A58668" t="s">
        <v>236</v>
      </c>
      <c r="B58668" t="s">
        <v>237</v>
      </c>
    </row>
    <row r="58669" spans="1:2" x14ac:dyDescent="0.3">
      <c r="A58669" t="s">
        <v>238</v>
      </c>
      <c r="B58669" t="s">
        <v>239</v>
      </c>
    </row>
    <row r="58670" spans="1:2" x14ac:dyDescent="0.3">
      <c r="A58670" t="s">
        <v>242</v>
      </c>
      <c r="B58670" t="s">
        <v>243</v>
      </c>
    </row>
    <row r="58671" spans="1:2" x14ac:dyDescent="0.3">
      <c r="A58671" t="s">
        <v>244</v>
      </c>
      <c r="B58671" t="s">
        <v>245</v>
      </c>
    </row>
    <row r="58672" spans="1:2" x14ac:dyDescent="0.3">
      <c r="A58672" t="s">
        <v>632</v>
      </c>
      <c r="B58672" t="s">
        <v>633</v>
      </c>
    </row>
    <row r="58673" spans="1:2" x14ac:dyDescent="0.3">
      <c r="A58673" t="s">
        <v>248</v>
      </c>
      <c r="B58673" t="s">
        <v>249</v>
      </c>
    </row>
    <row r="58674" spans="1:2" x14ac:dyDescent="0.3">
      <c r="A58674" t="s">
        <v>252</v>
      </c>
      <c r="B58674" t="s">
        <v>253</v>
      </c>
    </row>
    <row r="58675" spans="1:2" x14ac:dyDescent="0.3">
      <c r="A58675" t="s">
        <v>256</v>
      </c>
      <c r="B58675" t="s">
        <v>257</v>
      </c>
    </row>
    <row r="58676" spans="1:2" x14ac:dyDescent="0.3">
      <c r="A58676" t="s">
        <v>260</v>
      </c>
      <c r="B58676" t="s">
        <v>261</v>
      </c>
    </row>
    <row r="58677" spans="1:2" x14ac:dyDescent="0.3">
      <c r="A58677" t="s">
        <v>538</v>
      </c>
      <c r="B58677" t="s">
        <v>539</v>
      </c>
    </row>
    <row r="58678" spans="1:2" x14ac:dyDescent="0.3">
      <c r="A58678" t="s">
        <v>264</v>
      </c>
      <c r="B58678" t="s">
        <v>265</v>
      </c>
    </row>
    <row r="58679" spans="1:2" x14ac:dyDescent="0.3">
      <c r="A58679" t="s">
        <v>266</v>
      </c>
      <c r="B58679" t="s">
        <v>267</v>
      </c>
    </row>
    <row r="58680" spans="1:2" x14ac:dyDescent="0.3">
      <c r="A58680" t="s">
        <v>268</v>
      </c>
      <c r="B58680" t="s">
        <v>269</v>
      </c>
    </row>
    <row r="58681" spans="1:2" x14ac:dyDescent="0.3">
      <c r="A58681" t="s">
        <v>270</v>
      </c>
      <c r="B58681" t="s">
        <v>271</v>
      </c>
    </row>
    <row r="58682" spans="1:2" x14ac:dyDescent="0.3">
      <c r="A58682" t="s">
        <v>274</v>
      </c>
      <c r="B58682" t="s">
        <v>275</v>
      </c>
    </row>
    <row r="58683" spans="1:2" x14ac:dyDescent="0.3">
      <c r="A58683" t="s">
        <v>276</v>
      </c>
      <c r="B58683" t="s">
        <v>277</v>
      </c>
    </row>
    <row r="58684" spans="1:2" x14ac:dyDescent="0.3">
      <c r="A58684" t="s">
        <v>542</v>
      </c>
      <c r="B58684" t="s">
        <v>543</v>
      </c>
    </row>
    <row r="58685" spans="1:2" x14ac:dyDescent="0.3">
      <c r="A58685" t="s">
        <v>630</v>
      </c>
      <c r="B58685" t="s">
        <v>631</v>
      </c>
    </row>
    <row r="58686" spans="1:2" x14ac:dyDescent="0.3">
      <c r="A58686" t="s">
        <v>280</v>
      </c>
      <c r="B58686" t="s">
        <v>281</v>
      </c>
    </row>
    <row r="58687" spans="1:2" x14ac:dyDescent="0.3">
      <c r="A58687" t="s">
        <v>282</v>
      </c>
      <c r="B58687" t="s">
        <v>283</v>
      </c>
    </row>
    <row r="58688" spans="1:2" x14ac:dyDescent="0.3">
      <c r="A58688" t="s">
        <v>284</v>
      </c>
      <c r="B58688" t="s">
        <v>285</v>
      </c>
    </row>
    <row r="58689" spans="1:2" x14ac:dyDescent="0.3">
      <c r="A58689" t="s">
        <v>459</v>
      </c>
    </row>
    <row r="58690" spans="1:2" x14ac:dyDescent="0.3">
      <c r="A58690" t="s">
        <v>288</v>
      </c>
      <c r="B58690" t="s">
        <v>289</v>
      </c>
    </row>
    <row r="58691" spans="1:2" x14ac:dyDescent="0.3">
      <c r="A58691" t="s">
        <v>290</v>
      </c>
      <c r="B58691" t="s">
        <v>291</v>
      </c>
    </row>
    <row r="58692" spans="1:2" x14ac:dyDescent="0.3">
      <c r="A58692" t="s">
        <v>294</v>
      </c>
      <c r="B58692" t="s">
        <v>295</v>
      </c>
    </row>
    <row r="58693" spans="1:2" x14ac:dyDescent="0.3">
      <c r="A58693" t="s">
        <v>478</v>
      </c>
    </row>
    <row r="58694" spans="1:2" x14ac:dyDescent="0.3">
      <c r="A58694" t="s">
        <v>296</v>
      </c>
      <c r="B58694" t="s">
        <v>297</v>
      </c>
    </row>
    <row r="58695" spans="1:2" x14ac:dyDescent="0.3">
      <c r="A58695" t="s">
        <v>298</v>
      </c>
      <c r="B58695" t="s">
        <v>299</v>
      </c>
    </row>
    <row r="58696" spans="1:2" x14ac:dyDescent="0.3">
      <c r="A58696" t="s">
        <v>304</v>
      </c>
      <c r="B58696" t="s">
        <v>305</v>
      </c>
    </row>
    <row r="58697" spans="1:2" x14ac:dyDescent="0.3">
      <c r="A58697" t="s">
        <v>306</v>
      </c>
      <c r="B58697" t="s">
        <v>307</v>
      </c>
    </row>
    <row r="58698" spans="1:2" x14ac:dyDescent="0.3">
      <c r="A58698" t="s">
        <v>308</v>
      </c>
      <c r="B58698" t="s">
        <v>309</v>
      </c>
    </row>
    <row r="58699" spans="1:2" x14ac:dyDescent="0.3">
      <c r="A58699" t="s">
        <v>310</v>
      </c>
      <c r="B58699" t="s">
        <v>311</v>
      </c>
    </row>
    <row r="58700" spans="1:2" x14ac:dyDescent="0.3">
      <c r="A58700" t="s">
        <v>312</v>
      </c>
      <c r="B58700" t="s">
        <v>313</v>
      </c>
    </row>
    <row r="58701" spans="1:2" x14ac:dyDescent="0.3">
      <c r="A58701" t="s">
        <v>314</v>
      </c>
      <c r="B58701" t="s">
        <v>315</v>
      </c>
    </row>
    <row r="58702" spans="1:2" x14ac:dyDescent="0.3">
      <c r="A58702" t="s">
        <v>316</v>
      </c>
      <c r="B58702" t="s">
        <v>317</v>
      </c>
    </row>
    <row r="58703" spans="1:2" x14ac:dyDescent="0.3">
      <c r="A58703" t="s">
        <v>318</v>
      </c>
      <c r="B58703" t="s">
        <v>319</v>
      </c>
    </row>
    <row r="58704" spans="1:2" x14ac:dyDescent="0.3">
      <c r="A58704" t="s">
        <v>320</v>
      </c>
      <c r="B58704" t="s">
        <v>321</v>
      </c>
    </row>
    <row r="58705" spans="1:2" x14ac:dyDescent="0.3">
      <c r="A58705" t="s">
        <v>322</v>
      </c>
      <c r="B58705" t="s">
        <v>323</v>
      </c>
    </row>
    <row r="58706" spans="1:2" x14ac:dyDescent="0.3">
      <c r="A58706" t="s">
        <v>324</v>
      </c>
      <c r="B58706" t="s">
        <v>325</v>
      </c>
    </row>
    <row r="58707" spans="1:2" x14ac:dyDescent="0.3">
      <c r="A58707" t="s">
        <v>326</v>
      </c>
      <c r="B58707" t="s">
        <v>327</v>
      </c>
    </row>
    <row r="58708" spans="1:2" x14ac:dyDescent="0.3">
      <c r="A58708" t="s">
        <v>328</v>
      </c>
      <c r="B58708" t="s">
        <v>329</v>
      </c>
    </row>
    <row r="58709" spans="1:2" x14ac:dyDescent="0.3">
      <c r="A58709" t="s">
        <v>330</v>
      </c>
      <c r="B58709" t="s">
        <v>331</v>
      </c>
    </row>
    <row r="58710" spans="1:2" x14ac:dyDescent="0.3">
      <c r="A58710" t="s">
        <v>628</v>
      </c>
      <c r="B58710" t="s">
        <v>629</v>
      </c>
    </row>
    <row r="58711" spans="1:2" x14ac:dyDescent="0.3">
      <c r="A58711" t="s">
        <v>332</v>
      </c>
      <c r="B58711" t="s">
        <v>333</v>
      </c>
    </row>
    <row r="58712" spans="1:2" x14ac:dyDescent="0.3">
      <c r="A58712" t="s">
        <v>334</v>
      </c>
      <c r="B58712" t="s">
        <v>335</v>
      </c>
    </row>
    <row r="58713" spans="1:2" x14ac:dyDescent="0.3">
      <c r="A58713" t="s">
        <v>338</v>
      </c>
      <c r="B58713" t="s">
        <v>339</v>
      </c>
    </row>
    <row r="58714" spans="1:2" x14ac:dyDescent="0.3">
      <c r="A58714" t="s">
        <v>340</v>
      </c>
      <c r="B58714" t="s">
        <v>341</v>
      </c>
    </row>
    <row r="58715" spans="1:2" x14ac:dyDescent="0.3">
      <c r="A58715" t="s">
        <v>342</v>
      </c>
      <c r="B58715" t="s">
        <v>343</v>
      </c>
    </row>
    <row r="58716" spans="1:2" x14ac:dyDescent="0.3">
      <c r="A58716" t="s">
        <v>344</v>
      </c>
      <c r="B58716" t="s">
        <v>345</v>
      </c>
    </row>
    <row r="58717" spans="1:2" x14ac:dyDescent="0.3">
      <c r="A58717" t="s">
        <v>348</v>
      </c>
      <c r="B58717" t="s">
        <v>349</v>
      </c>
    </row>
    <row r="58718" spans="1:2" x14ac:dyDescent="0.3">
      <c r="A58718" t="s">
        <v>442</v>
      </c>
      <c r="B58718" t="s">
        <v>443</v>
      </c>
    </row>
    <row r="58719" spans="1:2" x14ac:dyDescent="0.3">
      <c r="A58719" t="s">
        <v>350</v>
      </c>
      <c r="B58719" t="s">
        <v>351</v>
      </c>
    </row>
    <row r="58720" spans="1:2" x14ac:dyDescent="0.3">
      <c r="A58720" t="s">
        <v>352</v>
      </c>
      <c r="B58720" t="s">
        <v>353</v>
      </c>
    </row>
    <row r="58721" spans="1:2" x14ac:dyDescent="0.3">
      <c r="A58721" t="s">
        <v>354</v>
      </c>
      <c r="B58721" t="s">
        <v>355</v>
      </c>
    </row>
    <row r="58722" spans="1:2" x14ac:dyDescent="0.3">
      <c r="A58722" t="s">
        <v>356</v>
      </c>
      <c r="B58722" t="s">
        <v>357</v>
      </c>
    </row>
    <row r="58723" spans="1:2" x14ac:dyDescent="0.3">
      <c r="A58723" t="s">
        <v>358</v>
      </c>
      <c r="B58723" t="s">
        <v>359</v>
      </c>
    </row>
    <row r="58724" spans="1:2" x14ac:dyDescent="0.3">
      <c r="A58724" t="s">
        <v>479</v>
      </c>
    </row>
    <row r="58725" spans="1:2" x14ac:dyDescent="0.3">
      <c r="A58725" t="s">
        <v>444</v>
      </c>
      <c r="B58725" t="s">
        <v>445</v>
      </c>
    </row>
    <row r="58726" spans="1:2" x14ac:dyDescent="0.3">
      <c r="A58726" t="s">
        <v>362</v>
      </c>
      <c r="B58726" t="s">
        <v>363</v>
      </c>
    </row>
    <row r="58727" spans="1:2" x14ac:dyDescent="0.3">
      <c r="A58727" t="s">
        <v>364</v>
      </c>
      <c r="B58727" t="s">
        <v>365</v>
      </c>
    </row>
    <row r="58728" spans="1:2" x14ac:dyDescent="0.3">
      <c r="A58728" t="s">
        <v>366</v>
      </c>
      <c r="B58728" t="s">
        <v>367</v>
      </c>
    </row>
    <row r="58729" spans="1:2" x14ac:dyDescent="0.3">
      <c r="A58729" t="s">
        <v>368</v>
      </c>
      <c r="B58729" t="s">
        <v>369</v>
      </c>
    </row>
    <row r="58730" spans="1:2" x14ac:dyDescent="0.3">
      <c r="A58730" t="s">
        <v>370</v>
      </c>
      <c r="B58730" t="s">
        <v>371</v>
      </c>
    </row>
    <row r="58731" spans="1:2" x14ac:dyDescent="0.3">
      <c r="A58731" t="s">
        <v>372</v>
      </c>
      <c r="B58731" t="s">
        <v>373</v>
      </c>
    </row>
    <row r="58732" spans="1:2" x14ac:dyDescent="0.3">
      <c r="A58732" t="s">
        <v>374</v>
      </c>
      <c r="B58732" t="s">
        <v>375</v>
      </c>
    </row>
    <row r="58733" spans="1:2" x14ac:dyDescent="0.3">
      <c r="A58733" t="s">
        <v>376</v>
      </c>
      <c r="B58733" t="s">
        <v>377</v>
      </c>
    </row>
    <row r="58734" spans="1:2" x14ac:dyDescent="0.3">
      <c r="A58734" t="s">
        <v>378</v>
      </c>
      <c r="B58734" t="s">
        <v>379</v>
      </c>
    </row>
    <row r="58735" spans="1:2" x14ac:dyDescent="0.3">
      <c r="A58735" t="s">
        <v>380</v>
      </c>
      <c r="B58735" t="s">
        <v>381</v>
      </c>
    </row>
    <row r="58736" spans="1:2" x14ac:dyDescent="0.3">
      <c r="A58736" t="s">
        <v>382</v>
      </c>
      <c r="B58736" t="s">
        <v>383</v>
      </c>
    </row>
    <row r="58737" spans="1:2" x14ac:dyDescent="0.3">
      <c r="A58737" t="s">
        <v>384</v>
      </c>
      <c r="B58737" t="s">
        <v>385</v>
      </c>
    </row>
    <row r="58738" spans="1:2" x14ac:dyDescent="0.3">
      <c r="A58738" t="s">
        <v>386</v>
      </c>
      <c r="B58738" t="s">
        <v>387</v>
      </c>
    </row>
    <row r="58739" spans="1:2" x14ac:dyDescent="0.3">
      <c r="A58739" t="s">
        <v>390</v>
      </c>
      <c r="B58739" t="s">
        <v>391</v>
      </c>
    </row>
    <row r="58740" spans="1:2" x14ac:dyDescent="0.3">
      <c r="A58740" t="s">
        <v>392</v>
      </c>
      <c r="B58740" t="s">
        <v>393</v>
      </c>
    </row>
    <row r="58741" spans="1:2" x14ac:dyDescent="0.3">
      <c r="A58741" t="s">
        <v>394</v>
      </c>
      <c r="B58741" t="s">
        <v>395</v>
      </c>
    </row>
    <row r="58742" spans="1:2" x14ac:dyDescent="0.3">
      <c r="A58742" t="s">
        <v>396</v>
      </c>
      <c r="B58742" t="s">
        <v>397</v>
      </c>
    </row>
    <row r="58743" spans="1:2" x14ac:dyDescent="0.3">
      <c r="A58743" t="s">
        <v>398</v>
      </c>
      <c r="B58743" t="s">
        <v>399</v>
      </c>
    </row>
    <row r="58744" spans="1:2" x14ac:dyDescent="0.3">
      <c r="A58744" t="s">
        <v>402</v>
      </c>
      <c r="B58744" t="s">
        <v>403</v>
      </c>
    </row>
    <row r="58745" spans="1:2" x14ac:dyDescent="0.3">
      <c r="A58745" t="s">
        <v>404</v>
      </c>
      <c r="B58745" t="s">
        <v>405</v>
      </c>
    </row>
    <row r="58746" spans="1:2" x14ac:dyDescent="0.3">
      <c r="A58746" t="s">
        <v>406</v>
      </c>
      <c r="B58746" t="s">
        <v>407</v>
      </c>
    </row>
    <row r="58747" spans="1:2" x14ac:dyDescent="0.3">
      <c r="A58747" t="s">
        <v>408</v>
      </c>
      <c r="B58747" t="s">
        <v>409</v>
      </c>
    </row>
    <row r="58748" spans="1:2" x14ac:dyDescent="0.3">
      <c r="A58748" t="s">
        <v>410</v>
      </c>
      <c r="B58748" t="s">
        <v>411</v>
      </c>
    </row>
    <row r="58749" spans="1:2" x14ac:dyDescent="0.3">
      <c r="A58749" t="s">
        <v>412</v>
      </c>
      <c r="B58749" t="s">
        <v>413</v>
      </c>
    </row>
    <row r="58750" spans="1:2" x14ac:dyDescent="0.3">
      <c r="A58750" t="s">
        <v>480</v>
      </c>
    </row>
    <row r="58751" spans="1:2" x14ac:dyDescent="0.3">
      <c r="A58751" t="s">
        <v>414</v>
      </c>
      <c r="B58751" t="s">
        <v>415</v>
      </c>
    </row>
    <row r="58752" spans="1:2" x14ac:dyDescent="0.3">
      <c r="A58752" t="s">
        <v>416</v>
      </c>
      <c r="B58752" t="s">
        <v>417</v>
      </c>
    </row>
    <row r="58753" spans="1:2" x14ac:dyDescent="0.3">
      <c r="A58753" t="s">
        <v>418</v>
      </c>
      <c r="B58753" t="s">
        <v>419</v>
      </c>
    </row>
    <row r="58754" spans="1:2" x14ac:dyDescent="0.3">
      <c r="A58754" t="s">
        <v>420</v>
      </c>
      <c r="B58754" t="s">
        <v>421</v>
      </c>
    </row>
    <row r="58755" spans="1:2" x14ac:dyDescent="0.3">
      <c r="A58755" t="s">
        <v>422</v>
      </c>
      <c r="B58755" t="s">
        <v>423</v>
      </c>
    </row>
    <row r="58756" spans="1:2" x14ac:dyDescent="0.3">
      <c r="A58756" t="s">
        <v>626</v>
      </c>
      <c r="B58756" t="s">
        <v>627</v>
      </c>
    </row>
    <row r="58757" spans="1:2" x14ac:dyDescent="0.3">
      <c r="A58757" t="s">
        <v>424</v>
      </c>
      <c r="B58757" t="s">
        <v>425</v>
      </c>
    </row>
    <row r="58758" spans="1:2" x14ac:dyDescent="0.3">
      <c r="A58758" t="s">
        <v>426</v>
      </c>
      <c r="B58758" t="s">
        <v>427</v>
      </c>
    </row>
    <row r="58759" spans="1:2" x14ac:dyDescent="0.3">
      <c r="A58759" t="s">
        <v>428</v>
      </c>
      <c r="B58759" t="s">
        <v>429</v>
      </c>
    </row>
    <row r="58760" spans="1:2" x14ac:dyDescent="0.3">
      <c r="A58760" t="s">
        <v>430</v>
      </c>
      <c r="B58760" t="s">
        <v>431</v>
      </c>
    </row>
    <row r="58761" spans="1:2" x14ac:dyDescent="0.3">
      <c r="A58761" t="s">
        <v>28</v>
      </c>
      <c r="B58761" t="s">
        <v>29</v>
      </c>
    </row>
    <row r="58762" spans="1:2" x14ac:dyDescent="0.3">
      <c r="A58762" t="s">
        <v>471</v>
      </c>
    </row>
    <row r="58763" spans="1:2" x14ac:dyDescent="0.3">
      <c r="A58763" t="s">
        <v>30</v>
      </c>
      <c r="B58763" t="s">
        <v>31</v>
      </c>
    </row>
    <row r="58764" spans="1:2" x14ac:dyDescent="0.3">
      <c r="A58764" t="s">
        <v>32</v>
      </c>
      <c r="B58764" t="s">
        <v>33</v>
      </c>
    </row>
    <row r="58765" spans="1:2" x14ac:dyDescent="0.3">
      <c r="A58765" t="s">
        <v>34</v>
      </c>
      <c r="B58765" t="s">
        <v>35</v>
      </c>
    </row>
    <row r="58766" spans="1:2" x14ac:dyDescent="0.3">
      <c r="A58766" t="s">
        <v>36</v>
      </c>
      <c r="B58766" t="s">
        <v>37</v>
      </c>
    </row>
    <row r="58767" spans="1:2" x14ac:dyDescent="0.3">
      <c r="A58767" t="s">
        <v>38</v>
      </c>
      <c r="B58767" t="s">
        <v>39</v>
      </c>
    </row>
    <row r="58768" spans="1:2" x14ac:dyDescent="0.3">
      <c r="A58768" t="s">
        <v>492</v>
      </c>
      <c r="B58768" t="s">
        <v>493</v>
      </c>
    </row>
    <row r="58769" spans="1:2" x14ac:dyDescent="0.3">
      <c r="A58769" t="s">
        <v>40</v>
      </c>
      <c r="B58769" t="s">
        <v>41</v>
      </c>
    </row>
    <row r="58770" spans="1:2" x14ac:dyDescent="0.3">
      <c r="A58770" t="s">
        <v>42</v>
      </c>
      <c r="B58770" t="s">
        <v>43</v>
      </c>
    </row>
    <row r="58771" spans="1:2" x14ac:dyDescent="0.3">
      <c r="A58771" t="s">
        <v>44</v>
      </c>
      <c r="B58771" t="s">
        <v>45</v>
      </c>
    </row>
    <row r="58772" spans="1:2" x14ac:dyDescent="0.3">
      <c r="A58772" t="s">
        <v>467</v>
      </c>
      <c r="B58772" t="s">
        <v>468</v>
      </c>
    </row>
    <row r="58773" spans="1:2" x14ac:dyDescent="0.3">
      <c r="A58773" t="s">
        <v>472</v>
      </c>
    </row>
    <row r="58774" spans="1:2" x14ac:dyDescent="0.3">
      <c r="A58774" t="s">
        <v>46</v>
      </c>
      <c r="B58774" t="s">
        <v>47</v>
      </c>
    </row>
    <row r="58775" spans="1:2" x14ac:dyDescent="0.3">
      <c r="A58775" t="s">
        <v>48</v>
      </c>
      <c r="B58775" t="s">
        <v>49</v>
      </c>
    </row>
    <row r="58776" spans="1:2" x14ac:dyDescent="0.3">
      <c r="A58776" t="s">
        <v>50</v>
      </c>
      <c r="B58776" t="s">
        <v>51</v>
      </c>
    </row>
    <row r="58777" spans="1:2" x14ac:dyDescent="0.3">
      <c r="A58777" t="s">
        <v>52</v>
      </c>
      <c r="B58777" t="s">
        <v>53</v>
      </c>
    </row>
    <row r="58778" spans="1:2" x14ac:dyDescent="0.3">
      <c r="A58778" t="s">
        <v>54</v>
      </c>
      <c r="B58778" t="s">
        <v>55</v>
      </c>
    </row>
    <row r="58779" spans="1:2" x14ac:dyDescent="0.3">
      <c r="A58779" t="s">
        <v>56</v>
      </c>
      <c r="B58779" t="s">
        <v>57</v>
      </c>
    </row>
    <row r="58780" spans="1:2" x14ac:dyDescent="0.3">
      <c r="A58780" t="s">
        <v>58</v>
      </c>
      <c r="B58780" t="s">
        <v>59</v>
      </c>
    </row>
    <row r="58781" spans="1:2" x14ac:dyDescent="0.3">
      <c r="A58781" t="s">
        <v>60</v>
      </c>
      <c r="B58781" t="s">
        <v>61</v>
      </c>
    </row>
    <row r="58782" spans="1:2" x14ac:dyDescent="0.3">
      <c r="A58782" t="s">
        <v>62</v>
      </c>
      <c r="B58782" t="s">
        <v>63</v>
      </c>
    </row>
    <row r="58783" spans="1:2" x14ac:dyDescent="0.3">
      <c r="A58783" t="s">
        <v>64</v>
      </c>
      <c r="B58783" t="s">
        <v>65</v>
      </c>
    </row>
    <row r="58784" spans="1:2" x14ac:dyDescent="0.3">
      <c r="A58784" t="s">
        <v>66</v>
      </c>
      <c r="B58784" t="s">
        <v>67</v>
      </c>
    </row>
    <row r="58785" spans="1:2" x14ac:dyDescent="0.3">
      <c r="A58785" t="s">
        <v>70</v>
      </c>
      <c r="B58785" t="s">
        <v>71</v>
      </c>
    </row>
    <row r="58786" spans="1:2" x14ac:dyDescent="0.3">
      <c r="A58786" t="s">
        <v>72</v>
      </c>
      <c r="B58786" t="s">
        <v>73</v>
      </c>
    </row>
    <row r="58787" spans="1:2" x14ac:dyDescent="0.3">
      <c r="A58787" t="s">
        <v>74</v>
      </c>
      <c r="B58787" t="s">
        <v>75</v>
      </c>
    </row>
    <row r="58788" spans="1:2" x14ac:dyDescent="0.3">
      <c r="A58788" t="s">
        <v>76</v>
      </c>
      <c r="B58788" t="s">
        <v>77</v>
      </c>
    </row>
    <row r="58789" spans="1:2" x14ac:dyDescent="0.3">
      <c r="A58789" t="s">
        <v>78</v>
      </c>
      <c r="B58789" t="s">
        <v>79</v>
      </c>
    </row>
    <row r="58790" spans="1:2" x14ac:dyDescent="0.3">
      <c r="A58790" t="s">
        <v>80</v>
      </c>
      <c r="B58790" t="s">
        <v>81</v>
      </c>
    </row>
    <row r="58791" spans="1:2" x14ac:dyDescent="0.3">
      <c r="A58791" t="s">
        <v>82</v>
      </c>
      <c r="B58791" t="s">
        <v>83</v>
      </c>
    </row>
    <row r="58792" spans="1:2" x14ac:dyDescent="0.3">
      <c r="A58792" t="s">
        <v>84</v>
      </c>
      <c r="B58792" t="s">
        <v>85</v>
      </c>
    </row>
    <row r="58793" spans="1:2" x14ac:dyDescent="0.3">
      <c r="A58793" t="s">
        <v>86</v>
      </c>
      <c r="B58793" t="s">
        <v>87</v>
      </c>
    </row>
    <row r="58794" spans="1:2" x14ac:dyDescent="0.3">
      <c r="A58794" t="s">
        <v>88</v>
      </c>
      <c r="B58794" t="s">
        <v>89</v>
      </c>
    </row>
    <row r="58795" spans="1:2" x14ac:dyDescent="0.3">
      <c r="A58795" t="s">
        <v>90</v>
      </c>
      <c r="B58795" t="s">
        <v>91</v>
      </c>
    </row>
    <row r="58796" spans="1:2" x14ac:dyDescent="0.3">
      <c r="A58796" t="s">
        <v>92</v>
      </c>
      <c r="B58796" t="s">
        <v>93</v>
      </c>
    </row>
    <row r="58797" spans="1:2" x14ac:dyDescent="0.3">
      <c r="A58797" t="s">
        <v>96</v>
      </c>
      <c r="B58797" t="s">
        <v>97</v>
      </c>
    </row>
    <row r="58798" spans="1:2" x14ac:dyDescent="0.3">
      <c r="A58798" t="s">
        <v>98</v>
      </c>
      <c r="B58798" t="s">
        <v>99</v>
      </c>
    </row>
    <row r="58799" spans="1:2" x14ac:dyDescent="0.3">
      <c r="A58799" t="s">
        <v>100</v>
      </c>
      <c r="B58799" t="s">
        <v>101</v>
      </c>
    </row>
    <row r="58800" spans="1:2" x14ac:dyDescent="0.3">
      <c r="A58800" t="s">
        <v>102</v>
      </c>
      <c r="B58800" t="s">
        <v>103</v>
      </c>
    </row>
    <row r="58801" spans="1:2" x14ac:dyDescent="0.3">
      <c r="A58801" t="s">
        <v>104</v>
      </c>
      <c r="B58801" t="s">
        <v>105</v>
      </c>
    </row>
    <row r="58802" spans="1:2" x14ac:dyDescent="0.3">
      <c r="A58802" t="s">
        <v>106</v>
      </c>
      <c r="B58802" t="s">
        <v>107</v>
      </c>
    </row>
    <row r="58803" spans="1:2" x14ac:dyDescent="0.3">
      <c r="A58803" t="s">
        <v>110</v>
      </c>
      <c r="B58803" t="s">
        <v>111</v>
      </c>
    </row>
    <row r="58804" spans="1:2" x14ac:dyDescent="0.3">
      <c r="A58804" t="s">
        <v>112</v>
      </c>
      <c r="B58804" t="s">
        <v>113</v>
      </c>
    </row>
    <row r="58805" spans="1:2" x14ac:dyDescent="0.3">
      <c r="A58805" t="s">
        <v>114</v>
      </c>
      <c r="B58805" t="s">
        <v>115</v>
      </c>
    </row>
    <row r="58806" spans="1:2" x14ac:dyDescent="0.3">
      <c r="A58806" t="s">
        <v>116</v>
      </c>
      <c r="B58806" t="s">
        <v>117</v>
      </c>
    </row>
    <row r="58807" spans="1:2" x14ac:dyDescent="0.3">
      <c r="A58807" t="s">
        <v>118</v>
      </c>
      <c r="B58807" t="s">
        <v>119</v>
      </c>
    </row>
    <row r="58808" spans="1:2" x14ac:dyDescent="0.3">
      <c r="A58808" t="s">
        <v>120</v>
      </c>
      <c r="B58808" t="s">
        <v>121</v>
      </c>
    </row>
    <row r="58809" spans="1:2" x14ac:dyDescent="0.3">
      <c r="A58809" t="s">
        <v>122</v>
      </c>
      <c r="B58809" t="s">
        <v>123</v>
      </c>
    </row>
    <row r="58810" spans="1:2" x14ac:dyDescent="0.3">
      <c r="A58810" t="s">
        <v>124</v>
      </c>
      <c r="B58810" t="s">
        <v>125</v>
      </c>
    </row>
    <row r="58811" spans="1:2" x14ac:dyDescent="0.3">
      <c r="A58811" t="s">
        <v>126</v>
      </c>
      <c r="B58811" t="s">
        <v>127</v>
      </c>
    </row>
    <row r="58812" spans="1:2" x14ac:dyDescent="0.3">
      <c r="A58812" t="s">
        <v>128</v>
      </c>
      <c r="B58812" t="s">
        <v>129</v>
      </c>
    </row>
    <row r="58813" spans="1:2" x14ac:dyDescent="0.3">
      <c r="A58813" t="s">
        <v>130</v>
      </c>
      <c r="B58813" t="s">
        <v>131</v>
      </c>
    </row>
    <row r="58814" spans="1:2" x14ac:dyDescent="0.3">
      <c r="A58814" t="s">
        <v>132</v>
      </c>
      <c r="B58814" t="s">
        <v>133</v>
      </c>
    </row>
    <row r="58815" spans="1:2" x14ac:dyDescent="0.3">
      <c r="A58815" t="s">
        <v>134</v>
      </c>
      <c r="B58815" t="s">
        <v>135</v>
      </c>
    </row>
    <row r="58816" spans="1:2" x14ac:dyDescent="0.3">
      <c r="A58816" t="s">
        <v>136</v>
      </c>
      <c r="B58816" t="s">
        <v>137</v>
      </c>
    </row>
    <row r="58817" spans="1:2" x14ac:dyDescent="0.3">
      <c r="A58817" t="s">
        <v>138</v>
      </c>
      <c r="B58817" t="s">
        <v>139</v>
      </c>
    </row>
    <row r="58818" spans="1:2" x14ac:dyDescent="0.3">
      <c r="A58818" t="s">
        <v>140</v>
      </c>
      <c r="B58818" t="s">
        <v>141</v>
      </c>
    </row>
    <row r="58819" spans="1:2" x14ac:dyDescent="0.3">
      <c r="A58819" t="s">
        <v>142</v>
      </c>
      <c r="B58819" t="s">
        <v>143</v>
      </c>
    </row>
    <row r="58820" spans="1:2" x14ac:dyDescent="0.3">
      <c r="A58820" t="s">
        <v>144</v>
      </c>
      <c r="B58820" t="s">
        <v>145</v>
      </c>
    </row>
    <row r="58821" spans="1:2" x14ac:dyDescent="0.3">
      <c r="A58821" t="s">
        <v>146</v>
      </c>
      <c r="B58821" t="s">
        <v>147</v>
      </c>
    </row>
    <row r="58822" spans="1:2" x14ac:dyDescent="0.3">
      <c r="A58822" t="s">
        <v>473</v>
      </c>
    </row>
    <row r="58823" spans="1:2" x14ac:dyDescent="0.3">
      <c r="A58823" t="s">
        <v>474</v>
      </c>
    </row>
    <row r="58824" spans="1:2" x14ac:dyDescent="0.3">
      <c r="A58824" t="s">
        <v>638</v>
      </c>
      <c r="B58824" t="s">
        <v>639</v>
      </c>
    </row>
    <row r="58825" spans="1:2" x14ac:dyDescent="0.3">
      <c r="A58825" t="s">
        <v>148</v>
      </c>
      <c r="B58825" t="s">
        <v>149</v>
      </c>
    </row>
    <row r="58826" spans="1:2" x14ac:dyDescent="0.3">
      <c r="A58826" t="s">
        <v>150</v>
      </c>
      <c r="B58826" t="s">
        <v>151</v>
      </c>
    </row>
    <row r="58827" spans="1:2" x14ac:dyDescent="0.3">
      <c r="A58827" t="s">
        <v>152</v>
      </c>
      <c r="B58827" t="s">
        <v>153</v>
      </c>
    </row>
    <row r="58828" spans="1:2" x14ac:dyDescent="0.3">
      <c r="A58828" t="s">
        <v>636</v>
      </c>
      <c r="B58828" t="s">
        <v>637</v>
      </c>
    </row>
    <row r="58829" spans="1:2" x14ac:dyDescent="0.3">
      <c r="A58829" t="s">
        <v>154</v>
      </c>
      <c r="B58829" t="s">
        <v>155</v>
      </c>
    </row>
    <row r="58830" spans="1:2" x14ac:dyDescent="0.3">
      <c r="A58830" t="s">
        <v>156</v>
      </c>
      <c r="B58830" t="s">
        <v>157</v>
      </c>
    </row>
    <row r="58831" spans="1:2" x14ac:dyDescent="0.3">
      <c r="A58831" t="s">
        <v>158</v>
      </c>
      <c r="B58831" t="s">
        <v>159</v>
      </c>
    </row>
    <row r="58832" spans="1:2" x14ac:dyDescent="0.3">
      <c r="A58832" t="s">
        <v>160</v>
      </c>
      <c r="B58832" t="s">
        <v>161</v>
      </c>
    </row>
    <row r="58833" spans="1:2" x14ac:dyDescent="0.3">
      <c r="A58833" t="s">
        <v>162</v>
      </c>
      <c r="B58833" t="s">
        <v>163</v>
      </c>
    </row>
    <row r="58834" spans="1:2" x14ac:dyDescent="0.3">
      <c r="A58834" t="s">
        <v>164</v>
      </c>
      <c r="B58834" t="s">
        <v>165</v>
      </c>
    </row>
    <row r="58835" spans="1:2" x14ac:dyDescent="0.3">
      <c r="A58835" t="s">
        <v>168</v>
      </c>
      <c r="B58835" t="s">
        <v>169</v>
      </c>
    </row>
    <row r="58836" spans="1:2" x14ac:dyDescent="0.3">
      <c r="A58836" t="s">
        <v>634</v>
      </c>
      <c r="B58836" t="s">
        <v>635</v>
      </c>
    </row>
    <row r="58837" spans="1:2" x14ac:dyDescent="0.3">
      <c r="A58837" t="s">
        <v>172</v>
      </c>
      <c r="B58837" t="s">
        <v>173</v>
      </c>
    </row>
    <row r="58838" spans="1:2" x14ac:dyDescent="0.3">
      <c r="A58838" t="s">
        <v>174</v>
      </c>
      <c r="B58838" t="s">
        <v>175</v>
      </c>
    </row>
    <row r="58839" spans="1:2" x14ac:dyDescent="0.3">
      <c r="A58839" t="s">
        <v>176</v>
      </c>
      <c r="B58839" t="s">
        <v>177</v>
      </c>
    </row>
    <row r="58840" spans="1:2" x14ac:dyDescent="0.3">
      <c r="A58840" t="s">
        <v>178</v>
      </c>
      <c r="B58840" t="s">
        <v>179</v>
      </c>
    </row>
    <row r="58841" spans="1:2" x14ac:dyDescent="0.3">
      <c r="A58841" t="s">
        <v>180</v>
      </c>
      <c r="B58841" t="s">
        <v>181</v>
      </c>
    </row>
    <row r="58842" spans="1:2" x14ac:dyDescent="0.3">
      <c r="A58842" t="s">
        <v>475</v>
      </c>
    </row>
    <row r="58843" spans="1:2" x14ac:dyDescent="0.3">
      <c r="A58843" t="s">
        <v>182</v>
      </c>
      <c r="B58843" t="s">
        <v>183</v>
      </c>
    </row>
    <row r="58844" spans="1:2" x14ac:dyDescent="0.3">
      <c r="A58844" t="s">
        <v>463</v>
      </c>
      <c r="B58844" t="s">
        <v>464</v>
      </c>
    </row>
    <row r="58845" spans="1:2" x14ac:dyDescent="0.3">
      <c r="A58845" t="s">
        <v>184</v>
      </c>
      <c r="B58845" t="s">
        <v>185</v>
      </c>
    </row>
    <row r="58846" spans="1:2" x14ac:dyDescent="0.3">
      <c r="A58846" t="s">
        <v>186</v>
      </c>
      <c r="B58846" t="s">
        <v>187</v>
      </c>
    </row>
    <row r="58847" spans="1:2" x14ac:dyDescent="0.3">
      <c r="A58847" t="s">
        <v>188</v>
      </c>
      <c r="B58847" t="s">
        <v>189</v>
      </c>
    </row>
    <row r="58848" spans="1:2" x14ac:dyDescent="0.3">
      <c r="A58848" t="s">
        <v>190</v>
      </c>
      <c r="B58848" t="s">
        <v>191</v>
      </c>
    </row>
    <row r="58849" spans="1:2" x14ac:dyDescent="0.3">
      <c r="A58849" t="s">
        <v>192</v>
      </c>
      <c r="B58849" t="s">
        <v>193</v>
      </c>
    </row>
    <row r="58850" spans="1:2" x14ac:dyDescent="0.3">
      <c r="A58850" t="s">
        <v>194</v>
      </c>
      <c r="B58850" t="s">
        <v>195</v>
      </c>
    </row>
    <row r="58851" spans="1:2" x14ac:dyDescent="0.3">
      <c r="A58851" t="s">
        <v>196</v>
      </c>
      <c r="B58851" t="s">
        <v>197</v>
      </c>
    </row>
    <row r="58852" spans="1:2" x14ac:dyDescent="0.3">
      <c r="A58852" t="s">
        <v>198</v>
      </c>
      <c r="B58852" t="s">
        <v>199</v>
      </c>
    </row>
    <row r="58853" spans="1:2" x14ac:dyDescent="0.3">
      <c r="A58853" t="s">
        <v>200</v>
      </c>
      <c r="B58853" t="s">
        <v>201</v>
      </c>
    </row>
    <row r="58854" spans="1:2" x14ac:dyDescent="0.3">
      <c r="A58854" t="s">
        <v>202</v>
      </c>
      <c r="B58854" t="s">
        <v>203</v>
      </c>
    </row>
    <row r="58855" spans="1:2" x14ac:dyDescent="0.3">
      <c r="A58855" t="s">
        <v>204</v>
      </c>
      <c r="B58855" t="s">
        <v>205</v>
      </c>
    </row>
    <row r="58856" spans="1:2" x14ac:dyDescent="0.3">
      <c r="A58856" t="s">
        <v>206</v>
      </c>
      <c r="B58856" t="s">
        <v>207</v>
      </c>
    </row>
    <row r="58857" spans="1:2" x14ac:dyDescent="0.3">
      <c r="A58857" t="s">
        <v>208</v>
      </c>
      <c r="B58857" t="s">
        <v>209</v>
      </c>
    </row>
    <row r="58858" spans="1:2" x14ac:dyDescent="0.3">
      <c r="A58858" t="s">
        <v>210</v>
      </c>
      <c r="B58858" t="s">
        <v>211</v>
      </c>
    </row>
    <row r="58859" spans="1:2" x14ac:dyDescent="0.3">
      <c r="A58859" t="s">
        <v>214</v>
      </c>
      <c r="B58859" t="s">
        <v>215</v>
      </c>
    </row>
    <row r="58860" spans="1:2" x14ac:dyDescent="0.3">
      <c r="A58860" t="s">
        <v>216</v>
      </c>
      <c r="B58860" t="s">
        <v>217</v>
      </c>
    </row>
    <row r="58861" spans="1:2" x14ac:dyDescent="0.3">
      <c r="A58861" t="s">
        <v>218</v>
      </c>
      <c r="B58861" t="s">
        <v>219</v>
      </c>
    </row>
    <row r="58862" spans="1:2" x14ac:dyDescent="0.3">
      <c r="A58862" t="s">
        <v>220</v>
      </c>
      <c r="B58862" t="s">
        <v>221</v>
      </c>
    </row>
    <row r="58863" spans="1:2" x14ac:dyDescent="0.3">
      <c r="A58863" t="s">
        <v>222</v>
      </c>
      <c r="B58863" t="s">
        <v>223</v>
      </c>
    </row>
    <row r="58864" spans="1:2" x14ac:dyDescent="0.3">
      <c r="A58864" t="s">
        <v>224</v>
      </c>
      <c r="B58864" t="s">
        <v>225</v>
      </c>
    </row>
    <row r="58865" spans="1:2" x14ac:dyDescent="0.3">
      <c r="A58865" t="s">
        <v>226</v>
      </c>
      <c r="B58865" t="s">
        <v>227</v>
      </c>
    </row>
    <row r="58866" spans="1:2" x14ac:dyDescent="0.3">
      <c r="A58866" t="s">
        <v>228</v>
      </c>
      <c r="B58866" t="s">
        <v>229</v>
      </c>
    </row>
    <row r="58867" spans="1:2" x14ac:dyDescent="0.3">
      <c r="A58867" t="s">
        <v>642</v>
      </c>
      <c r="B58867" t="s">
        <v>643</v>
      </c>
    </row>
    <row r="58868" spans="1:2" x14ac:dyDescent="0.3">
      <c r="A58868" t="s">
        <v>230</v>
      </c>
      <c r="B58868" t="s">
        <v>231</v>
      </c>
    </row>
    <row r="58869" spans="1:2" x14ac:dyDescent="0.3">
      <c r="A58869" t="s">
        <v>476</v>
      </c>
    </row>
    <row r="58870" spans="1:2" x14ac:dyDescent="0.3">
      <c r="A58870" t="s">
        <v>477</v>
      </c>
    </row>
    <row r="58871" spans="1:2" x14ac:dyDescent="0.3">
      <c r="A58871" t="s">
        <v>232</v>
      </c>
      <c r="B58871" t="s">
        <v>233</v>
      </c>
    </row>
    <row r="58872" spans="1:2" x14ac:dyDescent="0.3">
      <c r="A58872" t="s">
        <v>234</v>
      </c>
      <c r="B58872" t="s">
        <v>235</v>
      </c>
    </row>
    <row r="58873" spans="1:2" x14ac:dyDescent="0.3">
      <c r="A58873" t="s">
        <v>236</v>
      </c>
      <c r="B58873" t="s">
        <v>237</v>
      </c>
    </row>
    <row r="58874" spans="1:2" x14ac:dyDescent="0.3">
      <c r="A58874" t="s">
        <v>238</v>
      </c>
      <c r="B58874" t="s">
        <v>239</v>
      </c>
    </row>
    <row r="58875" spans="1:2" x14ac:dyDescent="0.3">
      <c r="A58875" t="s">
        <v>242</v>
      </c>
      <c r="B58875" t="s">
        <v>243</v>
      </c>
    </row>
    <row r="58876" spans="1:2" x14ac:dyDescent="0.3">
      <c r="A58876" t="s">
        <v>244</v>
      </c>
      <c r="B58876" t="s">
        <v>245</v>
      </c>
    </row>
    <row r="58877" spans="1:2" x14ac:dyDescent="0.3">
      <c r="A58877" t="s">
        <v>632</v>
      </c>
      <c r="B58877" t="s">
        <v>633</v>
      </c>
    </row>
    <row r="58878" spans="1:2" x14ac:dyDescent="0.3">
      <c r="A58878" t="s">
        <v>248</v>
      </c>
      <c r="B58878" t="s">
        <v>249</v>
      </c>
    </row>
    <row r="58879" spans="1:2" x14ac:dyDescent="0.3">
      <c r="A58879" t="s">
        <v>252</v>
      </c>
      <c r="B58879" t="s">
        <v>253</v>
      </c>
    </row>
    <row r="58880" spans="1:2" x14ac:dyDescent="0.3">
      <c r="A58880" t="s">
        <v>256</v>
      </c>
      <c r="B58880" t="s">
        <v>257</v>
      </c>
    </row>
    <row r="58881" spans="1:2" x14ac:dyDescent="0.3">
      <c r="A58881" t="s">
        <v>260</v>
      </c>
      <c r="B58881" t="s">
        <v>261</v>
      </c>
    </row>
    <row r="58882" spans="1:2" x14ac:dyDescent="0.3">
      <c r="A58882" t="s">
        <v>538</v>
      </c>
      <c r="B58882" t="s">
        <v>539</v>
      </c>
    </row>
    <row r="58883" spans="1:2" x14ac:dyDescent="0.3">
      <c r="A58883" t="s">
        <v>264</v>
      </c>
      <c r="B58883" t="s">
        <v>265</v>
      </c>
    </row>
    <row r="58884" spans="1:2" x14ac:dyDescent="0.3">
      <c r="A58884" t="s">
        <v>266</v>
      </c>
      <c r="B58884" t="s">
        <v>267</v>
      </c>
    </row>
    <row r="58885" spans="1:2" x14ac:dyDescent="0.3">
      <c r="A58885" t="s">
        <v>268</v>
      </c>
      <c r="B58885" t="s">
        <v>269</v>
      </c>
    </row>
    <row r="58886" spans="1:2" x14ac:dyDescent="0.3">
      <c r="A58886" t="s">
        <v>270</v>
      </c>
      <c r="B58886" t="s">
        <v>271</v>
      </c>
    </row>
    <row r="58887" spans="1:2" x14ac:dyDescent="0.3">
      <c r="A58887" t="s">
        <v>274</v>
      </c>
      <c r="B58887" t="s">
        <v>275</v>
      </c>
    </row>
    <row r="58888" spans="1:2" x14ac:dyDescent="0.3">
      <c r="A58888" t="s">
        <v>276</v>
      </c>
      <c r="B58888" t="s">
        <v>277</v>
      </c>
    </row>
    <row r="58889" spans="1:2" x14ac:dyDescent="0.3">
      <c r="A58889" t="s">
        <v>542</v>
      </c>
      <c r="B58889" t="s">
        <v>543</v>
      </c>
    </row>
    <row r="58890" spans="1:2" x14ac:dyDescent="0.3">
      <c r="A58890" t="s">
        <v>630</v>
      </c>
      <c r="B58890" t="s">
        <v>631</v>
      </c>
    </row>
    <row r="58891" spans="1:2" x14ac:dyDescent="0.3">
      <c r="A58891" t="s">
        <v>280</v>
      </c>
      <c r="B58891" t="s">
        <v>281</v>
      </c>
    </row>
    <row r="58892" spans="1:2" x14ac:dyDescent="0.3">
      <c r="A58892" t="s">
        <v>282</v>
      </c>
      <c r="B58892" t="s">
        <v>283</v>
      </c>
    </row>
    <row r="58893" spans="1:2" x14ac:dyDescent="0.3">
      <c r="A58893" t="s">
        <v>284</v>
      </c>
      <c r="B58893" t="s">
        <v>285</v>
      </c>
    </row>
    <row r="58894" spans="1:2" x14ac:dyDescent="0.3">
      <c r="A58894" t="s">
        <v>459</v>
      </c>
    </row>
    <row r="58895" spans="1:2" x14ac:dyDescent="0.3">
      <c r="A58895" t="s">
        <v>288</v>
      </c>
      <c r="B58895" t="s">
        <v>289</v>
      </c>
    </row>
    <row r="58896" spans="1:2" x14ac:dyDescent="0.3">
      <c r="A58896" t="s">
        <v>290</v>
      </c>
      <c r="B58896" t="s">
        <v>291</v>
      </c>
    </row>
    <row r="58897" spans="1:2" x14ac:dyDescent="0.3">
      <c r="A58897" t="s">
        <v>294</v>
      </c>
      <c r="B58897" t="s">
        <v>295</v>
      </c>
    </row>
    <row r="58898" spans="1:2" x14ac:dyDescent="0.3">
      <c r="A58898" t="s">
        <v>478</v>
      </c>
    </row>
    <row r="58899" spans="1:2" x14ac:dyDescent="0.3">
      <c r="A58899" t="s">
        <v>296</v>
      </c>
      <c r="B58899" t="s">
        <v>297</v>
      </c>
    </row>
    <row r="58900" spans="1:2" x14ac:dyDescent="0.3">
      <c r="A58900" t="s">
        <v>298</v>
      </c>
      <c r="B58900" t="s">
        <v>299</v>
      </c>
    </row>
    <row r="58901" spans="1:2" x14ac:dyDescent="0.3">
      <c r="A58901" t="s">
        <v>304</v>
      </c>
      <c r="B58901" t="s">
        <v>305</v>
      </c>
    </row>
    <row r="58902" spans="1:2" x14ac:dyDescent="0.3">
      <c r="A58902" t="s">
        <v>306</v>
      </c>
      <c r="B58902" t="s">
        <v>307</v>
      </c>
    </row>
    <row r="58903" spans="1:2" x14ac:dyDescent="0.3">
      <c r="A58903" t="s">
        <v>308</v>
      </c>
      <c r="B58903" t="s">
        <v>309</v>
      </c>
    </row>
    <row r="58904" spans="1:2" x14ac:dyDescent="0.3">
      <c r="A58904" t="s">
        <v>310</v>
      </c>
      <c r="B58904" t="s">
        <v>311</v>
      </c>
    </row>
    <row r="58905" spans="1:2" x14ac:dyDescent="0.3">
      <c r="A58905" t="s">
        <v>312</v>
      </c>
      <c r="B58905" t="s">
        <v>313</v>
      </c>
    </row>
    <row r="58906" spans="1:2" x14ac:dyDescent="0.3">
      <c r="A58906" t="s">
        <v>314</v>
      </c>
      <c r="B58906" t="s">
        <v>315</v>
      </c>
    </row>
    <row r="58907" spans="1:2" x14ac:dyDescent="0.3">
      <c r="A58907" t="s">
        <v>316</v>
      </c>
      <c r="B58907" t="s">
        <v>317</v>
      </c>
    </row>
    <row r="58908" spans="1:2" x14ac:dyDescent="0.3">
      <c r="A58908" t="s">
        <v>318</v>
      </c>
      <c r="B58908" t="s">
        <v>319</v>
      </c>
    </row>
    <row r="58909" spans="1:2" x14ac:dyDescent="0.3">
      <c r="A58909" t="s">
        <v>320</v>
      </c>
      <c r="B58909" t="s">
        <v>321</v>
      </c>
    </row>
    <row r="58910" spans="1:2" x14ac:dyDescent="0.3">
      <c r="A58910" t="s">
        <v>322</v>
      </c>
      <c r="B58910" t="s">
        <v>323</v>
      </c>
    </row>
    <row r="58911" spans="1:2" x14ac:dyDescent="0.3">
      <c r="A58911" t="s">
        <v>324</v>
      </c>
      <c r="B58911" t="s">
        <v>325</v>
      </c>
    </row>
    <row r="58912" spans="1:2" x14ac:dyDescent="0.3">
      <c r="A58912" t="s">
        <v>326</v>
      </c>
      <c r="B58912" t="s">
        <v>327</v>
      </c>
    </row>
    <row r="58913" spans="1:2" x14ac:dyDescent="0.3">
      <c r="A58913" t="s">
        <v>328</v>
      </c>
      <c r="B58913" t="s">
        <v>329</v>
      </c>
    </row>
    <row r="58914" spans="1:2" x14ac:dyDescent="0.3">
      <c r="A58914" t="s">
        <v>330</v>
      </c>
      <c r="B58914" t="s">
        <v>331</v>
      </c>
    </row>
    <row r="58915" spans="1:2" x14ac:dyDescent="0.3">
      <c r="A58915" t="s">
        <v>628</v>
      </c>
      <c r="B58915" t="s">
        <v>629</v>
      </c>
    </row>
    <row r="58916" spans="1:2" x14ac:dyDescent="0.3">
      <c r="A58916" t="s">
        <v>332</v>
      </c>
      <c r="B58916" t="s">
        <v>333</v>
      </c>
    </row>
    <row r="58917" spans="1:2" x14ac:dyDescent="0.3">
      <c r="A58917" t="s">
        <v>334</v>
      </c>
      <c r="B58917" t="s">
        <v>335</v>
      </c>
    </row>
    <row r="58918" spans="1:2" x14ac:dyDescent="0.3">
      <c r="A58918" t="s">
        <v>338</v>
      </c>
      <c r="B58918" t="s">
        <v>339</v>
      </c>
    </row>
    <row r="58919" spans="1:2" x14ac:dyDescent="0.3">
      <c r="A58919" t="s">
        <v>340</v>
      </c>
      <c r="B58919" t="s">
        <v>341</v>
      </c>
    </row>
    <row r="58920" spans="1:2" x14ac:dyDescent="0.3">
      <c r="A58920" t="s">
        <v>342</v>
      </c>
      <c r="B58920" t="s">
        <v>343</v>
      </c>
    </row>
    <row r="58921" spans="1:2" x14ac:dyDescent="0.3">
      <c r="A58921" t="s">
        <v>344</v>
      </c>
      <c r="B58921" t="s">
        <v>345</v>
      </c>
    </row>
    <row r="58922" spans="1:2" x14ac:dyDescent="0.3">
      <c r="A58922" t="s">
        <v>348</v>
      </c>
      <c r="B58922" t="s">
        <v>349</v>
      </c>
    </row>
    <row r="58923" spans="1:2" x14ac:dyDescent="0.3">
      <c r="A58923" t="s">
        <v>442</v>
      </c>
      <c r="B58923" t="s">
        <v>443</v>
      </c>
    </row>
    <row r="58924" spans="1:2" x14ac:dyDescent="0.3">
      <c r="A58924" t="s">
        <v>350</v>
      </c>
      <c r="B58924" t="s">
        <v>351</v>
      </c>
    </row>
    <row r="58925" spans="1:2" x14ac:dyDescent="0.3">
      <c r="A58925" t="s">
        <v>352</v>
      </c>
      <c r="B58925" t="s">
        <v>353</v>
      </c>
    </row>
    <row r="58926" spans="1:2" x14ac:dyDescent="0.3">
      <c r="A58926" t="s">
        <v>354</v>
      </c>
      <c r="B58926" t="s">
        <v>355</v>
      </c>
    </row>
    <row r="58927" spans="1:2" x14ac:dyDescent="0.3">
      <c r="A58927" t="s">
        <v>356</v>
      </c>
      <c r="B58927" t="s">
        <v>357</v>
      </c>
    </row>
    <row r="58928" spans="1:2" x14ac:dyDescent="0.3">
      <c r="A58928" t="s">
        <v>358</v>
      </c>
      <c r="B58928" t="s">
        <v>359</v>
      </c>
    </row>
    <row r="58929" spans="1:2" x14ac:dyDescent="0.3">
      <c r="A58929" t="s">
        <v>479</v>
      </c>
    </row>
    <row r="58930" spans="1:2" x14ac:dyDescent="0.3">
      <c r="A58930" t="s">
        <v>444</v>
      </c>
      <c r="B58930" t="s">
        <v>445</v>
      </c>
    </row>
    <row r="58931" spans="1:2" x14ac:dyDescent="0.3">
      <c r="A58931" t="s">
        <v>362</v>
      </c>
      <c r="B58931" t="s">
        <v>363</v>
      </c>
    </row>
    <row r="58932" spans="1:2" x14ac:dyDescent="0.3">
      <c r="A58932" t="s">
        <v>364</v>
      </c>
      <c r="B58932" t="s">
        <v>365</v>
      </c>
    </row>
    <row r="58933" spans="1:2" x14ac:dyDescent="0.3">
      <c r="A58933" t="s">
        <v>366</v>
      </c>
      <c r="B58933" t="s">
        <v>367</v>
      </c>
    </row>
    <row r="58934" spans="1:2" x14ac:dyDescent="0.3">
      <c r="A58934" t="s">
        <v>368</v>
      </c>
      <c r="B58934" t="s">
        <v>369</v>
      </c>
    </row>
    <row r="58935" spans="1:2" x14ac:dyDescent="0.3">
      <c r="A58935" t="s">
        <v>370</v>
      </c>
      <c r="B58935" t="s">
        <v>371</v>
      </c>
    </row>
    <row r="58936" spans="1:2" x14ac:dyDescent="0.3">
      <c r="A58936" t="s">
        <v>372</v>
      </c>
      <c r="B58936" t="s">
        <v>373</v>
      </c>
    </row>
    <row r="58937" spans="1:2" x14ac:dyDescent="0.3">
      <c r="A58937" t="s">
        <v>374</v>
      </c>
      <c r="B58937" t="s">
        <v>375</v>
      </c>
    </row>
    <row r="58938" spans="1:2" x14ac:dyDescent="0.3">
      <c r="A58938" t="s">
        <v>376</v>
      </c>
      <c r="B58938" t="s">
        <v>377</v>
      </c>
    </row>
    <row r="58939" spans="1:2" x14ac:dyDescent="0.3">
      <c r="A58939" t="s">
        <v>378</v>
      </c>
      <c r="B58939" t="s">
        <v>379</v>
      </c>
    </row>
    <row r="58940" spans="1:2" x14ac:dyDescent="0.3">
      <c r="A58940" t="s">
        <v>380</v>
      </c>
      <c r="B58940" t="s">
        <v>381</v>
      </c>
    </row>
    <row r="58941" spans="1:2" x14ac:dyDescent="0.3">
      <c r="A58941" t="s">
        <v>382</v>
      </c>
      <c r="B58941" t="s">
        <v>383</v>
      </c>
    </row>
    <row r="58942" spans="1:2" x14ac:dyDescent="0.3">
      <c r="A58942" t="s">
        <v>384</v>
      </c>
      <c r="B58942" t="s">
        <v>385</v>
      </c>
    </row>
    <row r="58943" spans="1:2" x14ac:dyDescent="0.3">
      <c r="A58943" t="s">
        <v>386</v>
      </c>
      <c r="B58943" t="s">
        <v>387</v>
      </c>
    </row>
    <row r="58944" spans="1:2" x14ac:dyDescent="0.3">
      <c r="A58944" t="s">
        <v>390</v>
      </c>
      <c r="B58944" t="s">
        <v>391</v>
      </c>
    </row>
    <row r="58945" spans="1:2" x14ac:dyDescent="0.3">
      <c r="A58945" t="s">
        <v>392</v>
      </c>
      <c r="B58945" t="s">
        <v>393</v>
      </c>
    </row>
    <row r="58946" spans="1:2" x14ac:dyDescent="0.3">
      <c r="A58946" t="s">
        <v>394</v>
      </c>
      <c r="B58946" t="s">
        <v>395</v>
      </c>
    </row>
    <row r="58947" spans="1:2" x14ac:dyDescent="0.3">
      <c r="A58947" t="s">
        <v>396</v>
      </c>
      <c r="B58947" t="s">
        <v>397</v>
      </c>
    </row>
    <row r="58948" spans="1:2" x14ac:dyDescent="0.3">
      <c r="A58948" t="s">
        <v>398</v>
      </c>
      <c r="B58948" t="s">
        <v>399</v>
      </c>
    </row>
    <row r="58949" spans="1:2" x14ac:dyDescent="0.3">
      <c r="A58949" t="s">
        <v>402</v>
      </c>
      <c r="B58949" t="s">
        <v>403</v>
      </c>
    </row>
    <row r="58950" spans="1:2" x14ac:dyDescent="0.3">
      <c r="A58950" t="s">
        <v>404</v>
      </c>
      <c r="B58950" t="s">
        <v>405</v>
      </c>
    </row>
    <row r="58951" spans="1:2" x14ac:dyDescent="0.3">
      <c r="A58951" t="s">
        <v>406</v>
      </c>
      <c r="B58951" t="s">
        <v>407</v>
      </c>
    </row>
    <row r="58952" spans="1:2" x14ac:dyDescent="0.3">
      <c r="A58952" t="s">
        <v>408</v>
      </c>
      <c r="B58952" t="s">
        <v>409</v>
      </c>
    </row>
    <row r="58953" spans="1:2" x14ac:dyDescent="0.3">
      <c r="A58953" t="s">
        <v>410</v>
      </c>
      <c r="B58953" t="s">
        <v>411</v>
      </c>
    </row>
    <row r="58954" spans="1:2" x14ac:dyDescent="0.3">
      <c r="A58954" t="s">
        <v>412</v>
      </c>
      <c r="B58954" t="s">
        <v>413</v>
      </c>
    </row>
    <row r="58955" spans="1:2" x14ac:dyDescent="0.3">
      <c r="A58955" t="s">
        <v>480</v>
      </c>
    </row>
    <row r="58956" spans="1:2" x14ac:dyDescent="0.3">
      <c r="A58956" t="s">
        <v>414</v>
      </c>
      <c r="B58956" t="s">
        <v>415</v>
      </c>
    </row>
    <row r="58957" spans="1:2" x14ac:dyDescent="0.3">
      <c r="A58957" t="s">
        <v>416</v>
      </c>
      <c r="B58957" t="s">
        <v>417</v>
      </c>
    </row>
    <row r="58958" spans="1:2" x14ac:dyDescent="0.3">
      <c r="A58958" t="s">
        <v>418</v>
      </c>
      <c r="B58958" t="s">
        <v>419</v>
      </c>
    </row>
    <row r="58959" spans="1:2" x14ac:dyDescent="0.3">
      <c r="A58959" t="s">
        <v>420</v>
      </c>
      <c r="B58959" t="s">
        <v>421</v>
      </c>
    </row>
    <row r="58960" spans="1:2" x14ac:dyDescent="0.3">
      <c r="A58960" t="s">
        <v>422</v>
      </c>
      <c r="B58960" t="s">
        <v>423</v>
      </c>
    </row>
    <row r="58961" spans="1:2" x14ac:dyDescent="0.3">
      <c r="A58961" t="s">
        <v>626</v>
      </c>
      <c r="B58961" t="s">
        <v>627</v>
      </c>
    </row>
    <row r="58962" spans="1:2" x14ac:dyDescent="0.3">
      <c r="A58962" t="s">
        <v>424</v>
      </c>
      <c r="B58962" t="s">
        <v>425</v>
      </c>
    </row>
    <row r="58963" spans="1:2" x14ac:dyDescent="0.3">
      <c r="A58963" t="s">
        <v>426</v>
      </c>
      <c r="B58963" t="s">
        <v>427</v>
      </c>
    </row>
    <row r="58964" spans="1:2" x14ac:dyDescent="0.3">
      <c r="A58964" t="s">
        <v>428</v>
      </c>
      <c r="B58964" t="s">
        <v>429</v>
      </c>
    </row>
    <row r="58965" spans="1:2" x14ac:dyDescent="0.3">
      <c r="A58965" t="s">
        <v>430</v>
      </c>
      <c r="B58965" t="s">
        <v>431</v>
      </c>
    </row>
    <row r="58966" spans="1:2" x14ac:dyDescent="0.3">
      <c r="A58966" t="s">
        <v>28</v>
      </c>
      <c r="B58966" t="s">
        <v>29</v>
      </c>
    </row>
    <row r="58967" spans="1:2" x14ac:dyDescent="0.3">
      <c r="A58967" t="s">
        <v>471</v>
      </c>
    </row>
    <row r="58968" spans="1:2" x14ac:dyDescent="0.3">
      <c r="A58968" t="s">
        <v>30</v>
      </c>
      <c r="B58968" t="s">
        <v>31</v>
      </c>
    </row>
    <row r="58969" spans="1:2" x14ac:dyDescent="0.3">
      <c r="A58969" t="s">
        <v>32</v>
      </c>
      <c r="B58969" t="s">
        <v>33</v>
      </c>
    </row>
    <row r="58970" spans="1:2" x14ac:dyDescent="0.3">
      <c r="A58970" t="s">
        <v>34</v>
      </c>
      <c r="B58970" t="s">
        <v>35</v>
      </c>
    </row>
    <row r="58971" spans="1:2" x14ac:dyDescent="0.3">
      <c r="A58971" t="s">
        <v>36</v>
      </c>
      <c r="B58971" t="s">
        <v>37</v>
      </c>
    </row>
    <row r="58972" spans="1:2" x14ac:dyDescent="0.3">
      <c r="A58972" t="s">
        <v>38</v>
      </c>
      <c r="B58972" t="s">
        <v>39</v>
      </c>
    </row>
    <row r="58973" spans="1:2" x14ac:dyDescent="0.3">
      <c r="A58973" t="s">
        <v>492</v>
      </c>
      <c r="B58973" t="s">
        <v>493</v>
      </c>
    </row>
    <row r="58974" spans="1:2" x14ac:dyDescent="0.3">
      <c r="A58974" t="s">
        <v>40</v>
      </c>
      <c r="B58974" t="s">
        <v>41</v>
      </c>
    </row>
    <row r="58975" spans="1:2" x14ac:dyDescent="0.3">
      <c r="A58975" t="s">
        <v>42</v>
      </c>
      <c r="B58975" t="s">
        <v>43</v>
      </c>
    </row>
    <row r="58976" spans="1:2" x14ac:dyDescent="0.3">
      <c r="A58976" t="s">
        <v>44</v>
      </c>
      <c r="B58976" t="s">
        <v>45</v>
      </c>
    </row>
    <row r="58977" spans="1:2" x14ac:dyDescent="0.3">
      <c r="A58977" t="s">
        <v>467</v>
      </c>
      <c r="B58977" t="s">
        <v>468</v>
      </c>
    </row>
    <row r="58978" spans="1:2" x14ac:dyDescent="0.3">
      <c r="A58978" t="s">
        <v>472</v>
      </c>
    </row>
    <row r="58979" spans="1:2" x14ac:dyDescent="0.3">
      <c r="A58979" t="s">
        <v>46</v>
      </c>
      <c r="B58979" t="s">
        <v>47</v>
      </c>
    </row>
    <row r="58980" spans="1:2" x14ac:dyDescent="0.3">
      <c r="A58980" t="s">
        <v>48</v>
      </c>
      <c r="B58980" t="s">
        <v>49</v>
      </c>
    </row>
    <row r="58981" spans="1:2" x14ac:dyDescent="0.3">
      <c r="A58981" t="s">
        <v>50</v>
      </c>
      <c r="B58981" t="s">
        <v>51</v>
      </c>
    </row>
    <row r="58982" spans="1:2" x14ac:dyDescent="0.3">
      <c r="A58982" t="s">
        <v>52</v>
      </c>
      <c r="B58982" t="s">
        <v>53</v>
      </c>
    </row>
    <row r="58983" spans="1:2" x14ac:dyDescent="0.3">
      <c r="A58983" t="s">
        <v>54</v>
      </c>
      <c r="B58983" t="s">
        <v>55</v>
      </c>
    </row>
    <row r="58984" spans="1:2" x14ac:dyDescent="0.3">
      <c r="A58984" t="s">
        <v>56</v>
      </c>
      <c r="B58984" t="s">
        <v>57</v>
      </c>
    </row>
    <row r="58985" spans="1:2" x14ac:dyDescent="0.3">
      <c r="A58985" t="s">
        <v>58</v>
      </c>
      <c r="B58985" t="s">
        <v>59</v>
      </c>
    </row>
    <row r="58986" spans="1:2" x14ac:dyDescent="0.3">
      <c r="A58986" t="s">
        <v>60</v>
      </c>
      <c r="B58986" t="s">
        <v>61</v>
      </c>
    </row>
    <row r="58987" spans="1:2" x14ac:dyDescent="0.3">
      <c r="A58987" t="s">
        <v>62</v>
      </c>
      <c r="B58987" t="s">
        <v>63</v>
      </c>
    </row>
    <row r="58988" spans="1:2" x14ac:dyDescent="0.3">
      <c r="A58988" t="s">
        <v>64</v>
      </c>
      <c r="B58988" t="s">
        <v>65</v>
      </c>
    </row>
    <row r="58989" spans="1:2" x14ac:dyDescent="0.3">
      <c r="A58989" t="s">
        <v>66</v>
      </c>
      <c r="B58989" t="s">
        <v>67</v>
      </c>
    </row>
    <row r="58990" spans="1:2" x14ac:dyDescent="0.3">
      <c r="A58990" t="s">
        <v>70</v>
      </c>
      <c r="B58990" t="s">
        <v>71</v>
      </c>
    </row>
    <row r="58991" spans="1:2" x14ac:dyDescent="0.3">
      <c r="A58991" t="s">
        <v>72</v>
      </c>
      <c r="B58991" t="s">
        <v>73</v>
      </c>
    </row>
    <row r="58992" spans="1:2" x14ac:dyDescent="0.3">
      <c r="A58992" t="s">
        <v>74</v>
      </c>
      <c r="B58992" t="s">
        <v>75</v>
      </c>
    </row>
    <row r="58993" spans="1:2" x14ac:dyDescent="0.3">
      <c r="A58993" t="s">
        <v>76</v>
      </c>
      <c r="B58993" t="s">
        <v>77</v>
      </c>
    </row>
    <row r="58994" spans="1:2" x14ac:dyDescent="0.3">
      <c r="A58994" t="s">
        <v>78</v>
      </c>
      <c r="B58994" t="s">
        <v>79</v>
      </c>
    </row>
    <row r="58995" spans="1:2" x14ac:dyDescent="0.3">
      <c r="A58995" t="s">
        <v>80</v>
      </c>
      <c r="B58995" t="s">
        <v>81</v>
      </c>
    </row>
    <row r="58996" spans="1:2" x14ac:dyDescent="0.3">
      <c r="A58996" t="s">
        <v>82</v>
      </c>
      <c r="B58996" t="s">
        <v>83</v>
      </c>
    </row>
    <row r="58997" spans="1:2" x14ac:dyDescent="0.3">
      <c r="A58997" t="s">
        <v>84</v>
      </c>
      <c r="B58997" t="s">
        <v>85</v>
      </c>
    </row>
    <row r="58998" spans="1:2" x14ac:dyDescent="0.3">
      <c r="A58998" t="s">
        <v>86</v>
      </c>
      <c r="B58998" t="s">
        <v>87</v>
      </c>
    </row>
    <row r="58999" spans="1:2" x14ac:dyDescent="0.3">
      <c r="A58999" t="s">
        <v>88</v>
      </c>
      <c r="B58999" t="s">
        <v>89</v>
      </c>
    </row>
    <row r="59000" spans="1:2" x14ac:dyDescent="0.3">
      <c r="A59000" t="s">
        <v>90</v>
      </c>
      <c r="B59000" t="s">
        <v>91</v>
      </c>
    </row>
    <row r="59001" spans="1:2" x14ac:dyDescent="0.3">
      <c r="A59001" t="s">
        <v>92</v>
      </c>
      <c r="B59001" t="s">
        <v>93</v>
      </c>
    </row>
    <row r="59002" spans="1:2" x14ac:dyDescent="0.3">
      <c r="A59002" t="s">
        <v>96</v>
      </c>
      <c r="B59002" t="s">
        <v>97</v>
      </c>
    </row>
    <row r="59003" spans="1:2" x14ac:dyDescent="0.3">
      <c r="A59003" t="s">
        <v>98</v>
      </c>
      <c r="B59003" t="s">
        <v>99</v>
      </c>
    </row>
    <row r="59004" spans="1:2" x14ac:dyDescent="0.3">
      <c r="A59004" t="s">
        <v>100</v>
      </c>
      <c r="B59004" t="s">
        <v>101</v>
      </c>
    </row>
    <row r="59005" spans="1:2" x14ac:dyDescent="0.3">
      <c r="A59005" t="s">
        <v>102</v>
      </c>
      <c r="B59005" t="s">
        <v>103</v>
      </c>
    </row>
    <row r="59006" spans="1:2" x14ac:dyDescent="0.3">
      <c r="A59006" t="s">
        <v>104</v>
      </c>
      <c r="B59006" t="s">
        <v>105</v>
      </c>
    </row>
    <row r="59007" spans="1:2" x14ac:dyDescent="0.3">
      <c r="A59007" t="s">
        <v>106</v>
      </c>
      <c r="B59007" t="s">
        <v>107</v>
      </c>
    </row>
    <row r="59008" spans="1:2" x14ac:dyDescent="0.3">
      <c r="A59008" t="s">
        <v>110</v>
      </c>
      <c r="B59008" t="s">
        <v>111</v>
      </c>
    </row>
    <row r="59009" spans="1:2" x14ac:dyDescent="0.3">
      <c r="A59009" t="s">
        <v>112</v>
      </c>
      <c r="B59009" t="s">
        <v>113</v>
      </c>
    </row>
    <row r="59010" spans="1:2" x14ac:dyDescent="0.3">
      <c r="A59010" t="s">
        <v>114</v>
      </c>
      <c r="B59010" t="s">
        <v>115</v>
      </c>
    </row>
    <row r="59011" spans="1:2" x14ac:dyDescent="0.3">
      <c r="A59011" t="s">
        <v>116</v>
      </c>
      <c r="B59011" t="s">
        <v>117</v>
      </c>
    </row>
    <row r="59012" spans="1:2" x14ac:dyDescent="0.3">
      <c r="A59012" t="s">
        <v>118</v>
      </c>
      <c r="B59012" t="s">
        <v>119</v>
      </c>
    </row>
    <row r="59013" spans="1:2" x14ac:dyDescent="0.3">
      <c r="A59013" t="s">
        <v>120</v>
      </c>
      <c r="B59013" t="s">
        <v>121</v>
      </c>
    </row>
    <row r="59014" spans="1:2" x14ac:dyDescent="0.3">
      <c r="A59014" t="s">
        <v>122</v>
      </c>
      <c r="B59014" t="s">
        <v>123</v>
      </c>
    </row>
    <row r="59015" spans="1:2" x14ac:dyDescent="0.3">
      <c r="A59015" t="s">
        <v>124</v>
      </c>
      <c r="B59015" t="s">
        <v>125</v>
      </c>
    </row>
    <row r="59016" spans="1:2" x14ac:dyDescent="0.3">
      <c r="A59016" t="s">
        <v>126</v>
      </c>
      <c r="B59016" t="s">
        <v>127</v>
      </c>
    </row>
    <row r="59017" spans="1:2" x14ac:dyDescent="0.3">
      <c r="A59017" t="s">
        <v>128</v>
      </c>
      <c r="B59017" t="s">
        <v>129</v>
      </c>
    </row>
    <row r="59018" spans="1:2" x14ac:dyDescent="0.3">
      <c r="A59018" t="s">
        <v>130</v>
      </c>
      <c r="B59018" t="s">
        <v>131</v>
      </c>
    </row>
    <row r="59019" spans="1:2" x14ac:dyDescent="0.3">
      <c r="A59019" t="s">
        <v>132</v>
      </c>
      <c r="B59019" t="s">
        <v>133</v>
      </c>
    </row>
    <row r="59020" spans="1:2" x14ac:dyDescent="0.3">
      <c r="A59020" t="s">
        <v>134</v>
      </c>
      <c r="B59020" t="s">
        <v>135</v>
      </c>
    </row>
    <row r="59021" spans="1:2" x14ac:dyDescent="0.3">
      <c r="A59021" t="s">
        <v>136</v>
      </c>
      <c r="B59021" t="s">
        <v>137</v>
      </c>
    </row>
    <row r="59022" spans="1:2" x14ac:dyDescent="0.3">
      <c r="A59022" t="s">
        <v>138</v>
      </c>
      <c r="B59022" t="s">
        <v>139</v>
      </c>
    </row>
    <row r="59023" spans="1:2" x14ac:dyDescent="0.3">
      <c r="A59023" t="s">
        <v>140</v>
      </c>
      <c r="B59023" t="s">
        <v>141</v>
      </c>
    </row>
    <row r="59024" spans="1:2" x14ac:dyDescent="0.3">
      <c r="A59024" t="s">
        <v>142</v>
      </c>
      <c r="B59024" t="s">
        <v>143</v>
      </c>
    </row>
    <row r="59025" spans="1:2" x14ac:dyDescent="0.3">
      <c r="A59025" t="s">
        <v>144</v>
      </c>
      <c r="B59025" t="s">
        <v>145</v>
      </c>
    </row>
    <row r="59026" spans="1:2" x14ac:dyDescent="0.3">
      <c r="A59026" t="s">
        <v>146</v>
      </c>
      <c r="B59026" t="s">
        <v>147</v>
      </c>
    </row>
    <row r="59027" spans="1:2" x14ac:dyDescent="0.3">
      <c r="A59027" t="s">
        <v>473</v>
      </c>
    </row>
    <row r="59028" spans="1:2" x14ac:dyDescent="0.3">
      <c r="A59028" t="s">
        <v>474</v>
      </c>
    </row>
    <row r="59029" spans="1:2" x14ac:dyDescent="0.3">
      <c r="A59029" t="s">
        <v>638</v>
      </c>
      <c r="B59029" t="s">
        <v>639</v>
      </c>
    </row>
    <row r="59030" spans="1:2" x14ac:dyDescent="0.3">
      <c r="A59030" t="s">
        <v>148</v>
      </c>
      <c r="B59030" t="s">
        <v>149</v>
      </c>
    </row>
    <row r="59031" spans="1:2" x14ac:dyDescent="0.3">
      <c r="A59031" t="s">
        <v>150</v>
      </c>
      <c r="B59031" t="s">
        <v>151</v>
      </c>
    </row>
    <row r="59032" spans="1:2" x14ac:dyDescent="0.3">
      <c r="A59032" t="s">
        <v>152</v>
      </c>
      <c r="B59032" t="s">
        <v>153</v>
      </c>
    </row>
    <row r="59033" spans="1:2" x14ac:dyDescent="0.3">
      <c r="A59033" t="s">
        <v>636</v>
      </c>
      <c r="B59033" t="s">
        <v>637</v>
      </c>
    </row>
    <row r="59034" spans="1:2" x14ac:dyDescent="0.3">
      <c r="A59034" t="s">
        <v>154</v>
      </c>
      <c r="B59034" t="s">
        <v>155</v>
      </c>
    </row>
    <row r="59035" spans="1:2" x14ac:dyDescent="0.3">
      <c r="A59035" t="s">
        <v>156</v>
      </c>
      <c r="B59035" t="s">
        <v>157</v>
      </c>
    </row>
    <row r="59036" spans="1:2" x14ac:dyDescent="0.3">
      <c r="A59036" t="s">
        <v>158</v>
      </c>
      <c r="B59036" t="s">
        <v>159</v>
      </c>
    </row>
    <row r="59037" spans="1:2" x14ac:dyDescent="0.3">
      <c r="A59037" t="s">
        <v>160</v>
      </c>
      <c r="B59037" t="s">
        <v>161</v>
      </c>
    </row>
    <row r="59038" spans="1:2" x14ac:dyDescent="0.3">
      <c r="A59038" t="s">
        <v>162</v>
      </c>
      <c r="B59038" t="s">
        <v>163</v>
      </c>
    </row>
    <row r="59039" spans="1:2" x14ac:dyDescent="0.3">
      <c r="A59039" t="s">
        <v>164</v>
      </c>
      <c r="B59039" t="s">
        <v>165</v>
      </c>
    </row>
    <row r="59040" spans="1:2" x14ac:dyDescent="0.3">
      <c r="A59040" t="s">
        <v>168</v>
      </c>
      <c r="B59040" t="s">
        <v>169</v>
      </c>
    </row>
    <row r="59041" spans="1:2" x14ac:dyDescent="0.3">
      <c r="A59041" t="s">
        <v>634</v>
      </c>
      <c r="B59041" t="s">
        <v>635</v>
      </c>
    </row>
    <row r="59042" spans="1:2" x14ac:dyDescent="0.3">
      <c r="A59042" t="s">
        <v>172</v>
      </c>
      <c r="B59042" t="s">
        <v>173</v>
      </c>
    </row>
    <row r="59043" spans="1:2" x14ac:dyDescent="0.3">
      <c r="A59043" t="s">
        <v>174</v>
      </c>
      <c r="B59043" t="s">
        <v>175</v>
      </c>
    </row>
    <row r="59044" spans="1:2" x14ac:dyDescent="0.3">
      <c r="A59044" t="s">
        <v>176</v>
      </c>
      <c r="B59044" t="s">
        <v>177</v>
      </c>
    </row>
    <row r="59045" spans="1:2" x14ac:dyDescent="0.3">
      <c r="A59045" t="s">
        <v>178</v>
      </c>
      <c r="B59045" t="s">
        <v>179</v>
      </c>
    </row>
    <row r="59046" spans="1:2" x14ac:dyDescent="0.3">
      <c r="A59046" t="s">
        <v>180</v>
      </c>
      <c r="B59046" t="s">
        <v>181</v>
      </c>
    </row>
    <row r="59047" spans="1:2" x14ac:dyDescent="0.3">
      <c r="A59047" t="s">
        <v>475</v>
      </c>
    </row>
    <row r="59048" spans="1:2" x14ac:dyDescent="0.3">
      <c r="A59048" t="s">
        <v>182</v>
      </c>
      <c r="B59048" t="s">
        <v>183</v>
      </c>
    </row>
    <row r="59049" spans="1:2" x14ac:dyDescent="0.3">
      <c r="A59049" t="s">
        <v>463</v>
      </c>
      <c r="B59049" t="s">
        <v>464</v>
      </c>
    </row>
    <row r="59050" spans="1:2" x14ac:dyDescent="0.3">
      <c r="A59050" t="s">
        <v>184</v>
      </c>
      <c r="B59050" t="s">
        <v>185</v>
      </c>
    </row>
    <row r="59051" spans="1:2" x14ac:dyDescent="0.3">
      <c r="A59051" t="s">
        <v>186</v>
      </c>
      <c r="B59051" t="s">
        <v>187</v>
      </c>
    </row>
    <row r="59052" spans="1:2" x14ac:dyDescent="0.3">
      <c r="A59052" t="s">
        <v>188</v>
      </c>
      <c r="B59052" t="s">
        <v>189</v>
      </c>
    </row>
    <row r="59053" spans="1:2" x14ac:dyDescent="0.3">
      <c r="A59053" t="s">
        <v>190</v>
      </c>
      <c r="B59053" t="s">
        <v>191</v>
      </c>
    </row>
    <row r="59054" spans="1:2" x14ac:dyDescent="0.3">
      <c r="A59054" t="s">
        <v>192</v>
      </c>
      <c r="B59054" t="s">
        <v>193</v>
      </c>
    </row>
    <row r="59055" spans="1:2" x14ac:dyDescent="0.3">
      <c r="A59055" t="s">
        <v>194</v>
      </c>
      <c r="B59055" t="s">
        <v>195</v>
      </c>
    </row>
    <row r="59056" spans="1:2" x14ac:dyDescent="0.3">
      <c r="A59056" t="s">
        <v>196</v>
      </c>
      <c r="B59056" t="s">
        <v>197</v>
      </c>
    </row>
    <row r="59057" spans="1:2" x14ac:dyDescent="0.3">
      <c r="A59057" t="s">
        <v>198</v>
      </c>
      <c r="B59057" t="s">
        <v>199</v>
      </c>
    </row>
    <row r="59058" spans="1:2" x14ac:dyDescent="0.3">
      <c r="A59058" t="s">
        <v>200</v>
      </c>
      <c r="B59058" t="s">
        <v>201</v>
      </c>
    </row>
    <row r="59059" spans="1:2" x14ac:dyDescent="0.3">
      <c r="A59059" t="s">
        <v>202</v>
      </c>
      <c r="B59059" t="s">
        <v>203</v>
      </c>
    </row>
    <row r="59060" spans="1:2" x14ac:dyDescent="0.3">
      <c r="A59060" t="s">
        <v>204</v>
      </c>
      <c r="B59060" t="s">
        <v>205</v>
      </c>
    </row>
    <row r="59061" spans="1:2" x14ac:dyDescent="0.3">
      <c r="A59061" t="s">
        <v>206</v>
      </c>
      <c r="B59061" t="s">
        <v>207</v>
      </c>
    </row>
    <row r="59062" spans="1:2" x14ac:dyDescent="0.3">
      <c r="A59062" t="s">
        <v>208</v>
      </c>
      <c r="B59062" t="s">
        <v>209</v>
      </c>
    </row>
    <row r="59063" spans="1:2" x14ac:dyDescent="0.3">
      <c r="A59063" t="s">
        <v>210</v>
      </c>
      <c r="B59063" t="s">
        <v>211</v>
      </c>
    </row>
    <row r="59064" spans="1:2" x14ac:dyDescent="0.3">
      <c r="A59064" t="s">
        <v>214</v>
      </c>
      <c r="B59064" t="s">
        <v>215</v>
      </c>
    </row>
    <row r="59065" spans="1:2" x14ac:dyDescent="0.3">
      <c r="A59065" t="s">
        <v>216</v>
      </c>
      <c r="B59065" t="s">
        <v>217</v>
      </c>
    </row>
    <row r="59066" spans="1:2" x14ac:dyDescent="0.3">
      <c r="A59066" t="s">
        <v>218</v>
      </c>
      <c r="B59066" t="s">
        <v>219</v>
      </c>
    </row>
    <row r="59067" spans="1:2" x14ac:dyDescent="0.3">
      <c r="A59067" t="s">
        <v>220</v>
      </c>
      <c r="B59067" t="s">
        <v>221</v>
      </c>
    </row>
    <row r="59068" spans="1:2" x14ac:dyDescent="0.3">
      <c r="A59068" t="s">
        <v>222</v>
      </c>
      <c r="B59068" t="s">
        <v>223</v>
      </c>
    </row>
    <row r="59069" spans="1:2" x14ac:dyDescent="0.3">
      <c r="A59069" t="s">
        <v>224</v>
      </c>
      <c r="B59069" t="s">
        <v>225</v>
      </c>
    </row>
    <row r="59070" spans="1:2" x14ac:dyDescent="0.3">
      <c r="A59070" t="s">
        <v>226</v>
      </c>
      <c r="B59070" t="s">
        <v>227</v>
      </c>
    </row>
    <row r="59071" spans="1:2" x14ac:dyDescent="0.3">
      <c r="A59071" t="s">
        <v>228</v>
      </c>
      <c r="B59071" t="s">
        <v>229</v>
      </c>
    </row>
    <row r="59072" spans="1:2" x14ac:dyDescent="0.3">
      <c r="A59072" t="s">
        <v>642</v>
      </c>
      <c r="B59072" t="s">
        <v>643</v>
      </c>
    </row>
    <row r="59073" spans="1:2" x14ac:dyDescent="0.3">
      <c r="A59073" t="s">
        <v>230</v>
      </c>
      <c r="B59073" t="s">
        <v>231</v>
      </c>
    </row>
    <row r="59074" spans="1:2" x14ac:dyDescent="0.3">
      <c r="A59074" t="s">
        <v>476</v>
      </c>
    </row>
    <row r="59075" spans="1:2" x14ac:dyDescent="0.3">
      <c r="A59075" t="s">
        <v>477</v>
      </c>
    </row>
    <row r="59076" spans="1:2" x14ac:dyDescent="0.3">
      <c r="A59076" t="s">
        <v>232</v>
      </c>
      <c r="B59076" t="s">
        <v>233</v>
      </c>
    </row>
    <row r="59077" spans="1:2" x14ac:dyDescent="0.3">
      <c r="A59077" t="s">
        <v>234</v>
      </c>
      <c r="B59077" t="s">
        <v>235</v>
      </c>
    </row>
    <row r="59078" spans="1:2" x14ac:dyDescent="0.3">
      <c r="A59078" t="s">
        <v>236</v>
      </c>
      <c r="B59078" t="s">
        <v>237</v>
      </c>
    </row>
    <row r="59079" spans="1:2" x14ac:dyDescent="0.3">
      <c r="A59079" t="s">
        <v>238</v>
      </c>
      <c r="B59079" t="s">
        <v>239</v>
      </c>
    </row>
    <row r="59080" spans="1:2" x14ac:dyDescent="0.3">
      <c r="A59080" t="s">
        <v>242</v>
      </c>
      <c r="B59080" t="s">
        <v>243</v>
      </c>
    </row>
    <row r="59081" spans="1:2" x14ac:dyDescent="0.3">
      <c r="A59081" t="s">
        <v>244</v>
      </c>
      <c r="B59081" t="s">
        <v>245</v>
      </c>
    </row>
    <row r="59082" spans="1:2" x14ac:dyDescent="0.3">
      <c r="A59082" t="s">
        <v>632</v>
      </c>
      <c r="B59082" t="s">
        <v>633</v>
      </c>
    </row>
    <row r="59083" spans="1:2" x14ac:dyDescent="0.3">
      <c r="A59083" t="s">
        <v>248</v>
      </c>
      <c r="B59083" t="s">
        <v>249</v>
      </c>
    </row>
    <row r="59084" spans="1:2" x14ac:dyDescent="0.3">
      <c r="A59084" t="s">
        <v>252</v>
      </c>
      <c r="B59084" t="s">
        <v>253</v>
      </c>
    </row>
    <row r="59085" spans="1:2" x14ac:dyDescent="0.3">
      <c r="A59085" t="s">
        <v>256</v>
      </c>
      <c r="B59085" t="s">
        <v>257</v>
      </c>
    </row>
    <row r="59086" spans="1:2" x14ac:dyDescent="0.3">
      <c r="A59086" t="s">
        <v>260</v>
      </c>
      <c r="B59086" t="s">
        <v>261</v>
      </c>
    </row>
    <row r="59087" spans="1:2" x14ac:dyDescent="0.3">
      <c r="A59087" t="s">
        <v>538</v>
      </c>
      <c r="B59087" t="s">
        <v>539</v>
      </c>
    </row>
    <row r="59088" spans="1:2" x14ac:dyDescent="0.3">
      <c r="A59088" t="s">
        <v>264</v>
      </c>
      <c r="B59088" t="s">
        <v>265</v>
      </c>
    </row>
    <row r="59089" spans="1:2" x14ac:dyDescent="0.3">
      <c r="A59089" t="s">
        <v>266</v>
      </c>
      <c r="B59089" t="s">
        <v>267</v>
      </c>
    </row>
    <row r="59090" spans="1:2" x14ac:dyDescent="0.3">
      <c r="A59090" t="s">
        <v>268</v>
      </c>
      <c r="B59090" t="s">
        <v>269</v>
      </c>
    </row>
    <row r="59091" spans="1:2" x14ac:dyDescent="0.3">
      <c r="A59091" t="s">
        <v>270</v>
      </c>
      <c r="B59091" t="s">
        <v>271</v>
      </c>
    </row>
    <row r="59092" spans="1:2" x14ac:dyDescent="0.3">
      <c r="A59092" t="s">
        <v>274</v>
      </c>
      <c r="B59092" t="s">
        <v>275</v>
      </c>
    </row>
    <row r="59093" spans="1:2" x14ac:dyDescent="0.3">
      <c r="A59093" t="s">
        <v>276</v>
      </c>
      <c r="B59093" t="s">
        <v>277</v>
      </c>
    </row>
    <row r="59094" spans="1:2" x14ac:dyDescent="0.3">
      <c r="A59094" t="s">
        <v>542</v>
      </c>
      <c r="B59094" t="s">
        <v>543</v>
      </c>
    </row>
    <row r="59095" spans="1:2" x14ac:dyDescent="0.3">
      <c r="A59095" t="s">
        <v>630</v>
      </c>
      <c r="B59095" t="s">
        <v>631</v>
      </c>
    </row>
    <row r="59096" spans="1:2" x14ac:dyDescent="0.3">
      <c r="A59096" t="s">
        <v>280</v>
      </c>
      <c r="B59096" t="s">
        <v>281</v>
      </c>
    </row>
    <row r="59097" spans="1:2" x14ac:dyDescent="0.3">
      <c r="A59097" t="s">
        <v>282</v>
      </c>
      <c r="B59097" t="s">
        <v>283</v>
      </c>
    </row>
    <row r="59098" spans="1:2" x14ac:dyDescent="0.3">
      <c r="A59098" t="s">
        <v>284</v>
      </c>
      <c r="B59098" t="s">
        <v>285</v>
      </c>
    </row>
    <row r="59099" spans="1:2" x14ac:dyDescent="0.3">
      <c r="A59099" t="s">
        <v>459</v>
      </c>
    </row>
    <row r="59100" spans="1:2" x14ac:dyDescent="0.3">
      <c r="A59100" t="s">
        <v>288</v>
      </c>
      <c r="B59100" t="s">
        <v>289</v>
      </c>
    </row>
    <row r="59101" spans="1:2" x14ac:dyDescent="0.3">
      <c r="A59101" t="s">
        <v>290</v>
      </c>
      <c r="B59101" t="s">
        <v>291</v>
      </c>
    </row>
    <row r="59102" spans="1:2" x14ac:dyDescent="0.3">
      <c r="A59102" t="s">
        <v>294</v>
      </c>
      <c r="B59102" t="s">
        <v>295</v>
      </c>
    </row>
    <row r="59103" spans="1:2" x14ac:dyDescent="0.3">
      <c r="A59103" t="s">
        <v>478</v>
      </c>
    </row>
    <row r="59104" spans="1:2" x14ac:dyDescent="0.3">
      <c r="A59104" t="s">
        <v>296</v>
      </c>
      <c r="B59104" t="s">
        <v>297</v>
      </c>
    </row>
    <row r="59105" spans="1:2" x14ac:dyDescent="0.3">
      <c r="A59105" t="s">
        <v>298</v>
      </c>
      <c r="B59105" t="s">
        <v>299</v>
      </c>
    </row>
    <row r="59106" spans="1:2" x14ac:dyDescent="0.3">
      <c r="A59106" t="s">
        <v>304</v>
      </c>
      <c r="B59106" t="s">
        <v>305</v>
      </c>
    </row>
    <row r="59107" spans="1:2" x14ac:dyDescent="0.3">
      <c r="A59107" t="s">
        <v>306</v>
      </c>
      <c r="B59107" t="s">
        <v>307</v>
      </c>
    </row>
    <row r="59108" spans="1:2" x14ac:dyDescent="0.3">
      <c r="A59108" t="s">
        <v>308</v>
      </c>
      <c r="B59108" t="s">
        <v>309</v>
      </c>
    </row>
    <row r="59109" spans="1:2" x14ac:dyDescent="0.3">
      <c r="A59109" t="s">
        <v>310</v>
      </c>
      <c r="B59109" t="s">
        <v>311</v>
      </c>
    </row>
    <row r="59110" spans="1:2" x14ac:dyDescent="0.3">
      <c r="A59110" t="s">
        <v>312</v>
      </c>
      <c r="B59110" t="s">
        <v>313</v>
      </c>
    </row>
    <row r="59111" spans="1:2" x14ac:dyDescent="0.3">
      <c r="A59111" t="s">
        <v>314</v>
      </c>
      <c r="B59111" t="s">
        <v>315</v>
      </c>
    </row>
    <row r="59112" spans="1:2" x14ac:dyDescent="0.3">
      <c r="A59112" t="s">
        <v>316</v>
      </c>
      <c r="B59112" t="s">
        <v>317</v>
      </c>
    </row>
    <row r="59113" spans="1:2" x14ac:dyDescent="0.3">
      <c r="A59113" t="s">
        <v>318</v>
      </c>
      <c r="B59113" t="s">
        <v>319</v>
      </c>
    </row>
    <row r="59114" spans="1:2" x14ac:dyDescent="0.3">
      <c r="A59114" t="s">
        <v>320</v>
      </c>
      <c r="B59114" t="s">
        <v>321</v>
      </c>
    </row>
    <row r="59115" spans="1:2" x14ac:dyDescent="0.3">
      <c r="A59115" t="s">
        <v>322</v>
      </c>
      <c r="B59115" t="s">
        <v>323</v>
      </c>
    </row>
    <row r="59116" spans="1:2" x14ac:dyDescent="0.3">
      <c r="A59116" t="s">
        <v>324</v>
      </c>
      <c r="B59116" t="s">
        <v>325</v>
      </c>
    </row>
    <row r="59117" spans="1:2" x14ac:dyDescent="0.3">
      <c r="A59117" t="s">
        <v>326</v>
      </c>
      <c r="B59117" t="s">
        <v>327</v>
      </c>
    </row>
    <row r="59118" spans="1:2" x14ac:dyDescent="0.3">
      <c r="A59118" t="s">
        <v>328</v>
      </c>
      <c r="B59118" t="s">
        <v>329</v>
      </c>
    </row>
    <row r="59119" spans="1:2" x14ac:dyDescent="0.3">
      <c r="A59119" t="s">
        <v>330</v>
      </c>
      <c r="B59119" t="s">
        <v>331</v>
      </c>
    </row>
    <row r="59120" spans="1:2" x14ac:dyDescent="0.3">
      <c r="A59120" t="s">
        <v>628</v>
      </c>
      <c r="B59120" t="s">
        <v>629</v>
      </c>
    </row>
    <row r="59121" spans="1:2" x14ac:dyDescent="0.3">
      <c r="A59121" t="s">
        <v>332</v>
      </c>
      <c r="B59121" t="s">
        <v>333</v>
      </c>
    </row>
    <row r="59122" spans="1:2" x14ac:dyDescent="0.3">
      <c r="A59122" t="s">
        <v>334</v>
      </c>
      <c r="B59122" t="s">
        <v>335</v>
      </c>
    </row>
    <row r="59123" spans="1:2" x14ac:dyDescent="0.3">
      <c r="A59123" t="s">
        <v>338</v>
      </c>
      <c r="B59123" t="s">
        <v>339</v>
      </c>
    </row>
    <row r="59124" spans="1:2" x14ac:dyDescent="0.3">
      <c r="A59124" t="s">
        <v>340</v>
      </c>
      <c r="B59124" t="s">
        <v>341</v>
      </c>
    </row>
    <row r="59125" spans="1:2" x14ac:dyDescent="0.3">
      <c r="A59125" t="s">
        <v>342</v>
      </c>
      <c r="B59125" t="s">
        <v>343</v>
      </c>
    </row>
    <row r="59126" spans="1:2" x14ac:dyDescent="0.3">
      <c r="A59126" t="s">
        <v>344</v>
      </c>
      <c r="B59126" t="s">
        <v>345</v>
      </c>
    </row>
    <row r="59127" spans="1:2" x14ac:dyDescent="0.3">
      <c r="A59127" t="s">
        <v>348</v>
      </c>
      <c r="B59127" t="s">
        <v>349</v>
      </c>
    </row>
    <row r="59128" spans="1:2" x14ac:dyDescent="0.3">
      <c r="A59128" t="s">
        <v>442</v>
      </c>
      <c r="B59128" t="s">
        <v>443</v>
      </c>
    </row>
    <row r="59129" spans="1:2" x14ac:dyDescent="0.3">
      <c r="A59129" t="s">
        <v>350</v>
      </c>
      <c r="B59129" t="s">
        <v>351</v>
      </c>
    </row>
    <row r="59130" spans="1:2" x14ac:dyDescent="0.3">
      <c r="A59130" t="s">
        <v>352</v>
      </c>
      <c r="B59130" t="s">
        <v>353</v>
      </c>
    </row>
    <row r="59131" spans="1:2" x14ac:dyDescent="0.3">
      <c r="A59131" t="s">
        <v>354</v>
      </c>
      <c r="B59131" t="s">
        <v>355</v>
      </c>
    </row>
    <row r="59132" spans="1:2" x14ac:dyDescent="0.3">
      <c r="A59132" t="s">
        <v>356</v>
      </c>
      <c r="B59132" t="s">
        <v>357</v>
      </c>
    </row>
    <row r="59133" spans="1:2" x14ac:dyDescent="0.3">
      <c r="A59133" t="s">
        <v>358</v>
      </c>
      <c r="B59133" t="s">
        <v>359</v>
      </c>
    </row>
    <row r="59134" spans="1:2" x14ac:dyDescent="0.3">
      <c r="A59134" t="s">
        <v>479</v>
      </c>
    </row>
    <row r="59135" spans="1:2" x14ac:dyDescent="0.3">
      <c r="A59135" t="s">
        <v>444</v>
      </c>
      <c r="B59135" t="s">
        <v>445</v>
      </c>
    </row>
    <row r="59136" spans="1:2" x14ac:dyDescent="0.3">
      <c r="A59136" t="s">
        <v>362</v>
      </c>
      <c r="B59136" t="s">
        <v>363</v>
      </c>
    </row>
    <row r="59137" spans="1:2" x14ac:dyDescent="0.3">
      <c r="A59137" t="s">
        <v>364</v>
      </c>
      <c r="B59137" t="s">
        <v>365</v>
      </c>
    </row>
    <row r="59138" spans="1:2" x14ac:dyDescent="0.3">
      <c r="A59138" t="s">
        <v>366</v>
      </c>
      <c r="B59138" t="s">
        <v>367</v>
      </c>
    </row>
    <row r="59139" spans="1:2" x14ac:dyDescent="0.3">
      <c r="A59139" t="s">
        <v>368</v>
      </c>
      <c r="B59139" t="s">
        <v>369</v>
      </c>
    </row>
    <row r="59140" spans="1:2" x14ac:dyDescent="0.3">
      <c r="A59140" t="s">
        <v>370</v>
      </c>
      <c r="B59140" t="s">
        <v>371</v>
      </c>
    </row>
    <row r="59141" spans="1:2" x14ac:dyDescent="0.3">
      <c r="A59141" t="s">
        <v>372</v>
      </c>
      <c r="B59141" t="s">
        <v>373</v>
      </c>
    </row>
    <row r="59142" spans="1:2" x14ac:dyDescent="0.3">
      <c r="A59142" t="s">
        <v>374</v>
      </c>
      <c r="B59142" t="s">
        <v>375</v>
      </c>
    </row>
    <row r="59143" spans="1:2" x14ac:dyDescent="0.3">
      <c r="A59143" t="s">
        <v>376</v>
      </c>
      <c r="B59143" t="s">
        <v>377</v>
      </c>
    </row>
    <row r="59144" spans="1:2" x14ac:dyDescent="0.3">
      <c r="A59144" t="s">
        <v>378</v>
      </c>
      <c r="B59144" t="s">
        <v>379</v>
      </c>
    </row>
    <row r="59145" spans="1:2" x14ac:dyDescent="0.3">
      <c r="A59145" t="s">
        <v>380</v>
      </c>
      <c r="B59145" t="s">
        <v>381</v>
      </c>
    </row>
    <row r="59146" spans="1:2" x14ac:dyDescent="0.3">
      <c r="A59146" t="s">
        <v>382</v>
      </c>
      <c r="B59146" t="s">
        <v>383</v>
      </c>
    </row>
    <row r="59147" spans="1:2" x14ac:dyDescent="0.3">
      <c r="A59147" t="s">
        <v>384</v>
      </c>
      <c r="B59147" t="s">
        <v>385</v>
      </c>
    </row>
    <row r="59148" spans="1:2" x14ac:dyDescent="0.3">
      <c r="A59148" t="s">
        <v>386</v>
      </c>
      <c r="B59148" t="s">
        <v>387</v>
      </c>
    </row>
    <row r="59149" spans="1:2" x14ac:dyDescent="0.3">
      <c r="A59149" t="s">
        <v>390</v>
      </c>
      <c r="B59149" t="s">
        <v>391</v>
      </c>
    </row>
    <row r="59150" spans="1:2" x14ac:dyDescent="0.3">
      <c r="A59150" t="s">
        <v>392</v>
      </c>
      <c r="B59150" t="s">
        <v>393</v>
      </c>
    </row>
    <row r="59151" spans="1:2" x14ac:dyDescent="0.3">
      <c r="A59151" t="s">
        <v>394</v>
      </c>
      <c r="B59151" t="s">
        <v>395</v>
      </c>
    </row>
    <row r="59152" spans="1:2" x14ac:dyDescent="0.3">
      <c r="A59152" t="s">
        <v>396</v>
      </c>
      <c r="B59152" t="s">
        <v>397</v>
      </c>
    </row>
    <row r="59153" spans="1:2" x14ac:dyDescent="0.3">
      <c r="A59153" t="s">
        <v>398</v>
      </c>
      <c r="B59153" t="s">
        <v>399</v>
      </c>
    </row>
    <row r="59154" spans="1:2" x14ac:dyDescent="0.3">
      <c r="A59154" t="s">
        <v>402</v>
      </c>
      <c r="B59154" t="s">
        <v>403</v>
      </c>
    </row>
    <row r="59155" spans="1:2" x14ac:dyDescent="0.3">
      <c r="A59155" t="s">
        <v>404</v>
      </c>
      <c r="B59155" t="s">
        <v>405</v>
      </c>
    </row>
    <row r="59156" spans="1:2" x14ac:dyDescent="0.3">
      <c r="A59156" t="s">
        <v>406</v>
      </c>
      <c r="B59156" t="s">
        <v>407</v>
      </c>
    </row>
    <row r="59157" spans="1:2" x14ac:dyDescent="0.3">
      <c r="A59157" t="s">
        <v>408</v>
      </c>
      <c r="B59157" t="s">
        <v>409</v>
      </c>
    </row>
    <row r="59158" spans="1:2" x14ac:dyDescent="0.3">
      <c r="A59158" t="s">
        <v>410</v>
      </c>
      <c r="B59158" t="s">
        <v>411</v>
      </c>
    </row>
    <row r="59159" spans="1:2" x14ac:dyDescent="0.3">
      <c r="A59159" t="s">
        <v>412</v>
      </c>
      <c r="B59159" t="s">
        <v>413</v>
      </c>
    </row>
    <row r="59160" spans="1:2" x14ac:dyDescent="0.3">
      <c r="A59160" t="s">
        <v>480</v>
      </c>
    </row>
    <row r="59161" spans="1:2" x14ac:dyDescent="0.3">
      <c r="A59161" t="s">
        <v>414</v>
      </c>
      <c r="B59161" t="s">
        <v>415</v>
      </c>
    </row>
    <row r="59162" spans="1:2" x14ac:dyDescent="0.3">
      <c r="A59162" t="s">
        <v>416</v>
      </c>
      <c r="B59162" t="s">
        <v>417</v>
      </c>
    </row>
    <row r="59163" spans="1:2" x14ac:dyDescent="0.3">
      <c r="A59163" t="s">
        <v>418</v>
      </c>
      <c r="B59163" t="s">
        <v>419</v>
      </c>
    </row>
    <row r="59164" spans="1:2" x14ac:dyDescent="0.3">
      <c r="A59164" t="s">
        <v>420</v>
      </c>
      <c r="B59164" t="s">
        <v>421</v>
      </c>
    </row>
    <row r="59165" spans="1:2" x14ac:dyDescent="0.3">
      <c r="A59165" t="s">
        <v>422</v>
      </c>
      <c r="B59165" t="s">
        <v>423</v>
      </c>
    </row>
    <row r="59166" spans="1:2" x14ac:dyDescent="0.3">
      <c r="A59166" t="s">
        <v>626</v>
      </c>
      <c r="B59166" t="s">
        <v>627</v>
      </c>
    </row>
    <row r="59167" spans="1:2" x14ac:dyDescent="0.3">
      <c r="A59167" t="s">
        <v>424</v>
      </c>
      <c r="B59167" t="s">
        <v>425</v>
      </c>
    </row>
    <row r="59168" spans="1:2" x14ac:dyDescent="0.3">
      <c r="A59168" t="s">
        <v>426</v>
      </c>
      <c r="B59168" t="s">
        <v>427</v>
      </c>
    </row>
    <row r="59169" spans="1:2" x14ac:dyDescent="0.3">
      <c r="A59169" t="s">
        <v>428</v>
      </c>
      <c r="B59169" t="s">
        <v>429</v>
      </c>
    </row>
    <row r="59170" spans="1:2" x14ac:dyDescent="0.3">
      <c r="A59170" t="s">
        <v>430</v>
      </c>
      <c r="B59170" t="s">
        <v>431</v>
      </c>
    </row>
    <row r="59171" spans="1:2" x14ac:dyDescent="0.3">
      <c r="A59171" t="s">
        <v>28</v>
      </c>
      <c r="B59171" t="s">
        <v>29</v>
      </c>
    </row>
    <row r="59172" spans="1:2" x14ac:dyDescent="0.3">
      <c r="A59172" t="s">
        <v>471</v>
      </c>
    </row>
    <row r="59173" spans="1:2" x14ac:dyDescent="0.3">
      <c r="A59173" t="s">
        <v>30</v>
      </c>
      <c r="B59173" t="s">
        <v>31</v>
      </c>
    </row>
    <row r="59174" spans="1:2" x14ac:dyDescent="0.3">
      <c r="A59174" t="s">
        <v>32</v>
      </c>
      <c r="B59174" t="s">
        <v>33</v>
      </c>
    </row>
    <row r="59175" spans="1:2" x14ac:dyDescent="0.3">
      <c r="A59175" t="s">
        <v>34</v>
      </c>
      <c r="B59175" t="s">
        <v>35</v>
      </c>
    </row>
    <row r="59176" spans="1:2" x14ac:dyDescent="0.3">
      <c r="A59176" t="s">
        <v>36</v>
      </c>
      <c r="B59176" t="s">
        <v>37</v>
      </c>
    </row>
    <row r="59177" spans="1:2" x14ac:dyDescent="0.3">
      <c r="A59177" t="s">
        <v>38</v>
      </c>
      <c r="B59177" t="s">
        <v>39</v>
      </c>
    </row>
    <row r="59178" spans="1:2" x14ac:dyDescent="0.3">
      <c r="A59178" t="s">
        <v>492</v>
      </c>
      <c r="B59178" t="s">
        <v>493</v>
      </c>
    </row>
    <row r="59179" spans="1:2" x14ac:dyDescent="0.3">
      <c r="A59179" t="s">
        <v>40</v>
      </c>
      <c r="B59179" t="s">
        <v>41</v>
      </c>
    </row>
    <row r="59180" spans="1:2" x14ac:dyDescent="0.3">
      <c r="A59180" t="s">
        <v>42</v>
      </c>
      <c r="B59180" t="s">
        <v>43</v>
      </c>
    </row>
    <row r="59181" spans="1:2" x14ac:dyDescent="0.3">
      <c r="A59181" t="s">
        <v>44</v>
      </c>
      <c r="B59181" t="s">
        <v>45</v>
      </c>
    </row>
    <row r="59182" spans="1:2" x14ac:dyDescent="0.3">
      <c r="A59182" t="s">
        <v>467</v>
      </c>
      <c r="B59182" t="s">
        <v>468</v>
      </c>
    </row>
    <row r="59183" spans="1:2" x14ac:dyDescent="0.3">
      <c r="A59183" t="s">
        <v>472</v>
      </c>
    </row>
    <row r="59184" spans="1:2" x14ac:dyDescent="0.3">
      <c r="A59184" t="s">
        <v>46</v>
      </c>
      <c r="B59184" t="s">
        <v>47</v>
      </c>
    </row>
    <row r="59185" spans="1:2" x14ac:dyDescent="0.3">
      <c r="A59185" t="s">
        <v>48</v>
      </c>
      <c r="B59185" t="s">
        <v>49</v>
      </c>
    </row>
    <row r="59186" spans="1:2" x14ac:dyDescent="0.3">
      <c r="A59186" t="s">
        <v>50</v>
      </c>
      <c r="B59186" t="s">
        <v>51</v>
      </c>
    </row>
    <row r="59187" spans="1:2" x14ac:dyDescent="0.3">
      <c r="A59187" t="s">
        <v>52</v>
      </c>
      <c r="B59187" t="s">
        <v>53</v>
      </c>
    </row>
    <row r="59188" spans="1:2" x14ac:dyDescent="0.3">
      <c r="A59188" t="s">
        <v>54</v>
      </c>
      <c r="B59188" t="s">
        <v>55</v>
      </c>
    </row>
    <row r="59189" spans="1:2" x14ac:dyDescent="0.3">
      <c r="A59189" t="s">
        <v>56</v>
      </c>
      <c r="B59189" t="s">
        <v>57</v>
      </c>
    </row>
    <row r="59190" spans="1:2" x14ac:dyDescent="0.3">
      <c r="A59190" t="s">
        <v>58</v>
      </c>
      <c r="B59190" t="s">
        <v>59</v>
      </c>
    </row>
    <row r="59191" spans="1:2" x14ac:dyDescent="0.3">
      <c r="A59191" t="s">
        <v>60</v>
      </c>
      <c r="B59191" t="s">
        <v>61</v>
      </c>
    </row>
    <row r="59192" spans="1:2" x14ac:dyDescent="0.3">
      <c r="A59192" t="s">
        <v>62</v>
      </c>
      <c r="B59192" t="s">
        <v>63</v>
      </c>
    </row>
    <row r="59193" spans="1:2" x14ac:dyDescent="0.3">
      <c r="A59193" t="s">
        <v>64</v>
      </c>
      <c r="B59193" t="s">
        <v>65</v>
      </c>
    </row>
    <row r="59194" spans="1:2" x14ac:dyDescent="0.3">
      <c r="A59194" t="s">
        <v>66</v>
      </c>
      <c r="B59194" t="s">
        <v>67</v>
      </c>
    </row>
    <row r="59195" spans="1:2" x14ac:dyDescent="0.3">
      <c r="A59195" t="s">
        <v>70</v>
      </c>
      <c r="B59195" t="s">
        <v>71</v>
      </c>
    </row>
    <row r="59196" spans="1:2" x14ac:dyDescent="0.3">
      <c r="A59196" t="s">
        <v>72</v>
      </c>
      <c r="B59196" t="s">
        <v>73</v>
      </c>
    </row>
    <row r="59197" spans="1:2" x14ac:dyDescent="0.3">
      <c r="A59197" t="s">
        <v>74</v>
      </c>
      <c r="B59197" t="s">
        <v>75</v>
      </c>
    </row>
    <row r="59198" spans="1:2" x14ac:dyDescent="0.3">
      <c r="A59198" t="s">
        <v>76</v>
      </c>
      <c r="B59198" t="s">
        <v>77</v>
      </c>
    </row>
    <row r="59199" spans="1:2" x14ac:dyDescent="0.3">
      <c r="A59199" t="s">
        <v>78</v>
      </c>
      <c r="B59199" t="s">
        <v>79</v>
      </c>
    </row>
    <row r="59200" spans="1:2" x14ac:dyDescent="0.3">
      <c r="A59200" t="s">
        <v>80</v>
      </c>
      <c r="B59200" t="s">
        <v>81</v>
      </c>
    </row>
    <row r="59201" spans="1:2" x14ac:dyDescent="0.3">
      <c r="A59201" t="s">
        <v>82</v>
      </c>
      <c r="B59201" t="s">
        <v>83</v>
      </c>
    </row>
    <row r="59202" spans="1:2" x14ac:dyDescent="0.3">
      <c r="A59202" t="s">
        <v>84</v>
      </c>
      <c r="B59202" t="s">
        <v>85</v>
      </c>
    </row>
    <row r="59203" spans="1:2" x14ac:dyDescent="0.3">
      <c r="A59203" t="s">
        <v>86</v>
      </c>
      <c r="B59203" t="s">
        <v>87</v>
      </c>
    </row>
    <row r="59204" spans="1:2" x14ac:dyDescent="0.3">
      <c r="A59204" t="s">
        <v>88</v>
      </c>
      <c r="B59204" t="s">
        <v>89</v>
      </c>
    </row>
    <row r="59205" spans="1:2" x14ac:dyDescent="0.3">
      <c r="A59205" t="s">
        <v>90</v>
      </c>
      <c r="B59205" t="s">
        <v>91</v>
      </c>
    </row>
    <row r="59206" spans="1:2" x14ac:dyDescent="0.3">
      <c r="A59206" t="s">
        <v>92</v>
      </c>
      <c r="B59206" t="s">
        <v>93</v>
      </c>
    </row>
    <row r="59207" spans="1:2" x14ac:dyDescent="0.3">
      <c r="A59207" t="s">
        <v>96</v>
      </c>
      <c r="B59207" t="s">
        <v>97</v>
      </c>
    </row>
    <row r="59208" spans="1:2" x14ac:dyDescent="0.3">
      <c r="A59208" t="s">
        <v>98</v>
      </c>
      <c r="B59208" t="s">
        <v>99</v>
      </c>
    </row>
    <row r="59209" spans="1:2" x14ac:dyDescent="0.3">
      <c r="A59209" t="s">
        <v>100</v>
      </c>
      <c r="B59209" t="s">
        <v>101</v>
      </c>
    </row>
    <row r="59210" spans="1:2" x14ac:dyDescent="0.3">
      <c r="A59210" t="s">
        <v>102</v>
      </c>
      <c r="B59210" t="s">
        <v>103</v>
      </c>
    </row>
    <row r="59211" spans="1:2" x14ac:dyDescent="0.3">
      <c r="A59211" t="s">
        <v>104</v>
      </c>
      <c r="B59211" t="s">
        <v>105</v>
      </c>
    </row>
    <row r="59212" spans="1:2" x14ac:dyDescent="0.3">
      <c r="A59212" t="s">
        <v>106</v>
      </c>
      <c r="B59212" t="s">
        <v>107</v>
      </c>
    </row>
    <row r="59213" spans="1:2" x14ac:dyDescent="0.3">
      <c r="A59213" t="s">
        <v>110</v>
      </c>
      <c r="B59213" t="s">
        <v>111</v>
      </c>
    </row>
    <row r="59214" spans="1:2" x14ac:dyDescent="0.3">
      <c r="A59214" t="s">
        <v>112</v>
      </c>
      <c r="B59214" t="s">
        <v>113</v>
      </c>
    </row>
    <row r="59215" spans="1:2" x14ac:dyDescent="0.3">
      <c r="A59215" t="s">
        <v>114</v>
      </c>
      <c r="B59215" t="s">
        <v>115</v>
      </c>
    </row>
    <row r="59216" spans="1:2" x14ac:dyDescent="0.3">
      <c r="A59216" t="s">
        <v>116</v>
      </c>
      <c r="B59216" t="s">
        <v>117</v>
      </c>
    </row>
    <row r="59217" spans="1:2" x14ac:dyDescent="0.3">
      <c r="A59217" t="s">
        <v>118</v>
      </c>
      <c r="B59217" t="s">
        <v>119</v>
      </c>
    </row>
    <row r="59218" spans="1:2" x14ac:dyDescent="0.3">
      <c r="A59218" t="s">
        <v>120</v>
      </c>
      <c r="B59218" t="s">
        <v>121</v>
      </c>
    </row>
    <row r="59219" spans="1:2" x14ac:dyDescent="0.3">
      <c r="A59219" t="s">
        <v>122</v>
      </c>
      <c r="B59219" t="s">
        <v>123</v>
      </c>
    </row>
    <row r="59220" spans="1:2" x14ac:dyDescent="0.3">
      <c r="A59220" t="s">
        <v>124</v>
      </c>
      <c r="B59220" t="s">
        <v>125</v>
      </c>
    </row>
    <row r="59221" spans="1:2" x14ac:dyDescent="0.3">
      <c r="A59221" t="s">
        <v>126</v>
      </c>
      <c r="B59221" t="s">
        <v>127</v>
      </c>
    </row>
    <row r="59222" spans="1:2" x14ac:dyDescent="0.3">
      <c r="A59222" t="s">
        <v>128</v>
      </c>
      <c r="B59222" t="s">
        <v>129</v>
      </c>
    </row>
    <row r="59223" spans="1:2" x14ac:dyDescent="0.3">
      <c r="A59223" t="s">
        <v>130</v>
      </c>
      <c r="B59223" t="s">
        <v>131</v>
      </c>
    </row>
    <row r="59224" spans="1:2" x14ac:dyDescent="0.3">
      <c r="A59224" t="s">
        <v>132</v>
      </c>
      <c r="B59224" t="s">
        <v>133</v>
      </c>
    </row>
    <row r="59225" spans="1:2" x14ac:dyDescent="0.3">
      <c r="A59225" t="s">
        <v>134</v>
      </c>
      <c r="B59225" t="s">
        <v>135</v>
      </c>
    </row>
    <row r="59226" spans="1:2" x14ac:dyDescent="0.3">
      <c r="A59226" t="s">
        <v>136</v>
      </c>
      <c r="B59226" t="s">
        <v>137</v>
      </c>
    </row>
    <row r="59227" spans="1:2" x14ac:dyDescent="0.3">
      <c r="A59227" t="s">
        <v>138</v>
      </c>
      <c r="B59227" t="s">
        <v>139</v>
      </c>
    </row>
    <row r="59228" spans="1:2" x14ac:dyDescent="0.3">
      <c r="A59228" t="s">
        <v>140</v>
      </c>
      <c r="B59228" t="s">
        <v>141</v>
      </c>
    </row>
    <row r="59229" spans="1:2" x14ac:dyDescent="0.3">
      <c r="A59229" t="s">
        <v>142</v>
      </c>
      <c r="B59229" t="s">
        <v>143</v>
      </c>
    </row>
    <row r="59230" spans="1:2" x14ac:dyDescent="0.3">
      <c r="A59230" t="s">
        <v>144</v>
      </c>
      <c r="B59230" t="s">
        <v>145</v>
      </c>
    </row>
    <row r="59231" spans="1:2" x14ac:dyDescent="0.3">
      <c r="A59231" t="s">
        <v>146</v>
      </c>
      <c r="B59231" t="s">
        <v>147</v>
      </c>
    </row>
    <row r="59232" spans="1:2" x14ac:dyDescent="0.3">
      <c r="A59232" t="s">
        <v>473</v>
      </c>
    </row>
    <row r="59233" spans="1:2" x14ac:dyDescent="0.3">
      <c r="A59233" t="s">
        <v>474</v>
      </c>
    </row>
    <row r="59234" spans="1:2" x14ac:dyDescent="0.3">
      <c r="A59234" t="s">
        <v>638</v>
      </c>
      <c r="B59234" t="s">
        <v>639</v>
      </c>
    </row>
    <row r="59235" spans="1:2" x14ac:dyDescent="0.3">
      <c r="A59235" t="s">
        <v>148</v>
      </c>
      <c r="B59235" t="s">
        <v>149</v>
      </c>
    </row>
    <row r="59236" spans="1:2" x14ac:dyDescent="0.3">
      <c r="A59236" t="s">
        <v>150</v>
      </c>
      <c r="B59236" t="s">
        <v>151</v>
      </c>
    </row>
    <row r="59237" spans="1:2" x14ac:dyDescent="0.3">
      <c r="A59237" t="s">
        <v>152</v>
      </c>
      <c r="B59237" t="s">
        <v>153</v>
      </c>
    </row>
    <row r="59238" spans="1:2" x14ac:dyDescent="0.3">
      <c r="A59238" t="s">
        <v>636</v>
      </c>
      <c r="B59238" t="s">
        <v>637</v>
      </c>
    </row>
    <row r="59239" spans="1:2" x14ac:dyDescent="0.3">
      <c r="A59239" t="s">
        <v>154</v>
      </c>
      <c r="B59239" t="s">
        <v>155</v>
      </c>
    </row>
    <row r="59240" spans="1:2" x14ac:dyDescent="0.3">
      <c r="A59240" t="s">
        <v>156</v>
      </c>
      <c r="B59240" t="s">
        <v>157</v>
      </c>
    </row>
    <row r="59241" spans="1:2" x14ac:dyDescent="0.3">
      <c r="A59241" t="s">
        <v>158</v>
      </c>
      <c r="B59241" t="s">
        <v>159</v>
      </c>
    </row>
    <row r="59242" spans="1:2" x14ac:dyDescent="0.3">
      <c r="A59242" t="s">
        <v>160</v>
      </c>
      <c r="B59242" t="s">
        <v>161</v>
      </c>
    </row>
    <row r="59243" spans="1:2" x14ac:dyDescent="0.3">
      <c r="A59243" t="s">
        <v>162</v>
      </c>
      <c r="B59243" t="s">
        <v>163</v>
      </c>
    </row>
    <row r="59244" spans="1:2" x14ac:dyDescent="0.3">
      <c r="A59244" t="s">
        <v>164</v>
      </c>
      <c r="B59244" t="s">
        <v>165</v>
      </c>
    </row>
    <row r="59245" spans="1:2" x14ac:dyDescent="0.3">
      <c r="A59245" t="s">
        <v>168</v>
      </c>
      <c r="B59245" t="s">
        <v>169</v>
      </c>
    </row>
    <row r="59246" spans="1:2" x14ac:dyDescent="0.3">
      <c r="A59246" t="s">
        <v>634</v>
      </c>
      <c r="B59246" t="s">
        <v>635</v>
      </c>
    </row>
    <row r="59247" spans="1:2" x14ac:dyDescent="0.3">
      <c r="A59247" t="s">
        <v>172</v>
      </c>
      <c r="B59247" t="s">
        <v>173</v>
      </c>
    </row>
    <row r="59248" spans="1:2" x14ac:dyDescent="0.3">
      <c r="A59248" t="s">
        <v>174</v>
      </c>
      <c r="B59248" t="s">
        <v>175</v>
      </c>
    </row>
    <row r="59249" spans="1:2" x14ac:dyDescent="0.3">
      <c r="A59249" t="s">
        <v>176</v>
      </c>
      <c r="B59249" t="s">
        <v>177</v>
      </c>
    </row>
    <row r="59250" spans="1:2" x14ac:dyDescent="0.3">
      <c r="A59250" t="s">
        <v>178</v>
      </c>
      <c r="B59250" t="s">
        <v>179</v>
      </c>
    </row>
    <row r="59251" spans="1:2" x14ac:dyDescent="0.3">
      <c r="A59251" t="s">
        <v>180</v>
      </c>
      <c r="B59251" t="s">
        <v>181</v>
      </c>
    </row>
    <row r="59252" spans="1:2" x14ac:dyDescent="0.3">
      <c r="A59252" t="s">
        <v>475</v>
      </c>
    </row>
    <row r="59253" spans="1:2" x14ac:dyDescent="0.3">
      <c r="A59253" t="s">
        <v>182</v>
      </c>
      <c r="B59253" t="s">
        <v>183</v>
      </c>
    </row>
    <row r="59254" spans="1:2" x14ac:dyDescent="0.3">
      <c r="A59254" t="s">
        <v>463</v>
      </c>
      <c r="B59254" t="s">
        <v>464</v>
      </c>
    </row>
    <row r="59255" spans="1:2" x14ac:dyDescent="0.3">
      <c r="A59255" t="s">
        <v>184</v>
      </c>
      <c r="B59255" t="s">
        <v>185</v>
      </c>
    </row>
    <row r="59256" spans="1:2" x14ac:dyDescent="0.3">
      <c r="A59256" t="s">
        <v>186</v>
      </c>
      <c r="B59256" t="s">
        <v>187</v>
      </c>
    </row>
    <row r="59257" spans="1:2" x14ac:dyDescent="0.3">
      <c r="A59257" t="s">
        <v>188</v>
      </c>
      <c r="B59257" t="s">
        <v>189</v>
      </c>
    </row>
    <row r="59258" spans="1:2" x14ac:dyDescent="0.3">
      <c r="A59258" t="s">
        <v>190</v>
      </c>
      <c r="B59258" t="s">
        <v>191</v>
      </c>
    </row>
    <row r="59259" spans="1:2" x14ac:dyDescent="0.3">
      <c r="A59259" t="s">
        <v>192</v>
      </c>
      <c r="B59259" t="s">
        <v>193</v>
      </c>
    </row>
    <row r="59260" spans="1:2" x14ac:dyDescent="0.3">
      <c r="A59260" t="s">
        <v>194</v>
      </c>
      <c r="B59260" t="s">
        <v>195</v>
      </c>
    </row>
    <row r="59261" spans="1:2" x14ac:dyDescent="0.3">
      <c r="A59261" t="s">
        <v>196</v>
      </c>
      <c r="B59261" t="s">
        <v>197</v>
      </c>
    </row>
    <row r="59262" spans="1:2" x14ac:dyDescent="0.3">
      <c r="A59262" t="s">
        <v>198</v>
      </c>
      <c r="B59262" t="s">
        <v>199</v>
      </c>
    </row>
    <row r="59263" spans="1:2" x14ac:dyDescent="0.3">
      <c r="A59263" t="s">
        <v>200</v>
      </c>
      <c r="B59263" t="s">
        <v>201</v>
      </c>
    </row>
    <row r="59264" spans="1:2" x14ac:dyDescent="0.3">
      <c r="A59264" t="s">
        <v>202</v>
      </c>
      <c r="B59264" t="s">
        <v>203</v>
      </c>
    </row>
    <row r="59265" spans="1:2" x14ac:dyDescent="0.3">
      <c r="A59265" t="s">
        <v>204</v>
      </c>
      <c r="B59265" t="s">
        <v>205</v>
      </c>
    </row>
    <row r="59266" spans="1:2" x14ac:dyDescent="0.3">
      <c r="A59266" t="s">
        <v>206</v>
      </c>
      <c r="B59266" t="s">
        <v>207</v>
      </c>
    </row>
    <row r="59267" spans="1:2" x14ac:dyDescent="0.3">
      <c r="A59267" t="s">
        <v>208</v>
      </c>
      <c r="B59267" t="s">
        <v>209</v>
      </c>
    </row>
    <row r="59268" spans="1:2" x14ac:dyDescent="0.3">
      <c r="A59268" t="s">
        <v>210</v>
      </c>
      <c r="B59268" t="s">
        <v>211</v>
      </c>
    </row>
    <row r="59269" spans="1:2" x14ac:dyDescent="0.3">
      <c r="A59269" t="s">
        <v>214</v>
      </c>
      <c r="B59269" t="s">
        <v>215</v>
      </c>
    </row>
    <row r="59270" spans="1:2" x14ac:dyDescent="0.3">
      <c r="A59270" t="s">
        <v>216</v>
      </c>
      <c r="B59270" t="s">
        <v>217</v>
      </c>
    </row>
    <row r="59271" spans="1:2" x14ac:dyDescent="0.3">
      <c r="A59271" t="s">
        <v>218</v>
      </c>
      <c r="B59271" t="s">
        <v>219</v>
      </c>
    </row>
    <row r="59272" spans="1:2" x14ac:dyDescent="0.3">
      <c r="A59272" t="s">
        <v>220</v>
      </c>
      <c r="B59272" t="s">
        <v>221</v>
      </c>
    </row>
    <row r="59273" spans="1:2" x14ac:dyDescent="0.3">
      <c r="A59273" t="s">
        <v>222</v>
      </c>
      <c r="B59273" t="s">
        <v>223</v>
      </c>
    </row>
    <row r="59274" spans="1:2" x14ac:dyDescent="0.3">
      <c r="A59274" t="s">
        <v>224</v>
      </c>
      <c r="B59274" t="s">
        <v>225</v>
      </c>
    </row>
    <row r="59275" spans="1:2" x14ac:dyDescent="0.3">
      <c r="A59275" t="s">
        <v>226</v>
      </c>
      <c r="B59275" t="s">
        <v>227</v>
      </c>
    </row>
    <row r="59276" spans="1:2" x14ac:dyDescent="0.3">
      <c r="A59276" t="s">
        <v>228</v>
      </c>
      <c r="B59276" t="s">
        <v>229</v>
      </c>
    </row>
    <row r="59277" spans="1:2" x14ac:dyDescent="0.3">
      <c r="A59277" t="s">
        <v>642</v>
      </c>
      <c r="B59277" t="s">
        <v>643</v>
      </c>
    </row>
    <row r="59278" spans="1:2" x14ac:dyDescent="0.3">
      <c r="A59278" t="s">
        <v>230</v>
      </c>
      <c r="B59278" t="s">
        <v>231</v>
      </c>
    </row>
    <row r="59279" spans="1:2" x14ac:dyDescent="0.3">
      <c r="A59279" t="s">
        <v>476</v>
      </c>
    </row>
    <row r="59280" spans="1:2" x14ac:dyDescent="0.3">
      <c r="A59280" t="s">
        <v>477</v>
      </c>
    </row>
    <row r="59281" spans="1:2" x14ac:dyDescent="0.3">
      <c r="A59281" t="s">
        <v>232</v>
      </c>
      <c r="B59281" t="s">
        <v>233</v>
      </c>
    </row>
    <row r="59282" spans="1:2" x14ac:dyDescent="0.3">
      <c r="A59282" t="s">
        <v>234</v>
      </c>
      <c r="B59282" t="s">
        <v>235</v>
      </c>
    </row>
    <row r="59283" spans="1:2" x14ac:dyDescent="0.3">
      <c r="A59283" t="s">
        <v>236</v>
      </c>
      <c r="B59283" t="s">
        <v>237</v>
      </c>
    </row>
    <row r="59284" spans="1:2" x14ac:dyDescent="0.3">
      <c r="A59284" t="s">
        <v>238</v>
      </c>
      <c r="B59284" t="s">
        <v>239</v>
      </c>
    </row>
    <row r="59285" spans="1:2" x14ac:dyDescent="0.3">
      <c r="A59285" t="s">
        <v>242</v>
      </c>
      <c r="B59285" t="s">
        <v>243</v>
      </c>
    </row>
    <row r="59286" spans="1:2" x14ac:dyDescent="0.3">
      <c r="A59286" t="s">
        <v>244</v>
      </c>
      <c r="B59286" t="s">
        <v>245</v>
      </c>
    </row>
    <row r="59287" spans="1:2" x14ac:dyDescent="0.3">
      <c r="A59287" t="s">
        <v>632</v>
      </c>
      <c r="B59287" t="s">
        <v>633</v>
      </c>
    </row>
    <row r="59288" spans="1:2" x14ac:dyDescent="0.3">
      <c r="A59288" t="s">
        <v>248</v>
      </c>
      <c r="B59288" t="s">
        <v>249</v>
      </c>
    </row>
    <row r="59289" spans="1:2" x14ac:dyDescent="0.3">
      <c r="A59289" t="s">
        <v>252</v>
      </c>
      <c r="B59289" t="s">
        <v>253</v>
      </c>
    </row>
    <row r="59290" spans="1:2" x14ac:dyDescent="0.3">
      <c r="A59290" t="s">
        <v>256</v>
      </c>
      <c r="B59290" t="s">
        <v>257</v>
      </c>
    </row>
    <row r="59291" spans="1:2" x14ac:dyDescent="0.3">
      <c r="A59291" t="s">
        <v>260</v>
      </c>
      <c r="B59291" t="s">
        <v>261</v>
      </c>
    </row>
    <row r="59292" spans="1:2" x14ac:dyDescent="0.3">
      <c r="A59292" t="s">
        <v>538</v>
      </c>
      <c r="B59292" t="s">
        <v>539</v>
      </c>
    </row>
    <row r="59293" spans="1:2" x14ac:dyDescent="0.3">
      <c r="A59293" t="s">
        <v>264</v>
      </c>
      <c r="B59293" t="s">
        <v>265</v>
      </c>
    </row>
    <row r="59294" spans="1:2" x14ac:dyDescent="0.3">
      <c r="A59294" t="s">
        <v>266</v>
      </c>
      <c r="B59294" t="s">
        <v>267</v>
      </c>
    </row>
    <row r="59295" spans="1:2" x14ac:dyDescent="0.3">
      <c r="A59295" t="s">
        <v>268</v>
      </c>
      <c r="B59295" t="s">
        <v>269</v>
      </c>
    </row>
    <row r="59296" spans="1:2" x14ac:dyDescent="0.3">
      <c r="A59296" t="s">
        <v>270</v>
      </c>
      <c r="B59296" t="s">
        <v>271</v>
      </c>
    </row>
    <row r="59297" spans="1:2" x14ac:dyDescent="0.3">
      <c r="A59297" t="s">
        <v>274</v>
      </c>
      <c r="B59297" t="s">
        <v>275</v>
      </c>
    </row>
    <row r="59298" spans="1:2" x14ac:dyDescent="0.3">
      <c r="A59298" t="s">
        <v>276</v>
      </c>
      <c r="B59298" t="s">
        <v>277</v>
      </c>
    </row>
    <row r="59299" spans="1:2" x14ac:dyDescent="0.3">
      <c r="A59299" t="s">
        <v>542</v>
      </c>
      <c r="B59299" t="s">
        <v>543</v>
      </c>
    </row>
    <row r="59300" spans="1:2" x14ac:dyDescent="0.3">
      <c r="A59300" t="s">
        <v>630</v>
      </c>
      <c r="B59300" t="s">
        <v>631</v>
      </c>
    </row>
    <row r="59301" spans="1:2" x14ac:dyDescent="0.3">
      <c r="A59301" t="s">
        <v>280</v>
      </c>
      <c r="B59301" t="s">
        <v>281</v>
      </c>
    </row>
    <row r="59302" spans="1:2" x14ac:dyDescent="0.3">
      <c r="A59302" t="s">
        <v>282</v>
      </c>
      <c r="B59302" t="s">
        <v>283</v>
      </c>
    </row>
    <row r="59303" spans="1:2" x14ac:dyDescent="0.3">
      <c r="A59303" t="s">
        <v>284</v>
      </c>
      <c r="B59303" t="s">
        <v>285</v>
      </c>
    </row>
    <row r="59304" spans="1:2" x14ac:dyDescent="0.3">
      <c r="A59304" t="s">
        <v>459</v>
      </c>
    </row>
    <row r="59305" spans="1:2" x14ac:dyDescent="0.3">
      <c r="A59305" t="s">
        <v>288</v>
      </c>
      <c r="B59305" t="s">
        <v>289</v>
      </c>
    </row>
    <row r="59306" spans="1:2" x14ac:dyDescent="0.3">
      <c r="A59306" t="s">
        <v>290</v>
      </c>
      <c r="B59306" t="s">
        <v>291</v>
      </c>
    </row>
    <row r="59307" spans="1:2" x14ac:dyDescent="0.3">
      <c r="A59307" t="s">
        <v>294</v>
      </c>
      <c r="B59307" t="s">
        <v>295</v>
      </c>
    </row>
    <row r="59308" spans="1:2" x14ac:dyDescent="0.3">
      <c r="A59308" t="s">
        <v>478</v>
      </c>
    </row>
    <row r="59309" spans="1:2" x14ac:dyDescent="0.3">
      <c r="A59309" t="s">
        <v>296</v>
      </c>
      <c r="B59309" t="s">
        <v>297</v>
      </c>
    </row>
    <row r="59310" spans="1:2" x14ac:dyDescent="0.3">
      <c r="A59310" t="s">
        <v>298</v>
      </c>
      <c r="B59310" t="s">
        <v>299</v>
      </c>
    </row>
    <row r="59311" spans="1:2" x14ac:dyDescent="0.3">
      <c r="A59311" t="s">
        <v>304</v>
      </c>
      <c r="B59311" t="s">
        <v>305</v>
      </c>
    </row>
    <row r="59312" spans="1:2" x14ac:dyDescent="0.3">
      <c r="A59312" t="s">
        <v>306</v>
      </c>
      <c r="B59312" t="s">
        <v>307</v>
      </c>
    </row>
    <row r="59313" spans="1:2" x14ac:dyDescent="0.3">
      <c r="A59313" t="s">
        <v>308</v>
      </c>
      <c r="B59313" t="s">
        <v>309</v>
      </c>
    </row>
    <row r="59314" spans="1:2" x14ac:dyDescent="0.3">
      <c r="A59314" t="s">
        <v>310</v>
      </c>
      <c r="B59314" t="s">
        <v>311</v>
      </c>
    </row>
    <row r="59315" spans="1:2" x14ac:dyDescent="0.3">
      <c r="A59315" t="s">
        <v>312</v>
      </c>
      <c r="B59315" t="s">
        <v>313</v>
      </c>
    </row>
    <row r="59316" spans="1:2" x14ac:dyDescent="0.3">
      <c r="A59316" t="s">
        <v>314</v>
      </c>
      <c r="B59316" t="s">
        <v>315</v>
      </c>
    </row>
    <row r="59317" spans="1:2" x14ac:dyDescent="0.3">
      <c r="A59317" t="s">
        <v>316</v>
      </c>
      <c r="B59317" t="s">
        <v>317</v>
      </c>
    </row>
    <row r="59318" spans="1:2" x14ac:dyDescent="0.3">
      <c r="A59318" t="s">
        <v>318</v>
      </c>
      <c r="B59318" t="s">
        <v>319</v>
      </c>
    </row>
    <row r="59319" spans="1:2" x14ac:dyDescent="0.3">
      <c r="A59319" t="s">
        <v>320</v>
      </c>
      <c r="B59319" t="s">
        <v>321</v>
      </c>
    </row>
    <row r="59320" spans="1:2" x14ac:dyDescent="0.3">
      <c r="A59320" t="s">
        <v>322</v>
      </c>
      <c r="B59320" t="s">
        <v>323</v>
      </c>
    </row>
    <row r="59321" spans="1:2" x14ac:dyDescent="0.3">
      <c r="A59321" t="s">
        <v>324</v>
      </c>
      <c r="B59321" t="s">
        <v>325</v>
      </c>
    </row>
    <row r="59322" spans="1:2" x14ac:dyDescent="0.3">
      <c r="A59322" t="s">
        <v>326</v>
      </c>
      <c r="B59322" t="s">
        <v>327</v>
      </c>
    </row>
    <row r="59323" spans="1:2" x14ac:dyDescent="0.3">
      <c r="A59323" t="s">
        <v>328</v>
      </c>
      <c r="B59323" t="s">
        <v>329</v>
      </c>
    </row>
    <row r="59324" spans="1:2" x14ac:dyDescent="0.3">
      <c r="A59324" t="s">
        <v>330</v>
      </c>
      <c r="B59324" t="s">
        <v>331</v>
      </c>
    </row>
    <row r="59325" spans="1:2" x14ac:dyDescent="0.3">
      <c r="A59325" t="s">
        <v>628</v>
      </c>
      <c r="B59325" t="s">
        <v>629</v>
      </c>
    </row>
    <row r="59326" spans="1:2" x14ac:dyDescent="0.3">
      <c r="A59326" t="s">
        <v>332</v>
      </c>
      <c r="B59326" t="s">
        <v>333</v>
      </c>
    </row>
    <row r="59327" spans="1:2" x14ac:dyDescent="0.3">
      <c r="A59327" t="s">
        <v>334</v>
      </c>
      <c r="B59327" t="s">
        <v>335</v>
      </c>
    </row>
    <row r="59328" spans="1:2" x14ac:dyDescent="0.3">
      <c r="A59328" t="s">
        <v>338</v>
      </c>
      <c r="B59328" t="s">
        <v>339</v>
      </c>
    </row>
    <row r="59329" spans="1:2" x14ac:dyDescent="0.3">
      <c r="A59329" t="s">
        <v>340</v>
      </c>
      <c r="B59329" t="s">
        <v>341</v>
      </c>
    </row>
    <row r="59330" spans="1:2" x14ac:dyDescent="0.3">
      <c r="A59330" t="s">
        <v>342</v>
      </c>
      <c r="B59330" t="s">
        <v>343</v>
      </c>
    </row>
    <row r="59331" spans="1:2" x14ac:dyDescent="0.3">
      <c r="A59331" t="s">
        <v>344</v>
      </c>
      <c r="B59331" t="s">
        <v>345</v>
      </c>
    </row>
    <row r="59332" spans="1:2" x14ac:dyDescent="0.3">
      <c r="A59332" t="s">
        <v>348</v>
      </c>
      <c r="B59332" t="s">
        <v>349</v>
      </c>
    </row>
    <row r="59333" spans="1:2" x14ac:dyDescent="0.3">
      <c r="A59333" t="s">
        <v>442</v>
      </c>
      <c r="B59333" t="s">
        <v>443</v>
      </c>
    </row>
    <row r="59334" spans="1:2" x14ac:dyDescent="0.3">
      <c r="A59334" t="s">
        <v>350</v>
      </c>
      <c r="B59334" t="s">
        <v>351</v>
      </c>
    </row>
    <row r="59335" spans="1:2" x14ac:dyDescent="0.3">
      <c r="A59335" t="s">
        <v>352</v>
      </c>
      <c r="B59335" t="s">
        <v>353</v>
      </c>
    </row>
    <row r="59336" spans="1:2" x14ac:dyDescent="0.3">
      <c r="A59336" t="s">
        <v>354</v>
      </c>
      <c r="B59336" t="s">
        <v>355</v>
      </c>
    </row>
    <row r="59337" spans="1:2" x14ac:dyDescent="0.3">
      <c r="A59337" t="s">
        <v>356</v>
      </c>
      <c r="B59337" t="s">
        <v>357</v>
      </c>
    </row>
    <row r="59338" spans="1:2" x14ac:dyDescent="0.3">
      <c r="A59338" t="s">
        <v>358</v>
      </c>
      <c r="B59338" t="s">
        <v>359</v>
      </c>
    </row>
    <row r="59339" spans="1:2" x14ac:dyDescent="0.3">
      <c r="A59339" t="s">
        <v>479</v>
      </c>
    </row>
    <row r="59340" spans="1:2" x14ac:dyDescent="0.3">
      <c r="A59340" t="s">
        <v>444</v>
      </c>
      <c r="B59340" t="s">
        <v>445</v>
      </c>
    </row>
    <row r="59341" spans="1:2" x14ac:dyDescent="0.3">
      <c r="A59341" t="s">
        <v>362</v>
      </c>
      <c r="B59341" t="s">
        <v>363</v>
      </c>
    </row>
    <row r="59342" spans="1:2" x14ac:dyDescent="0.3">
      <c r="A59342" t="s">
        <v>364</v>
      </c>
      <c r="B59342" t="s">
        <v>365</v>
      </c>
    </row>
    <row r="59343" spans="1:2" x14ac:dyDescent="0.3">
      <c r="A59343" t="s">
        <v>366</v>
      </c>
      <c r="B59343" t="s">
        <v>367</v>
      </c>
    </row>
    <row r="59344" spans="1:2" x14ac:dyDescent="0.3">
      <c r="A59344" t="s">
        <v>368</v>
      </c>
      <c r="B59344" t="s">
        <v>369</v>
      </c>
    </row>
    <row r="59345" spans="1:2" x14ac:dyDescent="0.3">
      <c r="A59345" t="s">
        <v>370</v>
      </c>
      <c r="B59345" t="s">
        <v>371</v>
      </c>
    </row>
    <row r="59346" spans="1:2" x14ac:dyDescent="0.3">
      <c r="A59346" t="s">
        <v>372</v>
      </c>
      <c r="B59346" t="s">
        <v>373</v>
      </c>
    </row>
    <row r="59347" spans="1:2" x14ac:dyDescent="0.3">
      <c r="A59347" t="s">
        <v>374</v>
      </c>
      <c r="B59347" t="s">
        <v>375</v>
      </c>
    </row>
    <row r="59348" spans="1:2" x14ac:dyDescent="0.3">
      <c r="A59348" t="s">
        <v>376</v>
      </c>
      <c r="B59348" t="s">
        <v>377</v>
      </c>
    </row>
    <row r="59349" spans="1:2" x14ac:dyDescent="0.3">
      <c r="A59349" t="s">
        <v>378</v>
      </c>
      <c r="B59349" t="s">
        <v>379</v>
      </c>
    </row>
    <row r="59350" spans="1:2" x14ac:dyDescent="0.3">
      <c r="A59350" t="s">
        <v>380</v>
      </c>
      <c r="B59350" t="s">
        <v>381</v>
      </c>
    </row>
    <row r="59351" spans="1:2" x14ac:dyDescent="0.3">
      <c r="A59351" t="s">
        <v>382</v>
      </c>
      <c r="B59351" t="s">
        <v>383</v>
      </c>
    </row>
    <row r="59352" spans="1:2" x14ac:dyDescent="0.3">
      <c r="A59352" t="s">
        <v>384</v>
      </c>
      <c r="B59352" t="s">
        <v>385</v>
      </c>
    </row>
    <row r="59353" spans="1:2" x14ac:dyDescent="0.3">
      <c r="A59353" t="s">
        <v>386</v>
      </c>
      <c r="B59353" t="s">
        <v>387</v>
      </c>
    </row>
    <row r="59354" spans="1:2" x14ac:dyDescent="0.3">
      <c r="A59354" t="s">
        <v>390</v>
      </c>
      <c r="B59354" t="s">
        <v>391</v>
      </c>
    </row>
    <row r="59355" spans="1:2" x14ac:dyDescent="0.3">
      <c r="A59355" t="s">
        <v>392</v>
      </c>
      <c r="B59355" t="s">
        <v>393</v>
      </c>
    </row>
    <row r="59356" spans="1:2" x14ac:dyDescent="0.3">
      <c r="A59356" t="s">
        <v>394</v>
      </c>
      <c r="B59356" t="s">
        <v>395</v>
      </c>
    </row>
    <row r="59357" spans="1:2" x14ac:dyDescent="0.3">
      <c r="A59357" t="s">
        <v>396</v>
      </c>
      <c r="B59357" t="s">
        <v>397</v>
      </c>
    </row>
    <row r="59358" spans="1:2" x14ac:dyDescent="0.3">
      <c r="A59358" t="s">
        <v>398</v>
      </c>
      <c r="B59358" t="s">
        <v>399</v>
      </c>
    </row>
    <row r="59359" spans="1:2" x14ac:dyDescent="0.3">
      <c r="A59359" t="s">
        <v>574</v>
      </c>
      <c r="B59359" t="s">
        <v>575</v>
      </c>
    </row>
    <row r="59360" spans="1:2" x14ac:dyDescent="0.3">
      <c r="A59360" t="s">
        <v>402</v>
      </c>
      <c r="B59360" t="s">
        <v>403</v>
      </c>
    </row>
    <row r="59361" spans="1:2" x14ac:dyDescent="0.3">
      <c r="A59361" t="s">
        <v>404</v>
      </c>
      <c r="B59361" t="s">
        <v>405</v>
      </c>
    </row>
    <row r="59362" spans="1:2" x14ac:dyDescent="0.3">
      <c r="A59362" t="s">
        <v>406</v>
      </c>
      <c r="B59362" t="s">
        <v>407</v>
      </c>
    </row>
    <row r="59363" spans="1:2" x14ac:dyDescent="0.3">
      <c r="A59363" t="s">
        <v>408</v>
      </c>
      <c r="B59363" t="s">
        <v>409</v>
      </c>
    </row>
    <row r="59364" spans="1:2" x14ac:dyDescent="0.3">
      <c r="A59364" t="s">
        <v>410</v>
      </c>
      <c r="B59364" t="s">
        <v>411</v>
      </c>
    </row>
    <row r="59365" spans="1:2" x14ac:dyDescent="0.3">
      <c r="A59365" t="s">
        <v>412</v>
      </c>
      <c r="B59365" t="s">
        <v>413</v>
      </c>
    </row>
    <row r="59366" spans="1:2" x14ac:dyDescent="0.3">
      <c r="A59366" t="s">
        <v>480</v>
      </c>
    </row>
    <row r="59367" spans="1:2" x14ac:dyDescent="0.3">
      <c r="A59367" t="s">
        <v>414</v>
      </c>
      <c r="B59367" t="s">
        <v>415</v>
      </c>
    </row>
    <row r="59368" spans="1:2" x14ac:dyDescent="0.3">
      <c r="A59368" t="s">
        <v>416</v>
      </c>
      <c r="B59368" t="s">
        <v>417</v>
      </c>
    </row>
    <row r="59369" spans="1:2" x14ac:dyDescent="0.3">
      <c r="A59369" t="s">
        <v>418</v>
      </c>
      <c r="B59369" t="s">
        <v>419</v>
      </c>
    </row>
    <row r="59370" spans="1:2" x14ac:dyDescent="0.3">
      <c r="A59370" t="s">
        <v>420</v>
      </c>
      <c r="B59370" t="s">
        <v>421</v>
      </c>
    </row>
    <row r="59371" spans="1:2" x14ac:dyDescent="0.3">
      <c r="A59371" t="s">
        <v>422</v>
      </c>
      <c r="B59371" t="s">
        <v>423</v>
      </c>
    </row>
    <row r="59372" spans="1:2" x14ac:dyDescent="0.3">
      <c r="A59372" t="s">
        <v>626</v>
      </c>
      <c r="B59372" t="s">
        <v>627</v>
      </c>
    </row>
    <row r="59373" spans="1:2" x14ac:dyDescent="0.3">
      <c r="A59373" t="s">
        <v>424</v>
      </c>
      <c r="B59373" t="s">
        <v>425</v>
      </c>
    </row>
    <row r="59374" spans="1:2" x14ac:dyDescent="0.3">
      <c r="A59374" t="s">
        <v>426</v>
      </c>
      <c r="B59374" t="s">
        <v>427</v>
      </c>
    </row>
    <row r="59375" spans="1:2" x14ac:dyDescent="0.3">
      <c r="A59375" t="s">
        <v>428</v>
      </c>
      <c r="B59375" t="s">
        <v>429</v>
      </c>
    </row>
    <row r="59376" spans="1:2" x14ac:dyDescent="0.3">
      <c r="A59376" t="s">
        <v>430</v>
      </c>
      <c r="B59376" t="s">
        <v>431</v>
      </c>
    </row>
    <row r="59377" spans="1:2" x14ac:dyDescent="0.3">
      <c r="A59377" t="s">
        <v>28</v>
      </c>
      <c r="B59377" t="s">
        <v>29</v>
      </c>
    </row>
    <row r="59378" spans="1:2" x14ac:dyDescent="0.3">
      <c r="A59378" t="s">
        <v>471</v>
      </c>
    </row>
    <row r="59379" spans="1:2" x14ac:dyDescent="0.3">
      <c r="A59379" t="s">
        <v>30</v>
      </c>
      <c r="B59379" t="s">
        <v>31</v>
      </c>
    </row>
    <row r="59380" spans="1:2" x14ac:dyDescent="0.3">
      <c r="A59380" t="s">
        <v>32</v>
      </c>
      <c r="B59380" t="s">
        <v>33</v>
      </c>
    </row>
    <row r="59381" spans="1:2" x14ac:dyDescent="0.3">
      <c r="A59381" t="s">
        <v>34</v>
      </c>
      <c r="B59381" t="s">
        <v>35</v>
      </c>
    </row>
    <row r="59382" spans="1:2" x14ac:dyDescent="0.3">
      <c r="A59382" t="s">
        <v>36</v>
      </c>
      <c r="B59382" t="s">
        <v>37</v>
      </c>
    </row>
    <row r="59383" spans="1:2" x14ac:dyDescent="0.3">
      <c r="A59383" t="s">
        <v>38</v>
      </c>
      <c r="B59383" t="s">
        <v>39</v>
      </c>
    </row>
    <row r="59384" spans="1:2" x14ac:dyDescent="0.3">
      <c r="A59384" t="s">
        <v>492</v>
      </c>
      <c r="B59384" t="s">
        <v>493</v>
      </c>
    </row>
    <row r="59385" spans="1:2" x14ac:dyDescent="0.3">
      <c r="A59385" t="s">
        <v>40</v>
      </c>
      <c r="B59385" t="s">
        <v>41</v>
      </c>
    </row>
    <row r="59386" spans="1:2" x14ac:dyDescent="0.3">
      <c r="A59386" t="s">
        <v>42</v>
      </c>
      <c r="B59386" t="s">
        <v>43</v>
      </c>
    </row>
    <row r="59387" spans="1:2" x14ac:dyDescent="0.3">
      <c r="A59387" t="s">
        <v>44</v>
      </c>
      <c r="B59387" t="s">
        <v>45</v>
      </c>
    </row>
    <row r="59388" spans="1:2" x14ac:dyDescent="0.3">
      <c r="A59388" t="s">
        <v>467</v>
      </c>
      <c r="B59388" t="s">
        <v>468</v>
      </c>
    </row>
    <row r="59389" spans="1:2" x14ac:dyDescent="0.3">
      <c r="A59389" t="s">
        <v>472</v>
      </c>
    </row>
    <row r="59390" spans="1:2" x14ac:dyDescent="0.3">
      <c r="A59390" t="s">
        <v>46</v>
      </c>
      <c r="B59390" t="s">
        <v>47</v>
      </c>
    </row>
    <row r="59391" spans="1:2" x14ac:dyDescent="0.3">
      <c r="A59391" t="s">
        <v>48</v>
      </c>
      <c r="B59391" t="s">
        <v>49</v>
      </c>
    </row>
    <row r="59392" spans="1:2" x14ac:dyDescent="0.3">
      <c r="A59392" t="s">
        <v>50</v>
      </c>
      <c r="B59392" t="s">
        <v>51</v>
      </c>
    </row>
    <row r="59393" spans="1:2" x14ac:dyDescent="0.3">
      <c r="A59393" t="s">
        <v>52</v>
      </c>
      <c r="B59393" t="s">
        <v>53</v>
      </c>
    </row>
    <row r="59394" spans="1:2" x14ac:dyDescent="0.3">
      <c r="A59394" t="s">
        <v>54</v>
      </c>
      <c r="B59394" t="s">
        <v>55</v>
      </c>
    </row>
    <row r="59395" spans="1:2" x14ac:dyDescent="0.3">
      <c r="A59395" t="s">
        <v>56</v>
      </c>
      <c r="B59395" t="s">
        <v>57</v>
      </c>
    </row>
    <row r="59396" spans="1:2" x14ac:dyDescent="0.3">
      <c r="A59396" t="s">
        <v>58</v>
      </c>
      <c r="B59396" t="s">
        <v>59</v>
      </c>
    </row>
    <row r="59397" spans="1:2" x14ac:dyDescent="0.3">
      <c r="A59397" t="s">
        <v>60</v>
      </c>
      <c r="B59397" t="s">
        <v>61</v>
      </c>
    </row>
    <row r="59398" spans="1:2" x14ac:dyDescent="0.3">
      <c r="A59398" t="s">
        <v>62</v>
      </c>
      <c r="B59398" t="s">
        <v>63</v>
      </c>
    </row>
    <row r="59399" spans="1:2" x14ac:dyDescent="0.3">
      <c r="A59399" t="s">
        <v>64</v>
      </c>
      <c r="B59399" t="s">
        <v>65</v>
      </c>
    </row>
    <row r="59400" spans="1:2" x14ac:dyDescent="0.3">
      <c r="A59400" t="s">
        <v>66</v>
      </c>
      <c r="B59400" t="s">
        <v>67</v>
      </c>
    </row>
    <row r="59401" spans="1:2" x14ac:dyDescent="0.3">
      <c r="A59401" t="s">
        <v>70</v>
      </c>
      <c r="B59401" t="s">
        <v>71</v>
      </c>
    </row>
    <row r="59402" spans="1:2" x14ac:dyDescent="0.3">
      <c r="A59402" t="s">
        <v>72</v>
      </c>
      <c r="B59402" t="s">
        <v>73</v>
      </c>
    </row>
    <row r="59403" spans="1:2" x14ac:dyDescent="0.3">
      <c r="A59403" t="s">
        <v>74</v>
      </c>
      <c r="B59403" t="s">
        <v>75</v>
      </c>
    </row>
    <row r="59404" spans="1:2" x14ac:dyDescent="0.3">
      <c r="A59404" t="s">
        <v>76</v>
      </c>
      <c r="B59404" t="s">
        <v>77</v>
      </c>
    </row>
    <row r="59405" spans="1:2" x14ac:dyDescent="0.3">
      <c r="A59405" t="s">
        <v>78</v>
      </c>
      <c r="B59405" t="s">
        <v>79</v>
      </c>
    </row>
    <row r="59406" spans="1:2" x14ac:dyDescent="0.3">
      <c r="A59406" t="s">
        <v>80</v>
      </c>
      <c r="B59406" t="s">
        <v>81</v>
      </c>
    </row>
    <row r="59407" spans="1:2" x14ac:dyDescent="0.3">
      <c r="A59407" t="s">
        <v>82</v>
      </c>
      <c r="B59407" t="s">
        <v>83</v>
      </c>
    </row>
    <row r="59408" spans="1:2" x14ac:dyDescent="0.3">
      <c r="A59408" t="s">
        <v>84</v>
      </c>
      <c r="B59408" t="s">
        <v>85</v>
      </c>
    </row>
    <row r="59409" spans="1:2" x14ac:dyDescent="0.3">
      <c r="A59409" t="s">
        <v>86</v>
      </c>
      <c r="B59409" t="s">
        <v>87</v>
      </c>
    </row>
    <row r="59410" spans="1:2" x14ac:dyDescent="0.3">
      <c r="A59410" t="s">
        <v>88</v>
      </c>
      <c r="B59410" t="s">
        <v>89</v>
      </c>
    </row>
    <row r="59411" spans="1:2" x14ac:dyDescent="0.3">
      <c r="A59411" t="s">
        <v>90</v>
      </c>
      <c r="B59411" t="s">
        <v>91</v>
      </c>
    </row>
    <row r="59412" spans="1:2" x14ac:dyDescent="0.3">
      <c r="A59412" t="s">
        <v>92</v>
      </c>
      <c r="B59412" t="s">
        <v>93</v>
      </c>
    </row>
    <row r="59413" spans="1:2" x14ac:dyDescent="0.3">
      <c r="A59413" t="s">
        <v>96</v>
      </c>
      <c r="B59413" t="s">
        <v>97</v>
      </c>
    </row>
    <row r="59414" spans="1:2" x14ac:dyDescent="0.3">
      <c r="A59414" t="s">
        <v>98</v>
      </c>
      <c r="B59414" t="s">
        <v>99</v>
      </c>
    </row>
    <row r="59415" spans="1:2" x14ac:dyDescent="0.3">
      <c r="A59415" t="s">
        <v>100</v>
      </c>
      <c r="B59415" t="s">
        <v>101</v>
      </c>
    </row>
    <row r="59416" spans="1:2" x14ac:dyDescent="0.3">
      <c r="A59416" t="s">
        <v>102</v>
      </c>
      <c r="B59416" t="s">
        <v>103</v>
      </c>
    </row>
    <row r="59417" spans="1:2" x14ac:dyDescent="0.3">
      <c r="A59417" t="s">
        <v>104</v>
      </c>
      <c r="B59417" t="s">
        <v>105</v>
      </c>
    </row>
    <row r="59418" spans="1:2" x14ac:dyDescent="0.3">
      <c r="A59418" t="s">
        <v>432</v>
      </c>
      <c r="B59418" t="s">
        <v>433</v>
      </c>
    </row>
    <row r="59419" spans="1:2" x14ac:dyDescent="0.3">
      <c r="A59419" t="s">
        <v>106</v>
      </c>
      <c r="B59419" t="s">
        <v>107</v>
      </c>
    </row>
    <row r="59420" spans="1:2" x14ac:dyDescent="0.3">
      <c r="A59420" t="s">
        <v>110</v>
      </c>
      <c r="B59420" t="s">
        <v>111</v>
      </c>
    </row>
    <row r="59421" spans="1:2" x14ac:dyDescent="0.3">
      <c r="A59421" t="s">
        <v>112</v>
      </c>
      <c r="B59421" t="s">
        <v>113</v>
      </c>
    </row>
    <row r="59422" spans="1:2" x14ac:dyDescent="0.3">
      <c r="A59422" t="s">
        <v>114</v>
      </c>
      <c r="B59422" t="s">
        <v>115</v>
      </c>
    </row>
    <row r="59423" spans="1:2" x14ac:dyDescent="0.3">
      <c r="A59423" t="s">
        <v>116</v>
      </c>
      <c r="B59423" t="s">
        <v>117</v>
      </c>
    </row>
    <row r="59424" spans="1:2" x14ac:dyDescent="0.3">
      <c r="A59424" t="s">
        <v>118</v>
      </c>
      <c r="B59424" t="s">
        <v>119</v>
      </c>
    </row>
    <row r="59425" spans="1:2" x14ac:dyDescent="0.3">
      <c r="A59425" t="s">
        <v>120</v>
      </c>
      <c r="B59425" t="s">
        <v>121</v>
      </c>
    </row>
    <row r="59426" spans="1:2" x14ac:dyDescent="0.3">
      <c r="A59426" t="s">
        <v>122</v>
      </c>
      <c r="B59426" t="s">
        <v>123</v>
      </c>
    </row>
    <row r="59427" spans="1:2" x14ac:dyDescent="0.3">
      <c r="A59427" t="s">
        <v>124</v>
      </c>
      <c r="B59427" t="s">
        <v>125</v>
      </c>
    </row>
    <row r="59428" spans="1:2" x14ac:dyDescent="0.3">
      <c r="A59428" t="s">
        <v>126</v>
      </c>
      <c r="B59428" t="s">
        <v>127</v>
      </c>
    </row>
    <row r="59429" spans="1:2" x14ac:dyDescent="0.3">
      <c r="A59429" t="s">
        <v>128</v>
      </c>
      <c r="B59429" t="s">
        <v>129</v>
      </c>
    </row>
    <row r="59430" spans="1:2" x14ac:dyDescent="0.3">
      <c r="A59430" t="s">
        <v>130</v>
      </c>
      <c r="B59430" t="s">
        <v>131</v>
      </c>
    </row>
    <row r="59431" spans="1:2" x14ac:dyDescent="0.3">
      <c r="A59431" t="s">
        <v>132</v>
      </c>
      <c r="B59431" t="s">
        <v>133</v>
      </c>
    </row>
    <row r="59432" spans="1:2" x14ac:dyDescent="0.3">
      <c r="A59432" t="s">
        <v>134</v>
      </c>
      <c r="B59432" t="s">
        <v>135</v>
      </c>
    </row>
    <row r="59433" spans="1:2" x14ac:dyDescent="0.3">
      <c r="A59433" t="s">
        <v>136</v>
      </c>
      <c r="B59433" t="s">
        <v>137</v>
      </c>
    </row>
    <row r="59434" spans="1:2" x14ac:dyDescent="0.3">
      <c r="A59434" t="s">
        <v>138</v>
      </c>
      <c r="B59434" t="s">
        <v>139</v>
      </c>
    </row>
    <row r="59435" spans="1:2" x14ac:dyDescent="0.3">
      <c r="A59435" t="s">
        <v>140</v>
      </c>
      <c r="B59435" t="s">
        <v>141</v>
      </c>
    </row>
    <row r="59436" spans="1:2" x14ac:dyDescent="0.3">
      <c r="A59436" t="s">
        <v>142</v>
      </c>
      <c r="B59436" t="s">
        <v>143</v>
      </c>
    </row>
    <row r="59437" spans="1:2" x14ac:dyDescent="0.3">
      <c r="A59437" t="s">
        <v>144</v>
      </c>
      <c r="B59437" t="s">
        <v>145</v>
      </c>
    </row>
    <row r="59438" spans="1:2" x14ac:dyDescent="0.3">
      <c r="A59438" t="s">
        <v>146</v>
      </c>
      <c r="B59438" t="s">
        <v>147</v>
      </c>
    </row>
    <row r="59439" spans="1:2" x14ac:dyDescent="0.3">
      <c r="A59439" t="s">
        <v>473</v>
      </c>
    </row>
    <row r="59440" spans="1:2" x14ac:dyDescent="0.3">
      <c r="A59440" t="s">
        <v>474</v>
      </c>
    </row>
    <row r="59441" spans="1:2" x14ac:dyDescent="0.3">
      <c r="A59441" t="s">
        <v>638</v>
      </c>
      <c r="B59441" t="s">
        <v>639</v>
      </c>
    </row>
    <row r="59442" spans="1:2" x14ac:dyDescent="0.3">
      <c r="A59442" t="s">
        <v>148</v>
      </c>
      <c r="B59442" t="s">
        <v>149</v>
      </c>
    </row>
    <row r="59443" spans="1:2" x14ac:dyDescent="0.3">
      <c r="A59443" t="s">
        <v>150</v>
      </c>
      <c r="B59443" t="s">
        <v>151</v>
      </c>
    </row>
    <row r="59444" spans="1:2" x14ac:dyDescent="0.3">
      <c r="A59444" t="s">
        <v>152</v>
      </c>
      <c r="B59444" t="s">
        <v>153</v>
      </c>
    </row>
    <row r="59445" spans="1:2" x14ac:dyDescent="0.3">
      <c r="A59445" t="s">
        <v>636</v>
      </c>
      <c r="B59445" t="s">
        <v>637</v>
      </c>
    </row>
    <row r="59446" spans="1:2" x14ac:dyDescent="0.3">
      <c r="A59446" t="s">
        <v>154</v>
      </c>
      <c r="B59446" t="s">
        <v>155</v>
      </c>
    </row>
    <row r="59447" spans="1:2" x14ac:dyDescent="0.3">
      <c r="A59447" t="s">
        <v>156</v>
      </c>
      <c r="B59447" t="s">
        <v>157</v>
      </c>
    </row>
    <row r="59448" spans="1:2" x14ac:dyDescent="0.3">
      <c r="A59448" t="s">
        <v>158</v>
      </c>
      <c r="B59448" t="s">
        <v>159</v>
      </c>
    </row>
    <row r="59449" spans="1:2" x14ac:dyDescent="0.3">
      <c r="A59449" t="s">
        <v>160</v>
      </c>
      <c r="B59449" t="s">
        <v>161</v>
      </c>
    </row>
    <row r="59450" spans="1:2" x14ac:dyDescent="0.3">
      <c r="A59450" t="s">
        <v>162</v>
      </c>
      <c r="B59450" t="s">
        <v>163</v>
      </c>
    </row>
    <row r="59451" spans="1:2" x14ac:dyDescent="0.3">
      <c r="A59451" t="s">
        <v>164</v>
      </c>
      <c r="B59451" t="s">
        <v>165</v>
      </c>
    </row>
    <row r="59452" spans="1:2" x14ac:dyDescent="0.3">
      <c r="A59452" t="s">
        <v>168</v>
      </c>
      <c r="B59452" t="s">
        <v>169</v>
      </c>
    </row>
    <row r="59453" spans="1:2" x14ac:dyDescent="0.3">
      <c r="A59453" t="s">
        <v>634</v>
      </c>
      <c r="B59453" t="s">
        <v>635</v>
      </c>
    </row>
    <row r="59454" spans="1:2" x14ac:dyDescent="0.3">
      <c r="A59454" t="s">
        <v>172</v>
      </c>
      <c r="B59454" t="s">
        <v>173</v>
      </c>
    </row>
    <row r="59455" spans="1:2" x14ac:dyDescent="0.3">
      <c r="A59455" t="s">
        <v>174</v>
      </c>
      <c r="B59455" t="s">
        <v>175</v>
      </c>
    </row>
    <row r="59456" spans="1:2" x14ac:dyDescent="0.3">
      <c r="A59456" t="s">
        <v>176</v>
      </c>
      <c r="B59456" t="s">
        <v>177</v>
      </c>
    </row>
    <row r="59457" spans="1:2" x14ac:dyDescent="0.3">
      <c r="A59457" t="s">
        <v>178</v>
      </c>
      <c r="B59457" t="s">
        <v>179</v>
      </c>
    </row>
    <row r="59458" spans="1:2" x14ac:dyDescent="0.3">
      <c r="A59458" t="s">
        <v>180</v>
      </c>
      <c r="B59458" t="s">
        <v>181</v>
      </c>
    </row>
    <row r="59459" spans="1:2" x14ac:dyDescent="0.3">
      <c r="A59459" t="s">
        <v>475</v>
      </c>
    </row>
    <row r="59460" spans="1:2" x14ac:dyDescent="0.3">
      <c r="A59460" t="s">
        <v>182</v>
      </c>
      <c r="B59460" t="s">
        <v>183</v>
      </c>
    </row>
    <row r="59461" spans="1:2" x14ac:dyDescent="0.3">
      <c r="A59461" t="s">
        <v>463</v>
      </c>
      <c r="B59461" t="s">
        <v>464</v>
      </c>
    </row>
    <row r="59462" spans="1:2" x14ac:dyDescent="0.3">
      <c r="A59462" t="s">
        <v>184</v>
      </c>
      <c r="B59462" t="s">
        <v>185</v>
      </c>
    </row>
    <row r="59463" spans="1:2" x14ac:dyDescent="0.3">
      <c r="A59463" t="s">
        <v>186</v>
      </c>
      <c r="B59463" t="s">
        <v>187</v>
      </c>
    </row>
    <row r="59464" spans="1:2" x14ac:dyDescent="0.3">
      <c r="A59464" t="s">
        <v>188</v>
      </c>
      <c r="B59464" t="s">
        <v>189</v>
      </c>
    </row>
    <row r="59465" spans="1:2" x14ac:dyDescent="0.3">
      <c r="A59465" t="s">
        <v>190</v>
      </c>
      <c r="B59465" t="s">
        <v>191</v>
      </c>
    </row>
    <row r="59466" spans="1:2" x14ac:dyDescent="0.3">
      <c r="A59466" t="s">
        <v>192</v>
      </c>
      <c r="B59466" t="s">
        <v>193</v>
      </c>
    </row>
    <row r="59467" spans="1:2" x14ac:dyDescent="0.3">
      <c r="A59467" t="s">
        <v>194</v>
      </c>
      <c r="B59467" t="s">
        <v>195</v>
      </c>
    </row>
    <row r="59468" spans="1:2" x14ac:dyDescent="0.3">
      <c r="A59468" t="s">
        <v>196</v>
      </c>
      <c r="B59468" t="s">
        <v>197</v>
      </c>
    </row>
    <row r="59469" spans="1:2" x14ac:dyDescent="0.3">
      <c r="A59469" t="s">
        <v>198</v>
      </c>
      <c r="B59469" t="s">
        <v>199</v>
      </c>
    </row>
    <row r="59470" spans="1:2" x14ac:dyDescent="0.3">
      <c r="A59470" t="s">
        <v>200</v>
      </c>
      <c r="B59470" t="s">
        <v>201</v>
      </c>
    </row>
    <row r="59471" spans="1:2" x14ac:dyDescent="0.3">
      <c r="A59471" t="s">
        <v>202</v>
      </c>
      <c r="B59471" t="s">
        <v>203</v>
      </c>
    </row>
    <row r="59472" spans="1:2" x14ac:dyDescent="0.3">
      <c r="A59472" t="s">
        <v>204</v>
      </c>
      <c r="B59472" t="s">
        <v>205</v>
      </c>
    </row>
    <row r="59473" spans="1:2" x14ac:dyDescent="0.3">
      <c r="A59473" t="s">
        <v>206</v>
      </c>
      <c r="B59473" t="s">
        <v>207</v>
      </c>
    </row>
    <row r="59474" spans="1:2" x14ac:dyDescent="0.3">
      <c r="A59474" t="s">
        <v>208</v>
      </c>
      <c r="B59474" t="s">
        <v>209</v>
      </c>
    </row>
    <row r="59475" spans="1:2" x14ac:dyDescent="0.3">
      <c r="A59475" t="s">
        <v>210</v>
      </c>
      <c r="B59475" t="s">
        <v>211</v>
      </c>
    </row>
    <row r="59476" spans="1:2" x14ac:dyDescent="0.3">
      <c r="A59476" t="s">
        <v>214</v>
      </c>
      <c r="B59476" t="s">
        <v>215</v>
      </c>
    </row>
    <row r="59477" spans="1:2" x14ac:dyDescent="0.3">
      <c r="A59477" t="s">
        <v>216</v>
      </c>
      <c r="B59477" t="s">
        <v>217</v>
      </c>
    </row>
    <row r="59478" spans="1:2" x14ac:dyDescent="0.3">
      <c r="A59478" t="s">
        <v>218</v>
      </c>
      <c r="B59478" t="s">
        <v>219</v>
      </c>
    </row>
    <row r="59479" spans="1:2" x14ac:dyDescent="0.3">
      <c r="A59479" t="s">
        <v>220</v>
      </c>
      <c r="B59479" t="s">
        <v>221</v>
      </c>
    </row>
    <row r="59480" spans="1:2" x14ac:dyDescent="0.3">
      <c r="A59480" t="s">
        <v>222</v>
      </c>
      <c r="B59480" t="s">
        <v>223</v>
      </c>
    </row>
    <row r="59481" spans="1:2" x14ac:dyDescent="0.3">
      <c r="A59481" t="s">
        <v>224</v>
      </c>
      <c r="B59481" t="s">
        <v>225</v>
      </c>
    </row>
    <row r="59482" spans="1:2" x14ac:dyDescent="0.3">
      <c r="A59482" t="s">
        <v>226</v>
      </c>
      <c r="B59482" t="s">
        <v>227</v>
      </c>
    </row>
    <row r="59483" spans="1:2" x14ac:dyDescent="0.3">
      <c r="A59483" t="s">
        <v>228</v>
      </c>
      <c r="B59483" t="s">
        <v>229</v>
      </c>
    </row>
    <row r="59484" spans="1:2" x14ac:dyDescent="0.3">
      <c r="A59484" t="s">
        <v>642</v>
      </c>
      <c r="B59484" t="s">
        <v>643</v>
      </c>
    </row>
    <row r="59485" spans="1:2" x14ac:dyDescent="0.3">
      <c r="A59485" t="s">
        <v>230</v>
      </c>
      <c r="B59485" t="s">
        <v>231</v>
      </c>
    </row>
    <row r="59486" spans="1:2" x14ac:dyDescent="0.3">
      <c r="A59486" t="s">
        <v>476</v>
      </c>
    </row>
    <row r="59487" spans="1:2" x14ac:dyDescent="0.3">
      <c r="A59487" t="s">
        <v>477</v>
      </c>
    </row>
    <row r="59488" spans="1:2" x14ac:dyDescent="0.3">
      <c r="A59488" t="s">
        <v>232</v>
      </c>
      <c r="B59488" t="s">
        <v>233</v>
      </c>
    </row>
    <row r="59489" spans="1:2" x14ac:dyDescent="0.3">
      <c r="A59489" t="s">
        <v>234</v>
      </c>
      <c r="B59489" t="s">
        <v>235</v>
      </c>
    </row>
    <row r="59490" spans="1:2" x14ac:dyDescent="0.3">
      <c r="A59490" t="s">
        <v>236</v>
      </c>
      <c r="B59490" t="s">
        <v>237</v>
      </c>
    </row>
    <row r="59491" spans="1:2" x14ac:dyDescent="0.3">
      <c r="A59491" t="s">
        <v>238</v>
      </c>
      <c r="B59491" t="s">
        <v>239</v>
      </c>
    </row>
    <row r="59492" spans="1:2" x14ac:dyDescent="0.3">
      <c r="A59492" t="s">
        <v>242</v>
      </c>
      <c r="B59492" t="s">
        <v>243</v>
      </c>
    </row>
    <row r="59493" spans="1:2" x14ac:dyDescent="0.3">
      <c r="A59493" t="s">
        <v>244</v>
      </c>
      <c r="B59493" t="s">
        <v>245</v>
      </c>
    </row>
    <row r="59494" spans="1:2" x14ac:dyDescent="0.3">
      <c r="A59494" t="s">
        <v>632</v>
      </c>
      <c r="B59494" t="s">
        <v>633</v>
      </c>
    </row>
    <row r="59495" spans="1:2" x14ac:dyDescent="0.3">
      <c r="A59495" t="s">
        <v>248</v>
      </c>
      <c r="B59495" t="s">
        <v>249</v>
      </c>
    </row>
    <row r="59496" spans="1:2" x14ac:dyDescent="0.3">
      <c r="A59496" t="s">
        <v>252</v>
      </c>
      <c r="B59496" t="s">
        <v>253</v>
      </c>
    </row>
    <row r="59497" spans="1:2" x14ac:dyDescent="0.3">
      <c r="A59497" t="s">
        <v>256</v>
      </c>
      <c r="B59497" t="s">
        <v>257</v>
      </c>
    </row>
    <row r="59498" spans="1:2" x14ac:dyDescent="0.3">
      <c r="A59498" t="s">
        <v>260</v>
      </c>
      <c r="B59498" t="s">
        <v>261</v>
      </c>
    </row>
    <row r="59499" spans="1:2" x14ac:dyDescent="0.3">
      <c r="A59499" t="s">
        <v>538</v>
      </c>
      <c r="B59499" t="s">
        <v>539</v>
      </c>
    </row>
    <row r="59500" spans="1:2" x14ac:dyDescent="0.3">
      <c r="A59500" t="s">
        <v>264</v>
      </c>
      <c r="B59500" t="s">
        <v>265</v>
      </c>
    </row>
    <row r="59501" spans="1:2" x14ac:dyDescent="0.3">
      <c r="A59501" t="s">
        <v>266</v>
      </c>
      <c r="B59501" t="s">
        <v>267</v>
      </c>
    </row>
    <row r="59502" spans="1:2" x14ac:dyDescent="0.3">
      <c r="A59502" t="s">
        <v>268</v>
      </c>
      <c r="B59502" t="s">
        <v>269</v>
      </c>
    </row>
    <row r="59503" spans="1:2" x14ac:dyDescent="0.3">
      <c r="A59503" t="s">
        <v>270</v>
      </c>
      <c r="B59503" t="s">
        <v>271</v>
      </c>
    </row>
    <row r="59504" spans="1:2" x14ac:dyDescent="0.3">
      <c r="A59504" t="s">
        <v>274</v>
      </c>
      <c r="B59504" t="s">
        <v>275</v>
      </c>
    </row>
    <row r="59505" spans="1:2" x14ac:dyDescent="0.3">
      <c r="A59505" t="s">
        <v>276</v>
      </c>
      <c r="B59505" t="s">
        <v>277</v>
      </c>
    </row>
    <row r="59506" spans="1:2" x14ac:dyDescent="0.3">
      <c r="A59506" t="s">
        <v>542</v>
      </c>
      <c r="B59506" t="s">
        <v>543</v>
      </c>
    </row>
    <row r="59507" spans="1:2" x14ac:dyDescent="0.3">
      <c r="A59507" t="s">
        <v>630</v>
      </c>
      <c r="B59507" t="s">
        <v>631</v>
      </c>
    </row>
    <row r="59508" spans="1:2" x14ac:dyDescent="0.3">
      <c r="A59508" t="s">
        <v>280</v>
      </c>
      <c r="B59508" t="s">
        <v>281</v>
      </c>
    </row>
    <row r="59509" spans="1:2" x14ac:dyDescent="0.3">
      <c r="A59509" t="s">
        <v>282</v>
      </c>
      <c r="B59509" t="s">
        <v>283</v>
      </c>
    </row>
    <row r="59510" spans="1:2" x14ac:dyDescent="0.3">
      <c r="A59510" t="s">
        <v>284</v>
      </c>
      <c r="B59510" t="s">
        <v>285</v>
      </c>
    </row>
    <row r="59511" spans="1:2" x14ac:dyDescent="0.3">
      <c r="A59511" t="s">
        <v>459</v>
      </c>
    </row>
    <row r="59512" spans="1:2" x14ac:dyDescent="0.3">
      <c r="A59512" t="s">
        <v>288</v>
      </c>
      <c r="B59512" t="s">
        <v>289</v>
      </c>
    </row>
    <row r="59513" spans="1:2" x14ac:dyDescent="0.3">
      <c r="A59513" t="s">
        <v>290</v>
      </c>
      <c r="B59513" t="s">
        <v>291</v>
      </c>
    </row>
    <row r="59514" spans="1:2" x14ac:dyDescent="0.3">
      <c r="A59514" t="s">
        <v>294</v>
      </c>
      <c r="B59514" t="s">
        <v>295</v>
      </c>
    </row>
    <row r="59515" spans="1:2" x14ac:dyDescent="0.3">
      <c r="A59515" t="s">
        <v>478</v>
      </c>
    </row>
    <row r="59516" spans="1:2" x14ac:dyDescent="0.3">
      <c r="A59516" t="s">
        <v>296</v>
      </c>
      <c r="B59516" t="s">
        <v>297</v>
      </c>
    </row>
    <row r="59517" spans="1:2" x14ac:dyDescent="0.3">
      <c r="A59517" t="s">
        <v>298</v>
      </c>
      <c r="B59517" t="s">
        <v>299</v>
      </c>
    </row>
    <row r="59518" spans="1:2" x14ac:dyDescent="0.3">
      <c r="A59518" t="s">
        <v>304</v>
      </c>
      <c r="B59518" t="s">
        <v>305</v>
      </c>
    </row>
    <row r="59519" spans="1:2" x14ac:dyDescent="0.3">
      <c r="A59519" t="s">
        <v>306</v>
      </c>
      <c r="B59519" t="s">
        <v>307</v>
      </c>
    </row>
    <row r="59520" spans="1:2" x14ac:dyDescent="0.3">
      <c r="A59520" t="s">
        <v>308</v>
      </c>
      <c r="B59520" t="s">
        <v>309</v>
      </c>
    </row>
    <row r="59521" spans="1:2" x14ac:dyDescent="0.3">
      <c r="A59521" t="s">
        <v>310</v>
      </c>
      <c r="B59521" t="s">
        <v>311</v>
      </c>
    </row>
    <row r="59522" spans="1:2" x14ac:dyDescent="0.3">
      <c r="A59522" t="s">
        <v>312</v>
      </c>
      <c r="B59522" t="s">
        <v>313</v>
      </c>
    </row>
    <row r="59523" spans="1:2" x14ac:dyDescent="0.3">
      <c r="A59523" t="s">
        <v>314</v>
      </c>
      <c r="B59523" t="s">
        <v>315</v>
      </c>
    </row>
    <row r="59524" spans="1:2" x14ac:dyDescent="0.3">
      <c r="A59524" t="s">
        <v>316</v>
      </c>
      <c r="B59524" t="s">
        <v>317</v>
      </c>
    </row>
    <row r="59525" spans="1:2" x14ac:dyDescent="0.3">
      <c r="A59525" t="s">
        <v>318</v>
      </c>
      <c r="B59525" t="s">
        <v>319</v>
      </c>
    </row>
    <row r="59526" spans="1:2" x14ac:dyDescent="0.3">
      <c r="A59526" t="s">
        <v>320</v>
      </c>
      <c r="B59526" t="s">
        <v>321</v>
      </c>
    </row>
    <row r="59527" spans="1:2" x14ac:dyDescent="0.3">
      <c r="A59527" t="s">
        <v>322</v>
      </c>
      <c r="B59527" t="s">
        <v>323</v>
      </c>
    </row>
    <row r="59528" spans="1:2" x14ac:dyDescent="0.3">
      <c r="A59528" t="s">
        <v>324</v>
      </c>
      <c r="B59528" t="s">
        <v>325</v>
      </c>
    </row>
    <row r="59529" spans="1:2" x14ac:dyDescent="0.3">
      <c r="A59529" t="s">
        <v>326</v>
      </c>
      <c r="B59529" t="s">
        <v>327</v>
      </c>
    </row>
    <row r="59530" spans="1:2" x14ac:dyDescent="0.3">
      <c r="A59530" t="s">
        <v>328</v>
      </c>
      <c r="B59530" t="s">
        <v>329</v>
      </c>
    </row>
    <row r="59531" spans="1:2" x14ac:dyDescent="0.3">
      <c r="A59531" t="s">
        <v>330</v>
      </c>
      <c r="B59531" t="s">
        <v>331</v>
      </c>
    </row>
    <row r="59532" spans="1:2" x14ac:dyDescent="0.3">
      <c r="A59532" t="s">
        <v>628</v>
      </c>
      <c r="B59532" t="s">
        <v>629</v>
      </c>
    </row>
    <row r="59533" spans="1:2" x14ac:dyDescent="0.3">
      <c r="A59533" t="s">
        <v>332</v>
      </c>
      <c r="B59533" t="s">
        <v>333</v>
      </c>
    </row>
    <row r="59534" spans="1:2" x14ac:dyDescent="0.3">
      <c r="A59534" t="s">
        <v>334</v>
      </c>
      <c r="B59534" t="s">
        <v>335</v>
      </c>
    </row>
    <row r="59535" spans="1:2" x14ac:dyDescent="0.3">
      <c r="A59535" t="s">
        <v>338</v>
      </c>
      <c r="B59535" t="s">
        <v>339</v>
      </c>
    </row>
    <row r="59536" spans="1:2" x14ac:dyDescent="0.3">
      <c r="A59536" t="s">
        <v>340</v>
      </c>
      <c r="B59536" t="s">
        <v>341</v>
      </c>
    </row>
    <row r="59537" spans="1:2" x14ac:dyDescent="0.3">
      <c r="A59537" t="s">
        <v>342</v>
      </c>
      <c r="B59537" t="s">
        <v>343</v>
      </c>
    </row>
    <row r="59538" spans="1:2" x14ac:dyDescent="0.3">
      <c r="A59538" t="s">
        <v>344</v>
      </c>
      <c r="B59538" t="s">
        <v>345</v>
      </c>
    </row>
    <row r="59539" spans="1:2" x14ac:dyDescent="0.3">
      <c r="A59539" t="s">
        <v>348</v>
      </c>
      <c r="B59539" t="s">
        <v>349</v>
      </c>
    </row>
    <row r="59540" spans="1:2" x14ac:dyDescent="0.3">
      <c r="A59540" t="s">
        <v>442</v>
      </c>
      <c r="B59540" t="s">
        <v>443</v>
      </c>
    </row>
    <row r="59541" spans="1:2" x14ac:dyDescent="0.3">
      <c r="A59541" t="s">
        <v>350</v>
      </c>
      <c r="B59541" t="s">
        <v>351</v>
      </c>
    </row>
    <row r="59542" spans="1:2" x14ac:dyDescent="0.3">
      <c r="A59542" t="s">
        <v>352</v>
      </c>
      <c r="B59542" t="s">
        <v>353</v>
      </c>
    </row>
    <row r="59543" spans="1:2" x14ac:dyDescent="0.3">
      <c r="A59543" t="s">
        <v>354</v>
      </c>
      <c r="B59543" t="s">
        <v>355</v>
      </c>
    </row>
    <row r="59544" spans="1:2" x14ac:dyDescent="0.3">
      <c r="A59544" t="s">
        <v>356</v>
      </c>
      <c r="B59544" t="s">
        <v>357</v>
      </c>
    </row>
    <row r="59545" spans="1:2" x14ac:dyDescent="0.3">
      <c r="A59545" t="s">
        <v>358</v>
      </c>
      <c r="B59545" t="s">
        <v>359</v>
      </c>
    </row>
    <row r="59546" spans="1:2" x14ac:dyDescent="0.3">
      <c r="A59546" t="s">
        <v>479</v>
      </c>
    </row>
    <row r="59547" spans="1:2" x14ac:dyDescent="0.3">
      <c r="A59547" t="s">
        <v>444</v>
      </c>
      <c r="B59547" t="s">
        <v>445</v>
      </c>
    </row>
    <row r="59548" spans="1:2" x14ac:dyDescent="0.3">
      <c r="A59548" t="s">
        <v>362</v>
      </c>
      <c r="B59548" t="s">
        <v>363</v>
      </c>
    </row>
    <row r="59549" spans="1:2" x14ac:dyDescent="0.3">
      <c r="A59549" t="s">
        <v>364</v>
      </c>
      <c r="B59549" t="s">
        <v>365</v>
      </c>
    </row>
    <row r="59550" spans="1:2" x14ac:dyDescent="0.3">
      <c r="A59550" t="s">
        <v>366</v>
      </c>
      <c r="B59550" t="s">
        <v>367</v>
      </c>
    </row>
    <row r="59551" spans="1:2" x14ac:dyDescent="0.3">
      <c r="A59551" t="s">
        <v>368</v>
      </c>
      <c r="B59551" t="s">
        <v>369</v>
      </c>
    </row>
    <row r="59552" spans="1:2" x14ac:dyDescent="0.3">
      <c r="A59552" t="s">
        <v>370</v>
      </c>
      <c r="B59552" t="s">
        <v>371</v>
      </c>
    </row>
    <row r="59553" spans="1:2" x14ac:dyDescent="0.3">
      <c r="A59553" t="s">
        <v>372</v>
      </c>
      <c r="B59553" t="s">
        <v>373</v>
      </c>
    </row>
    <row r="59554" spans="1:2" x14ac:dyDescent="0.3">
      <c r="A59554" t="s">
        <v>374</v>
      </c>
      <c r="B59554" t="s">
        <v>375</v>
      </c>
    </row>
    <row r="59555" spans="1:2" x14ac:dyDescent="0.3">
      <c r="A59555" t="s">
        <v>376</v>
      </c>
      <c r="B59555" t="s">
        <v>377</v>
      </c>
    </row>
    <row r="59556" spans="1:2" x14ac:dyDescent="0.3">
      <c r="A59556" t="s">
        <v>378</v>
      </c>
      <c r="B59556" t="s">
        <v>379</v>
      </c>
    </row>
    <row r="59557" spans="1:2" x14ac:dyDescent="0.3">
      <c r="A59557" t="s">
        <v>380</v>
      </c>
      <c r="B59557" t="s">
        <v>381</v>
      </c>
    </row>
    <row r="59558" spans="1:2" x14ac:dyDescent="0.3">
      <c r="A59558" t="s">
        <v>382</v>
      </c>
      <c r="B59558" t="s">
        <v>383</v>
      </c>
    </row>
    <row r="59559" spans="1:2" x14ac:dyDescent="0.3">
      <c r="A59559" t="s">
        <v>384</v>
      </c>
      <c r="B59559" t="s">
        <v>385</v>
      </c>
    </row>
    <row r="59560" spans="1:2" x14ac:dyDescent="0.3">
      <c r="A59560" t="s">
        <v>386</v>
      </c>
      <c r="B59560" t="s">
        <v>387</v>
      </c>
    </row>
    <row r="59561" spans="1:2" x14ac:dyDescent="0.3">
      <c r="A59561" t="s">
        <v>390</v>
      </c>
      <c r="B59561" t="s">
        <v>391</v>
      </c>
    </row>
    <row r="59562" spans="1:2" x14ac:dyDescent="0.3">
      <c r="A59562" t="s">
        <v>392</v>
      </c>
      <c r="B59562" t="s">
        <v>393</v>
      </c>
    </row>
    <row r="59563" spans="1:2" x14ac:dyDescent="0.3">
      <c r="A59563" t="s">
        <v>394</v>
      </c>
      <c r="B59563" t="s">
        <v>395</v>
      </c>
    </row>
    <row r="59564" spans="1:2" x14ac:dyDescent="0.3">
      <c r="A59564" t="s">
        <v>396</v>
      </c>
      <c r="B59564" t="s">
        <v>397</v>
      </c>
    </row>
    <row r="59565" spans="1:2" x14ac:dyDescent="0.3">
      <c r="A59565" t="s">
        <v>398</v>
      </c>
      <c r="B59565" t="s">
        <v>399</v>
      </c>
    </row>
    <row r="59566" spans="1:2" x14ac:dyDescent="0.3">
      <c r="A59566" t="s">
        <v>574</v>
      </c>
      <c r="B59566" t="s">
        <v>575</v>
      </c>
    </row>
    <row r="59567" spans="1:2" x14ac:dyDescent="0.3">
      <c r="A59567" t="s">
        <v>402</v>
      </c>
      <c r="B59567" t="s">
        <v>403</v>
      </c>
    </row>
    <row r="59568" spans="1:2" x14ac:dyDescent="0.3">
      <c r="A59568" t="s">
        <v>404</v>
      </c>
      <c r="B59568" t="s">
        <v>405</v>
      </c>
    </row>
    <row r="59569" spans="1:2" x14ac:dyDescent="0.3">
      <c r="A59569" t="s">
        <v>406</v>
      </c>
      <c r="B59569" t="s">
        <v>407</v>
      </c>
    </row>
    <row r="59570" spans="1:2" x14ac:dyDescent="0.3">
      <c r="A59570" t="s">
        <v>408</v>
      </c>
      <c r="B59570" t="s">
        <v>409</v>
      </c>
    </row>
    <row r="59571" spans="1:2" x14ac:dyDescent="0.3">
      <c r="A59571" t="s">
        <v>410</v>
      </c>
      <c r="B59571" t="s">
        <v>411</v>
      </c>
    </row>
    <row r="59572" spans="1:2" x14ac:dyDescent="0.3">
      <c r="A59572" t="s">
        <v>412</v>
      </c>
      <c r="B59572" t="s">
        <v>413</v>
      </c>
    </row>
    <row r="59573" spans="1:2" x14ac:dyDescent="0.3">
      <c r="A59573" t="s">
        <v>480</v>
      </c>
    </row>
    <row r="59574" spans="1:2" x14ac:dyDescent="0.3">
      <c r="A59574" t="s">
        <v>414</v>
      </c>
      <c r="B59574" t="s">
        <v>415</v>
      </c>
    </row>
    <row r="59575" spans="1:2" x14ac:dyDescent="0.3">
      <c r="A59575" t="s">
        <v>416</v>
      </c>
      <c r="B59575" t="s">
        <v>417</v>
      </c>
    </row>
    <row r="59576" spans="1:2" x14ac:dyDescent="0.3">
      <c r="A59576" t="s">
        <v>418</v>
      </c>
      <c r="B59576" t="s">
        <v>419</v>
      </c>
    </row>
    <row r="59577" spans="1:2" x14ac:dyDescent="0.3">
      <c r="A59577" t="s">
        <v>420</v>
      </c>
      <c r="B59577" t="s">
        <v>421</v>
      </c>
    </row>
    <row r="59578" spans="1:2" x14ac:dyDescent="0.3">
      <c r="A59578" t="s">
        <v>422</v>
      </c>
      <c r="B59578" t="s">
        <v>423</v>
      </c>
    </row>
    <row r="59579" spans="1:2" x14ac:dyDescent="0.3">
      <c r="A59579" t="s">
        <v>626</v>
      </c>
      <c r="B59579" t="s">
        <v>627</v>
      </c>
    </row>
    <row r="59580" spans="1:2" x14ac:dyDescent="0.3">
      <c r="A59580" t="s">
        <v>424</v>
      </c>
      <c r="B59580" t="s">
        <v>425</v>
      </c>
    </row>
    <row r="59581" spans="1:2" x14ac:dyDescent="0.3">
      <c r="A59581" t="s">
        <v>426</v>
      </c>
      <c r="B59581" t="s">
        <v>427</v>
      </c>
    </row>
    <row r="59582" spans="1:2" x14ac:dyDescent="0.3">
      <c r="A59582" t="s">
        <v>428</v>
      </c>
      <c r="B59582" t="s">
        <v>429</v>
      </c>
    </row>
    <row r="59583" spans="1:2" x14ac:dyDescent="0.3">
      <c r="A59583" t="s">
        <v>430</v>
      </c>
      <c r="B59583" t="s">
        <v>431</v>
      </c>
    </row>
    <row r="59584" spans="1:2" x14ac:dyDescent="0.3">
      <c r="A59584" t="s">
        <v>30</v>
      </c>
      <c r="B59584" t="s">
        <v>31</v>
      </c>
    </row>
    <row r="59585" spans="1:2" x14ac:dyDescent="0.3">
      <c r="A59585" t="s">
        <v>32</v>
      </c>
      <c r="B59585" t="s">
        <v>33</v>
      </c>
    </row>
    <row r="59586" spans="1:2" x14ac:dyDescent="0.3">
      <c r="A59586" t="s">
        <v>42</v>
      </c>
      <c r="B59586" t="s">
        <v>43</v>
      </c>
    </row>
    <row r="59587" spans="1:2" x14ac:dyDescent="0.3">
      <c r="A59587" t="s">
        <v>44</v>
      </c>
      <c r="B59587" t="s">
        <v>45</v>
      </c>
    </row>
    <row r="59588" spans="1:2" x14ac:dyDescent="0.3">
      <c r="A59588" t="s">
        <v>46</v>
      </c>
      <c r="B59588" t="s">
        <v>47</v>
      </c>
    </row>
    <row r="59589" spans="1:2" x14ac:dyDescent="0.3">
      <c r="A59589" t="s">
        <v>48</v>
      </c>
      <c r="B59589" t="s">
        <v>49</v>
      </c>
    </row>
    <row r="59590" spans="1:2" x14ac:dyDescent="0.3">
      <c r="A59590" t="s">
        <v>50</v>
      </c>
      <c r="B59590" t="s">
        <v>51</v>
      </c>
    </row>
    <row r="59591" spans="1:2" x14ac:dyDescent="0.3">
      <c r="A59591" t="s">
        <v>54</v>
      </c>
      <c r="B59591" t="s">
        <v>55</v>
      </c>
    </row>
    <row r="59592" spans="1:2" x14ac:dyDescent="0.3">
      <c r="A59592" t="s">
        <v>60</v>
      </c>
      <c r="B59592" t="s">
        <v>61</v>
      </c>
    </row>
    <row r="59593" spans="1:2" x14ac:dyDescent="0.3">
      <c r="A59593" t="s">
        <v>62</v>
      </c>
      <c r="B59593" t="s">
        <v>63</v>
      </c>
    </row>
    <row r="59594" spans="1:2" x14ac:dyDescent="0.3">
      <c r="A59594" t="s">
        <v>72</v>
      </c>
      <c r="B59594" t="s">
        <v>73</v>
      </c>
    </row>
    <row r="59595" spans="1:2" x14ac:dyDescent="0.3">
      <c r="A59595" t="s">
        <v>78</v>
      </c>
      <c r="B59595" t="s">
        <v>79</v>
      </c>
    </row>
    <row r="59596" spans="1:2" x14ac:dyDescent="0.3">
      <c r="A59596" t="s">
        <v>82</v>
      </c>
      <c r="B59596" t="s">
        <v>83</v>
      </c>
    </row>
    <row r="59597" spans="1:2" x14ac:dyDescent="0.3">
      <c r="A59597" t="s">
        <v>88</v>
      </c>
      <c r="B59597" t="s">
        <v>89</v>
      </c>
    </row>
    <row r="59598" spans="1:2" x14ac:dyDescent="0.3">
      <c r="A59598" t="s">
        <v>92</v>
      </c>
      <c r="B59598" t="s">
        <v>93</v>
      </c>
    </row>
    <row r="59599" spans="1:2" x14ac:dyDescent="0.3">
      <c r="A59599" t="s">
        <v>98</v>
      </c>
      <c r="B59599" t="s">
        <v>99</v>
      </c>
    </row>
    <row r="59600" spans="1:2" x14ac:dyDescent="0.3">
      <c r="A59600" t="s">
        <v>100</v>
      </c>
      <c r="B59600" t="s">
        <v>101</v>
      </c>
    </row>
    <row r="59601" spans="1:2" x14ac:dyDescent="0.3">
      <c r="A59601" t="s">
        <v>102</v>
      </c>
      <c r="B59601" t="s">
        <v>103</v>
      </c>
    </row>
    <row r="59602" spans="1:2" x14ac:dyDescent="0.3">
      <c r="A59602" t="s">
        <v>104</v>
      </c>
      <c r="B59602" t="s">
        <v>105</v>
      </c>
    </row>
    <row r="59603" spans="1:2" x14ac:dyDescent="0.3">
      <c r="A59603" t="s">
        <v>110</v>
      </c>
      <c r="B59603" t="s">
        <v>111</v>
      </c>
    </row>
    <row r="59604" spans="1:2" x14ac:dyDescent="0.3">
      <c r="A59604" t="s">
        <v>114</v>
      </c>
      <c r="B59604" t="s">
        <v>115</v>
      </c>
    </row>
    <row r="59605" spans="1:2" x14ac:dyDescent="0.3">
      <c r="A59605" t="s">
        <v>116</v>
      </c>
      <c r="B59605" t="s">
        <v>117</v>
      </c>
    </row>
    <row r="59606" spans="1:2" x14ac:dyDescent="0.3">
      <c r="A59606" t="s">
        <v>118</v>
      </c>
      <c r="B59606" t="s">
        <v>119</v>
      </c>
    </row>
    <row r="59607" spans="1:2" x14ac:dyDescent="0.3">
      <c r="A59607" t="s">
        <v>120</v>
      </c>
      <c r="B59607" t="s">
        <v>121</v>
      </c>
    </row>
    <row r="59608" spans="1:2" x14ac:dyDescent="0.3">
      <c r="A59608" t="s">
        <v>122</v>
      </c>
      <c r="B59608" t="s">
        <v>123</v>
      </c>
    </row>
    <row r="59609" spans="1:2" x14ac:dyDescent="0.3">
      <c r="A59609" t="s">
        <v>124</v>
      </c>
      <c r="B59609" t="s">
        <v>125</v>
      </c>
    </row>
    <row r="59610" spans="1:2" x14ac:dyDescent="0.3">
      <c r="A59610" t="s">
        <v>130</v>
      </c>
      <c r="B59610" t="s">
        <v>131</v>
      </c>
    </row>
    <row r="59611" spans="1:2" x14ac:dyDescent="0.3">
      <c r="A59611" t="s">
        <v>132</v>
      </c>
      <c r="B59611" t="s">
        <v>133</v>
      </c>
    </row>
    <row r="59612" spans="1:2" x14ac:dyDescent="0.3">
      <c r="A59612" t="s">
        <v>136</v>
      </c>
      <c r="B59612" t="s">
        <v>137</v>
      </c>
    </row>
    <row r="59613" spans="1:2" x14ac:dyDescent="0.3">
      <c r="A59613" t="s">
        <v>142</v>
      </c>
      <c r="B59613" t="s">
        <v>143</v>
      </c>
    </row>
    <row r="59614" spans="1:2" x14ac:dyDescent="0.3">
      <c r="A59614" t="s">
        <v>144</v>
      </c>
      <c r="B59614" t="s">
        <v>145</v>
      </c>
    </row>
    <row r="59615" spans="1:2" x14ac:dyDescent="0.3">
      <c r="A59615" t="s">
        <v>148</v>
      </c>
      <c r="B59615" t="s">
        <v>149</v>
      </c>
    </row>
    <row r="59616" spans="1:2" x14ac:dyDescent="0.3">
      <c r="A59616" t="s">
        <v>150</v>
      </c>
      <c r="B59616" t="s">
        <v>151</v>
      </c>
    </row>
    <row r="59617" spans="1:2" x14ac:dyDescent="0.3">
      <c r="A59617" t="s">
        <v>152</v>
      </c>
      <c r="B59617" t="s">
        <v>153</v>
      </c>
    </row>
    <row r="59618" spans="1:2" x14ac:dyDescent="0.3">
      <c r="A59618" t="s">
        <v>616</v>
      </c>
      <c r="B59618" t="s">
        <v>617</v>
      </c>
    </row>
    <row r="59619" spans="1:2" x14ac:dyDescent="0.3">
      <c r="A59619" t="s">
        <v>158</v>
      </c>
      <c r="B59619" t="s">
        <v>159</v>
      </c>
    </row>
    <row r="59620" spans="1:2" x14ac:dyDescent="0.3">
      <c r="A59620" t="s">
        <v>160</v>
      </c>
      <c r="B59620" t="s">
        <v>161</v>
      </c>
    </row>
    <row r="59621" spans="1:2" x14ac:dyDescent="0.3">
      <c r="A59621" t="s">
        <v>164</v>
      </c>
      <c r="B59621" t="s">
        <v>165</v>
      </c>
    </row>
    <row r="59622" spans="1:2" x14ac:dyDescent="0.3">
      <c r="A59622" t="s">
        <v>172</v>
      </c>
      <c r="B59622" t="s">
        <v>173</v>
      </c>
    </row>
    <row r="59623" spans="1:2" x14ac:dyDescent="0.3">
      <c r="A59623" t="s">
        <v>182</v>
      </c>
      <c r="B59623" t="s">
        <v>183</v>
      </c>
    </row>
    <row r="59624" spans="1:2" x14ac:dyDescent="0.3">
      <c r="A59624" t="s">
        <v>463</v>
      </c>
      <c r="B59624" t="s">
        <v>464</v>
      </c>
    </row>
    <row r="59625" spans="1:2" x14ac:dyDescent="0.3">
      <c r="A59625" t="s">
        <v>184</v>
      </c>
      <c r="B59625" t="s">
        <v>185</v>
      </c>
    </row>
    <row r="59626" spans="1:2" x14ac:dyDescent="0.3">
      <c r="A59626" t="s">
        <v>186</v>
      </c>
      <c r="B59626" t="s">
        <v>187</v>
      </c>
    </row>
    <row r="59627" spans="1:2" x14ac:dyDescent="0.3">
      <c r="A59627" t="s">
        <v>188</v>
      </c>
      <c r="B59627" t="s">
        <v>189</v>
      </c>
    </row>
    <row r="59628" spans="1:2" x14ac:dyDescent="0.3">
      <c r="A59628" t="s">
        <v>190</v>
      </c>
      <c r="B59628" t="s">
        <v>191</v>
      </c>
    </row>
    <row r="59629" spans="1:2" x14ac:dyDescent="0.3">
      <c r="A59629" t="s">
        <v>192</v>
      </c>
      <c r="B59629" t="s">
        <v>193</v>
      </c>
    </row>
    <row r="59630" spans="1:2" x14ac:dyDescent="0.3">
      <c r="A59630" t="s">
        <v>196</v>
      </c>
      <c r="B59630" t="s">
        <v>197</v>
      </c>
    </row>
    <row r="59631" spans="1:2" x14ac:dyDescent="0.3">
      <c r="A59631" t="s">
        <v>198</v>
      </c>
      <c r="B59631" t="s">
        <v>199</v>
      </c>
    </row>
    <row r="59632" spans="1:2" x14ac:dyDescent="0.3">
      <c r="A59632" t="s">
        <v>200</v>
      </c>
      <c r="B59632" t="s">
        <v>201</v>
      </c>
    </row>
    <row r="59633" spans="1:2" x14ac:dyDescent="0.3">
      <c r="A59633" t="s">
        <v>204</v>
      </c>
      <c r="B59633" t="s">
        <v>205</v>
      </c>
    </row>
    <row r="59634" spans="1:2" x14ac:dyDescent="0.3">
      <c r="A59634" t="s">
        <v>206</v>
      </c>
      <c r="B59634" t="s">
        <v>207</v>
      </c>
    </row>
    <row r="59635" spans="1:2" x14ac:dyDescent="0.3">
      <c r="A59635" t="s">
        <v>208</v>
      </c>
      <c r="B59635" t="s">
        <v>209</v>
      </c>
    </row>
    <row r="59636" spans="1:2" x14ac:dyDescent="0.3">
      <c r="A59636" t="s">
        <v>216</v>
      </c>
      <c r="B59636" t="s">
        <v>217</v>
      </c>
    </row>
    <row r="59637" spans="1:2" x14ac:dyDescent="0.3">
      <c r="A59637" t="s">
        <v>218</v>
      </c>
      <c r="B59637" t="s">
        <v>219</v>
      </c>
    </row>
    <row r="59638" spans="1:2" x14ac:dyDescent="0.3">
      <c r="A59638" t="s">
        <v>220</v>
      </c>
      <c r="B59638" t="s">
        <v>221</v>
      </c>
    </row>
    <row r="59639" spans="1:2" x14ac:dyDescent="0.3">
      <c r="A59639" t="s">
        <v>230</v>
      </c>
      <c r="B59639" t="s">
        <v>231</v>
      </c>
    </row>
    <row r="59640" spans="1:2" x14ac:dyDescent="0.3">
      <c r="A59640" t="s">
        <v>232</v>
      </c>
      <c r="B59640" t="s">
        <v>233</v>
      </c>
    </row>
    <row r="59641" spans="1:2" x14ac:dyDescent="0.3">
      <c r="A59641" t="s">
        <v>465</v>
      </c>
      <c r="B59641" t="s">
        <v>466</v>
      </c>
    </row>
    <row r="59642" spans="1:2" x14ac:dyDescent="0.3">
      <c r="A59642" t="s">
        <v>244</v>
      </c>
      <c r="B59642" t="s">
        <v>245</v>
      </c>
    </row>
    <row r="59643" spans="1:2" x14ac:dyDescent="0.3">
      <c r="A59643" t="s">
        <v>250</v>
      </c>
      <c r="B59643" t="s">
        <v>251</v>
      </c>
    </row>
    <row r="59644" spans="1:2" x14ac:dyDescent="0.3">
      <c r="A59644" t="s">
        <v>252</v>
      </c>
      <c r="B59644" t="s">
        <v>253</v>
      </c>
    </row>
    <row r="59645" spans="1:2" x14ac:dyDescent="0.3">
      <c r="A59645" t="s">
        <v>256</v>
      </c>
      <c r="B59645" t="s">
        <v>257</v>
      </c>
    </row>
    <row r="59646" spans="1:2" x14ac:dyDescent="0.3">
      <c r="A59646" t="s">
        <v>264</v>
      </c>
      <c r="B59646" t="s">
        <v>265</v>
      </c>
    </row>
    <row r="59647" spans="1:2" x14ac:dyDescent="0.3">
      <c r="A59647" t="s">
        <v>276</v>
      </c>
      <c r="B59647" t="s">
        <v>277</v>
      </c>
    </row>
    <row r="59648" spans="1:2" x14ac:dyDescent="0.3">
      <c r="A59648" t="s">
        <v>630</v>
      </c>
      <c r="B59648" t="s">
        <v>631</v>
      </c>
    </row>
    <row r="59649" spans="1:2" x14ac:dyDescent="0.3">
      <c r="A59649" t="s">
        <v>278</v>
      </c>
      <c r="B59649" t="s">
        <v>279</v>
      </c>
    </row>
    <row r="59650" spans="1:2" x14ac:dyDescent="0.3">
      <c r="A59650" t="s">
        <v>280</v>
      </c>
      <c r="B59650" t="s">
        <v>281</v>
      </c>
    </row>
    <row r="59651" spans="1:2" x14ac:dyDescent="0.3">
      <c r="A59651" t="s">
        <v>459</v>
      </c>
    </row>
    <row r="59652" spans="1:2" x14ac:dyDescent="0.3">
      <c r="A59652" t="s">
        <v>294</v>
      </c>
      <c r="B59652" t="s">
        <v>295</v>
      </c>
    </row>
    <row r="59653" spans="1:2" x14ac:dyDescent="0.3">
      <c r="A59653" t="s">
        <v>296</v>
      </c>
      <c r="B59653" t="s">
        <v>297</v>
      </c>
    </row>
    <row r="59654" spans="1:2" x14ac:dyDescent="0.3">
      <c r="A59654" t="s">
        <v>304</v>
      </c>
      <c r="B59654" t="s">
        <v>305</v>
      </c>
    </row>
    <row r="59655" spans="1:2" x14ac:dyDescent="0.3">
      <c r="A59655" t="s">
        <v>308</v>
      </c>
      <c r="B59655" t="s">
        <v>309</v>
      </c>
    </row>
    <row r="59656" spans="1:2" x14ac:dyDescent="0.3">
      <c r="A59656" t="s">
        <v>310</v>
      </c>
      <c r="B59656" t="s">
        <v>311</v>
      </c>
    </row>
    <row r="59657" spans="1:2" x14ac:dyDescent="0.3">
      <c r="A59657" t="s">
        <v>312</v>
      </c>
      <c r="B59657" t="s">
        <v>313</v>
      </c>
    </row>
    <row r="59658" spans="1:2" x14ac:dyDescent="0.3">
      <c r="A59658" t="s">
        <v>314</v>
      </c>
      <c r="B59658" t="s">
        <v>315</v>
      </c>
    </row>
    <row r="59659" spans="1:2" x14ac:dyDescent="0.3">
      <c r="A59659" t="s">
        <v>316</v>
      </c>
      <c r="B59659" t="s">
        <v>317</v>
      </c>
    </row>
    <row r="59660" spans="1:2" x14ac:dyDescent="0.3">
      <c r="A59660" t="s">
        <v>318</v>
      </c>
      <c r="B59660" t="s">
        <v>319</v>
      </c>
    </row>
    <row r="59661" spans="1:2" x14ac:dyDescent="0.3">
      <c r="A59661" t="s">
        <v>322</v>
      </c>
      <c r="B59661" t="s">
        <v>323</v>
      </c>
    </row>
    <row r="59662" spans="1:2" x14ac:dyDescent="0.3">
      <c r="A59662" t="s">
        <v>324</v>
      </c>
      <c r="B59662" t="s">
        <v>325</v>
      </c>
    </row>
    <row r="59663" spans="1:2" x14ac:dyDescent="0.3">
      <c r="A59663" t="s">
        <v>340</v>
      </c>
      <c r="B59663" t="s">
        <v>341</v>
      </c>
    </row>
    <row r="59664" spans="1:2" x14ac:dyDescent="0.3">
      <c r="A59664" t="s">
        <v>346</v>
      </c>
      <c r="B59664" t="s">
        <v>347</v>
      </c>
    </row>
    <row r="59665" spans="1:2" x14ac:dyDescent="0.3">
      <c r="A59665" t="s">
        <v>348</v>
      </c>
      <c r="B59665" t="s">
        <v>349</v>
      </c>
    </row>
    <row r="59666" spans="1:2" x14ac:dyDescent="0.3">
      <c r="A59666" t="s">
        <v>442</v>
      </c>
      <c r="B59666" t="s">
        <v>443</v>
      </c>
    </row>
    <row r="59667" spans="1:2" x14ac:dyDescent="0.3">
      <c r="A59667" t="s">
        <v>350</v>
      </c>
      <c r="B59667" t="s">
        <v>351</v>
      </c>
    </row>
    <row r="59668" spans="1:2" x14ac:dyDescent="0.3">
      <c r="A59668" t="s">
        <v>352</v>
      </c>
      <c r="B59668" t="s">
        <v>353</v>
      </c>
    </row>
    <row r="59669" spans="1:2" x14ac:dyDescent="0.3">
      <c r="A59669" t="s">
        <v>444</v>
      </c>
      <c r="B59669" t="s">
        <v>445</v>
      </c>
    </row>
    <row r="59670" spans="1:2" x14ac:dyDescent="0.3">
      <c r="A59670" t="s">
        <v>362</v>
      </c>
      <c r="B59670" t="s">
        <v>363</v>
      </c>
    </row>
    <row r="59671" spans="1:2" x14ac:dyDescent="0.3">
      <c r="A59671" t="s">
        <v>364</v>
      </c>
      <c r="B59671" t="s">
        <v>365</v>
      </c>
    </row>
    <row r="59672" spans="1:2" x14ac:dyDescent="0.3">
      <c r="A59672" t="s">
        <v>372</v>
      </c>
      <c r="B59672" t="s">
        <v>373</v>
      </c>
    </row>
    <row r="59673" spans="1:2" x14ac:dyDescent="0.3">
      <c r="A59673" t="s">
        <v>378</v>
      </c>
      <c r="B59673" t="s">
        <v>379</v>
      </c>
    </row>
    <row r="59674" spans="1:2" x14ac:dyDescent="0.3">
      <c r="A59674" t="s">
        <v>382</v>
      </c>
      <c r="B59674" t="s">
        <v>383</v>
      </c>
    </row>
    <row r="59675" spans="1:2" x14ac:dyDescent="0.3">
      <c r="A59675" t="s">
        <v>386</v>
      </c>
      <c r="B59675" t="s">
        <v>387</v>
      </c>
    </row>
    <row r="59676" spans="1:2" x14ac:dyDescent="0.3">
      <c r="A59676" t="s">
        <v>394</v>
      </c>
      <c r="B59676" t="s">
        <v>395</v>
      </c>
    </row>
    <row r="59677" spans="1:2" x14ac:dyDescent="0.3">
      <c r="A59677" t="s">
        <v>396</v>
      </c>
      <c r="B59677" t="s">
        <v>397</v>
      </c>
    </row>
    <row r="59678" spans="1:2" x14ac:dyDescent="0.3">
      <c r="A59678" t="s">
        <v>402</v>
      </c>
      <c r="B59678" t="s">
        <v>403</v>
      </c>
    </row>
    <row r="59679" spans="1:2" x14ac:dyDescent="0.3">
      <c r="A59679" t="s">
        <v>404</v>
      </c>
      <c r="B59679" t="s">
        <v>405</v>
      </c>
    </row>
    <row r="59680" spans="1:2" x14ac:dyDescent="0.3">
      <c r="A59680" t="s">
        <v>406</v>
      </c>
      <c r="B59680" t="s">
        <v>407</v>
      </c>
    </row>
    <row r="59681" spans="1:2" x14ac:dyDescent="0.3">
      <c r="A59681" t="s">
        <v>408</v>
      </c>
      <c r="B59681" t="s">
        <v>409</v>
      </c>
    </row>
    <row r="59682" spans="1:2" x14ac:dyDescent="0.3">
      <c r="A59682" t="s">
        <v>410</v>
      </c>
      <c r="B59682" t="s">
        <v>411</v>
      </c>
    </row>
    <row r="59683" spans="1:2" x14ac:dyDescent="0.3">
      <c r="A59683" t="s">
        <v>414</v>
      </c>
      <c r="B59683" t="s">
        <v>415</v>
      </c>
    </row>
    <row r="59684" spans="1:2" x14ac:dyDescent="0.3">
      <c r="A59684" t="s">
        <v>416</v>
      </c>
      <c r="B59684" t="s">
        <v>417</v>
      </c>
    </row>
    <row r="59685" spans="1:2" x14ac:dyDescent="0.3">
      <c r="A59685" t="s">
        <v>418</v>
      </c>
      <c r="B59685" t="s">
        <v>419</v>
      </c>
    </row>
    <row r="59686" spans="1:2" x14ac:dyDescent="0.3">
      <c r="A59686" t="s">
        <v>420</v>
      </c>
      <c r="B59686" t="s">
        <v>421</v>
      </c>
    </row>
    <row r="59687" spans="1:2" x14ac:dyDescent="0.3">
      <c r="A59687" t="s">
        <v>424</v>
      </c>
      <c r="B59687" t="s">
        <v>425</v>
      </c>
    </row>
    <row r="59688" spans="1:2" x14ac:dyDescent="0.3">
      <c r="A59688" t="s">
        <v>430</v>
      </c>
      <c r="B59688" t="s">
        <v>431</v>
      </c>
    </row>
    <row r="59689" spans="1:2" x14ac:dyDescent="0.3">
      <c r="A59689" t="s">
        <v>30</v>
      </c>
      <c r="B59689" t="s">
        <v>31</v>
      </c>
    </row>
    <row r="59690" spans="1:2" x14ac:dyDescent="0.3">
      <c r="A59690" t="s">
        <v>32</v>
      </c>
      <c r="B59690" t="s">
        <v>33</v>
      </c>
    </row>
    <row r="59691" spans="1:2" x14ac:dyDescent="0.3">
      <c r="A59691" t="s">
        <v>42</v>
      </c>
      <c r="B59691" t="s">
        <v>43</v>
      </c>
    </row>
    <row r="59692" spans="1:2" x14ac:dyDescent="0.3">
      <c r="A59692" t="s">
        <v>44</v>
      </c>
      <c r="B59692" t="s">
        <v>45</v>
      </c>
    </row>
    <row r="59693" spans="1:2" x14ac:dyDescent="0.3">
      <c r="A59693" t="s">
        <v>46</v>
      </c>
      <c r="B59693" t="s">
        <v>47</v>
      </c>
    </row>
    <row r="59694" spans="1:2" x14ac:dyDescent="0.3">
      <c r="A59694" t="s">
        <v>48</v>
      </c>
      <c r="B59694" t="s">
        <v>49</v>
      </c>
    </row>
    <row r="59695" spans="1:2" x14ac:dyDescent="0.3">
      <c r="A59695" t="s">
        <v>50</v>
      </c>
      <c r="B59695" t="s">
        <v>51</v>
      </c>
    </row>
    <row r="59696" spans="1:2" x14ac:dyDescent="0.3">
      <c r="A59696" t="s">
        <v>56</v>
      </c>
      <c r="B59696" t="s">
        <v>57</v>
      </c>
    </row>
    <row r="59697" spans="1:2" x14ac:dyDescent="0.3">
      <c r="A59697" t="s">
        <v>60</v>
      </c>
      <c r="B59697" t="s">
        <v>61</v>
      </c>
    </row>
    <row r="59698" spans="1:2" x14ac:dyDescent="0.3">
      <c r="A59698" t="s">
        <v>62</v>
      </c>
      <c r="B59698" t="s">
        <v>63</v>
      </c>
    </row>
    <row r="59699" spans="1:2" x14ac:dyDescent="0.3">
      <c r="A59699" t="s">
        <v>72</v>
      </c>
      <c r="B59699" t="s">
        <v>73</v>
      </c>
    </row>
    <row r="59700" spans="1:2" x14ac:dyDescent="0.3">
      <c r="A59700" t="s">
        <v>78</v>
      </c>
      <c r="B59700" t="s">
        <v>79</v>
      </c>
    </row>
    <row r="59701" spans="1:2" x14ac:dyDescent="0.3">
      <c r="A59701" t="s">
        <v>506</v>
      </c>
      <c r="B59701" t="s">
        <v>507</v>
      </c>
    </row>
    <row r="59702" spans="1:2" x14ac:dyDescent="0.3">
      <c r="A59702" t="s">
        <v>82</v>
      </c>
      <c r="B59702" t="s">
        <v>83</v>
      </c>
    </row>
    <row r="59703" spans="1:2" x14ac:dyDescent="0.3">
      <c r="A59703" t="s">
        <v>88</v>
      </c>
      <c r="B59703" t="s">
        <v>89</v>
      </c>
    </row>
    <row r="59704" spans="1:2" x14ac:dyDescent="0.3">
      <c r="A59704" t="s">
        <v>92</v>
      </c>
      <c r="B59704" t="s">
        <v>93</v>
      </c>
    </row>
    <row r="59705" spans="1:2" x14ac:dyDescent="0.3">
      <c r="A59705" t="s">
        <v>96</v>
      </c>
      <c r="B59705" t="s">
        <v>97</v>
      </c>
    </row>
    <row r="59706" spans="1:2" x14ac:dyDescent="0.3">
      <c r="A59706" t="s">
        <v>98</v>
      </c>
      <c r="B59706" t="s">
        <v>99</v>
      </c>
    </row>
    <row r="59707" spans="1:2" x14ac:dyDescent="0.3">
      <c r="A59707" t="s">
        <v>100</v>
      </c>
      <c r="B59707" t="s">
        <v>101</v>
      </c>
    </row>
    <row r="59708" spans="1:2" x14ac:dyDescent="0.3">
      <c r="A59708" t="s">
        <v>102</v>
      </c>
      <c r="B59708" t="s">
        <v>103</v>
      </c>
    </row>
    <row r="59709" spans="1:2" x14ac:dyDescent="0.3">
      <c r="A59709" t="s">
        <v>104</v>
      </c>
      <c r="B59709" t="s">
        <v>105</v>
      </c>
    </row>
    <row r="59710" spans="1:2" x14ac:dyDescent="0.3">
      <c r="A59710" t="s">
        <v>110</v>
      </c>
      <c r="B59710" t="s">
        <v>111</v>
      </c>
    </row>
    <row r="59711" spans="1:2" x14ac:dyDescent="0.3">
      <c r="A59711" t="s">
        <v>116</v>
      </c>
      <c r="B59711" t="s">
        <v>117</v>
      </c>
    </row>
    <row r="59712" spans="1:2" x14ac:dyDescent="0.3">
      <c r="A59712" t="s">
        <v>118</v>
      </c>
      <c r="B59712" t="s">
        <v>119</v>
      </c>
    </row>
    <row r="59713" spans="1:2" x14ac:dyDescent="0.3">
      <c r="A59713" t="s">
        <v>120</v>
      </c>
      <c r="B59713" t="s">
        <v>121</v>
      </c>
    </row>
    <row r="59714" spans="1:2" x14ac:dyDescent="0.3">
      <c r="A59714" t="s">
        <v>124</v>
      </c>
      <c r="B59714" t="s">
        <v>125</v>
      </c>
    </row>
    <row r="59715" spans="1:2" x14ac:dyDescent="0.3">
      <c r="A59715" t="s">
        <v>130</v>
      </c>
      <c r="B59715" t="s">
        <v>131</v>
      </c>
    </row>
    <row r="59716" spans="1:2" x14ac:dyDescent="0.3">
      <c r="A59716" t="s">
        <v>132</v>
      </c>
      <c r="B59716" t="s">
        <v>133</v>
      </c>
    </row>
    <row r="59717" spans="1:2" x14ac:dyDescent="0.3">
      <c r="A59717" t="s">
        <v>134</v>
      </c>
      <c r="B59717" t="s">
        <v>135</v>
      </c>
    </row>
    <row r="59718" spans="1:2" x14ac:dyDescent="0.3">
      <c r="A59718" t="s">
        <v>136</v>
      </c>
      <c r="B59718" t="s">
        <v>137</v>
      </c>
    </row>
    <row r="59719" spans="1:2" x14ac:dyDescent="0.3">
      <c r="A59719" t="s">
        <v>142</v>
      </c>
      <c r="B59719" t="s">
        <v>143</v>
      </c>
    </row>
    <row r="59720" spans="1:2" x14ac:dyDescent="0.3">
      <c r="A59720" t="s">
        <v>144</v>
      </c>
      <c r="B59720" t="s">
        <v>145</v>
      </c>
    </row>
    <row r="59721" spans="1:2" x14ac:dyDescent="0.3">
      <c r="A59721" t="s">
        <v>148</v>
      </c>
      <c r="B59721" t="s">
        <v>149</v>
      </c>
    </row>
    <row r="59722" spans="1:2" x14ac:dyDescent="0.3">
      <c r="A59722" t="s">
        <v>150</v>
      </c>
      <c r="B59722" t="s">
        <v>151</v>
      </c>
    </row>
    <row r="59723" spans="1:2" x14ac:dyDescent="0.3">
      <c r="A59723" t="s">
        <v>152</v>
      </c>
      <c r="B59723" t="s">
        <v>153</v>
      </c>
    </row>
    <row r="59724" spans="1:2" x14ac:dyDescent="0.3">
      <c r="A59724" t="s">
        <v>616</v>
      </c>
      <c r="B59724" t="s">
        <v>617</v>
      </c>
    </row>
    <row r="59725" spans="1:2" x14ac:dyDescent="0.3">
      <c r="A59725" t="s">
        <v>158</v>
      </c>
      <c r="B59725" t="s">
        <v>159</v>
      </c>
    </row>
    <row r="59726" spans="1:2" x14ac:dyDescent="0.3">
      <c r="A59726" t="s">
        <v>160</v>
      </c>
      <c r="B59726" t="s">
        <v>161</v>
      </c>
    </row>
    <row r="59727" spans="1:2" x14ac:dyDescent="0.3">
      <c r="A59727" t="s">
        <v>164</v>
      </c>
      <c r="B59727" t="s">
        <v>165</v>
      </c>
    </row>
    <row r="59728" spans="1:2" x14ac:dyDescent="0.3">
      <c r="A59728" t="s">
        <v>172</v>
      </c>
      <c r="B59728" t="s">
        <v>173</v>
      </c>
    </row>
    <row r="59729" spans="1:2" x14ac:dyDescent="0.3">
      <c r="A59729" t="s">
        <v>182</v>
      </c>
      <c r="B59729" t="s">
        <v>183</v>
      </c>
    </row>
    <row r="59730" spans="1:2" x14ac:dyDescent="0.3">
      <c r="A59730" t="s">
        <v>463</v>
      </c>
      <c r="B59730" t="s">
        <v>464</v>
      </c>
    </row>
    <row r="59731" spans="1:2" x14ac:dyDescent="0.3">
      <c r="A59731" t="s">
        <v>184</v>
      </c>
      <c r="B59731" t="s">
        <v>185</v>
      </c>
    </row>
    <row r="59732" spans="1:2" x14ac:dyDescent="0.3">
      <c r="A59732" t="s">
        <v>186</v>
      </c>
      <c r="B59732" t="s">
        <v>187</v>
      </c>
    </row>
    <row r="59733" spans="1:2" x14ac:dyDescent="0.3">
      <c r="A59733" t="s">
        <v>188</v>
      </c>
      <c r="B59733" t="s">
        <v>189</v>
      </c>
    </row>
    <row r="59734" spans="1:2" x14ac:dyDescent="0.3">
      <c r="A59734" t="s">
        <v>190</v>
      </c>
      <c r="B59734" t="s">
        <v>191</v>
      </c>
    </row>
    <row r="59735" spans="1:2" x14ac:dyDescent="0.3">
      <c r="A59735" t="s">
        <v>196</v>
      </c>
      <c r="B59735" t="s">
        <v>197</v>
      </c>
    </row>
    <row r="59736" spans="1:2" x14ac:dyDescent="0.3">
      <c r="A59736" t="s">
        <v>198</v>
      </c>
      <c r="B59736" t="s">
        <v>199</v>
      </c>
    </row>
    <row r="59737" spans="1:2" x14ac:dyDescent="0.3">
      <c r="A59737" t="s">
        <v>200</v>
      </c>
      <c r="B59737" t="s">
        <v>201</v>
      </c>
    </row>
    <row r="59738" spans="1:2" x14ac:dyDescent="0.3">
      <c r="A59738" t="s">
        <v>204</v>
      </c>
      <c r="B59738" t="s">
        <v>205</v>
      </c>
    </row>
    <row r="59739" spans="1:2" x14ac:dyDescent="0.3">
      <c r="A59739" t="s">
        <v>206</v>
      </c>
      <c r="B59739" t="s">
        <v>207</v>
      </c>
    </row>
    <row r="59740" spans="1:2" x14ac:dyDescent="0.3">
      <c r="A59740" t="s">
        <v>208</v>
      </c>
      <c r="B59740" t="s">
        <v>209</v>
      </c>
    </row>
    <row r="59741" spans="1:2" x14ac:dyDescent="0.3">
      <c r="A59741" t="s">
        <v>216</v>
      </c>
      <c r="B59741" t="s">
        <v>217</v>
      </c>
    </row>
    <row r="59742" spans="1:2" x14ac:dyDescent="0.3">
      <c r="A59742" t="s">
        <v>218</v>
      </c>
      <c r="B59742" t="s">
        <v>219</v>
      </c>
    </row>
    <row r="59743" spans="1:2" x14ac:dyDescent="0.3">
      <c r="A59743" t="s">
        <v>220</v>
      </c>
      <c r="B59743" t="s">
        <v>221</v>
      </c>
    </row>
    <row r="59744" spans="1:2" x14ac:dyDescent="0.3">
      <c r="A59744" t="s">
        <v>230</v>
      </c>
      <c r="B59744" t="s">
        <v>231</v>
      </c>
    </row>
    <row r="59745" spans="1:2" x14ac:dyDescent="0.3">
      <c r="A59745" t="s">
        <v>232</v>
      </c>
      <c r="B59745" t="s">
        <v>233</v>
      </c>
    </row>
    <row r="59746" spans="1:2" x14ac:dyDescent="0.3">
      <c r="A59746" t="s">
        <v>465</v>
      </c>
      <c r="B59746" t="s">
        <v>466</v>
      </c>
    </row>
    <row r="59747" spans="1:2" x14ac:dyDescent="0.3">
      <c r="A59747" t="s">
        <v>244</v>
      </c>
      <c r="B59747" t="s">
        <v>245</v>
      </c>
    </row>
    <row r="59748" spans="1:2" x14ac:dyDescent="0.3">
      <c r="A59748" t="s">
        <v>250</v>
      </c>
      <c r="B59748" t="s">
        <v>251</v>
      </c>
    </row>
    <row r="59749" spans="1:2" x14ac:dyDescent="0.3">
      <c r="A59749" t="s">
        <v>252</v>
      </c>
      <c r="B59749" t="s">
        <v>253</v>
      </c>
    </row>
    <row r="59750" spans="1:2" x14ac:dyDescent="0.3">
      <c r="A59750" t="s">
        <v>256</v>
      </c>
      <c r="B59750" t="s">
        <v>257</v>
      </c>
    </row>
    <row r="59751" spans="1:2" x14ac:dyDescent="0.3">
      <c r="A59751" t="s">
        <v>264</v>
      </c>
      <c r="B59751" t="s">
        <v>265</v>
      </c>
    </row>
    <row r="59752" spans="1:2" x14ac:dyDescent="0.3">
      <c r="A59752" t="s">
        <v>274</v>
      </c>
      <c r="B59752" t="s">
        <v>275</v>
      </c>
    </row>
    <row r="59753" spans="1:2" x14ac:dyDescent="0.3">
      <c r="A59753" t="s">
        <v>276</v>
      </c>
      <c r="B59753" t="s">
        <v>277</v>
      </c>
    </row>
    <row r="59754" spans="1:2" x14ac:dyDescent="0.3">
      <c r="A59754" t="s">
        <v>630</v>
      </c>
      <c r="B59754" t="s">
        <v>631</v>
      </c>
    </row>
    <row r="59755" spans="1:2" x14ac:dyDescent="0.3">
      <c r="A59755" t="s">
        <v>278</v>
      </c>
      <c r="B59755" t="s">
        <v>279</v>
      </c>
    </row>
    <row r="59756" spans="1:2" x14ac:dyDescent="0.3">
      <c r="A59756" t="s">
        <v>280</v>
      </c>
      <c r="B59756" t="s">
        <v>281</v>
      </c>
    </row>
    <row r="59757" spans="1:2" x14ac:dyDescent="0.3">
      <c r="A59757" t="s">
        <v>459</v>
      </c>
    </row>
    <row r="59758" spans="1:2" x14ac:dyDescent="0.3">
      <c r="A59758" t="s">
        <v>294</v>
      </c>
      <c r="B59758" t="s">
        <v>295</v>
      </c>
    </row>
    <row r="59759" spans="1:2" x14ac:dyDescent="0.3">
      <c r="A59759" t="s">
        <v>296</v>
      </c>
      <c r="B59759" t="s">
        <v>297</v>
      </c>
    </row>
    <row r="59760" spans="1:2" x14ac:dyDescent="0.3">
      <c r="A59760" t="s">
        <v>304</v>
      </c>
      <c r="B59760" t="s">
        <v>305</v>
      </c>
    </row>
    <row r="59761" spans="1:2" x14ac:dyDescent="0.3">
      <c r="A59761" t="s">
        <v>308</v>
      </c>
      <c r="B59761" t="s">
        <v>309</v>
      </c>
    </row>
    <row r="59762" spans="1:2" x14ac:dyDescent="0.3">
      <c r="A59762" t="s">
        <v>310</v>
      </c>
      <c r="B59762" t="s">
        <v>311</v>
      </c>
    </row>
    <row r="59763" spans="1:2" x14ac:dyDescent="0.3">
      <c r="A59763" t="s">
        <v>314</v>
      </c>
      <c r="B59763" t="s">
        <v>315</v>
      </c>
    </row>
    <row r="59764" spans="1:2" x14ac:dyDescent="0.3">
      <c r="A59764" t="s">
        <v>318</v>
      </c>
      <c r="B59764" t="s">
        <v>319</v>
      </c>
    </row>
    <row r="59765" spans="1:2" x14ac:dyDescent="0.3">
      <c r="A59765" t="s">
        <v>322</v>
      </c>
      <c r="B59765" t="s">
        <v>323</v>
      </c>
    </row>
    <row r="59766" spans="1:2" x14ac:dyDescent="0.3">
      <c r="A59766" t="s">
        <v>324</v>
      </c>
      <c r="B59766" t="s">
        <v>325</v>
      </c>
    </row>
    <row r="59767" spans="1:2" x14ac:dyDescent="0.3">
      <c r="A59767" t="s">
        <v>334</v>
      </c>
      <c r="B59767" t="s">
        <v>335</v>
      </c>
    </row>
    <row r="59768" spans="1:2" x14ac:dyDescent="0.3">
      <c r="A59768" t="s">
        <v>340</v>
      </c>
      <c r="B59768" t="s">
        <v>341</v>
      </c>
    </row>
    <row r="59769" spans="1:2" x14ac:dyDescent="0.3">
      <c r="A59769" t="s">
        <v>346</v>
      </c>
      <c r="B59769" t="s">
        <v>347</v>
      </c>
    </row>
    <row r="59770" spans="1:2" x14ac:dyDescent="0.3">
      <c r="A59770" t="s">
        <v>348</v>
      </c>
      <c r="B59770" t="s">
        <v>349</v>
      </c>
    </row>
    <row r="59771" spans="1:2" x14ac:dyDescent="0.3">
      <c r="A59771" t="s">
        <v>442</v>
      </c>
      <c r="B59771" t="s">
        <v>443</v>
      </c>
    </row>
    <row r="59772" spans="1:2" x14ac:dyDescent="0.3">
      <c r="A59772" t="s">
        <v>350</v>
      </c>
      <c r="B59772" t="s">
        <v>351</v>
      </c>
    </row>
    <row r="59773" spans="1:2" x14ac:dyDescent="0.3">
      <c r="A59773" t="s">
        <v>352</v>
      </c>
      <c r="B59773" t="s">
        <v>353</v>
      </c>
    </row>
    <row r="59774" spans="1:2" x14ac:dyDescent="0.3">
      <c r="A59774" t="s">
        <v>444</v>
      </c>
      <c r="B59774" t="s">
        <v>445</v>
      </c>
    </row>
    <row r="59775" spans="1:2" x14ac:dyDescent="0.3">
      <c r="A59775" t="s">
        <v>362</v>
      </c>
      <c r="B59775" t="s">
        <v>363</v>
      </c>
    </row>
    <row r="59776" spans="1:2" x14ac:dyDescent="0.3">
      <c r="A59776" t="s">
        <v>364</v>
      </c>
      <c r="B59776" t="s">
        <v>365</v>
      </c>
    </row>
    <row r="59777" spans="1:2" x14ac:dyDescent="0.3">
      <c r="A59777" t="s">
        <v>372</v>
      </c>
      <c r="B59777" t="s">
        <v>373</v>
      </c>
    </row>
    <row r="59778" spans="1:2" x14ac:dyDescent="0.3">
      <c r="A59778" t="s">
        <v>374</v>
      </c>
      <c r="B59778" t="s">
        <v>375</v>
      </c>
    </row>
    <row r="59779" spans="1:2" x14ac:dyDescent="0.3">
      <c r="A59779" t="s">
        <v>382</v>
      </c>
      <c r="B59779" t="s">
        <v>383</v>
      </c>
    </row>
    <row r="59780" spans="1:2" x14ac:dyDescent="0.3">
      <c r="A59780" t="s">
        <v>392</v>
      </c>
      <c r="B59780" t="s">
        <v>393</v>
      </c>
    </row>
    <row r="59781" spans="1:2" x14ac:dyDescent="0.3">
      <c r="A59781" t="s">
        <v>394</v>
      </c>
      <c r="B59781" t="s">
        <v>395</v>
      </c>
    </row>
    <row r="59782" spans="1:2" x14ac:dyDescent="0.3">
      <c r="A59782" t="s">
        <v>396</v>
      </c>
      <c r="B59782" t="s">
        <v>397</v>
      </c>
    </row>
    <row r="59783" spans="1:2" x14ac:dyDescent="0.3">
      <c r="A59783" t="s">
        <v>402</v>
      </c>
      <c r="B59783" t="s">
        <v>403</v>
      </c>
    </row>
    <row r="59784" spans="1:2" x14ac:dyDescent="0.3">
      <c r="A59784" t="s">
        <v>404</v>
      </c>
      <c r="B59784" t="s">
        <v>405</v>
      </c>
    </row>
    <row r="59785" spans="1:2" x14ac:dyDescent="0.3">
      <c r="A59785" t="s">
        <v>408</v>
      </c>
      <c r="B59785" t="s">
        <v>409</v>
      </c>
    </row>
    <row r="59786" spans="1:2" x14ac:dyDescent="0.3">
      <c r="A59786" t="s">
        <v>410</v>
      </c>
      <c r="B59786" t="s">
        <v>411</v>
      </c>
    </row>
    <row r="59787" spans="1:2" x14ac:dyDescent="0.3">
      <c r="A59787" t="s">
        <v>414</v>
      </c>
      <c r="B59787" t="s">
        <v>415</v>
      </c>
    </row>
    <row r="59788" spans="1:2" x14ac:dyDescent="0.3">
      <c r="A59788" t="s">
        <v>416</v>
      </c>
      <c r="B59788" t="s">
        <v>417</v>
      </c>
    </row>
    <row r="59789" spans="1:2" x14ac:dyDescent="0.3">
      <c r="A59789" t="s">
        <v>418</v>
      </c>
      <c r="B59789" t="s">
        <v>419</v>
      </c>
    </row>
    <row r="59790" spans="1:2" x14ac:dyDescent="0.3">
      <c r="A59790" t="s">
        <v>420</v>
      </c>
      <c r="B59790" t="s">
        <v>421</v>
      </c>
    </row>
    <row r="59791" spans="1:2" x14ac:dyDescent="0.3">
      <c r="A59791" t="s">
        <v>424</v>
      </c>
      <c r="B59791" t="s">
        <v>425</v>
      </c>
    </row>
    <row r="59792" spans="1:2" x14ac:dyDescent="0.3">
      <c r="A59792" t="s">
        <v>430</v>
      </c>
      <c r="B59792" t="s">
        <v>431</v>
      </c>
    </row>
    <row r="59793" spans="1:2" x14ac:dyDescent="0.3">
      <c r="A59793" t="s">
        <v>30</v>
      </c>
      <c r="B59793" t="s">
        <v>31</v>
      </c>
    </row>
    <row r="59794" spans="1:2" x14ac:dyDescent="0.3">
      <c r="A59794" t="s">
        <v>32</v>
      </c>
      <c r="B59794" t="s">
        <v>33</v>
      </c>
    </row>
    <row r="59795" spans="1:2" x14ac:dyDescent="0.3">
      <c r="A59795" t="s">
        <v>42</v>
      </c>
      <c r="B59795" t="s">
        <v>43</v>
      </c>
    </row>
    <row r="59796" spans="1:2" x14ac:dyDescent="0.3">
      <c r="A59796" t="s">
        <v>44</v>
      </c>
      <c r="B59796" t="s">
        <v>45</v>
      </c>
    </row>
    <row r="59797" spans="1:2" x14ac:dyDescent="0.3">
      <c r="A59797" t="s">
        <v>46</v>
      </c>
      <c r="B59797" t="s">
        <v>47</v>
      </c>
    </row>
    <row r="59798" spans="1:2" x14ac:dyDescent="0.3">
      <c r="A59798" t="s">
        <v>48</v>
      </c>
      <c r="B59798" t="s">
        <v>49</v>
      </c>
    </row>
    <row r="59799" spans="1:2" x14ac:dyDescent="0.3">
      <c r="A59799" t="s">
        <v>50</v>
      </c>
      <c r="B59799" t="s">
        <v>51</v>
      </c>
    </row>
    <row r="59800" spans="1:2" x14ac:dyDescent="0.3">
      <c r="A59800" t="s">
        <v>56</v>
      </c>
      <c r="B59800" t="s">
        <v>57</v>
      </c>
    </row>
    <row r="59801" spans="1:2" x14ac:dyDescent="0.3">
      <c r="A59801" t="s">
        <v>60</v>
      </c>
      <c r="B59801" t="s">
        <v>61</v>
      </c>
    </row>
    <row r="59802" spans="1:2" x14ac:dyDescent="0.3">
      <c r="A59802" t="s">
        <v>62</v>
      </c>
      <c r="B59802" t="s">
        <v>63</v>
      </c>
    </row>
    <row r="59803" spans="1:2" x14ac:dyDescent="0.3">
      <c r="A59803" t="s">
        <v>72</v>
      </c>
      <c r="B59803" t="s">
        <v>73</v>
      </c>
    </row>
    <row r="59804" spans="1:2" x14ac:dyDescent="0.3">
      <c r="A59804" t="s">
        <v>78</v>
      </c>
      <c r="B59804" t="s">
        <v>79</v>
      </c>
    </row>
    <row r="59805" spans="1:2" x14ac:dyDescent="0.3">
      <c r="A59805" t="s">
        <v>506</v>
      </c>
      <c r="B59805" t="s">
        <v>507</v>
      </c>
    </row>
    <row r="59806" spans="1:2" x14ac:dyDescent="0.3">
      <c r="A59806" t="s">
        <v>82</v>
      </c>
      <c r="B59806" t="s">
        <v>83</v>
      </c>
    </row>
    <row r="59807" spans="1:2" x14ac:dyDescent="0.3">
      <c r="A59807" t="s">
        <v>88</v>
      </c>
      <c r="B59807" t="s">
        <v>89</v>
      </c>
    </row>
    <row r="59808" spans="1:2" x14ac:dyDescent="0.3">
      <c r="A59808" t="s">
        <v>92</v>
      </c>
      <c r="B59808" t="s">
        <v>93</v>
      </c>
    </row>
    <row r="59809" spans="1:2" x14ac:dyDescent="0.3">
      <c r="A59809" t="s">
        <v>98</v>
      </c>
      <c r="B59809" t="s">
        <v>99</v>
      </c>
    </row>
    <row r="59810" spans="1:2" x14ac:dyDescent="0.3">
      <c r="A59810" t="s">
        <v>100</v>
      </c>
      <c r="B59810" t="s">
        <v>101</v>
      </c>
    </row>
    <row r="59811" spans="1:2" x14ac:dyDescent="0.3">
      <c r="A59811" t="s">
        <v>102</v>
      </c>
      <c r="B59811" t="s">
        <v>103</v>
      </c>
    </row>
    <row r="59812" spans="1:2" x14ac:dyDescent="0.3">
      <c r="A59812" t="s">
        <v>104</v>
      </c>
      <c r="B59812" t="s">
        <v>105</v>
      </c>
    </row>
    <row r="59813" spans="1:2" x14ac:dyDescent="0.3">
      <c r="A59813" t="s">
        <v>106</v>
      </c>
      <c r="B59813" t="s">
        <v>107</v>
      </c>
    </row>
    <row r="59814" spans="1:2" x14ac:dyDescent="0.3">
      <c r="A59814" t="s">
        <v>110</v>
      </c>
      <c r="B59814" t="s">
        <v>111</v>
      </c>
    </row>
    <row r="59815" spans="1:2" x14ac:dyDescent="0.3">
      <c r="A59815" t="s">
        <v>114</v>
      </c>
      <c r="B59815" t="s">
        <v>115</v>
      </c>
    </row>
    <row r="59816" spans="1:2" x14ac:dyDescent="0.3">
      <c r="A59816" t="s">
        <v>116</v>
      </c>
      <c r="B59816" t="s">
        <v>117</v>
      </c>
    </row>
    <row r="59817" spans="1:2" x14ac:dyDescent="0.3">
      <c r="A59817" t="s">
        <v>118</v>
      </c>
      <c r="B59817" t="s">
        <v>119</v>
      </c>
    </row>
    <row r="59818" spans="1:2" x14ac:dyDescent="0.3">
      <c r="A59818" t="s">
        <v>120</v>
      </c>
      <c r="B59818" t="s">
        <v>121</v>
      </c>
    </row>
    <row r="59819" spans="1:2" x14ac:dyDescent="0.3">
      <c r="A59819" t="s">
        <v>124</v>
      </c>
      <c r="B59819" t="s">
        <v>125</v>
      </c>
    </row>
    <row r="59820" spans="1:2" x14ac:dyDescent="0.3">
      <c r="A59820" t="s">
        <v>130</v>
      </c>
      <c r="B59820" t="s">
        <v>131</v>
      </c>
    </row>
    <row r="59821" spans="1:2" x14ac:dyDescent="0.3">
      <c r="A59821" t="s">
        <v>132</v>
      </c>
      <c r="B59821" t="s">
        <v>133</v>
      </c>
    </row>
    <row r="59822" spans="1:2" x14ac:dyDescent="0.3">
      <c r="A59822" t="s">
        <v>134</v>
      </c>
      <c r="B59822" t="s">
        <v>135</v>
      </c>
    </row>
    <row r="59823" spans="1:2" x14ac:dyDescent="0.3">
      <c r="A59823" t="s">
        <v>136</v>
      </c>
      <c r="B59823" t="s">
        <v>137</v>
      </c>
    </row>
    <row r="59824" spans="1:2" x14ac:dyDescent="0.3">
      <c r="A59824" t="s">
        <v>142</v>
      </c>
      <c r="B59824" t="s">
        <v>143</v>
      </c>
    </row>
    <row r="59825" spans="1:2" x14ac:dyDescent="0.3">
      <c r="A59825" t="s">
        <v>144</v>
      </c>
      <c r="B59825" t="s">
        <v>145</v>
      </c>
    </row>
    <row r="59826" spans="1:2" x14ac:dyDescent="0.3">
      <c r="A59826" t="s">
        <v>148</v>
      </c>
      <c r="B59826" t="s">
        <v>149</v>
      </c>
    </row>
    <row r="59827" spans="1:2" x14ac:dyDescent="0.3">
      <c r="A59827" t="s">
        <v>150</v>
      </c>
      <c r="B59827" t="s">
        <v>151</v>
      </c>
    </row>
    <row r="59828" spans="1:2" x14ac:dyDescent="0.3">
      <c r="A59828" t="s">
        <v>152</v>
      </c>
      <c r="B59828" t="s">
        <v>153</v>
      </c>
    </row>
    <row r="59829" spans="1:2" x14ac:dyDescent="0.3">
      <c r="A59829" t="s">
        <v>616</v>
      </c>
      <c r="B59829" t="s">
        <v>617</v>
      </c>
    </row>
    <row r="59830" spans="1:2" x14ac:dyDescent="0.3">
      <c r="A59830" t="s">
        <v>158</v>
      </c>
      <c r="B59830" t="s">
        <v>159</v>
      </c>
    </row>
    <row r="59831" spans="1:2" x14ac:dyDescent="0.3">
      <c r="A59831" t="s">
        <v>160</v>
      </c>
      <c r="B59831" t="s">
        <v>161</v>
      </c>
    </row>
    <row r="59832" spans="1:2" x14ac:dyDescent="0.3">
      <c r="A59832" t="s">
        <v>164</v>
      </c>
      <c r="B59832" t="s">
        <v>165</v>
      </c>
    </row>
    <row r="59833" spans="1:2" x14ac:dyDescent="0.3">
      <c r="A59833" t="s">
        <v>172</v>
      </c>
      <c r="B59833" t="s">
        <v>173</v>
      </c>
    </row>
    <row r="59834" spans="1:2" x14ac:dyDescent="0.3">
      <c r="A59834" t="s">
        <v>182</v>
      </c>
      <c r="B59834" t="s">
        <v>183</v>
      </c>
    </row>
    <row r="59835" spans="1:2" x14ac:dyDescent="0.3">
      <c r="A59835" t="s">
        <v>463</v>
      </c>
      <c r="B59835" t="s">
        <v>464</v>
      </c>
    </row>
    <row r="59836" spans="1:2" x14ac:dyDescent="0.3">
      <c r="A59836" t="s">
        <v>184</v>
      </c>
      <c r="B59836" t="s">
        <v>185</v>
      </c>
    </row>
    <row r="59837" spans="1:2" x14ac:dyDescent="0.3">
      <c r="A59837" t="s">
        <v>186</v>
      </c>
      <c r="B59837" t="s">
        <v>187</v>
      </c>
    </row>
    <row r="59838" spans="1:2" x14ac:dyDescent="0.3">
      <c r="A59838" t="s">
        <v>188</v>
      </c>
      <c r="B59838" t="s">
        <v>189</v>
      </c>
    </row>
    <row r="59839" spans="1:2" x14ac:dyDescent="0.3">
      <c r="A59839" t="s">
        <v>190</v>
      </c>
      <c r="B59839" t="s">
        <v>191</v>
      </c>
    </row>
    <row r="59840" spans="1:2" x14ac:dyDescent="0.3">
      <c r="A59840" t="s">
        <v>196</v>
      </c>
      <c r="B59840" t="s">
        <v>197</v>
      </c>
    </row>
    <row r="59841" spans="1:2" x14ac:dyDescent="0.3">
      <c r="A59841" t="s">
        <v>198</v>
      </c>
      <c r="B59841" t="s">
        <v>199</v>
      </c>
    </row>
    <row r="59842" spans="1:2" x14ac:dyDescent="0.3">
      <c r="A59842" t="s">
        <v>200</v>
      </c>
      <c r="B59842" t="s">
        <v>201</v>
      </c>
    </row>
    <row r="59843" spans="1:2" x14ac:dyDescent="0.3">
      <c r="A59843" t="s">
        <v>204</v>
      </c>
      <c r="B59843" t="s">
        <v>205</v>
      </c>
    </row>
    <row r="59844" spans="1:2" x14ac:dyDescent="0.3">
      <c r="A59844" t="s">
        <v>206</v>
      </c>
      <c r="B59844" t="s">
        <v>207</v>
      </c>
    </row>
    <row r="59845" spans="1:2" x14ac:dyDescent="0.3">
      <c r="A59845" t="s">
        <v>208</v>
      </c>
      <c r="B59845" t="s">
        <v>209</v>
      </c>
    </row>
    <row r="59846" spans="1:2" x14ac:dyDescent="0.3">
      <c r="A59846" t="s">
        <v>216</v>
      </c>
      <c r="B59846" t="s">
        <v>217</v>
      </c>
    </row>
    <row r="59847" spans="1:2" x14ac:dyDescent="0.3">
      <c r="A59847" t="s">
        <v>218</v>
      </c>
      <c r="B59847" t="s">
        <v>219</v>
      </c>
    </row>
    <row r="59848" spans="1:2" x14ac:dyDescent="0.3">
      <c r="A59848" t="s">
        <v>220</v>
      </c>
      <c r="B59848" t="s">
        <v>221</v>
      </c>
    </row>
    <row r="59849" spans="1:2" x14ac:dyDescent="0.3">
      <c r="A59849" t="s">
        <v>230</v>
      </c>
      <c r="B59849" t="s">
        <v>231</v>
      </c>
    </row>
    <row r="59850" spans="1:2" x14ac:dyDescent="0.3">
      <c r="A59850" t="s">
        <v>232</v>
      </c>
      <c r="B59850" t="s">
        <v>233</v>
      </c>
    </row>
    <row r="59851" spans="1:2" x14ac:dyDescent="0.3">
      <c r="A59851" t="s">
        <v>465</v>
      </c>
      <c r="B59851" t="s">
        <v>466</v>
      </c>
    </row>
    <row r="59852" spans="1:2" x14ac:dyDescent="0.3">
      <c r="A59852" t="s">
        <v>244</v>
      </c>
      <c r="B59852" t="s">
        <v>245</v>
      </c>
    </row>
    <row r="59853" spans="1:2" x14ac:dyDescent="0.3">
      <c r="A59853" t="s">
        <v>250</v>
      </c>
      <c r="B59853" t="s">
        <v>251</v>
      </c>
    </row>
    <row r="59854" spans="1:2" x14ac:dyDescent="0.3">
      <c r="A59854" t="s">
        <v>252</v>
      </c>
      <c r="B59854" t="s">
        <v>253</v>
      </c>
    </row>
    <row r="59855" spans="1:2" x14ac:dyDescent="0.3">
      <c r="A59855" t="s">
        <v>256</v>
      </c>
      <c r="B59855" t="s">
        <v>257</v>
      </c>
    </row>
    <row r="59856" spans="1:2" x14ac:dyDescent="0.3">
      <c r="A59856" t="s">
        <v>264</v>
      </c>
      <c r="B59856" t="s">
        <v>265</v>
      </c>
    </row>
    <row r="59857" spans="1:2" x14ac:dyDescent="0.3">
      <c r="A59857" t="s">
        <v>274</v>
      </c>
      <c r="B59857" t="s">
        <v>275</v>
      </c>
    </row>
    <row r="59858" spans="1:2" x14ac:dyDescent="0.3">
      <c r="A59858" t="s">
        <v>276</v>
      </c>
      <c r="B59858" t="s">
        <v>277</v>
      </c>
    </row>
    <row r="59859" spans="1:2" x14ac:dyDescent="0.3">
      <c r="A59859" t="s">
        <v>630</v>
      </c>
      <c r="B59859" t="s">
        <v>631</v>
      </c>
    </row>
    <row r="59860" spans="1:2" x14ac:dyDescent="0.3">
      <c r="A59860" t="s">
        <v>278</v>
      </c>
      <c r="B59860" t="s">
        <v>279</v>
      </c>
    </row>
    <row r="59861" spans="1:2" x14ac:dyDescent="0.3">
      <c r="A59861" t="s">
        <v>280</v>
      </c>
      <c r="B59861" t="s">
        <v>281</v>
      </c>
    </row>
    <row r="59862" spans="1:2" x14ac:dyDescent="0.3">
      <c r="A59862" t="s">
        <v>459</v>
      </c>
    </row>
    <row r="59863" spans="1:2" x14ac:dyDescent="0.3">
      <c r="A59863" t="s">
        <v>294</v>
      </c>
      <c r="B59863" t="s">
        <v>295</v>
      </c>
    </row>
    <row r="59864" spans="1:2" x14ac:dyDescent="0.3">
      <c r="A59864" t="s">
        <v>296</v>
      </c>
      <c r="B59864" t="s">
        <v>297</v>
      </c>
    </row>
    <row r="59865" spans="1:2" x14ac:dyDescent="0.3">
      <c r="A59865" t="s">
        <v>304</v>
      </c>
      <c r="B59865" t="s">
        <v>305</v>
      </c>
    </row>
    <row r="59866" spans="1:2" x14ac:dyDescent="0.3">
      <c r="A59866" t="s">
        <v>308</v>
      </c>
      <c r="B59866" t="s">
        <v>309</v>
      </c>
    </row>
    <row r="59867" spans="1:2" x14ac:dyDescent="0.3">
      <c r="A59867" t="s">
        <v>310</v>
      </c>
      <c r="B59867" t="s">
        <v>311</v>
      </c>
    </row>
    <row r="59868" spans="1:2" x14ac:dyDescent="0.3">
      <c r="A59868" t="s">
        <v>314</v>
      </c>
      <c r="B59868" t="s">
        <v>315</v>
      </c>
    </row>
    <row r="59869" spans="1:2" x14ac:dyDescent="0.3">
      <c r="A59869" t="s">
        <v>316</v>
      </c>
      <c r="B59869" t="s">
        <v>317</v>
      </c>
    </row>
    <row r="59870" spans="1:2" x14ac:dyDescent="0.3">
      <c r="A59870" t="s">
        <v>318</v>
      </c>
      <c r="B59870" t="s">
        <v>319</v>
      </c>
    </row>
    <row r="59871" spans="1:2" x14ac:dyDescent="0.3">
      <c r="A59871" t="s">
        <v>322</v>
      </c>
      <c r="B59871" t="s">
        <v>323</v>
      </c>
    </row>
    <row r="59872" spans="1:2" x14ac:dyDescent="0.3">
      <c r="A59872" t="s">
        <v>324</v>
      </c>
      <c r="B59872" t="s">
        <v>325</v>
      </c>
    </row>
    <row r="59873" spans="1:2" x14ac:dyDescent="0.3">
      <c r="A59873" t="s">
        <v>334</v>
      </c>
      <c r="B59873" t="s">
        <v>335</v>
      </c>
    </row>
    <row r="59874" spans="1:2" x14ac:dyDescent="0.3">
      <c r="A59874" t="s">
        <v>340</v>
      </c>
      <c r="B59874" t="s">
        <v>341</v>
      </c>
    </row>
    <row r="59875" spans="1:2" x14ac:dyDescent="0.3">
      <c r="A59875" t="s">
        <v>346</v>
      </c>
      <c r="B59875" t="s">
        <v>347</v>
      </c>
    </row>
    <row r="59876" spans="1:2" x14ac:dyDescent="0.3">
      <c r="A59876" t="s">
        <v>348</v>
      </c>
      <c r="B59876" t="s">
        <v>349</v>
      </c>
    </row>
    <row r="59877" spans="1:2" x14ac:dyDescent="0.3">
      <c r="A59877" t="s">
        <v>442</v>
      </c>
      <c r="B59877" t="s">
        <v>443</v>
      </c>
    </row>
    <row r="59878" spans="1:2" x14ac:dyDescent="0.3">
      <c r="A59878" t="s">
        <v>350</v>
      </c>
      <c r="B59878" t="s">
        <v>351</v>
      </c>
    </row>
    <row r="59879" spans="1:2" x14ac:dyDescent="0.3">
      <c r="A59879" t="s">
        <v>352</v>
      </c>
      <c r="B59879" t="s">
        <v>353</v>
      </c>
    </row>
    <row r="59880" spans="1:2" x14ac:dyDescent="0.3">
      <c r="A59880" t="s">
        <v>444</v>
      </c>
      <c r="B59880" t="s">
        <v>445</v>
      </c>
    </row>
    <row r="59881" spans="1:2" x14ac:dyDescent="0.3">
      <c r="A59881" t="s">
        <v>362</v>
      </c>
      <c r="B59881" t="s">
        <v>363</v>
      </c>
    </row>
    <row r="59882" spans="1:2" x14ac:dyDescent="0.3">
      <c r="A59882" t="s">
        <v>364</v>
      </c>
      <c r="B59882" t="s">
        <v>365</v>
      </c>
    </row>
    <row r="59883" spans="1:2" x14ac:dyDescent="0.3">
      <c r="A59883" t="s">
        <v>372</v>
      </c>
      <c r="B59883" t="s">
        <v>373</v>
      </c>
    </row>
    <row r="59884" spans="1:2" x14ac:dyDescent="0.3">
      <c r="A59884" t="s">
        <v>378</v>
      </c>
      <c r="B59884" t="s">
        <v>379</v>
      </c>
    </row>
    <row r="59885" spans="1:2" x14ac:dyDescent="0.3">
      <c r="A59885" t="s">
        <v>382</v>
      </c>
      <c r="B59885" t="s">
        <v>383</v>
      </c>
    </row>
    <row r="59886" spans="1:2" x14ac:dyDescent="0.3">
      <c r="A59886" t="s">
        <v>394</v>
      </c>
      <c r="B59886" t="s">
        <v>395</v>
      </c>
    </row>
    <row r="59887" spans="1:2" x14ac:dyDescent="0.3">
      <c r="A59887" t="s">
        <v>396</v>
      </c>
      <c r="B59887" t="s">
        <v>397</v>
      </c>
    </row>
    <row r="59888" spans="1:2" x14ac:dyDescent="0.3">
      <c r="A59888" t="s">
        <v>402</v>
      </c>
      <c r="B59888" t="s">
        <v>403</v>
      </c>
    </row>
    <row r="59889" spans="1:2" x14ac:dyDescent="0.3">
      <c r="A59889" t="s">
        <v>404</v>
      </c>
      <c r="B59889" t="s">
        <v>405</v>
      </c>
    </row>
    <row r="59890" spans="1:2" x14ac:dyDescent="0.3">
      <c r="A59890" t="s">
        <v>408</v>
      </c>
      <c r="B59890" t="s">
        <v>409</v>
      </c>
    </row>
    <row r="59891" spans="1:2" x14ac:dyDescent="0.3">
      <c r="A59891" t="s">
        <v>410</v>
      </c>
      <c r="B59891" t="s">
        <v>411</v>
      </c>
    </row>
    <row r="59892" spans="1:2" x14ac:dyDescent="0.3">
      <c r="A59892" t="s">
        <v>414</v>
      </c>
      <c r="B59892" t="s">
        <v>415</v>
      </c>
    </row>
    <row r="59893" spans="1:2" x14ac:dyDescent="0.3">
      <c r="A59893" t="s">
        <v>418</v>
      </c>
      <c r="B59893" t="s">
        <v>419</v>
      </c>
    </row>
    <row r="59894" spans="1:2" x14ac:dyDescent="0.3">
      <c r="A59894" t="s">
        <v>420</v>
      </c>
      <c r="B59894" t="s">
        <v>421</v>
      </c>
    </row>
    <row r="59895" spans="1:2" x14ac:dyDescent="0.3">
      <c r="A59895" t="s">
        <v>424</v>
      </c>
      <c r="B59895" t="s">
        <v>425</v>
      </c>
    </row>
    <row r="59896" spans="1:2" x14ac:dyDescent="0.3">
      <c r="A59896" t="s">
        <v>430</v>
      </c>
      <c r="B59896" t="s">
        <v>431</v>
      </c>
    </row>
    <row r="59897" spans="1:2" x14ac:dyDescent="0.3">
      <c r="A59897" t="s">
        <v>30</v>
      </c>
      <c r="B59897" t="s">
        <v>31</v>
      </c>
    </row>
    <row r="59898" spans="1:2" x14ac:dyDescent="0.3">
      <c r="A59898" t="s">
        <v>32</v>
      </c>
      <c r="B59898" t="s">
        <v>33</v>
      </c>
    </row>
    <row r="59899" spans="1:2" x14ac:dyDescent="0.3">
      <c r="A59899" t="s">
        <v>42</v>
      </c>
      <c r="B59899" t="s">
        <v>43</v>
      </c>
    </row>
    <row r="59900" spans="1:2" x14ac:dyDescent="0.3">
      <c r="A59900" t="s">
        <v>44</v>
      </c>
      <c r="B59900" t="s">
        <v>45</v>
      </c>
    </row>
    <row r="59901" spans="1:2" x14ac:dyDescent="0.3">
      <c r="A59901" t="s">
        <v>46</v>
      </c>
      <c r="B59901" t="s">
        <v>47</v>
      </c>
    </row>
    <row r="59902" spans="1:2" x14ac:dyDescent="0.3">
      <c r="A59902" t="s">
        <v>48</v>
      </c>
      <c r="B59902" t="s">
        <v>49</v>
      </c>
    </row>
    <row r="59903" spans="1:2" x14ac:dyDescent="0.3">
      <c r="A59903" t="s">
        <v>50</v>
      </c>
      <c r="B59903" t="s">
        <v>51</v>
      </c>
    </row>
    <row r="59904" spans="1:2" x14ac:dyDescent="0.3">
      <c r="A59904" t="s">
        <v>54</v>
      </c>
      <c r="B59904" t="s">
        <v>55</v>
      </c>
    </row>
    <row r="59905" spans="1:2" x14ac:dyDescent="0.3">
      <c r="A59905" t="s">
        <v>60</v>
      </c>
      <c r="B59905" t="s">
        <v>61</v>
      </c>
    </row>
    <row r="59906" spans="1:2" x14ac:dyDescent="0.3">
      <c r="A59906" t="s">
        <v>62</v>
      </c>
      <c r="B59906" t="s">
        <v>63</v>
      </c>
    </row>
    <row r="59907" spans="1:2" x14ac:dyDescent="0.3">
      <c r="A59907" t="s">
        <v>72</v>
      </c>
      <c r="B59907" t="s">
        <v>73</v>
      </c>
    </row>
    <row r="59908" spans="1:2" x14ac:dyDescent="0.3">
      <c r="A59908" t="s">
        <v>78</v>
      </c>
      <c r="B59908" t="s">
        <v>79</v>
      </c>
    </row>
    <row r="59909" spans="1:2" x14ac:dyDescent="0.3">
      <c r="A59909" t="s">
        <v>82</v>
      </c>
      <c r="B59909" t="s">
        <v>83</v>
      </c>
    </row>
    <row r="59910" spans="1:2" x14ac:dyDescent="0.3">
      <c r="A59910" t="s">
        <v>88</v>
      </c>
      <c r="B59910" t="s">
        <v>89</v>
      </c>
    </row>
    <row r="59911" spans="1:2" x14ac:dyDescent="0.3">
      <c r="A59911" t="s">
        <v>92</v>
      </c>
      <c r="B59911" t="s">
        <v>93</v>
      </c>
    </row>
    <row r="59912" spans="1:2" x14ac:dyDescent="0.3">
      <c r="A59912" t="s">
        <v>98</v>
      </c>
      <c r="B59912" t="s">
        <v>99</v>
      </c>
    </row>
    <row r="59913" spans="1:2" x14ac:dyDescent="0.3">
      <c r="A59913" t="s">
        <v>100</v>
      </c>
      <c r="B59913" t="s">
        <v>101</v>
      </c>
    </row>
    <row r="59914" spans="1:2" x14ac:dyDescent="0.3">
      <c r="A59914" t="s">
        <v>102</v>
      </c>
      <c r="B59914" t="s">
        <v>103</v>
      </c>
    </row>
    <row r="59915" spans="1:2" x14ac:dyDescent="0.3">
      <c r="A59915" t="s">
        <v>104</v>
      </c>
      <c r="B59915" t="s">
        <v>105</v>
      </c>
    </row>
    <row r="59916" spans="1:2" x14ac:dyDescent="0.3">
      <c r="A59916" t="s">
        <v>110</v>
      </c>
      <c r="B59916" t="s">
        <v>111</v>
      </c>
    </row>
    <row r="59917" spans="1:2" x14ac:dyDescent="0.3">
      <c r="A59917" t="s">
        <v>114</v>
      </c>
      <c r="B59917" t="s">
        <v>115</v>
      </c>
    </row>
    <row r="59918" spans="1:2" x14ac:dyDescent="0.3">
      <c r="A59918" t="s">
        <v>116</v>
      </c>
      <c r="B59918" t="s">
        <v>117</v>
      </c>
    </row>
    <row r="59919" spans="1:2" x14ac:dyDescent="0.3">
      <c r="A59919" t="s">
        <v>118</v>
      </c>
      <c r="B59919" t="s">
        <v>119</v>
      </c>
    </row>
    <row r="59920" spans="1:2" x14ac:dyDescent="0.3">
      <c r="A59920" t="s">
        <v>120</v>
      </c>
      <c r="B59920" t="s">
        <v>121</v>
      </c>
    </row>
    <row r="59921" spans="1:2" x14ac:dyDescent="0.3">
      <c r="A59921" t="s">
        <v>124</v>
      </c>
      <c r="B59921" t="s">
        <v>125</v>
      </c>
    </row>
    <row r="59922" spans="1:2" x14ac:dyDescent="0.3">
      <c r="A59922" t="s">
        <v>130</v>
      </c>
      <c r="B59922" t="s">
        <v>131</v>
      </c>
    </row>
    <row r="59923" spans="1:2" x14ac:dyDescent="0.3">
      <c r="A59923" t="s">
        <v>132</v>
      </c>
      <c r="B59923" t="s">
        <v>133</v>
      </c>
    </row>
    <row r="59924" spans="1:2" x14ac:dyDescent="0.3">
      <c r="A59924" t="s">
        <v>136</v>
      </c>
      <c r="B59924" t="s">
        <v>137</v>
      </c>
    </row>
    <row r="59925" spans="1:2" x14ac:dyDescent="0.3">
      <c r="A59925" t="s">
        <v>142</v>
      </c>
      <c r="B59925" t="s">
        <v>143</v>
      </c>
    </row>
    <row r="59926" spans="1:2" x14ac:dyDescent="0.3">
      <c r="A59926" t="s">
        <v>144</v>
      </c>
      <c r="B59926" t="s">
        <v>145</v>
      </c>
    </row>
    <row r="59927" spans="1:2" x14ac:dyDescent="0.3">
      <c r="A59927" t="s">
        <v>148</v>
      </c>
      <c r="B59927" t="s">
        <v>149</v>
      </c>
    </row>
    <row r="59928" spans="1:2" x14ac:dyDescent="0.3">
      <c r="A59928" t="s">
        <v>150</v>
      </c>
      <c r="B59928" t="s">
        <v>151</v>
      </c>
    </row>
    <row r="59929" spans="1:2" x14ac:dyDescent="0.3">
      <c r="A59929" t="s">
        <v>152</v>
      </c>
      <c r="B59929" t="s">
        <v>153</v>
      </c>
    </row>
    <row r="59930" spans="1:2" x14ac:dyDescent="0.3">
      <c r="A59930" t="s">
        <v>616</v>
      </c>
      <c r="B59930" t="s">
        <v>617</v>
      </c>
    </row>
    <row r="59931" spans="1:2" x14ac:dyDescent="0.3">
      <c r="A59931" t="s">
        <v>158</v>
      </c>
      <c r="B59931" t="s">
        <v>159</v>
      </c>
    </row>
    <row r="59932" spans="1:2" x14ac:dyDescent="0.3">
      <c r="A59932" t="s">
        <v>160</v>
      </c>
      <c r="B59932" t="s">
        <v>161</v>
      </c>
    </row>
    <row r="59933" spans="1:2" x14ac:dyDescent="0.3">
      <c r="A59933" t="s">
        <v>164</v>
      </c>
      <c r="B59933" t="s">
        <v>165</v>
      </c>
    </row>
    <row r="59934" spans="1:2" x14ac:dyDescent="0.3">
      <c r="A59934" t="s">
        <v>172</v>
      </c>
      <c r="B59934" t="s">
        <v>173</v>
      </c>
    </row>
    <row r="59935" spans="1:2" x14ac:dyDescent="0.3">
      <c r="A59935" t="s">
        <v>182</v>
      </c>
      <c r="B59935" t="s">
        <v>183</v>
      </c>
    </row>
    <row r="59936" spans="1:2" x14ac:dyDescent="0.3">
      <c r="A59936" t="s">
        <v>463</v>
      </c>
      <c r="B59936" t="s">
        <v>464</v>
      </c>
    </row>
    <row r="59937" spans="1:2" x14ac:dyDescent="0.3">
      <c r="A59937" t="s">
        <v>184</v>
      </c>
      <c r="B59937" t="s">
        <v>185</v>
      </c>
    </row>
    <row r="59938" spans="1:2" x14ac:dyDescent="0.3">
      <c r="A59938" t="s">
        <v>186</v>
      </c>
      <c r="B59938" t="s">
        <v>187</v>
      </c>
    </row>
    <row r="59939" spans="1:2" x14ac:dyDescent="0.3">
      <c r="A59939" t="s">
        <v>188</v>
      </c>
      <c r="B59939" t="s">
        <v>189</v>
      </c>
    </row>
    <row r="59940" spans="1:2" x14ac:dyDescent="0.3">
      <c r="A59940" t="s">
        <v>190</v>
      </c>
      <c r="B59940" t="s">
        <v>191</v>
      </c>
    </row>
    <row r="59941" spans="1:2" x14ac:dyDescent="0.3">
      <c r="A59941" t="s">
        <v>192</v>
      </c>
      <c r="B59941" t="s">
        <v>193</v>
      </c>
    </row>
    <row r="59942" spans="1:2" x14ac:dyDescent="0.3">
      <c r="A59942" t="s">
        <v>196</v>
      </c>
      <c r="B59942" t="s">
        <v>197</v>
      </c>
    </row>
    <row r="59943" spans="1:2" x14ac:dyDescent="0.3">
      <c r="A59943" t="s">
        <v>198</v>
      </c>
      <c r="B59943" t="s">
        <v>199</v>
      </c>
    </row>
    <row r="59944" spans="1:2" x14ac:dyDescent="0.3">
      <c r="A59944" t="s">
        <v>200</v>
      </c>
      <c r="B59944" t="s">
        <v>201</v>
      </c>
    </row>
    <row r="59945" spans="1:2" x14ac:dyDescent="0.3">
      <c r="A59945" t="s">
        <v>204</v>
      </c>
      <c r="B59945" t="s">
        <v>205</v>
      </c>
    </row>
    <row r="59946" spans="1:2" x14ac:dyDescent="0.3">
      <c r="A59946" t="s">
        <v>206</v>
      </c>
      <c r="B59946" t="s">
        <v>207</v>
      </c>
    </row>
    <row r="59947" spans="1:2" x14ac:dyDescent="0.3">
      <c r="A59947" t="s">
        <v>208</v>
      </c>
      <c r="B59947" t="s">
        <v>209</v>
      </c>
    </row>
    <row r="59948" spans="1:2" x14ac:dyDescent="0.3">
      <c r="A59948" t="s">
        <v>216</v>
      </c>
      <c r="B59948" t="s">
        <v>217</v>
      </c>
    </row>
    <row r="59949" spans="1:2" x14ac:dyDescent="0.3">
      <c r="A59949" t="s">
        <v>218</v>
      </c>
      <c r="B59949" t="s">
        <v>219</v>
      </c>
    </row>
    <row r="59950" spans="1:2" x14ac:dyDescent="0.3">
      <c r="A59950" t="s">
        <v>220</v>
      </c>
      <c r="B59950" t="s">
        <v>221</v>
      </c>
    </row>
    <row r="59951" spans="1:2" x14ac:dyDescent="0.3">
      <c r="A59951" t="s">
        <v>230</v>
      </c>
      <c r="B59951" t="s">
        <v>231</v>
      </c>
    </row>
    <row r="59952" spans="1:2" x14ac:dyDescent="0.3">
      <c r="A59952" t="s">
        <v>232</v>
      </c>
      <c r="B59952" t="s">
        <v>233</v>
      </c>
    </row>
    <row r="59953" spans="1:2" x14ac:dyDescent="0.3">
      <c r="A59953" t="s">
        <v>465</v>
      </c>
      <c r="B59953" t="s">
        <v>466</v>
      </c>
    </row>
    <row r="59954" spans="1:2" x14ac:dyDescent="0.3">
      <c r="A59954" t="s">
        <v>244</v>
      </c>
      <c r="B59954" t="s">
        <v>245</v>
      </c>
    </row>
    <row r="59955" spans="1:2" x14ac:dyDescent="0.3">
      <c r="A59955" t="s">
        <v>250</v>
      </c>
      <c r="B59955" t="s">
        <v>251</v>
      </c>
    </row>
    <row r="59956" spans="1:2" x14ac:dyDescent="0.3">
      <c r="A59956" t="s">
        <v>252</v>
      </c>
      <c r="B59956" t="s">
        <v>253</v>
      </c>
    </row>
    <row r="59957" spans="1:2" x14ac:dyDescent="0.3">
      <c r="A59957" t="s">
        <v>256</v>
      </c>
      <c r="B59957" t="s">
        <v>257</v>
      </c>
    </row>
    <row r="59958" spans="1:2" x14ac:dyDescent="0.3">
      <c r="A59958" t="s">
        <v>264</v>
      </c>
      <c r="B59958" t="s">
        <v>265</v>
      </c>
    </row>
    <row r="59959" spans="1:2" x14ac:dyDescent="0.3">
      <c r="A59959" t="s">
        <v>274</v>
      </c>
      <c r="B59959" t="s">
        <v>275</v>
      </c>
    </row>
    <row r="59960" spans="1:2" x14ac:dyDescent="0.3">
      <c r="A59960" t="s">
        <v>276</v>
      </c>
      <c r="B59960" t="s">
        <v>277</v>
      </c>
    </row>
    <row r="59961" spans="1:2" x14ac:dyDescent="0.3">
      <c r="A59961" t="s">
        <v>630</v>
      </c>
      <c r="B59961" t="s">
        <v>631</v>
      </c>
    </row>
    <row r="59962" spans="1:2" x14ac:dyDescent="0.3">
      <c r="A59962" t="s">
        <v>278</v>
      </c>
      <c r="B59962" t="s">
        <v>279</v>
      </c>
    </row>
    <row r="59963" spans="1:2" x14ac:dyDescent="0.3">
      <c r="A59963" t="s">
        <v>280</v>
      </c>
      <c r="B59963" t="s">
        <v>281</v>
      </c>
    </row>
    <row r="59964" spans="1:2" x14ac:dyDescent="0.3">
      <c r="A59964" t="s">
        <v>459</v>
      </c>
    </row>
    <row r="59965" spans="1:2" x14ac:dyDescent="0.3">
      <c r="A59965" t="s">
        <v>294</v>
      </c>
      <c r="B59965" t="s">
        <v>295</v>
      </c>
    </row>
    <row r="59966" spans="1:2" x14ac:dyDescent="0.3">
      <c r="A59966" t="s">
        <v>296</v>
      </c>
      <c r="B59966" t="s">
        <v>297</v>
      </c>
    </row>
    <row r="59967" spans="1:2" x14ac:dyDescent="0.3">
      <c r="A59967" t="s">
        <v>304</v>
      </c>
      <c r="B59967" t="s">
        <v>305</v>
      </c>
    </row>
    <row r="59968" spans="1:2" x14ac:dyDescent="0.3">
      <c r="A59968" t="s">
        <v>308</v>
      </c>
      <c r="B59968" t="s">
        <v>309</v>
      </c>
    </row>
    <row r="59969" spans="1:2" x14ac:dyDescent="0.3">
      <c r="A59969" t="s">
        <v>310</v>
      </c>
      <c r="B59969" t="s">
        <v>311</v>
      </c>
    </row>
    <row r="59970" spans="1:2" x14ac:dyDescent="0.3">
      <c r="A59970" t="s">
        <v>314</v>
      </c>
      <c r="B59970" t="s">
        <v>315</v>
      </c>
    </row>
    <row r="59971" spans="1:2" x14ac:dyDescent="0.3">
      <c r="A59971" t="s">
        <v>316</v>
      </c>
      <c r="B59971" t="s">
        <v>317</v>
      </c>
    </row>
    <row r="59972" spans="1:2" x14ac:dyDescent="0.3">
      <c r="A59972" t="s">
        <v>318</v>
      </c>
      <c r="B59972" t="s">
        <v>319</v>
      </c>
    </row>
    <row r="59973" spans="1:2" x14ac:dyDescent="0.3">
      <c r="A59973" t="s">
        <v>322</v>
      </c>
      <c r="B59973" t="s">
        <v>323</v>
      </c>
    </row>
    <row r="59974" spans="1:2" x14ac:dyDescent="0.3">
      <c r="A59974" t="s">
        <v>324</v>
      </c>
      <c r="B59974" t="s">
        <v>325</v>
      </c>
    </row>
    <row r="59975" spans="1:2" x14ac:dyDescent="0.3">
      <c r="A59975" t="s">
        <v>334</v>
      </c>
      <c r="B59975" t="s">
        <v>335</v>
      </c>
    </row>
    <row r="59976" spans="1:2" x14ac:dyDescent="0.3">
      <c r="A59976" t="s">
        <v>340</v>
      </c>
      <c r="B59976" t="s">
        <v>341</v>
      </c>
    </row>
    <row r="59977" spans="1:2" x14ac:dyDescent="0.3">
      <c r="A59977" t="s">
        <v>346</v>
      </c>
      <c r="B59977" t="s">
        <v>347</v>
      </c>
    </row>
    <row r="59978" spans="1:2" x14ac:dyDescent="0.3">
      <c r="A59978" t="s">
        <v>348</v>
      </c>
      <c r="B59978" t="s">
        <v>349</v>
      </c>
    </row>
    <row r="59979" spans="1:2" x14ac:dyDescent="0.3">
      <c r="A59979" t="s">
        <v>442</v>
      </c>
      <c r="B59979" t="s">
        <v>443</v>
      </c>
    </row>
    <row r="59980" spans="1:2" x14ac:dyDescent="0.3">
      <c r="A59980" t="s">
        <v>350</v>
      </c>
      <c r="B59980" t="s">
        <v>351</v>
      </c>
    </row>
    <row r="59981" spans="1:2" x14ac:dyDescent="0.3">
      <c r="A59981" t="s">
        <v>352</v>
      </c>
      <c r="B59981" t="s">
        <v>353</v>
      </c>
    </row>
    <row r="59982" spans="1:2" x14ac:dyDescent="0.3">
      <c r="A59982" t="s">
        <v>444</v>
      </c>
      <c r="B59982" t="s">
        <v>445</v>
      </c>
    </row>
    <row r="59983" spans="1:2" x14ac:dyDescent="0.3">
      <c r="A59983" t="s">
        <v>362</v>
      </c>
      <c r="B59983" t="s">
        <v>363</v>
      </c>
    </row>
    <row r="59984" spans="1:2" x14ac:dyDescent="0.3">
      <c r="A59984" t="s">
        <v>364</v>
      </c>
      <c r="B59984" t="s">
        <v>365</v>
      </c>
    </row>
    <row r="59985" spans="1:2" x14ac:dyDescent="0.3">
      <c r="A59985" t="s">
        <v>370</v>
      </c>
      <c r="B59985" t="s">
        <v>371</v>
      </c>
    </row>
    <row r="59986" spans="1:2" x14ac:dyDescent="0.3">
      <c r="A59986" t="s">
        <v>372</v>
      </c>
      <c r="B59986" t="s">
        <v>373</v>
      </c>
    </row>
    <row r="59987" spans="1:2" x14ac:dyDescent="0.3">
      <c r="A59987" t="s">
        <v>378</v>
      </c>
      <c r="B59987" t="s">
        <v>379</v>
      </c>
    </row>
    <row r="59988" spans="1:2" x14ac:dyDescent="0.3">
      <c r="A59988" t="s">
        <v>382</v>
      </c>
      <c r="B59988" t="s">
        <v>383</v>
      </c>
    </row>
    <row r="59989" spans="1:2" x14ac:dyDescent="0.3">
      <c r="A59989" t="s">
        <v>386</v>
      </c>
      <c r="B59989" t="s">
        <v>387</v>
      </c>
    </row>
    <row r="59990" spans="1:2" x14ac:dyDescent="0.3">
      <c r="A59990" t="s">
        <v>396</v>
      </c>
      <c r="B59990" t="s">
        <v>397</v>
      </c>
    </row>
    <row r="59991" spans="1:2" x14ac:dyDescent="0.3">
      <c r="A59991" t="s">
        <v>404</v>
      </c>
      <c r="B59991" t="s">
        <v>405</v>
      </c>
    </row>
    <row r="59992" spans="1:2" x14ac:dyDescent="0.3">
      <c r="A59992" t="s">
        <v>406</v>
      </c>
      <c r="B59992" t="s">
        <v>407</v>
      </c>
    </row>
    <row r="59993" spans="1:2" x14ac:dyDescent="0.3">
      <c r="A59993" t="s">
        <v>408</v>
      </c>
      <c r="B59993" t="s">
        <v>409</v>
      </c>
    </row>
    <row r="59994" spans="1:2" x14ac:dyDescent="0.3">
      <c r="A59994" t="s">
        <v>410</v>
      </c>
      <c r="B59994" t="s">
        <v>411</v>
      </c>
    </row>
    <row r="59995" spans="1:2" x14ac:dyDescent="0.3">
      <c r="A59995" t="s">
        <v>414</v>
      </c>
      <c r="B59995" t="s">
        <v>415</v>
      </c>
    </row>
    <row r="59996" spans="1:2" x14ac:dyDescent="0.3">
      <c r="A59996" t="s">
        <v>416</v>
      </c>
      <c r="B59996" t="s">
        <v>417</v>
      </c>
    </row>
    <row r="59997" spans="1:2" x14ac:dyDescent="0.3">
      <c r="A59997" t="s">
        <v>418</v>
      </c>
      <c r="B59997" t="s">
        <v>419</v>
      </c>
    </row>
    <row r="59998" spans="1:2" x14ac:dyDescent="0.3">
      <c r="A59998" t="s">
        <v>420</v>
      </c>
      <c r="B59998" t="s">
        <v>421</v>
      </c>
    </row>
    <row r="59999" spans="1:2" x14ac:dyDescent="0.3">
      <c r="A59999" t="s">
        <v>424</v>
      </c>
      <c r="B59999" t="s">
        <v>425</v>
      </c>
    </row>
    <row r="60000" spans="1:2" x14ac:dyDescent="0.3">
      <c r="A60000" t="s">
        <v>430</v>
      </c>
      <c r="B60000" t="s">
        <v>431</v>
      </c>
    </row>
    <row r="60001" spans="1:2" x14ac:dyDescent="0.3">
      <c r="A60001" t="s">
        <v>30</v>
      </c>
      <c r="B60001" t="s">
        <v>31</v>
      </c>
    </row>
    <row r="60002" spans="1:2" x14ac:dyDescent="0.3">
      <c r="A60002" t="s">
        <v>32</v>
      </c>
      <c r="B60002" t="s">
        <v>33</v>
      </c>
    </row>
    <row r="60003" spans="1:2" x14ac:dyDescent="0.3">
      <c r="A60003" t="s">
        <v>42</v>
      </c>
      <c r="B60003" t="s">
        <v>43</v>
      </c>
    </row>
    <row r="60004" spans="1:2" x14ac:dyDescent="0.3">
      <c r="A60004" t="s">
        <v>44</v>
      </c>
      <c r="B60004" t="s">
        <v>45</v>
      </c>
    </row>
    <row r="60005" spans="1:2" x14ac:dyDescent="0.3">
      <c r="A60005" t="s">
        <v>46</v>
      </c>
      <c r="B60005" t="s">
        <v>47</v>
      </c>
    </row>
    <row r="60006" spans="1:2" x14ac:dyDescent="0.3">
      <c r="A60006" t="s">
        <v>48</v>
      </c>
      <c r="B60006" t="s">
        <v>49</v>
      </c>
    </row>
    <row r="60007" spans="1:2" x14ac:dyDescent="0.3">
      <c r="A60007" t="s">
        <v>50</v>
      </c>
      <c r="B60007" t="s">
        <v>51</v>
      </c>
    </row>
    <row r="60008" spans="1:2" x14ac:dyDescent="0.3">
      <c r="A60008" t="s">
        <v>56</v>
      </c>
      <c r="B60008" t="s">
        <v>57</v>
      </c>
    </row>
    <row r="60009" spans="1:2" x14ac:dyDescent="0.3">
      <c r="A60009" t="s">
        <v>60</v>
      </c>
      <c r="B60009" t="s">
        <v>61</v>
      </c>
    </row>
    <row r="60010" spans="1:2" x14ac:dyDescent="0.3">
      <c r="A60010" t="s">
        <v>62</v>
      </c>
      <c r="B60010" t="s">
        <v>63</v>
      </c>
    </row>
    <row r="60011" spans="1:2" x14ac:dyDescent="0.3">
      <c r="A60011" t="s">
        <v>72</v>
      </c>
      <c r="B60011" t="s">
        <v>73</v>
      </c>
    </row>
    <row r="60012" spans="1:2" x14ac:dyDescent="0.3">
      <c r="A60012" t="s">
        <v>78</v>
      </c>
      <c r="B60012" t="s">
        <v>79</v>
      </c>
    </row>
    <row r="60013" spans="1:2" x14ac:dyDescent="0.3">
      <c r="A60013" t="s">
        <v>506</v>
      </c>
      <c r="B60013" t="s">
        <v>507</v>
      </c>
    </row>
    <row r="60014" spans="1:2" x14ac:dyDescent="0.3">
      <c r="A60014" t="s">
        <v>82</v>
      </c>
      <c r="B60014" t="s">
        <v>83</v>
      </c>
    </row>
    <row r="60015" spans="1:2" x14ac:dyDescent="0.3">
      <c r="A60015" t="s">
        <v>88</v>
      </c>
      <c r="B60015" t="s">
        <v>89</v>
      </c>
    </row>
    <row r="60016" spans="1:2" x14ac:dyDescent="0.3">
      <c r="A60016" t="s">
        <v>92</v>
      </c>
      <c r="B60016" t="s">
        <v>93</v>
      </c>
    </row>
    <row r="60017" spans="1:2" x14ac:dyDescent="0.3">
      <c r="A60017" t="s">
        <v>98</v>
      </c>
      <c r="B60017" t="s">
        <v>99</v>
      </c>
    </row>
    <row r="60018" spans="1:2" x14ac:dyDescent="0.3">
      <c r="A60018" t="s">
        <v>100</v>
      </c>
      <c r="B60018" t="s">
        <v>101</v>
      </c>
    </row>
    <row r="60019" spans="1:2" x14ac:dyDescent="0.3">
      <c r="A60019" t="s">
        <v>102</v>
      </c>
      <c r="B60019" t="s">
        <v>103</v>
      </c>
    </row>
    <row r="60020" spans="1:2" x14ac:dyDescent="0.3">
      <c r="A60020" t="s">
        <v>104</v>
      </c>
      <c r="B60020" t="s">
        <v>105</v>
      </c>
    </row>
    <row r="60021" spans="1:2" x14ac:dyDescent="0.3">
      <c r="A60021" t="s">
        <v>110</v>
      </c>
      <c r="B60021" t="s">
        <v>111</v>
      </c>
    </row>
    <row r="60022" spans="1:2" x14ac:dyDescent="0.3">
      <c r="A60022" t="s">
        <v>114</v>
      </c>
      <c r="B60022" t="s">
        <v>115</v>
      </c>
    </row>
    <row r="60023" spans="1:2" x14ac:dyDescent="0.3">
      <c r="A60023" t="s">
        <v>116</v>
      </c>
      <c r="B60023" t="s">
        <v>117</v>
      </c>
    </row>
    <row r="60024" spans="1:2" x14ac:dyDescent="0.3">
      <c r="A60024" t="s">
        <v>118</v>
      </c>
      <c r="B60024" t="s">
        <v>119</v>
      </c>
    </row>
    <row r="60025" spans="1:2" x14ac:dyDescent="0.3">
      <c r="A60025" t="s">
        <v>120</v>
      </c>
      <c r="B60025" t="s">
        <v>121</v>
      </c>
    </row>
    <row r="60026" spans="1:2" x14ac:dyDescent="0.3">
      <c r="A60026" t="s">
        <v>124</v>
      </c>
      <c r="B60026" t="s">
        <v>125</v>
      </c>
    </row>
    <row r="60027" spans="1:2" x14ac:dyDescent="0.3">
      <c r="A60027" t="s">
        <v>130</v>
      </c>
      <c r="B60027" t="s">
        <v>131</v>
      </c>
    </row>
    <row r="60028" spans="1:2" x14ac:dyDescent="0.3">
      <c r="A60028" t="s">
        <v>132</v>
      </c>
      <c r="B60028" t="s">
        <v>133</v>
      </c>
    </row>
    <row r="60029" spans="1:2" x14ac:dyDescent="0.3">
      <c r="A60029" t="s">
        <v>134</v>
      </c>
      <c r="B60029" t="s">
        <v>135</v>
      </c>
    </row>
    <row r="60030" spans="1:2" x14ac:dyDescent="0.3">
      <c r="A60030" t="s">
        <v>136</v>
      </c>
      <c r="B60030" t="s">
        <v>137</v>
      </c>
    </row>
    <row r="60031" spans="1:2" x14ac:dyDescent="0.3">
      <c r="A60031" t="s">
        <v>142</v>
      </c>
      <c r="B60031" t="s">
        <v>143</v>
      </c>
    </row>
    <row r="60032" spans="1:2" x14ac:dyDescent="0.3">
      <c r="A60032" t="s">
        <v>144</v>
      </c>
      <c r="B60032" t="s">
        <v>145</v>
      </c>
    </row>
    <row r="60033" spans="1:2" x14ac:dyDescent="0.3">
      <c r="A60033" t="s">
        <v>148</v>
      </c>
      <c r="B60033" t="s">
        <v>149</v>
      </c>
    </row>
    <row r="60034" spans="1:2" x14ac:dyDescent="0.3">
      <c r="A60034" t="s">
        <v>150</v>
      </c>
      <c r="B60034" t="s">
        <v>151</v>
      </c>
    </row>
    <row r="60035" spans="1:2" x14ac:dyDescent="0.3">
      <c r="A60035" t="s">
        <v>152</v>
      </c>
      <c r="B60035" t="s">
        <v>153</v>
      </c>
    </row>
    <row r="60036" spans="1:2" x14ac:dyDescent="0.3">
      <c r="A60036" t="s">
        <v>616</v>
      </c>
      <c r="B60036" t="s">
        <v>617</v>
      </c>
    </row>
    <row r="60037" spans="1:2" x14ac:dyDescent="0.3">
      <c r="A60037" t="s">
        <v>158</v>
      </c>
      <c r="B60037" t="s">
        <v>159</v>
      </c>
    </row>
    <row r="60038" spans="1:2" x14ac:dyDescent="0.3">
      <c r="A60038" t="s">
        <v>160</v>
      </c>
      <c r="B60038" t="s">
        <v>161</v>
      </c>
    </row>
    <row r="60039" spans="1:2" x14ac:dyDescent="0.3">
      <c r="A60039" t="s">
        <v>164</v>
      </c>
      <c r="B60039" t="s">
        <v>165</v>
      </c>
    </row>
    <row r="60040" spans="1:2" x14ac:dyDescent="0.3">
      <c r="A60040" t="s">
        <v>172</v>
      </c>
      <c r="B60040" t="s">
        <v>173</v>
      </c>
    </row>
    <row r="60041" spans="1:2" x14ac:dyDescent="0.3">
      <c r="A60041" t="s">
        <v>463</v>
      </c>
      <c r="B60041" t="s">
        <v>464</v>
      </c>
    </row>
    <row r="60042" spans="1:2" x14ac:dyDescent="0.3">
      <c r="A60042" t="s">
        <v>184</v>
      </c>
      <c r="B60042" t="s">
        <v>185</v>
      </c>
    </row>
    <row r="60043" spans="1:2" x14ac:dyDescent="0.3">
      <c r="A60043" t="s">
        <v>186</v>
      </c>
      <c r="B60043" t="s">
        <v>187</v>
      </c>
    </row>
    <row r="60044" spans="1:2" x14ac:dyDescent="0.3">
      <c r="A60044" t="s">
        <v>188</v>
      </c>
      <c r="B60044" t="s">
        <v>189</v>
      </c>
    </row>
    <row r="60045" spans="1:2" x14ac:dyDescent="0.3">
      <c r="A60045" t="s">
        <v>190</v>
      </c>
      <c r="B60045" t="s">
        <v>191</v>
      </c>
    </row>
    <row r="60046" spans="1:2" x14ac:dyDescent="0.3">
      <c r="A60046" t="s">
        <v>196</v>
      </c>
      <c r="B60046" t="s">
        <v>197</v>
      </c>
    </row>
    <row r="60047" spans="1:2" x14ac:dyDescent="0.3">
      <c r="A60047" t="s">
        <v>198</v>
      </c>
      <c r="B60047" t="s">
        <v>199</v>
      </c>
    </row>
    <row r="60048" spans="1:2" x14ac:dyDescent="0.3">
      <c r="A60048" t="s">
        <v>200</v>
      </c>
      <c r="B60048" t="s">
        <v>201</v>
      </c>
    </row>
    <row r="60049" spans="1:2" x14ac:dyDescent="0.3">
      <c r="A60049" t="s">
        <v>204</v>
      </c>
      <c r="B60049" t="s">
        <v>205</v>
      </c>
    </row>
    <row r="60050" spans="1:2" x14ac:dyDescent="0.3">
      <c r="A60050" t="s">
        <v>206</v>
      </c>
      <c r="B60050" t="s">
        <v>207</v>
      </c>
    </row>
    <row r="60051" spans="1:2" x14ac:dyDescent="0.3">
      <c r="A60051" t="s">
        <v>208</v>
      </c>
      <c r="B60051" t="s">
        <v>209</v>
      </c>
    </row>
    <row r="60052" spans="1:2" x14ac:dyDescent="0.3">
      <c r="A60052" t="s">
        <v>216</v>
      </c>
      <c r="B60052" t="s">
        <v>217</v>
      </c>
    </row>
    <row r="60053" spans="1:2" x14ac:dyDescent="0.3">
      <c r="A60053" t="s">
        <v>220</v>
      </c>
      <c r="B60053" t="s">
        <v>221</v>
      </c>
    </row>
    <row r="60054" spans="1:2" x14ac:dyDescent="0.3">
      <c r="A60054" t="s">
        <v>230</v>
      </c>
      <c r="B60054" t="s">
        <v>231</v>
      </c>
    </row>
    <row r="60055" spans="1:2" x14ac:dyDescent="0.3">
      <c r="A60055" t="s">
        <v>232</v>
      </c>
      <c r="B60055" t="s">
        <v>233</v>
      </c>
    </row>
    <row r="60056" spans="1:2" x14ac:dyDescent="0.3">
      <c r="A60056" t="s">
        <v>465</v>
      </c>
      <c r="B60056" t="s">
        <v>466</v>
      </c>
    </row>
    <row r="60057" spans="1:2" x14ac:dyDescent="0.3">
      <c r="A60057" t="s">
        <v>244</v>
      </c>
      <c r="B60057" t="s">
        <v>245</v>
      </c>
    </row>
    <row r="60058" spans="1:2" x14ac:dyDescent="0.3">
      <c r="A60058" t="s">
        <v>250</v>
      </c>
      <c r="B60058" t="s">
        <v>251</v>
      </c>
    </row>
    <row r="60059" spans="1:2" x14ac:dyDescent="0.3">
      <c r="A60059" t="s">
        <v>252</v>
      </c>
      <c r="B60059" t="s">
        <v>253</v>
      </c>
    </row>
    <row r="60060" spans="1:2" x14ac:dyDescent="0.3">
      <c r="A60060" t="s">
        <v>256</v>
      </c>
      <c r="B60060" t="s">
        <v>257</v>
      </c>
    </row>
    <row r="60061" spans="1:2" x14ac:dyDescent="0.3">
      <c r="A60061" t="s">
        <v>264</v>
      </c>
      <c r="B60061" t="s">
        <v>265</v>
      </c>
    </row>
    <row r="60062" spans="1:2" x14ac:dyDescent="0.3">
      <c r="A60062" t="s">
        <v>274</v>
      </c>
      <c r="B60062" t="s">
        <v>275</v>
      </c>
    </row>
    <row r="60063" spans="1:2" x14ac:dyDescent="0.3">
      <c r="A60063" t="s">
        <v>276</v>
      </c>
      <c r="B60063" t="s">
        <v>277</v>
      </c>
    </row>
    <row r="60064" spans="1:2" x14ac:dyDescent="0.3">
      <c r="A60064" t="s">
        <v>630</v>
      </c>
      <c r="B60064" t="s">
        <v>631</v>
      </c>
    </row>
    <row r="60065" spans="1:2" x14ac:dyDescent="0.3">
      <c r="A60065" t="s">
        <v>278</v>
      </c>
      <c r="B60065" t="s">
        <v>279</v>
      </c>
    </row>
    <row r="60066" spans="1:2" x14ac:dyDescent="0.3">
      <c r="A60066" t="s">
        <v>280</v>
      </c>
      <c r="B60066" t="s">
        <v>281</v>
      </c>
    </row>
    <row r="60067" spans="1:2" x14ac:dyDescent="0.3">
      <c r="A60067" t="s">
        <v>459</v>
      </c>
    </row>
    <row r="60068" spans="1:2" x14ac:dyDescent="0.3">
      <c r="A60068" t="s">
        <v>294</v>
      </c>
      <c r="B60068" t="s">
        <v>295</v>
      </c>
    </row>
    <row r="60069" spans="1:2" x14ac:dyDescent="0.3">
      <c r="A60069" t="s">
        <v>296</v>
      </c>
      <c r="B60069" t="s">
        <v>297</v>
      </c>
    </row>
    <row r="60070" spans="1:2" x14ac:dyDescent="0.3">
      <c r="A60070" t="s">
        <v>304</v>
      </c>
      <c r="B60070" t="s">
        <v>305</v>
      </c>
    </row>
    <row r="60071" spans="1:2" x14ac:dyDescent="0.3">
      <c r="A60071" t="s">
        <v>308</v>
      </c>
      <c r="B60071" t="s">
        <v>309</v>
      </c>
    </row>
    <row r="60072" spans="1:2" x14ac:dyDescent="0.3">
      <c r="A60072" t="s">
        <v>310</v>
      </c>
      <c r="B60072" t="s">
        <v>311</v>
      </c>
    </row>
    <row r="60073" spans="1:2" x14ac:dyDescent="0.3">
      <c r="A60073" t="s">
        <v>312</v>
      </c>
      <c r="B60073" t="s">
        <v>313</v>
      </c>
    </row>
    <row r="60074" spans="1:2" x14ac:dyDescent="0.3">
      <c r="A60074" t="s">
        <v>314</v>
      </c>
      <c r="B60074" t="s">
        <v>315</v>
      </c>
    </row>
    <row r="60075" spans="1:2" x14ac:dyDescent="0.3">
      <c r="A60075" t="s">
        <v>318</v>
      </c>
      <c r="B60075" t="s">
        <v>319</v>
      </c>
    </row>
    <row r="60076" spans="1:2" x14ac:dyDescent="0.3">
      <c r="A60076" t="s">
        <v>322</v>
      </c>
      <c r="B60076" t="s">
        <v>323</v>
      </c>
    </row>
    <row r="60077" spans="1:2" x14ac:dyDescent="0.3">
      <c r="A60077" t="s">
        <v>324</v>
      </c>
      <c r="B60077" t="s">
        <v>325</v>
      </c>
    </row>
    <row r="60078" spans="1:2" x14ac:dyDescent="0.3">
      <c r="A60078" t="s">
        <v>334</v>
      </c>
      <c r="B60078" t="s">
        <v>335</v>
      </c>
    </row>
    <row r="60079" spans="1:2" x14ac:dyDescent="0.3">
      <c r="A60079" t="s">
        <v>340</v>
      </c>
      <c r="B60079" t="s">
        <v>341</v>
      </c>
    </row>
    <row r="60080" spans="1:2" x14ac:dyDescent="0.3">
      <c r="A60080" t="s">
        <v>346</v>
      </c>
      <c r="B60080" t="s">
        <v>347</v>
      </c>
    </row>
    <row r="60081" spans="1:2" x14ac:dyDescent="0.3">
      <c r="A60081" t="s">
        <v>348</v>
      </c>
      <c r="B60081" t="s">
        <v>349</v>
      </c>
    </row>
    <row r="60082" spans="1:2" x14ac:dyDescent="0.3">
      <c r="A60082" t="s">
        <v>442</v>
      </c>
      <c r="B60082" t="s">
        <v>443</v>
      </c>
    </row>
    <row r="60083" spans="1:2" x14ac:dyDescent="0.3">
      <c r="A60083" t="s">
        <v>350</v>
      </c>
      <c r="B60083" t="s">
        <v>351</v>
      </c>
    </row>
    <row r="60084" spans="1:2" x14ac:dyDescent="0.3">
      <c r="A60084" t="s">
        <v>352</v>
      </c>
      <c r="B60084" t="s">
        <v>353</v>
      </c>
    </row>
    <row r="60085" spans="1:2" x14ac:dyDescent="0.3">
      <c r="A60085" t="s">
        <v>444</v>
      </c>
      <c r="B60085" t="s">
        <v>445</v>
      </c>
    </row>
    <row r="60086" spans="1:2" x14ac:dyDescent="0.3">
      <c r="A60086" t="s">
        <v>362</v>
      </c>
      <c r="B60086" t="s">
        <v>363</v>
      </c>
    </row>
    <row r="60087" spans="1:2" x14ac:dyDescent="0.3">
      <c r="A60087" t="s">
        <v>364</v>
      </c>
      <c r="B60087" t="s">
        <v>365</v>
      </c>
    </row>
    <row r="60088" spans="1:2" x14ac:dyDescent="0.3">
      <c r="A60088" t="s">
        <v>372</v>
      </c>
      <c r="B60088" t="s">
        <v>373</v>
      </c>
    </row>
    <row r="60089" spans="1:2" x14ac:dyDescent="0.3">
      <c r="A60089" t="s">
        <v>374</v>
      </c>
      <c r="B60089" t="s">
        <v>375</v>
      </c>
    </row>
    <row r="60090" spans="1:2" x14ac:dyDescent="0.3">
      <c r="A60090" t="s">
        <v>382</v>
      </c>
      <c r="B60090" t="s">
        <v>383</v>
      </c>
    </row>
    <row r="60091" spans="1:2" x14ac:dyDescent="0.3">
      <c r="A60091" t="s">
        <v>392</v>
      </c>
      <c r="B60091" t="s">
        <v>393</v>
      </c>
    </row>
    <row r="60092" spans="1:2" x14ac:dyDescent="0.3">
      <c r="A60092" t="s">
        <v>394</v>
      </c>
      <c r="B60092" t="s">
        <v>395</v>
      </c>
    </row>
    <row r="60093" spans="1:2" x14ac:dyDescent="0.3">
      <c r="A60093" t="s">
        <v>396</v>
      </c>
      <c r="B60093" t="s">
        <v>397</v>
      </c>
    </row>
    <row r="60094" spans="1:2" x14ac:dyDescent="0.3">
      <c r="A60094" t="s">
        <v>402</v>
      </c>
      <c r="B60094" t="s">
        <v>403</v>
      </c>
    </row>
    <row r="60095" spans="1:2" x14ac:dyDescent="0.3">
      <c r="A60095" t="s">
        <v>404</v>
      </c>
      <c r="B60095" t="s">
        <v>405</v>
      </c>
    </row>
    <row r="60096" spans="1:2" x14ac:dyDescent="0.3">
      <c r="A60096" t="s">
        <v>408</v>
      </c>
      <c r="B60096" t="s">
        <v>409</v>
      </c>
    </row>
    <row r="60097" spans="1:2" x14ac:dyDescent="0.3">
      <c r="A60097" t="s">
        <v>410</v>
      </c>
      <c r="B60097" t="s">
        <v>411</v>
      </c>
    </row>
    <row r="60098" spans="1:2" x14ac:dyDescent="0.3">
      <c r="A60098" t="s">
        <v>414</v>
      </c>
      <c r="B60098" t="s">
        <v>415</v>
      </c>
    </row>
    <row r="60099" spans="1:2" x14ac:dyDescent="0.3">
      <c r="A60099" t="s">
        <v>416</v>
      </c>
      <c r="B60099" t="s">
        <v>417</v>
      </c>
    </row>
    <row r="60100" spans="1:2" x14ac:dyDescent="0.3">
      <c r="A60100" t="s">
        <v>418</v>
      </c>
      <c r="B60100" t="s">
        <v>419</v>
      </c>
    </row>
    <row r="60101" spans="1:2" x14ac:dyDescent="0.3">
      <c r="A60101" t="s">
        <v>420</v>
      </c>
      <c r="B60101" t="s">
        <v>421</v>
      </c>
    </row>
    <row r="60102" spans="1:2" x14ac:dyDescent="0.3">
      <c r="A60102" t="s">
        <v>424</v>
      </c>
      <c r="B60102" t="s">
        <v>425</v>
      </c>
    </row>
    <row r="60103" spans="1:2" x14ac:dyDescent="0.3">
      <c r="A60103" t="s">
        <v>430</v>
      </c>
      <c r="B60103" t="s">
        <v>431</v>
      </c>
    </row>
    <row r="60104" spans="1:2" x14ac:dyDescent="0.3">
      <c r="A60104" t="s">
        <v>30</v>
      </c>
      <c r="B60104" t="s">
        <v>31</v>
      </c>
    </row>
    <row r="60105" spans="1:2" x14ac:dyDescent="0.3">
      <c r="A60105" t="s">
        <v>32</v>
      </c>
      <c r="B60105" t="s">
        <v>33</v>
      </c>
    </row>
    <row r="60106" spans="1:2" x14ac:dyDescent="0.3">
      <c r="A60106" t="s">
        <v>42</v>
      </c>
      <c r="B60106" t="s">
        <v>43</v>
      </c>
    </row>
    <row r="60107" spans="1:2" x14ac:dyDescent="0.3">
      <c r="A60107" t="s">
        <v>44</v>
      </c>
      <c r="B60107" t="s">
        <v>45</v>
      </c>
    </row>
    <row r="60108" spans="1:2" x14ac:dyDescent="0.3">
      <c r="A60108" t="s">
        <v>46</v>
      </c>
      <c r="B60108" t="s">
        <v>47</v>
      </c>
    </row>
    <row r="60109" spans="1:2" x14ac:dyDescent="0.3">
      <c r="A60109" t="s">
        <v>48</v>
      </c>
      <c r="B60109" t="s">
        <v>49</v>
      </c>
    </row>
    <row r="60110" spans="1:2" x14ac:dyDescent="0.3">
      <c r="A60110" t="s">
        <v>50</v>
      </c>
      <c r="B60110" t="s">
        <v>51</v>
      </c>
    </row>
    <row r="60111" spans="1:2" x14ac:dyDescent="0.3">
      <c r="A60111" t="s">
        <v>56</v>
      </c>
      <c r="B60111" t="s">
        <v>57</v>
      </c>
    </row>
    <row r="60112" spans="1:2" x14ac:dyDescent="0.3">
      <c r="A60112" t="s">
        <v>60</v>
      </c>
      <c r="B60112" t="s">
        <v>61</v>
      </c>
    </row>
    <row r="60113" spans="1:2" x14ac:dyDescent="0.3">
      <c r="A60113" t="s">
        <v>62</v>
      </c>
      <c r="B60113" t="s">
        <v>63</v>
      </c>
    </row>
    <row r="60114" spans="1:2" x14ac:dyDescent="0.3">
      <c r="A60114" t="s">
        <v>72</v>
      </c>
      <c r="B60114" t="s">
        <v>73</v>
      </c>
    </row>
    <row r="60115" spans="1:2" x14ac:dyDescent="0.3">
      <c r="A60115" t="s">
        <v>78</v>
      </c>
      <c r="B60115" t="s">
        <v>79</v>
      </c>
    </row>
    <row r="60116" spans="1:2" x14ac:dyDescent="0.3">
      <c r="A60116" t="s">
        <v>506</v>
      </c>
      <c r="B60116" t="s">
        <v>507</v>
      </c>
    </row>
    <row r="60117" spans="1:2" x14ac:dyDescent="0.3">
      <c r="A60117" t="s">
        <v>82</v>
      </c>
      <c r="B60117" t="s">
        <v>83</v>
      </c>
    </row>
    <row r="60118" spans="1:2" x14ac:dyDescent="0.3">
      <c r="A60118" t="s">
        <v>88</v>
      </c>
      <c r="B60118" t="s">
        <v>89</v>
      </c>
    </row>
    <row r="60119" spans="1:2" x14ac:dyDescent="0.3">
      <c r="A60119" t="s">
        <v>92</v>
      </c>
      <c r="B60119" t="s">
        <v>93</v>
      </c>
    </row>
    <row r="60120" spans="1:2" x14ac:dyDescent="0.3">
      <c r="A60120" t="s">
        <v>98</v>
      </c>
      <c r="B60120" t="s">
        <v>99</v>
      </c>
    </row>
    <row r="60121" spans="1:2" x14ac:dyDescent="0.3">
      <c r="A60121" t="s">
        <v>100</v>
      </c>
      <c r="B60121" t="s">
        <v>101</v>
      </c>
    </row>
    <row r="60122" spans="1:2" x14ac:dyDescent="0.3">
      <c r="A60122" t="s">
        <v>102</v>
      </c>
      <c r="B60122" t="s">
        <v>103</v>
      </c>
    </row>
    <row r="60123" spans="1:2" x14ac:dyDescent="0.3">
      <c r="A60123" t="s">
        <v>104</v>
      </c>
      <c r="B60123" t="s">
        <v>105</v>
      </c>
    </row>
    <row r="60124" spans="1:2" x14ac:dyDescent="0.3">
      <c r="A60124" t="s">
        <v>110</v>
      </c>
      <c r="B60124" t="s">
        <v>111</v>
      </c>
    </row>
    <row r="60125" spans="1:2" x14ac:dyDescent="0.3">
      <c r="A60125" t="s">
        <v>114</v>
      </c>
      <c r="B60125" t="s">
        <v>115</v>
      </c>
    </row>
    <row r="60126" spans="1:2" x14ac:dyDescent="0.3">
      <c r="A60126" t="s">
        <v>116</v>
      </c>
      <c r="B60126" t="s">
        <v>117</v>
      </c>
    </row>
    <row r="60127" spans="1:2" x14ac:dyDescent="0.3">
      <c r="A60127" t="s">
        <v>118</v>
      </c>
      <c r="B60127" t="s">
        <v>119</v>
      </c>
    </row>
    <row r="60128" spans="1:2" x14ac:dyDescent="0.3">
      <c r="A60128" t="s">
        <v>120</v>
      </c>
      <c r="B60128" t="s">
        <v>121</v>
      </c>
    </row>
    <row r="60129" spans="1:2" x14ac:dyDescent="0.3">
      <c r="A60129" t="s">
        <v>124</v>
      </c>
      <c r="B60129" t="s">
        <v>125</v>
      </c>
    </row>
    <row r="60130" spans="1:2" x14ac:dyDescent="0.3">
      <c r="A60130" t="s">
        <v>130</v>
      </c>
      <c r="B60130" t="s">
        <v>131</v>
      </c>
    </row>
    <row r="60131" spans="1:2" x14ac:dyDescent="0.3">
      <c r="A60131" t="s">
        <v>132</v>
      </c>
      <c r="B60131" t="s">
        <v>133</v>
      </c>
    </row>
    <row r="60132" spans="1:2" x14ac:dyDescent="0.3">
      <c r="A60132" t="s">
        <v>134</v>
      </c>
      <c r="B60132" t="s">
        <v>135</v>
      </c>
    </row>
    <row r="60133" spans="1:2" x14ac:dyDescent="0.3">
      <c r="A60133" t="s">
        <v>136</v>
      </c>
      <c r="B60133" t="s">
        <v>137</v>
      </c>
    </row>
    <row r="60134" spans="1:2" x14ac:dyDescent="0.3">
      <c r="A60134" t="s">
        <v>142</v>
      </c>
      <c r="B60134" t="s">
        <v>143</v>
      </c>
    </row>
    <row r="60135" spans="1:2" x14ac:dyDescent="0.3">
      <c r="A60135" t="s">
        <v>144</v>
      </c>
      <c r="B60135" t="s">
        <v>145</v>
      </c>
    </row>
    <row r="60136" spans="1:2" x14ac:dyDescent="0.3">
      <c r="A60136" t="s">
        <v>148</v>
      </c>
      <c r="B60136" t="s">
        <v>149</v>
      </c>
    </row>
    <row r="60137" spans="1:2" x14ac:dyDescent="0.3">
      <c r="A60137" t="s">
        <v>150</v>
      </c>
      <c r="B60137" t="s">
        <v>151</v>
      </c>
    </row>
    <row r="60138" spans="1:2" x14ac:dyDescent="0.3">
      <c r="A60138" t="s">
        <v>152</v>
      </c>
      <c r="B60138" t="s">
        <v>153</v>
      </c>
    </row>
    <row r="60139" spans="1:2" x14ac:dyDescent="0.3">
      <c r="A60139" t="s">
        <v>616</v>
      </c>
      <c r="B60139" t="s">
        <v>617</v>
      </c>
    </row>
    <row r="60140" spans="1:2" x14ac:dyDescent="0.3">
      <c r="A60140" t="s">
        <v>158</v>
      </c>
      <c r="B60140" t="s">
        <v>159</v>
      </c>
    </row>
    <row r="60141" spans="1:2" x14ac:dyDescent="0.3">
      <c r="A60141" t="s">
        <v>160</v>
      </c>
      <c r="B60141" t="s">
        <v>161</v>
      </c>
    </row>
    <row r="60142" spans="1:2" x14ac:dyDescent="0.3">
      <c r="A60142" t="s">
        <v>164</v>
      </c>
      <c r="B60142" t="s">
        <v>165</v>
      </c>
    </row>
    <row r="60143" spans="1:2" x14ac:dyDescent="0.3">
      <c r="A60143" t="s">
        <v>172</v>
      </c>
      <c r="B60143" t="s">
        <v>173</v>
      </c>
    </row>
    <row r="60144" spans="1:2" x14ac:dyDescent="0.3">
      <c r="A60144" t="s">
        <v>182</v>
      </c>
      <c r="B60144" t="s">
        <v>183</v>
      </c>
    </row>
    <row r="60145" spans="1:2" x14ac:dyDescent="0.3">
      <c r="A60145" t="s">
        <v>463</v>
      </c>
      <c r="B60145" t="s">
        <v>464</v>
      </c>
    </row>
    <row r="60146" spans="1:2" x14ac:dyDescent="0.3">
      <c r="A60146" t="s">
        <v>184</v>
      </c>
      <c r="B60146" t="s">
        <v>185</v>
      </c>
    </row>
    <row r="60147" spans="1:2" x14ac:dyDescent="0.3">
      <c r="A60147" t="s">
        <v>186</v>
      </c>
      <c r="B60147" t="s">
        <v>187</v>
      </c>
    </row>
    <row r="60148" spans="1:2" x14ac:dyDescent="0.3">
      <c r="A60148" t="s">
        <v>188</v>
      </c>
      <c r="B60148" t="s">
        <v>189</v>
      </c>
    </row>
    <row r="60149" spans="1:2" x14ac:dyDescent="0.3">
      <c r="A60149" t="s">
        <v>190</v>
      </c>
      <c r="B60149" t="s">
        <v>191</v>
      </c>
    </row>
    <row r="60150" spans="1:2" x14ac:dyDescent="0.3">
      <c r="A60150" t="s">
        <v>196</v>
      </c>
      <c r="B60150" t="s">
        <v>197</v>
      </c>
    </row>
    <row r="60151" spans="1:2" x14ac:dyDescent="0.3">
      <c r="A60151" t="s">
        <v>198</v>
      </c>
      <c r="B60151" t="s">
        <v>199</v>
      </c>
    </row>
    <row r="60152" spans="1:2" x14ac:dyDescent="0.3">
      <c r="A60152" t="s">
        <v>200</v>
      </c>
      <c r="B60152" t="s">
        <v>201</v>
      </c>
    </row>
    <row r="60153" spans="1:2" x14ac:dyDescent="0.3">
      <c r="A60153" t="s">
        <v>204</v>
      </c>
      <c r="B60153" t="s">
        <v>205</v>
      </c>
    </row>
    <row r="60154" spans="1:2" x14ac:dyDescent="0.3">
      <c r="A60154" t="s">
        <v>206</v>
      </c>
      <c r="B60154" t="s">
        <v>207</v>
      </c>
    </row>
    <row r="60155" spans="1:2" x14ac:dyDescent="0.3">
      <c r="A60155" t="s">
        <v>208</v>
      </c>
      <c r="B60155" t="s">
        <v>209</v>
      </c>
    </row>
    <row r="60156" spans="1:2" x14ac:dyDescent="0.3">
      <c r="A60156" t="s">
        <v>216</v>
      </c>
      <c r="B60156" t="s">
        <v>217</v>
      </c>
    </row>
    <row r="60157" spans="1:2" x14ac:dyDescent="0.3">
      <c r="A60157" t="s">
        <v>218</v>
      </c>
      <c r="B60157" t="s">
        <v>219</v>
      </c>
    </row>
    <row r="60158" spans="1:2" x14ac:dyDescent="0.3">
      <c r="A60158" t="s">
        <v>220</v>
      </c>
      <c r="B60158" t="s">
        <v>221</v>
      </c>
    </row>
    <row r="60159" spans="1:2" x14ac:dyDescent="0.3">
      <c r="A60159" t="s">
        <v>230</v>
      </c>
      <c r="B60159" t="s">
        <v>231</v>
      </c>
    </row>
    <row r="60160" spans="1:2" x14ac:dyDescent="0.3">
      <c r="A60160" t="s">
        <v>232</v>
      </c>
      <c r="B60160" t="s">
        <v>233</v>
      </c>
    </row>
    <row r="60161" spans="1:2" x14ac:dyDescent="0.3">
      <c r="A60161" t="s">
        <v>465</v>
      </c>
      <c r="B60161" t="s">
        <v>466</v>
      </c>
    </row>
    <row r="60162" spans="1:2" x14ac:dyDescent="0.3">
      <c r="A60162" t="s">
        <v>244</v>
      </c>
      <c r="B60162" t="s">
        <v>245</v>
      </c>
    </row>
    <row r="60163" spans="1:2" x14ac:dyDescent="0.3">
      <c r="A60163" t="s">
        <v>250</v>
      </c>
      <c r="B60163" t="s">
        <v>251</v>
      </c>
    </row>
    <row r="60164" spans="1:2" x14ac:dyDescent="0.3">
      <c r="A60164" t="s">
        <v>252</v>
      </c>
      <c r="B60164" t="s">
        <v>253</v>
      </c>
    </row>
    <row r="60165" spans="1:2" x14ac:dyDescent="0.3">
      <c r="A60165" t="s">
        <v>256</v>
      </c>
      <c r="B60165" t="s">
        <v>257</v>
      </c>
    </row>
    <row r="60166" spans="1:2" x14ac:dyDescent="0.3">
      <c r="A60166" t="s">
        <v>264</v>
      </c>
      <c r="B60166" t="s">
        <v>265</v>
      </c>
    </row>
    <row r="60167" spans="1:2" x14ac:dyDescent="0.3">
      <c r="A60167" t="s">
        <v>274</v>
      </c>
      <c r="B60167" t="s">
        <v>275</v>
      </c>
    </row>
    <row r="60168" spans="1:2" x14ac:dyDescent="0.3">
      <c r="A60168" t="s">
        <v>276</v>
      </c>
      <c r="B60168" t="s">
        <v>277</v>
      </c>
    </row>
    <row r="60169" spans="1:2" x14ac:dyDescent="0.3">
      <c r="A60169" t="s">
        <v>630</v>
      </c>
      <c r="B60169" t="s">
        <v>631</v>
      </c>
    </row>
    <row r="60170" spans="1:2" x14ac:dyDescent="0.3">
      <c r="A60170" t="s">
        <v>278</v>
      </c>
      <c r="B60170" t="s">
        <v>279</v>
      </c>
    </row>
    <row r="60171" spans="1:2" x14ac:dyDescent="0.3">
      <c r="A60171" t="s">
        <v>280</v>
      </c>
      <c r="B60171" t="s">
        <v>281</v>
      </c>
    </row>
    <row r="60172" spans="1:2" x14ac:dyDescent="0.3">
      <c r="A60172" t="s">
        <v>459</v>
      </c>
    </row>
    <row r="60173" spans="1:2" x14ac:dyDescent="0.3">
      <c r="A60173" t="s">
        <v>294</v>
      </c>
      <c r="B60173" t="s">
        <v>295</v>
      </c>
    </row>
    <row r="60174" spans="1:2" x14ac:dyDescent="0.3">
      <c r="A60174" t="s">
        <v>296</v>
      </c>
      <c r="B60174" t="s">
        <v>297</v>
      </c>
    </row>
    <row r="60175" spans="1:2" x14ac:dyDescent="0.3">
      <c r="A60175" t="s">
        <v>304</v>
      </c>
      <c r="B60175" t="s">
        <v>305</v>
      </c>
    </row>
    <row r="60176" spans="1:2" x14ac:dyDescent="0.3">
      <c r="A60176" t="s">
        <v>308</v>
      </c>
      <c r="B60176" t="s">
        <v>309</v>
      </c>
    </row>
    <row r="60177" spans="1:2" x14ac:dyDescent="0.3">
      <c r="A60177" t="s">
        <v>310</v>
      </c>
      <c r="B60177" t="s">
        <v>311</v>
      </c>
    </row>
    <row r="60178" spans="1:2" x14ac:dyDescent="0.3">
      <c r="A60178" t="s">
        <v>314</v>
      </c>
      <c r="B60178" t="s">
        <v>315</v>
      </c>
    </row>
    <row r="60179" spans="1:2" x14ac:dyDescent="0.3">
      <c r="A60179" t="s">
        <v>318</v>
      </c>
      <c r="B60179" t="s">
        <v>319</v>
      </c>
    </row>
    <row r="60180" spans="1:2" x14ac:dyDescent="0.3">
      <c r="A60180" t="s">
        <v>322</v>
      </c>
      <c r="B60180" t="s">
        <v>323</v>
      </c>
    </row>
    <row r="60181" spans="1:2" x14ac:dyDescent="0.3">
      <c r="A60181" t="s">
        <v>324</v>
      </c>
      <c r="B60181" t="s">
        <v>325</v>
      </c>
    </row>
    <row r="60182" spans="1:2" x14ac:dyDescent="0.3">
      <c r="A60182" t="s">
        <v>334</v>
      </c>
      <c r="B60182" t="s">
        <v>335</v>
      </c>
    </row>
    <row r="60183" spans="1:2" x14ac:dyDescent="0.3">
      <c r="A60183" t="s">
        <v>340</v>
      </c>
      <c r="B60183" t="s">
        <v>341</v>
      </c>
    </row>
    <row r="60184" spans="1:2" x14ac:dyDescent="0.3">
      <c r="A60184" t="s">
        <v>346</v>
      </c>
      <c r="B60184" t="s">
        <v>347</v>
      </c>
    </row>
    <row r="60185" spans="1:2" x14ac:dyDescent="0.3">
      <c r="A60185" t="s">
        <v>348</v>
      </c>
      <c r="B60185" t="s">
        <v>349</v>
      </c>
    </row>
    <row r="60186" spans="1:2" x14ac:dyDescent="0.3">
      <c r="A60186" t="s">
        <v>442</v>
      </c>
      <c r="B60186" t="s">
        <v>443</v>
      </c>
    </row>
    <row r="60187" spans="1:2" x14ac:dyDescent="0.3">
      <c r="A60187" t="s">
        <v>350</v>
      </c>
      <c r="B60187" t="s">
        <v>351</v>
      </c>
    </row>
    <row r="60188" spans="1:2" x14ac:dyDescent="0.3">
      <c r="A60188" t="s">
        <v>352</v>
      </c>
      <c r="B60188" t="s">
        <v>353</v>
      </c>
    </row>
    <row r="60189" spans="1:2" x14ac:dyDescent="0.3">
      <c r="A60189" t="s">
        <v>444</v>
      </c>
      <c r="B60189" t="s">
        <v>445</v>
      </c>
    </row>
    <row r="60190" spans="1:2" x14ac:dyDescent="0.3">
      <c r="A60190" t="s">
        <v>362</v>
      </c>
      <c r="B60190" t="s">
        <v>363</v>
      </c>
    </row>
    <row r="60191" spans="1:2" x14ac:dyDescent="0.3">
      <c r="A60191" t="s">
        <v>364</v>
      </c>
      <c r="B60191" t="s">
        <v>365</v>
      </c>
    </row>
    <row r="60192" spans="1:2" x14ac:dyDescent="0.3">
      <c r="A60192" t="s">
        <v>372</v>
      </c>
      <c r="B60192" t="s">
        <v>373</v>
      </c>
    </row>
    <row r="60193" spans="1:2" x14ac:dyDescent="0.3">
      <c r="A60193" t="s">
        <v>382</v>
      </c>
      <c r="B60193" t="s">
        <v>383</v>
      </c>
    </row>
    <row r="60194" spans="1:2" x14ac:dyDescent="0.3">
      <c r="A60194" t="s">
        <v>394</v>
      </c>
      <c r="B60194" t="s">
        <v>395</v>
      </c>
    </row>
    <row r="60195" spans="1:2" x14ac:dyDescent="0.3">
      <c r="A60195" t="s">
        <v>396</v>
      </c>
      <c r="B60195" t="s">
        <v>397</v>
      </c>
    </row>
    <row r="60196" spans="1:2" x14ac:dyDescent="0.3">
      <c r="A60196" t="s">
        <v>400</v>
      </c>
      <c r="B60196" t="s">
        <v>401</v>
      </c>
    </row>
    <row r="60197" spans="1:2" x14ac:dyDescent="0.3">
      <c r="A60197" t="s">
        <v>402</v>
      </c>
      <c r="B60197" t="s">
        <v>403</v>
      </c>
    </row>
    <row r="60198" spans="1:2" x14ac:dyDescent="0.3">
      <c r="A60198" t="s">
        <v>404</v>
      </c>
      <c r="B60198" t="s">
        <v>405</v>
      </c>
    </row>
    <row r="60199" spans="1:2" x14ac:dyDescent="0.3">
      <c r="A60199" t="s">
        <v>408</v>
      </c>
      <c r="B60199" t="s">
        <v>409</v>
      </c>
    </row>
    <row r="60200" spans="1:2" x14ac:dyDescent="0.3">
      <c r="A60200" t="s">
        <v>410</v>
      </c>
      <c r="B60200" t="s">
        <v>411</v>
      </c>
    </row>
    <row r="60201" spans="1:2" x14ac:dyDescent="0.3">
      <c r="A60201" t="s">
        <v>414</v>
      </c>
      <c r="B60201" t="s">
        <v>415</v>
      </c>
    </row>
    <row r="60202" spans="1:2" x14ac:dyDescent="0.3">
      <c r="A60202" t="s">
        <v>418</v>
      </c>
      <c r="B60202" t="s">
        <v>419</v>
      </c>
    </row>
    <row r="60203" spans="1:2" x14ac:dyDescent="0.3">
      <c r="A60203" t="s">
        <v>420</v>
      </c>
      <c r="B60203" t="s">
        <v>421</v>
      </c>
    </row>
    <row r="60204" spans="1:2" x14ac:dyDescent="0.3">
      <c r="A60204" t="s">
        <v>424</v>
      </c>
      <c r="B60204" t="s">
        <v>425</v>
      </c>
    </row>
    <row r="60205" spans="1:2" x14ac:dyDescent="0.3">
      <c r="A60205" t="s">
        <v>430</v>
      </c>
      <c r="B60205" t="s">
        <v>431</v>
      </c>
    </row>
    <row r="60206" spans="1:2" x14ac:dyDescent="0.3">
      <c r="A60206" t="s">
        <v>30</v>
      </c>
      <c r="B60206" t="s">
        <v>31</v>
      </c>
    </row>
    <row r="60207" spans="1:2" x14ac:dyDescent="0.3">
      <c r="A60207" t="s">
        <v>32</v>
      </c>
      <c r="B60207" t="s">
        <v>33</v>
      </c>
    </row>
    <row r="60208" spans="1:2" x14ac:dyDescent="0.3">
      <c r="A60208" t="s">
        <v>42</v>
      </c>
      <c r="B60208" t="s">
        <v>43</v>
      </c>
    </row>
    <row r="60209" spans="1:2" x14ac:dyDescent="0.3">
      <c r="A60209" t="s">
        <v>44</v>
      </c>
      <c r="B60209" t="s">
        <v>45</v>
      </c>
    </row>
    <row r="60210" spans="1:2" x14ac:dyDescent="0.3">
      <c r="A60210" t="s">
        <v>46</v>
      </c>
      <c r="B60210" t="s">
        <v>47</v>
      </c>
    </row>
    <row r="60211" spans="1:2" x14ac:dyDescent="0.3">
      <c r="A60211" t="s">
        <v>48</v>
      </c>
      <c r="B60211" t="s">
        <v>49</v>
      </c>
    </row>
    <row r="60212" spans="1:2" x14ac:dyDescent="0.3">
      <c r="A60212" t="s">
        <v>50</v>
      </c>
      <c r="B60212" t="s">
        <v>51</v>
      </c>
    </row>
    <row r="60213" spans="1:2" x14ac:dyDescent="0.3">
      <c r="A60213" t="s">
        <v>56</v>
      </c>
      <c r="B60213" t="s">
        <v>57</v>
      </c>
    </row>
    <row r="60214" spans="1:2" x14ac:dyDescent="0.3">
      <c r="A60214" t="s">
        <v>60</v>
      </c>
      <c r="B60214" t="s">
        <v>61</v>
      </c>
    </row>
    <row r="60215" spans="1:2" x14ac:dyDescent="0.3">
      <c r="A60215" t="s">
        <v>62</v>
      </c>
      <c r="B60215" t="s">
        <v>63</v>
      </c>
    </row>
    <row r="60216" spans="1:2" x14ac:dyDescent="0.3">
      <c r="A60216" t="s">
        <v>72</v>
      </c>
      <c r="B60216" t="s">
        <v>73</v>
      </c>
    </row>
    <row r="60217" spans="1:2" x14ac:dyDescent="0.3">
      <c r="A60217" t="s">
        <v>78</v>
      </c>
      <c r="B60217" t="s">
        <v>79</v>
      </c>
    </row>
    <row r="60218" spans="1:2" x14ac:dyDescent="0.3">
      <c r="A60218" t="s">
        <v>82</v>
      </c>
      <c r="B60218" t="s">
        <v>83</v>
      </c>
    </row>
    <row r="60219" spans="1:2" x14ac:dyDescent="0.3">
      <c r="A60219" t="s">
        <v>88</v>
      </c>
      <c r="B60219" t="s">
        <v>89</v>
      </c>
    </row>
    <row r="60220" spans="1:2" x14ac:dyDescent="0.3">
      <c r="A60220" t="s">
        <v>92</v>
      </c>
      <c r="B60220" t="s">
        <v>93</v>
      </c>
    </row>
    <row r="60221" spans="1:2" x14ac:dyDescent="0.3">
      <c r="A60221" t="s">
        <v>100</v>
      </c>
      <c r="B60221" t="s">
        <v>101</v>
      </c>
    </row>
    <row r="60222" spans="1:2" x14ac:dyDescent="0.3">
      <c r="A60222" t="s">
        <v>102</v>
      </c>
      <c r="B60222" t="s">
        <v>103</v>
      </c>
    </row>
    <row r="60223" spans="1:2" x14ac:dyDescent="0.3">
      <c r="A60223" t="s">
        <v>104</v>
      </c>
      <c r="B60223" t="s">
        <v>105</v>
      </c>
    </row>
    <row r="60224" spans="1:2" x14ac:dyDescent="0.3">
      <c r="A60224" t="s">
        <v>106</v>
      </c>
      <c r="B60224" t="s">
        <v>107</v>
      </c>
    </row>
    <row r="60225" spans="1:2" x14ac:dyDescent="0.3">
      <c r="A60225" t="s">
        <v>110</v>
      </c>
      <c r="B60225" t="s">
        <v>111</v>
      </c>
    </row>
    <row r="60226" spans="1:2" x14ac:dyDescent="0.3">
      <c r="A60226" t="s">
        <v>114</v>
      </c>
      <c r="B60226" t="s">
        <v>115</v>
      </c>
    </row>
    <row r="60227" spans="1:2" x14ac:dyDescent="0.3">
      <c r="A60227" t="s">
        <v>116</v>
      </c>
      <c r="B60227" t="s">
        <v>117</v>
      </c>
    </row>
    <row r="60228" spans="1:2" x14ac:dyDescent="0.3">
      <c r="A60228" t="s">
        <v>118</v>
      </c>
      <c r="B60228" t="s">
        <v>119</v>
      </c>
    </row>
    <row r="60229" spans="1:2" x14ac:dyDescent="0.3">
      <c r="A60229" t="s">
        <v>120</v>
      </c>
      <c r="B60229" t="s">
        <v>121</v>
      </c>
    </row>
    <row r="60230" spans="1:2" x14ac:dyDescent="0.3">
      <c r="A60230" t="s">
        <v>124</v>
      </c>
      <c r="B60230" t="s">
        <v>125</v>
      </c>
    </row>
    <row r="60231" spans="1:2" x14ac:dyDescent="0.3">
      <c r="A60231" t="s">
        <v>130</v>
      </c>
      <c r="B60231" t="s">
        <v>131</v>
      </c>
    </row>
    <row r="60232" spans="1:2" x14ac:dyDescent="0.3">
      <c r="A60232" t="s">
        <v>132</v>
      </c>
      <c r="B60232" t="s">
        <v>133</v>
      </c>
    </row>
    <row r="60233" spans="1:2" x14ac:dyDescent="0.3">
      <c r="A60233" t="s">
        <v>134</v>
      </c>
      <c r="B60233" t="s">
        <v>135</v>
      </c>
    </row>
    <row r="60234" spans="1:2" x14ac:dyDescent="0.3">
      <c r="A60234" t="s">
        <v>136</v>
      </c>
      <c r="B60234" t="s">
        <v>137</v>
      </c>
    </row>
    <row r="60235" spans="1:2" x14ac:dyDescent="0.3">
      <c r="A60235" t="s">
        <v>142</v>
      </c>
      <c r="B60235" t="s">
        <v>143</v>
      </c>
    </row>
    <row r="60236" spans="1:2" x14ac:dyDescent="0.3">
      <c r="A60236" t="s">
        <v>144</v>
      </c>
      <c r="B60236" t="s">
        <v>145</v>
      </c>
    </row>
    <row r="60237" spans="1:2" x14ac:dyDescent="0.3">
      <c r="A60237" t="s">
        <v>150</v>
      </c>
      <c r="B60237" t="s">
        <v>151</v>
      </c>
    </row>
    <row r="60238" spans="1:2" x14ac:dyDescent="0.3">
      <c r="A60238" t="s">
        <v>152</v>
      </c>
      <c r="B60238" t="s">
        <v>153</v>
      </c>
    </row>
    <row r="60239" spans="1:2" x14ac:dyDescent="0.3">
      <c r="A60239" t="s">
        <v>158</v>
      </c>
      <c r="B60239" t="s">
        <v>159</v>
      </c>
    </row>
    <row r="60240" spans="1:2" x14ac:dyDescent="0.3">
      <c r="A60240" t="s">
        <v>160</v>
      </c>
      <c r="B60240" t="s">
        <v>161</v>
      </c>
    </row>
    <row r="60241" spans="1:2" x14ac:dyDescent="0.3">
      <c r="A60241" t="s">
        <v>164</v>
      </c>
      <c r="B60241" t="s">
        <v>165</v>
      </c>
    </row>
    <row r="60242" spans="1:2" x14ac:dyDescent="0.3">
      <c r="A60242" t="s">
        <v>172</v>
      </c>
      <c r="B60242" t="s">
        <v>173</v>
      </c>
    </row>
    <row r="60243" spans="1:2" x14ac:dyDescent="0.3">
      <c r="A60243" t="s">
        <v>182</v>
      </c>
      <c r="B60243" t="s">
        <v>183</v>
      </c>
    </row>
    <row r="60244" spans="1:2" x14ac:dyDescent="0.3">
      <c r="A60244" t="s">
        <v>463</v>
      </c>
      <c r="B60244" t="s">
        <v>464</v>
      </c>
    </row>
    <row r="60245" spans="1:2" x14ac:dyDescent="0.3">
      <c r="A60245" t="s">
        <v>184</v>
      </c>
      <c r="B60245" t="s">
        <v>185</v>
      </c>
    </row>
    <row r="60246" spans="1:2" x14ac:dyDescent="0.3">
      <c r="A60246" t="s">
        <v>186</v>
      </c>
      <c r="B60246" t="s">
        <v>187</v>
      </c>
    </row>
    <row r="60247" spans="1:2" x14ac:dyDescent="0.3">
      <c r="A60247" t="s">
        <v>188</v>
      </c>
      <c r="B60247" t="s">
        <v>189</v>
      </c>
    </row>
    <row r="60248" spans="1:2" x14ac:dyDescent="0.3">
      <c r="A60248" t="s">
        <v>190</v>
      </c>
      <c r="B60248" t="s">
        <v>191</v>
      </c>
    </row>
    <row r="60249" spans="1:2" x14ac:dyDescent="0.3">
      <c r="A60249" t="s">
        <v>196</v>
      </c>
      <c r="B60249" t="s">
        <v>197</v>
      </c>
    </row>
    <row r="60250" spans="1:2" x14ac:dyDescent="0.3">
      <c r="A60250" t="s">
        <v>198</v>
      </c>
      <c r="B60250" t="s">
        <v>199</v>
      </c>
    </row>
    <row r="60251" spans="1:2" x14ac:dyDescent="0.3">
      <c r="A60251" t="s">
        <v>200</v>
      </c>
      <c r="B60251" t="s">
        <v>201</v>
      </c>
    </row>
    <row r="60252" spans="1:2" x14ac:dyDescent="0.3">
      <c r="A60252" t="s">
        <v>204</v>
      </c>
      <c r="B60252" t="s">
        <v>205</v>
      </c>
    </row>
    <row r="60253" spans="1:2" x14ac:dyDescent="0.3">
      <c r="A60253" t="s">
        <v>206</v>
      </c>
      <c r="B60253" t="s">
        <v>207</v>
      </c>
    </row>
    <row r="60254" spans="1:2" x14ac:dyDescent="0.3">
      <c r="A60254" t="s">
        <v>208</v>
      </c>
      <c r="B60254" t="s">
        <v>209</v>
      </c>
    </row>
    <row r="60255" spans="1:2" x14ac:dyDescent="0.3">
      <c r="A60255" t="s">
        <v>216</v>
      </c>
      <c r="B60255" t="s">
        <v>217</v>
      </c>
    </row>
    <row r="60256" spans="1:2" x14ac:dyDescent="0.3">
      <c r="A60256" t="s">
        <v>218</v>
      </c>
      <c r="B60256" t="s">
        <v>219</v>
      </c>
    </row>
    <row r="60257" spans="1:2" x14ac:dyDescent="0.3">
      <c r="A60257" t="s">
        <v>220</v>
      </c>
      <c r="B60257" t="s">
        <v>221</v>
      </c>
    </row>
    <row r="60258" spans="1:2" x14ac:dyDescent="0.3">
      <c r="A60258" t="s">
        <v>230</v>
      </c>
      <c r="B60258" t="s">
        <v>231</v>
      </c>
    </row>
    <row r="60259" spans="1:2" x14ac:dyDescent="0.3">
      <c r="A60259" t="s">
        <v>232</v>
      </c>
      <c r="B60259" t="s">
        <v>233</v>
      </c>
    </row>
    <row r="60260" spans="1:2" x14ac:dyDescent="0.3">
      <c r="A60260" t="s">
        <v>465</v>
      </c>
      <c r="B60260" t="s">
        <v>466</v>
      </c>
    </row>
    <row r="60261" spans="1:2" x14ac:dyDescent="0.3">
      <c r="A60261" t="s">
        <v>244</v>
      </c>
      <c r="B60261" t="s">
        <v>245</v>
      </c>
    </row>
    <row r="60262" spans="1:2" x14ac:dyDescent="0.3">
      <c r="A60262" t="s">
        <v>250</v>
      </c>
      <c r="B60262" t="s">
        <v>251</v>
      </c>
    </row>
    <row r="60263" spans="1:2" x14ac:dyDescent="0.3">
      <c r="A60263" t="s">
        <v>252</v>
      </c>
      <c r="B60263" t="s">
        <v>253</v>
      </c>
    </row>
    <row r="60264" spans="1:2" x14ac:dyDescent="0.3">
      <c r="A60264" t="s">
        <v>256</v>
      </c>
      <c r="B60264" t="s">
        <v>257</v>
      </c>
    </row>
    <row r="60265" spans="1:2" x14ac:dyDescent="0.3">
      <c r="A60265" t="s">
        <v>264</v>
      </c>
      <c r="B60265" t="s">
        <v>265</v>
      </c>
    </row>
    <row r="60266" spans="1:2" x14ac:dyDescent="0.3">
      <c r="A60266" t="s">
        <v>274</v>
      </c>
      <c r="B60266" t="s">
        <v>275</v>
      </c>
    </row>
    <row r="60267" spans="1:2" x14ac:dyDescent="0.3">
      <c r="A60267" t="s">
        <v>276</v>
      </c>
      <c r="B60267" t="s">
        <v>277</v>
      </c>
    </row>
    <row r="60268" spans="1:2" x14ac:dyDescent="0.3">
      <c r="A60268" t="s">
        <v>630</v>
      </c>
      <c r="B60268" t="s">
        <v>631</v>
      </c>
    </row>
    <row r="60269" spans="1:2" x14ac:dyDescent="0.3">
      <c r="A60269" t="s">
        <v>278</v>
      </c>
      <c r="B60269" t="s">
        <v>279</v>
      </c>
    </row>
    <row r="60270" spans="1:2" x14ac:dyDescent="0.3">
      <c r="A60270" t="s">
        <v>280</v>
      </c>
      <c r="B60270" t="s">
        <v>281</v>
      </c>
    </row>
    <row r="60271" spans="1:2" x14ac:dyDescent="0.3">
      <c r="A60271" t="s">
        <v>459</v>
      </c>
    </row>
    <row r="60272" spans="1:2" x14ac:dyDescent="0.3">
      <c r="A60272" t="s">
        <v>294</v>
      </c>
      <c r="B60272" t="s">
        <v>295</v>
      </c>
    </row>
    <row r="60273" spans="1:2" x14ac:dyDescent="0.3">
      <c r="A60273" t="s">
        <v>296</v>
      </c>
      <c r="B60273" t="s">
        <v>297</v>
      </c>
    </row>
    <row r="60274" spans="1:2" x14ac:dyDescent="0.3">
      <c r="A60274" t="s">
        <v>304</v>
      </c>
      <c r="B60274" t="s">
        <v>305</v>
      </c>
    </row>
    <row r="60275" spans="1:2" x14ac:dyDescent="0.3">
      <c r="A60275" t="s">
        <v>308</v>
      </c>
      <c r="B60275" t="s">
        <v>309</v>
      </c>
    </row>
    <row r="60276" spans="1:2" x14ac:dyDescent="0.3">
      <c r="A60276" t="s">
        <v>310</v>
      </c>
      <c r="B60276" t="s">
        <v>311</v>
      </c>
    </row>
    <row r="60277" spans="1:2" x14ac:dyDescent="0.3">
      <c r="A60277" t="s">
        <v>314</v>
      </c>
      <c r="B60277" t="s">
        <v>315</v>
      </c>
    </row>
    <row r="60278" spans="1:2" x14ac:dyDescent="0.3">
      <c r="A60278" t="s">
        <v>316</v>
      </c>
      <c r="B60278" t="s">
        <v>317</v>
      </c>
    </row>
    <row r="60279" spans="1:2" x14ac:dyDescent="0.3">
      <c r="A60279" t="s">
        <v>318</v>
      </c>
      <c r="B60279" t="s">
        <v>319</v>
      </c>
    </row>
    <row r="60280" spans="1:2" x14ac:dyDescent="0.3">
      <c r="A60280" t="s">
        <v>322</v>
      </c>
      <c r="B60280" t="s">
        <v>323</v>
      </c>
    </row>
    <row r="60281" spans="1:2" x14ac:dyDescent="0.3">
      <c r="A60281" t="s">
        <v>324</v>
      </c>
      <c r="B60281" t="s">
        <v>325</v>
      </c>
    </row>
    <row r="60282" spans="1:2" x14ac:dyDescent="0.3">
      <c r="A60282" t="s">
        <v>334</v>
      </c>
      <c r="B60282" t="s">
        <v>335</v>
      </c>
    </row>
    <row r="60283" spans="1:2" x14ac:dyDescent="0.3">
      <c r="A60283" t="s">
        <v>340</v>
      </c>
      <c r="B60283" t="s">
        <v>341</v>
      </c>
    </row>
    <row r="60284" spans="1:2" x14ac:dyDescent="0.3">
      <c r="A60284" t="s">
        <v>346</v>
      </c>
      <c r="B60284" t="s">
        <v>347</v>
      </c>
    </row>
    <row r="60285" spans="1:2" x14ac:dyDescent="0.3">
      <c r="A60285" t="s">
        <v>348</v>
      </c>
      <c r="B60285" t="s">
        <v>349</v>
      </c>
    </row>
    <row r="60286" spans="1:2" x14ac:dyDescent="0.3">
      <c r="A60286" t="s">
        <v>442</v>
      </c>
      <c r="B60286" t="s">
        <v>443</v>
      </c>
    </row>
    <row r="60287" spans="1:2" x14ac:dyDescent="0.3">
      <c r="A60287" t="s">
        <v>350</v>
      </c>
      <c r="B60287" t="s">
        <v>351</v>
      </c>
    </row>
    <row r="60288" spans="1:2" x14ac:dyDescent="0.3">
      <c r="A60288" t="s">
        <v>352</v>
      </c>
      <c r="B60288" t="s">
        <v>353</v>
      </c>
    </row>
    <row r="60289" spans="1:2" x14ac:dyDescent="0.3">
      <c r="A60289" t="s">
        <v>444</v>
      </c>
      <c r="B60289" t="s">
        <v>445</v>
      </c>
    </row>
    <row r="60290" spans="1:2" x14ac:dyDescent="0.3">
      <c r="A60290" t="s">
        <v>362</v>
      </c>
      <c r="B60290" t="s">
        <v>363</v>
      </c>
    </row>
    <row r="60291" spans="1:2" x14ac:dyDescent="0.3">
      <c r="A60291" t="s">
        <v>364</v>
      </c>
      <c r="B60291" t="s">
        <v>365</v>
      </c>
    </row>
    <row r="60292" spans="1:2" x14ac:dyDescent="0.3">
      <c r="A60292" t="s">
        <v>372</v>
      </c>
      <c r="B60292" t="s">
        <v>373</v>
      </c>
    </row>
    <row r="60293" spans="1:2" x14ac:dyDescent="0.3">
      <c r="A60293" t="s">
        <v>378</v>
      </c>
      <c r="B60293" t="s">
        <v>379</v>
      </c>
    </row>
    <row r="60294" spans="1:2" x14ac:dyDescent="0.3">
      <c r="A60294" t="s">
        <v>382</v>
      </c>
      <c r="B60294" t="s">
        <v>383</v>
      </c>
    </row>
    <row r="60295" spans="1:2" x14ac:dyDescent="0.3">
      <c r="A60295" t="s">
        <v>394</v>
      </c>
      <c r="B60295" t="s">
        <v>395</v>
      </c>
    </row>
    <row r="60296" spans="1:2" x14ac:dyDescent="0.3">
      <c r="A60296" t="s">
        <v>396</v>
      </c>
      <c r="B60296" t="s">
        <v>397</v>
      </c>
    </row>
    <row r="60297" spans="1:2" x14ac:dyDescent="0.3">
      <c r="A60297" t="s">
        <v>402</v>
      </c>
      <c r="B60297" t="s">
        <v>403</v>
      </c>
    </row>
    <row r="60298" spans="1:2" x14ac:dyDescent="0.3">
      <c r="A60298" t="s">
        <v>404</v>
      </c>
      <c r="B60298" t="s">
        <v>405</v>
      </c>
    </row>
    <row r="60299" spans="1:2" x14ac:dyDescent="0.3">
      <c r="A60299" t="s">
        <v>408</v>
      </c>
      <c r="B60299" t="s">
        <v>409</v>
      </c>
    </row>
    <row r="60300" spans="1:2" x14ac:dyDescent="0.3">
      <c r="A60300" t="s">
        <v>410</v>
      </c>
      <c r="B60300" t="s">
        <v>411</v>
      </c>
    </row>
    <row r="60301" spans="1:2" x14ac:dyDescent="0.3">
      <c r="A60301" t="s">
        <v>414</v>
      </c>
      <c r="B60301" t="s">
        <v>415</v>
      </c>
    </row>
    <row r="60302" spans="1:2" x14ac:dyDescent="0.3">
      <c r="A60302" t="s">
        <v>416</v>
      </c>
      <c r="B60302" t="s">
        <v>417</v>
      </c>
    </row>
    <row r="60303" spans="1:2" x14ac:dyDescent="0.3">
      <c r="A60303" t="s">
        <v>418</v>
      </c>
      <c r="B60303" t="s">
        <v>419</v>
      </c>
    </row>
    <row r="60304" spans="1:2" x14ac:dyDescent="0.3">
      <c r="A60304" t="s">
        <v>420</v>
      </c>
      <c r="B60304" t="s">
        <v>421</v>
      </c>
    </row>
    <row r="60305" spans="1:2" x14ac:dyDescent="0.3">
      <c r="A60305" t="s">
        <v>424</v>
      </c>
      <c r="B60305" t="s">
        <v>425</v>
      </c>
    </row>
    <row r="60306" spans="1:2" x14ac:dyDescent="0.3">
      <c r="A60306" t="s">
        <v>430</v>
      </c>
      <c r="B60306" t="s">
        <v>431</v>
      </c>
    </row>
    <row r="60307" spans="1:2" x14ac:dyDescent="0.3">
      <c r="A60307" t="s">
        <v>30</v>
      </c>
      <c r="B60307" t="s">
        <v>31</v>
      </c>
    </row>
    <row r="60308" spans="1:2" x14ac:dyDescent="0.3">
      <c r="A60308" t="s">
        <v>32</v>
      </c>
      <c r="B60308" t="s">
        <v>33</v>
      </c>
    </row>
    <row r="60309" spans="1:2" x14ac:dyDescent="0.3">
      <c r="A60309" t="s">
        <v>42</v>
      </c>
      <c r="B60309" t="s">
        <v>43</v>
      </c>
    </row>
    <row r="60310" spans="1:2" x14ac:dyDescent="0.3">
      <c r="A60310" t="s">
        <v>44</v>
      </c>
      <c r="B60310" t="s">
        <v>45</v>
      </c>
    </row>
    <row r="60311" spans="1:2" x14ac:dyDescent="0.3">
      <c r="A60311" t="s">
        <v>46</v>
      </c>
      <c r="B60311" t="s">
        <v>47</v>
      </c>
    </row>
    <row r="60312" spans="1:2" x14ac:dyDescent="0.3">
      <c r="A60312" t="s">
        <v>48</v>
      </c>
      <c r="B60312" t="s">
        <v>49</v>
      </c>
    </row>
    <row r="60313" spans="1:2" x14ac:dyDescent="0.3">
      <c r="A60313" t="s">
        <v>50</v>
      </c>
      <c r="B60313" t="s">
        <v>51</v>
      </c>
    </row>
    <row r="60314" spans="1:2" x14ac:dyDescent="0.3">
      <c r="A60314" t="s">
        <v>60</v>
      </c>
      <c r="B60314" t="s">
        <v>61</v>
      </c>
    </row>
    <row r="60315" spans="1:2" x14ac:dyDescent="0.3">
      <c r="A60315" t="s">
        <v>62</v>
      </c>
      <c r="B60315" t="s">
        <v>63</v>
      </c>
    </row>
    <row r="60316" spans="1:2" x14ac:dyDescent="0.3">
      <c r="A60316" t="s">
        <v>72</v>
      </c>
      <c r="B60316" t="s">
        <v>73</v>
      </c>
    </row>
    <row r="60317" spans="1:2" x14ac:dyDescent="0.3">
      <c r="A60317" t="s">
        <v>78</v>
      </c>
      <c r="B60317" t="s">
        <v>79</v>
      </c>
    </row>
    <row r="60318" spans="1:2" x14ac:dyDescent="0.3">
      <c r="A60318" t="s">
        <v>82</v>
      </c>
      <c r="B60318" t="s">
        <v>83</v>
      </c>
    </row>
    <row r="60319" spans="1:2" x14ac:dyDescent="0.3">
      <c r="A60319" t="s">
        <v>88</v>
      </c>
      <c r="B60319" t="s">
        <v>89</v>
      </c>
    </row>
    <row r="60320" spans="1:2" x14ac:dyDescent="0.3">
      <c r="A60320" t="s">
        <v>92</v>
      </c>
      <c r="B60320" t="s">
        <v>93</v>
      </c>
    </row>
    <row r="60321" spans="1:2" x14ac:dyDescent="0.3">
      <c r="A60321" t="s">
        <v>100</v>
      </c>
      <c r="B60321" t="s">
        <v>101</v>
      </c>
    </row>
    <row r="60322" spans="1:2" x14ac:dyDescent="0.3">
      <c r="A60322" t="s">
        <v>102</v>
      </c>
      <c r="B60322" t="s">
        <v>103</v>
      </c>
    </row>
    <row r="60323" spans="1:2" x14ac:dyDescent="0.3">
      <c r="A60323" t="s">
        <v>104</v>
      </c>
      <c r="B60323" t="s">
        <v>105</v>
      </c>
    </row>
    <row r="60324" spans="1:2" x14ac:dyDescent="0.3">
      <c r="A60324" t="s">
        <v>110</v>
      </c>
      <c r="B60324" t="s">
        <v>111</v>
      </c>
    </row>
    <row r="60325" spans="1:2" x14ac:dyDescent="0.3">
      <c r="A60325" t="s">
        <v>114</v>
      </c>
      <c r="B60325" t="s">
        <v>115</v>
      </c>
    </row>
    <row r="60326" spans="1:2" x14ac:dyDescent="0.3">
      <c r="A60326" t="s">
        <v>116</v>
      </c>
      <c r="B60326" t="s">
        <v>117</v>
      </c>
    </row>
    <row r="60327" spans="1:2" x14ac:dyDescent="0.3">
      <c r="A60327" t="s">
        <v>118</v>
      </c>
      <c r="B60327" t="s">
        <v>119</v>
      </c>
    </row>
    <row r="60328" spans="1:2" x14ac:dyDescent="0.3">
      <c r="A60328" t="s">
        <v>120</v>
      </c>
      <c r="B60328" t="s">
        <v>121</v>
      </c>
    </row>
    <row r="60329" spans="1:2" x14ac:dyDescent="0.3">
      <c r="A60329" t="s">
        <v>124</v>
      </c>
      <c r="B60329" t="s">
        <v>125</v>
      </c>
    </row>
    <row r="60330" spans="1:2" x14ac:dyDescent="0.3">
      <c r="A60330" t="s">
        <v>130</v>
      </c>
      <c r="B60330" t="s">
        <v>131</v>
      </c>
    </row>
    <row r="60331" spans="1:2" x14ac:dyDescent="0.3">
      <c r="A60331" t="s">
        <v>132</v>
      </c>
      <c r="B60331" t="s">
        <v>133</v>
      </c>
    </row>
    <row r="60332" spans="1:2" x14ac:dyDescent="0.3">
      <c r="A60332" t="s">
        <v>134</v>
      </c>
      <c r="B60332" t="s">
        <v>135</v>
      </c>
    </row>
    <row r="60333" spans="1:2" x14ac:dyDescent="0.3">
      <c r="A60333" t="s">
        <v>136</v>
      </c>
      <c r="B60333" t="s">
        <v>137</v>
      </c>
    </row>
    <row r="60334" spans="1:2" x14ac:dyDescent="0.3">
      <c r="A60334" t="s">
        <v>142</v>
      </c>
      <c r="B60334" t="s">
        <v>143</v>
      </c>
    </row>
    <row r="60335" spans="1:2" x14ac:dyDescent="0.3">
      <c r="A60335" t="s">
        <v>144</v>
      </c>
      <c r="B60335" t="s">
        <v>145</v>
      </c>
    </row>
    <row r="60336" spans="1:2" x14ac:dyDescent="0.3">
      <c r="A60336" t="s">
        <v>150</v>
      </c>
      <c r="B60336" t="s">
        <v>151</v>
      </c>
    </row>
    <row r="60337" spans="1:2" x14ac:dyDescent="0.3">
      <c r="A60337" t="s">
        <v>152</v>
      </c>
      <c r="B60337" t="s">
        <v>153</v>
      </c>
    </row>
    <row r="60338" spans="1:2" x14ac:dyDescent="0.3">
      <c r="A60338" t="s">
        <v>616</v>
      </c>
      <c r="B60338" t="s">
        <v>617</v>
      </c>
    </row>
    <row r="60339" spans="1:2" x14ac:dyDescent="0.3">
      <c r="A60339" t="s">
        <v>158</v>
      </c>
      <c r="B60339" t="s">
        <v>159</v>
      </c>
    </row>
    <row r="60340" spans="1:2" x14ac:dyDescent="0.3">
      <c r="A60340" t="s">
        <v>160</v>
      </c>
      <c r="B60340" t="s">
        <v>161</v>
      </c>
    </row>
    <row r="60341" spans="1:2" x14ac:dyDescent="0.3">
      <c r="A60341" t="s">
        <v>164</v>
      </c>
      <c r="B60341" t="s">
        <v>165</v>
      </c>
    </row>
    <row r="60342" spans="1:2" x14ac:dyDescent="0.3">
      <c r="A60342" t="s">
        <v>172</v>
      </c>
      <c r="B60342" t="s">
        <v>173</v>
      </c>
    </row>
    <row r="60343" spans="1:2" x14ac:dyDescent="0.3">
      <c r="A60343" t="s">
        <v>182</v>
      </c>
      <c r="B60343" t="s">
        <v>183</v>
      </c>
    </row>
    <row r="60344" spans="1:2" x14ac:dyDescent="0.3">
      <c r="A60344" t="s">
        <v>463</v>
      </c>
      <c r="B60344" t="s">
        <v>464</v>
      </c>
    </row>
    <row r="60345" spans="1:2" x14ac:dyDescent="0.3">
      <c r="A60345" t="s">
        <v>184</v>
      </c>
      <c r="B60345" t="s">
        <v>185</v>
      </c>
    </row>
    <row r="60346" spans="1:2" x14ac:dyDescent="0.3">
      <c r="A60346" t="s">
        <v>186</v>
      </c>
      <c r="B60346" t="s">
        <v>187</v>
      </c>
    </row>
    <row r="60347" spans="1:2" x14ac:dyDescent="0.3">
      <c r="A60347" t="s">
        <v>188</v>
      </c>
      <c r="B60347" t="s">
        <v>189</v>
      </c>
    </row>
    <row r="60348" spans="1:2" x14ac:dyDescent="0.3">
      <c r="A60348" t="s">
        <v>190</v>
      </c>
      <c r="B60348" t="s">
        <v>191</v>
      </c>
    </row>
    <row r="60349" spans="1:2" x14ac:dyDescent="0.3">
      <c r="A60349" t="s">
        <v>192</v>
      </c>
      <c r="B60349" t="s">
        <v>193</v>
      </c>
    </row>
    <row r="60350" spans="1:2" x14ac:dyDescent="0.3">
      <c r="A60350" t="s">
        <v>196</v>
      </c>
      <c r="B60350" t="s">
        <v>197</v>
      </c>
    </row>
    <row r="60351" spans="1:2" x14ac:dyDescent="0.3">
      <c r="A60351" t="s">
        <v>198</v>
      </c>
      <c r="B60351" t="s">
        <v>199</v>
      </c>
    </row>
    <row r="60352" spans="1:2" x14ac:dyDescent="0.3">
      <c r="A60352" t="s">
        <v>200</v>
      </c>
      <c r="B60352" t="s">
        <v>201</v>
      </c>
    </row>
    <row r="60353" spans="1:2" x14ac:dyDescent="0.3">
      <c r="A60353" t="s">
        <v>204</v>
      </c>
      <c r="B60353" t="s">
        <v>205</v>
      </c>
    </row>
    <row r="60354" spans="1:2" x14ac:dyDescent="0.3">
      <c r="A60354" t="s">
        <v>206</v>
      </c>
      <c r="B60354" t="s">
        <v>207</v>
      </c>
    </row>
    <row r="60355" spans="1:2" x14ac:dyDescent="0.3">
      <c r="A60355" t="s">
        <v>208</v>
      </c>
      <c r="B60355" t="s">
        <v>209</v>
      </c>
    </row>
    <row r="60356" spans="1:2" x14ac:dyDescent="0.3">
      <c r="A60356" t="s">
        <v>216</v>
      </c>
      <c r="B60356" t="s">
        <v>217</v>
      </c>
    </row>
    <row r="60357" spans="1:2" x14ac:dyDescent="0.3">
      <c r="A60357" t="s">
        <v>218</v>
      </c>
      <c r="B60357" t="s">
        <v>219</v>
      </c>
    </row>
    <row r="60358" spans="1:2" x14ac:dyDescent="0.3">
      <c r="A60358" t="s">
        <v>220</v>
      </c>
      <c r="B60358" t="s">
        <v>221</v>
      </c>
    </row>
    <row r="60359" spans="1:2" x14ac:dyDescent="0.3">
      <c r="A60359" t="s">
        <v>230</v>
      </c>
      <c r="B60359" t="s">
        <v>231</v>
      </c>
    </row>
    <row r="60360" spans="1:2" x14ac:dyDescent="0.3">
      <c r="A60360" t="s">
        <v>232</v>
      </c>
      <c r="B60360" t="s">
        <v>233</v>
      </c>
    </row>
    <row r="60361" spans="1:2" x14ac:dyDescent="0.3">
      <c r="A60361" t="s">
        <v>465</v>
      </c>
      <c r="B60361" t="s">
        <v>466</v>
      </c>
    </row>
    <row r="60362" spans="1:2" x14ac:dyDescent="0.3">
      <c r="A60362" t="s">
        <v>244</v>
      </c>
      <c r="B60362" t="s">
        <v>245</v>
      </c>
    </row>
    <row r="60363" spans="1:2" x14ac:dyDescent="0.3">
      <c r="A60363" t="s">
        <v>250</v>
      </c>
      <c r="B60363" t="s">
        <v>251</v>
      </c>
    </row>
    <row r="60364" spans="1:2" x14ac:dyDescent="0.3">
      <c r="A60364" t="s">
        <v>252</v>
      </c>
      <c r="B60364" t="s">
        <v>253</v>
      </c>
    </row>
    <row r="60365" spans="1:2" x14ac:dyDescent="0.3">
      <c r="A60365" t="s">
        <v>256</v>
      </c>
      <c r="B60365" t="s">
        <v>257</v>
      </c>
    </row>
    <row r="60366" spans="1:2" x14ac:dyDescent="0.3">
      <c r="A60366" t="s">
        <v>264</v>
      </c>
      <c r="B60366" t="s">
        <v>265</v>
      </c>
    </row>
    <row r="60367" spans="1:2" x14ac:dyDescent="0.3">
      <c r="A60367" t="s">
        <v>276</v>
      </c>
      <c r="B60367" t="s">
        <v>277</v>
      </c>
    </row>
    <row r="60368" spans="1:2" x14ac:dyDescent="0.3">
      <c r="A60368" t="s">
        <v>630</v>
      </c>
      <c r="B60368" t="s">
        <v>631</v>
      </c>
    </row>
    <row r="60369" spans="1:2" x14ac:dyDescent="0.3">
      <c r="A60369" t="s">
        <v>278</v>
      </c>
      <c r="B60369" t="s">
        <v>279</v>
      </c>
    </row>
    <row r="60370" spans="1:2" x14ac:dyDescent="0.3">
      <c r="A60370" t="s">
        <v>280</v>
      </c>
      <c r="B60370" t="s">
        <v>281</v>
      </c>
    </row>
    <row r="60371" spans="1:2" x14ac:dyDescent="0.3">
      <c r="A60371" t="s">
        <v>459</v>
      </c>
    </row>
    <row r="60372" spans="1:2" x14ac:dyDescent="0.3">
      <c r="A60372" t="s">
        <v>294</v>
      </c>
      <c r="B60372" t="s">
        <v>295</v>
      </c>
    </row>
    <row r="60373" spans="1:2" x14ac:dyDescent="0.3">
      <c r="A60373" t="s">
        <v>296</v>
      </c>
      <c r="B60373" t="s">
        <v>297</v>
      </c>
    </row>
    <row r="60374" spans="1:2" x14ac:dyDescent="0.3">
      <c r="A60374" t="s">
        <v>304</v>
      </c>
      <c r="B60374" t="s">
        <v>305</v>
      </c>
    </row>
    <row r="60375" spans="1:2" x14ac:dyDescent="0.3">
      <c r="A60375" t="s">
        <v>308</v>
      </c>
      <c r="B60375" t="s">
        <v>309</v>
      </c>
    </row>
    <row r="60376" spans="1:2" x14ac:dyDescent="0.3">
      <c r="A60376" t="s">
        <v>310</v>
      </c>
      <c r="B60376" t="s">
        <v>311</v>
      </c>
    </row>
    <row r="60377" spans="1:2" x14ac:dyDescent="0.3">
      <c r="A60377" t="s">
        <v>312</v>
      </c>
      <c r="B60377" t="s">
        <v>313</v>
      </c>
    </row>
    <row r="60378" spans="1:2" x14ac:dyDescent="0.3">
      <c r="A60378" t="s">
        <v>314</v>
      </c>
      <c r="B60378" t="s">
        <v>315</v>
      </c>
    </row>
    <row r="60379" spans="1:2" x14ac:dyDescent="0.3">
      <c r="A60379" t="s">
        <v>316</v>
      </c>
      <c r="B60379" t="s">
        <v>317</v>
      </c>
    </row>
    <row r="60380" spans="1:2" x14ac:dyDescent="0.3">
      <c r="A60380" t="s">
        <v>318</v>
      </c>
      <c r="B60380" t="s">
        <v>319</v>
      </c>
    </row>
    <row r="60381" spans="1:2" x14ac:dyDescent="0.3">
      <c r="A60381" t="s">
        <v>322</v>
      </c>
      <c r="B60381" t="s">
        <v>323</v>
      </c>
    </row>
    <row r="60382" spans="1:2" x14ac:dyDescent="0.3">
      <c r="A60382" t="s">
        <v>324</v>
      </c>
      <c r="B60382" t="s">
        <v>325</v>
      </c>
    </row>
    <row r="60383" spans="1:2" x14ac:dyDescent="0.3">
      <c r="A60383" t="s">
        <v>334</v>
      </c>
      <c r="B60383" t="s">
        <v>335</v>
      </c>
    </row>
    <row r="60384" spans="1:2" x14ac:dyDescent="0.3">
      <c r="A60384" t="s">
        <v>340</v>
      </c>
      <c r="B60384" t="s">
        <v>341</v>
      </c>
    </row>
    <row r="60385" spans="1:2" x14ac:dyDescent="0.3">
      <c r="A60385" t="s">
        <v>346</v>
      </c>
      <c r="B60385" t="s">
        <v>347</v>
      </c>
    </row>
    <row r="60386" spans="1:2" x14ac:dyDescent="0.3">
      <c r="A60386" t="s">
        <v>348</v>
      </c>
      <c r="B60386" t="s">
        <v>349</v>
      </c>
    </row>
    <row r="60387" spans="1:2" x14ac:dyDescent="0.3">
      <c r="A60387" t="s">
        <v>442</v>
      </c>
      <c r="B60387" t="s">
        <v>443</v>
      </c>
    </row>
    <row r="60388" spans="1:2" x14ac:dyDescent="0.3">
      <c r="A60388" t="s">
        <v>350</v>
      </c>
      <c r="B60388" t="s">
        <v>351</v>
      </c>
    </row>
    <row r="60389" spans="1:2" x14ac:dyDescent="0.3">
      <c r="A60389" t="s">
        <v>352</v>
      </c>
      <c r="B60389" t="s">
        <v>353</v>
      </c>
    </row>
    <row r="60390" spans="1:2" x14ac:dyDescent="0.3">
      <c r="A60390" t="s">
        <v>444</v>
      </c>
      <c r="B60390" t="s">
        <v>445</v>
      </c>
    </row>
    <row r="60391" spans="1:2" x14ac:dyDescent="0.3">
      <c r="A60391" t="s">
        <v>362</v>
      </c>
      <c r="B60391" t="s">
        <v>363</v>
      </c>
    </row>
    <row r="60392" spans="1:2" x14ac:dyDescent="0.3">
      <c r="A60392" t="s">
        <v>364</v>
      </c>
      <c r="B60392" t="s">
        <v>365</v>
      </c>
    </row>
    <row r="60393" spans="1:2" x14ac:dyDescent="0.3">
      <c r="A60393" t="s">
        <v>372</v>
      </c>
      <c r="B60393" t="s">
        <v>373</v>
      </c>
    </row>
    <row r="60394" spans="1:2" x14ac:dyDescent="0.3">
      <c r="A60394" t="s">
        <v>378</v>
      </c>
      <c r="B60394" t="s">
        <v>379</v>
      </c>
    </row>
    <row r="60395" spans="1:2" x14ac:dyDescent="0.3">
      <c r="A60395" t="s">
        <v>382</v>
      </c>
      <c r="B60395" t="s">
        <v>383</v>
      </c>
    </row>
    <row r="60396" spans="1:2" x14ac:dyDescent="0.3">
      <c r="A60396" t="s">
        <v>394</v>
      </c>
      <c r="B60396" t="s">
        <v>395</v>
      </c>
    </row>
    <row r="60397" spans="1:2" x14ac:dyDescent="0.3">
      <c r="A60397" t="s">
        <v>396</v>
      </c>
      <c r="B60397" t="s">
        <v>397</v>
      </c>
    </row>
    <row r="60398" spans="1:2" x14ac:dyDescent="0.3">
      <c r="A60398" t="s">
        <v>402</v>
      </c>
      <c r="B60398" t="s">
        <v>403</v>
      </c>
    </row>
    <row r="60399" spans="1:2" x14ac:dyDescent="0.3">
      <c r="A60399" t="s">
        <v>404</v>
      </c>
      <c r="B60399" t="s">
        <v>405</v>
      </c>
    </row>
    <row r="60400" spans="1:2" x14ac:dyDescent="0.3">
      <c r="A60400" t="s">
        <v>408</v>
      </c>
      <c r="B60400" t="s">
        <v>409</v>
      </c>
    </row>
    <row r="60401" spans="1:2" x14ac:dyDescent="0.3">
      <c r="A60401" t="s">
        <v>410</v>
      </c>
      <c r="B60401" t="s">
        <v>411</v>
      </c>
    </row>
    <row r="60402" spans="1:2" x14ac:dyDescent="0.3">
      <c r="A60402" t="s">
        <v>414</v>
      </c>
      <c r="B60402" t="s">
        <v>415</v>
      </c>
    </row>
    <row r="60403" spans="1:2" x14ac:dyDescent="0.3">
      <c r="A60403" t="s">
        <v>416</v>
      </c>
      <c r="B60403" t="s">
        <v>417</v>
      </c>
    </row>
    <row r="60404" spans="1:2" x14ac:dyDescent="0.3">
      <c r="A60404" t="s">
        <v>418</v>
      </c>
      <c r="B60404" t="s">
        <v>419</v>
      </c>
    </row>
    <row r="60405" spans="1:2" x14ac:dyDescent="0.3">
      <c r="A60405" t="s">
        <v>420</v>
      </c>
      <c r="B60405" t="s">
        <v>421</v>
      </c>
    </row>
    <row r="60406" spans="1:2" x14ac:dyDescent="0.3">
      <c r="A60406" t="s">
        <v>424</v>
      </c>
      <c r="B60406" t="s">
        <v>425</v>
      </c>
    </row>
    <row r="60407" spans="1:2" x14ac:dyDescent="0.3">
      <c r="A60407" t="s">
        <v>430</v>
      </c>
      <c r="B60407" t="s">
        <v>431</v>
      </c>
    </row>
    <row r="60408" spans="1:2" x14ac:dyDescent="0.3">
      <c r="A60408" t="s">
        <v>30</v>
      </c>
      <c r="B60408" t="s">
        <v>31</v>
      </c>
    </row>
    <row r="60409" spans="1:2" x14ac:dyDescent="0.3">
      <c r="A60409" t="s">
        <v>32</v>
      </c>
      <c r="B60409" t="s">
        <v>33</v>
      </c>
    </row>
    <row r="60410" spans="1:2" x14ac:dyDescent="0.3">
      <c r="A60410" t="s">
        <v>42</v>
      </c>
      <c r="B60410" t="s">
        <v>43</v>
      </c>
    </row>
    <row r="60411" spans="1:2" x14ac:dyDescent="0.3">
      <c r="A60411" t="s">
        <v>44</v>
      </c>
      <c r="B60411" t="s">
        <v>45</v>
      </c>
    </row>
    <row r="60412" spans="1:2" x14ac:dyDescent="0.3">
      <c r="A60412" t="s">
        <v>46</v>
      </c>
      <c r="B60412" t="s">
        <v>47</v>
      </c>
    </row>
    <row r="60413" spans="1:2" x14ac:dyDescent="0.3">
      <c r="A60413" t="s">
        <v>48</v>
      </c>
      <c r="B60413" t="s">
        <v>49</v>
      </c>
    </row>
    <row r="60414" spans="1:2" x14ac:dyDescent="0.3">
      <c r="A60414" t="s">
        <v>50</v>
      </c>
      <c r="B60414" t="s">
        <v>51</v>
      </c>
    </row>
    <row r="60415" spans="1:2" x14ac:dyDescent="0.3">
      <c r="A60415" t="s">
        <v>54</v>
      </c>
      <c r="B60415" t="s">
        <v>55</v>
      </c>
    </row>
    <row r="60416" spans="1:2" x14ac:dyDescent="0.3">
      <c r="A60416" t="s">
        <v>60</v>
      </c>
      <c r="B60416" t="s">
        <v>61</v>
      </c>
    </row>
    <row r="60417" spans="1:2" x14ac:dyDescent="0.3">
      <c r="A60417" t="s">
        <v>62</v>
      </c>
      <c r="B60417" t="s">
        <v>63</v>
      </c>
    </row>
    <row r="60418" spans="1:2" x14ac:dyDescent="0.3">
      <c r="A60418" t="s">
        <v>72</v>
      </c>
      <c r="B60418" t="s">
        <v>73</v>
      </c>
    </row>
    <row r="60419" spans="1:2" x14ac:dyDescent="0.3">
      <c r="A60419" t="s">
        <v>78</v>
      </c>
      <c r="B60419" t="s">
        <v>79</v>
      </c>
    </row>
    <row r="60420" spans="1:2" x14ac:dyDescent="0.3">
      <c r="A60420" t="s">
        <v>82</v>
      </c>
      <c r="B60420" t="s">
        <v>83</v>
      </c>
    </row>
    <row r="60421" spans="1:2" x14ac:dyDescent="0.3">
      <c r="A60421" t="s">
        <v>88</v>
      </c>
      <c r="B60421" t="s">
        <v>89</v>
      </c>
    </row>
    <row r="60422" spans="1:2" x14ac:dyDescent="0.3">
      <c r="A60422" t="s">
        <v>92</v>
      </c>
      <c r="B60422" t="s">
        <v>93</v>
      </c>
    </row>
    <row r="60423" spans="1:2" x14ac:dyDescent="0.3">
      <c r="A60423" t="s">
        <v>100</v>
      </c>
      <c r="B60423" t="s">
        <v>101</v>
      </c>
    </row>
    <row r="60424" spans="1:2" x14ac:dyDescent="0.3">
      <c r="A60424" t="s">
        <v>102</v>
      </c>
      <c r="B60424" t="s">
        <v>103</v>
      </c>
    </row>
    <row r="60425" spans="1:2" x14ac:dyDescent="0.3">
      <c r="A60425" t="s">
        <v>104</v>
      </c>
      <c r="B60425" t="s">
        <v>105</v>
      </c>
    </row>
    <row r="60426" spans="1:2" x14ac:dyDescent="0.3">
      <c r="A60426" t="s">
        <v>110</v>
      </c>
      <c r="B60426" t="s">
        <v>111</v>
      </c>
    </row>
    <row r="60427" spans="1:2" x14ac:dyDescent="0.3">
      <c r="A60427" t="s">
        <v>114</v>
      </c>
      <c r="B60427" t="s">
        <v>115</v>
      </c>
    </row>
    <row r="60428" spans="1:2" x14ac:dyDescent="0.3">
      <c r="A60428" t="s">
        <v>116</v>
      </c>
      <c r="B60428" t="s">
        <v>117</v>
      </c>
    </row>
    <row r="60429" spans="1:2" x14ac:dyDescent="0.3">
      <c r="A60429" t="s">
        <v>118</v>
      </c>
      <c r="B60429" t="s">
        <v>119</v>
      </c>
    </row>
    <row r="60430" spans="1:2" x14ac:dyDescent="0.3">
      <c r="A60430" t="s">
        <v>120</v>
      </c>
      <c r="B60430" t="s">
        <v>121</v>
      </c>
    </row>
    <row r="60431" spans="1:2" x14ac:dyDescent="0.3">
      <c r="A60431" t="s">
        <v>122</v>
      </c>
      <c r="B60431" t="s">
        <v>123</v>
      </c>
    </row>
    <row r="60432" spans="1:2" x14ac:dyDescent="0.3">
      <c r="A60432" t="s">
        <v>124</v>
      </c>
      <c r="B60432" t="s">
        <v>125</v>
      </c>
    </row>
    <row r="60433" spans="1:2" x14ac:dyDescent="0.3">
      <c r="A60433" t="s">
        <v>130</v>
      </c>
      <c r="B60433" t="s">
        <v>131</v>
      </c>
    </row>
    <row r="60434" spans="1:2" x14ac:dyDescent="0.3">
      <c r="A60434" t="s">
        <v>132</v>
      </c>
      <c r="B60434" t="s">
        <v>133</v>
      </c>
    </row>
    <row r="60435" spans="1:2" x14ac:dyDescent="0.3">
      <c r="A60435" t="s">
        <v>136</v>
      </c>
      <c r="B60435" t="s">
        <v>137</v>
      </c>
    </row>
    <row r="60436" spans="1:2" x14ac:dyDescent="0.3">
      <c r="A60436" t="s">
        <v>142</v>
      </c>
      <c r="B60436" t="s">
        <v>143</v>
      </c>
    </row>
    <row r="60437" spans="1:2" x14ac:dyDescent="0.3">
      <c r="A60437" t="s">
        <v>144</v>
      </c>
      <c r="B60437" t="s">
        <v>145</v>
      </c>
    </row>
    <row r="60438" spans="1:2" x14ac:dyDescent="0.3">
      <c r="A60438" t="s">
        <v>150</v>
      </c>
      <c r="B60438" t="s">
        <v>151</v>
      </c>
    </row>
    <row r="60439" spans="1:2" x14ac:dyDescent="0.3">
      <c r="A60439" t="s">
        <v>152</v>
      </c>
      <c r="B60439" t="s">
        <v>153</v>
      </c>
    </row>
    <row r="60440" spans="1:2" x14ac:dyDescent="0.3">
      <c r="A60440" t="s">
        <v>616</v>
      </c>
      <c r="B60440" t="s">
        <v>617</v>
      </c>
    </row>
    <row r="60441" spans="1:2" x14ac:dyDescent="0.3">
      <c r="A60441" t="s">
        <v>158</v>
      </c>
      <c r="B60441" t="s">
        <v>159</v>
      </c>
    </row>
    <row r="60442" spans="1:2" x14ac:dyDescent="0.3">
      <c r="A60442" t="s">
        <v>160</v>
      </c>
      <c r="B60442" t="s">
        <v>161</v>
      </c>
    </row>
    <row r="60443" spans="1:2" x14ac:dyDescent="0.3">
      <c r="A60443" t="s">
        <v>164</v>
      </c>
      <c r="B60443" t="s">
        <v>165</v>
      </c>
    </row>
    <row r="60444" spans="1:2" x14ac:dyDescent="0.3">
      <c r="A60444" t="s">
        <v>172</v>
      </c>
      <c r="B60444" t="s">
        <v>173</v>
      </c>
    </row>
    <row r="60445" spans="1:2" x14ac:dyDescent="0.3">
      <c r="A60445" t="s">
        <v>182</v>
      </c>
      <c r="B60445" t="s">
        <v>183</v>
      </c>
    </row>
    <row r="60446" spans="1:2" x14ac:dyDescent="0.3">
      <c r="A60446" t="s">
        <v>463</v>
      </c>
      <c r="B60446" t="s">
        <v>464</v>
      </c>
    </row>
    <row r="60447" spans="1:2" x14ac:dyDescent="0.3">
      <c r="A60447" t="s">
        <v>184</v>
      </c>
      <c r="B60447" t="s">
        <v>185</v>
      </c>
    </row>
    <row r="60448" spans="1:2" x14ac:dyDescent="0.3">
      <c r="A60448" t="s">
        <v>186</v>
      </c>
      <c r="B60448" t="s">
        <v>187</v>
      </c>
    </row>
    <row r="60449" spans="1:2" x14ac:dyDescent="0.3">
      <c r="A60449" t="s">
        <v>188</v>
      </c>
      <c r="B60449" t="s">
        <v>189</v>
      </c>
    </row>
    <row r="60450" spans="1:2" x14ac:dyDescent="0.3">
      <c r="A60450" t="s">
        <v>190</v>
      </c>
      <c r="B60450" t="s">
        <v>191</v>
      </c>
    </row>
    <row r="60451" spans="1:2" x14ac:dyDescent="0.3">
      <c r="A60451" t="s">
        <v>192</v>
      </c>
      <c r="B60451" t="s">
        <v>193</v>
      </c>
    </row>
    <row r="60452" spans="1:2" x14ac:dyDescent="0.3">
      <c r="A60452" t="s">
        <v>196</v>
      </c>
      <c r="B60452" t="s">
        <v>197</v>
      </c>
    </row>
    <row r="60453" spans="1:2" x14ac:dyDescent="0.3">
      <c r="A60453" t="s">
        <v>198</v>
      </c>
      <c r="B60453" t="s">
        <v>199</v>
      </c>
    </row>
    <row r="60454" spans="1:2" x14ac:dyDescent="0.3">
      <c r="A60454" t="s">
        <v>200</v>
      </c>
      <c r="B60454" t="s">
        <v>201</v>
      </c>
    </row>
    <row r="60455" spans="1:2" x14ac:dyDescent="0.3">
      <c r="A60455" t="s">
        <v>204</v>
      </c>
      <c r="B60455" t="s">
        <v>205</v>
      </c>
    </row>
    <row r="60456" spans="1:2" x14ac:dyDescent="0.3">
      <c r="A60456" t="s">
        <v>208</v>
      </c>
      <c r="B60456" t="s">
        <v>209</v>
      </c>
    </row>
    <row r="60457" spans="1:2" x14ac:dyDescent="0.3">
      <c r="A60457" t="s">
        <v>216</v>
      </c>
      <c r="B60457" t="s">
        <v>217</v>
      </c>
    </row>
    <row r="60458" spans="1:2" x14ac:dyDescent="0.3">
      <c r="A60458" t="s">
        <v>218</v>
      </c>
      <c r="B60458" t="s">
        <v>219</v>
      </c>
    </row>
    <row r="60459" spans="1:2" x14ac:dyDescent="0.3">
      <c r="A60459" t="s">
        <v>220</v>
      </c>
      <c r="B60459" t="s">
        <v>221</v>
      </c>
    </row>
    <row r="60460" spans="1:2" x14ac:dyDescent="0.3">
      <c r="A60460" t="s">
        <v>230</v>
      </c>
      <c r="B60460" t="s">
        <v>231</v>
      </c>
    </row>
    <row r="60461" spans="1:2" x14ac:dyDescent="0.3">
      <c r="A60461" t="s">
        <v>232</v>
      </c>
      <c r="B60461" t="s">
        <v>233</v>
      </c>
    </row>
    <row r="60462" spans="1:2" x14ac:dyDescent="0.3">
      <c r="A60462" t="s">
        <v>465</v>
      </c>
      <c r="B60462" t="s">
        <v>466</v>
      </c>
    </row>
    <row r="60463" spans="1:2" x14ac:dyDescent="0.3">
      <c r="A60463" t="s">
        <v>244</v>
      </c>
      <c r="B60463" t="s">
        <v>245</v>
      </c>
    </row>
    <row r="60464" spans="1:2" x14ac:dyDescent="0.3">
      <c r="A60464" t="s">
        <v>250</v>
      </c>
      <c r="B60464" t="s">
        <v>251</v>
      </c>
    </row>
    <row r="60465" spans="1:2" x14ac:dyDescent="0.3">
      <c r="A60465" t="s">
        <v>252</v>
      </c>
      <c r="B60465" t="s">
        <v>253</v>
      </c>
    </row>
    <row r="60466" spans="1:2" x14ac:dyDescent="0.3">
      <c r="A60466" t="s">
        <v>256</v>
      </c>
      <c r="B60466" t="s">
        <v>257</v>
      </c>
    </row>
    <row r="60467" spans="1:2" x14ac:dyDescent="0.3">
      <c r="A60467" t="s">
        <v>264</v>
      </c>
      <c r="B60467" t="s">
        <v>265</v>
      </c>
    </row>
    <row r="60468" spans="1:2" x14ac:dyDescent="0.3">
      <c r="A60468" t="s">
        <v>276</v>
      </c>
      <c r="B60468" t="s">
        <v>277</v>
      </c>
    </row>
    <row r="60469" spans="1:2" x14ac:dyDescent="0.3">
      <c r="A60469" t="s">
        <v>630</v>
      </c>
      <c r="B60469" t="s">
        <v>631</v>
      </c>
    </row>
    <row r="60470" spans="1:2" x14ac:dyDescent="0.3">
      <c r="A60470" t="s">
        <v>278</v>
      </c>
      <c r="B60470" t="s">
        <v>279</v>
      </c>
    </row>
    <row r="60471" spans="1:2" x14ac:dyDescent="0.3">
      <c r="A60471" t="s">
        <v>280</v>
      </c>
      <c r="B60471" t="s">
        <v>281</v>
      </c>
    </row>
    <row r="60472" spans="1:2" x14ac:dyDescent="0.3">
      <c r="A60472" t="s">
        <v>459</v>
      </c>
    </row>
    <row r="60473" spans="1:2" x14ac:dyDescent="0.3">
      <c r="A60473" t="s">
        <v>294</v>
      </c>
      <c r="B60473" t="s">
        <v>295</v>
      </c>
    </row>
    <row r="60474" spans="1:2" x14ac:dyDescent="0.3">
      <c r="A60474" t="s">
        <v>296</v>
      </c>
      <c r="B60474" t="s">
        <v>297</v>
      </c>
    </row>
    <row r="60475" spans="1:2" x14ac:dyDescent="0.3">
      <c r="A60475" t="s">
        <v>304</v>
      </c>
      <c r="B60475" t="s">
        <v>305</v>
      </c>
    </row>
    <row r="60476" spans="1:2" x14ac:dyDescent="0.3">
      <c r="A60476" t="s">
        <v>308</v>
      </c>
      <c r="B60476" t="s">
        <v>309</v>
      </c>
    </row>
    <row r="60477" spans="1:2" x14ac:dyDescent="0.3">
      <c r="A60477" t="s">
        <v>310</v>
      </c>
      <c r="B60477" t="s">
        <v>311</v>
      </c>
    </row>
    <row r="60478" spans="1:2" x14ac:dyDescent="0.3">
      <c r="A60478" t="s">
        <v>312</v>
      </c>
      <c r="B60478" t="s">
        <v>313</v>
      </c>
    </row>
    <row r="60479" spans="1:2" x14ac:dyDescent="0.3">
      <c r="A60479" t="s">
        <v>314</v>
      </c>
      <c r="B60479" t="s">
        <v>315</v>
      </c>
    </row>
    <row r="60480" spans="1:2" x14ac:dyDescent="0.3">
      <c r="A60480" t="s">
        <v>316</v>
      </c>
      <c r="B60480" t="s">
        <v>317</v>
      </c>
    </row>
    <row r="60481" spans="1:2" x14ac:dyDescent="0.3">
      <c r="A60481" t="s">
        <v>318</v>
      </c>
      <c r="B60481" t="s">
        <v>319</v>
      </c>
    </row>
    <row r="60482" spans="1:2" x14ac:dyDescent="0.3">
      <c r="A60482" t="s">
        <v>322</v>
      </c>
      <c r="B60482" t="s">
        <v>323</v>
      </c>
    </row>
    <row r="60483" spans="1:2" x14ac:dyDescent="0.3">
      <c r="A60483" t="s">
        <v>324</v>
      </c>
      <c r="B60483" t="s">
        <v>325</v>
      </c>
    </row>
    <row r="60484" spans="1:2" x14ac:dyDescent="0.3">
      <c r="A60484" t="s">
        <v>334</v>
      </c>
      <c r="B60484" t="s">
        <v>335</v>
      </c>
    </row>
    <row r="60485" spans="1:2" x14ac:dyDescent="0.3">
      <c r="A60485" t="s">
        <v>340</v>
      </c>
      <c r="B60485" t="s">
        <v>341</v>
      </c>
    </row>
    <row r="60486" spans="1:2" x14ac:dyDescent="0.3">
      <c r="A60486" t="s">
        <v>346</v>
      </c>
      <c r="B60486" t="s">
        <v>347</v>
      </c>
    </row>
    <row r="60487" spans="1:2" x14ac:dyDescent="0.3">
      <c r="A60487" t="s">
        <v>348</v>
      </c>
      <c r="B60487" t="s">
        <v>349</v>
      </c>
    </row>
    <row r="60488" spans="1:2" x14ac:dyDescent="0.3">
      <c r="A60488" t="s">
        <v>442</v>
      </c>
      <c r="B60488" t="s">
        <v>443</v>
      </c>
    </row>
    <row r="60489" spans="1:2" x14ac:dyDescent="0.3">
      <c r="A60489" t="s">
        <v>350</v>
      </c>
      <c r="B60489" t="s">
        <v>351</v>
      </c>
    </row>
    <row r="60490" spans="1:2" x14ac:dyDescent="0.3">
      <c r="A60490" t="s">
        <v>352</v>
      </c>
      <c r="B60490" t="s">
        <v>353</v>
      </c>
    </row>
    <row r="60491" spans="1:2" x14ac:dyDescent="0.3">
      <c r="A60491" t="s">
        <v>444</v>
      </c>
      <c r="B60491" t="s">
        <v>445</v>
      </c>
    </row>
    <row r="60492" spans="1:2" x14ac:dyDescent="0.3">
      <c r="A60492" t="s">
        <v>362</v>
      </c>
      <c r="B60492" t="s">
        <v>363</v>
      </c>
    </row>
    <row r="60493" spans="1:2" x14ac:dyDescent="0.3">
      <c r="A60493" t="s">
        <v>364</v>
      </c>
      <c r="B60493" t="s">
        <v>365</v>
      </c>
    </row>
    <row r="60494" spans="1:2" x14ac:dyDescent="0.3">
      <c r="A60494" t="s">
        <v>372</v>
      </c>
      <c r="B60494" t="s">
        <v>373</v>
      </c>
    </row>
    <row r="60495" spans="1:2" x14ac:dyDescent="0.3">
      <c r="A60495" t="s">
        <v>378</v>
      </c>
      <c r="B60495" t="s">
        <v>379</v>
      </c>
    </row>
    <row r="60496" spans="1:2" x14ac:dyDescent="0.3">
      <c r="A60496" t="s">
        <v>382</v>
      </c>
      <c r="B60496" t="s">
        <v>383</v>
      </c>
    </row>
    <row r="60497" spans="1:2" x14ac:dyDescent="0.3">
      <c r="A60497" t="s">
        <v>396</v>
      </c>
      <c r="B60497" t="s">
        <v>397</v>
      </c>
    </row>
    <row r="60498" spans="1:2" x14ac:dyDescent="0.3">
      <c r="A60498" t="s">
        <v>402</v>
      </c>
      <c r="B60498" t="s">
        <v>403</v>
      </c>
    </row>
    <row r="60499" spans="1:2" x14ac:dyDescent="0.3">
      <c r="A60499" t="s">
        <v>404</v>
      </c>
      <c r="B60499" t="s">
        <v>405</v>
      </c>
    </row>
    <row r="60500" spans="1:2" x14ac:dyDescent="0.3">
      <c r="A60500" t="s">
        <v>406</v>
      </c>
      <c r="B60500" t="s">
        <v>407</v>
      </c>
    </row>
    <row r="60501" spans="1:2" x14ac:dyDescent="0.3">
      <c r="A60501" t="s">
        <v>408</v>
      </c>
      <c r="B60501" t="s">
        <v>409</v>
      </c>
    </row>
    <row r="60502" spans="1:2" x14ac:dyDescent="0.3">
      <c r="A60502" t="s">
        <v>410</v>
      </c>
      <c r="B60502" t="s">
        <v>411</v>
      </c>
    </row>
    <row r="60503" spans="1:2" x14ac:dyDescent="0.3">
      <c r="A60503" t="s">
        <v>414</v>
      </c>
      <c r="B60503" t="s">
        <v>415</v>
      </c>
    </row>
    <row r="60504" spans="1:2" x14ac:dyDescent="0.3">
      <c r="A60504" t="s">
        <v>416</v>
      </c>
      <c r="B60504" t="s">
        <v>417</v>
      </c>
    </row>
    <row r="60505" spans="1:2" x14ac:dyDescent="0.3">
      <c r="A60505" t="s">
        <v>418</v>
      </c>
      <c r="B60505" t="s">
        <v>419</v>
      </c>
    </row>
    <row r="60506" spans="1:2" x14ac:dyDescent="0.3">
      <c r="A60506" t="s">
        <v>420</v>
      </c>
      <c r="B60506" t="s">
        <v>421</v>
      </c>
    </row>
    <row r="60507" spans="1:2" x14ac:dyDescent="0.3">
      <c r="A60507" t="s">
        <v>424</v>
      </c>
      <c r="B60507" t="s">
        <v>425</v>
      </c>
    </row>
    <row r="60508" spans="1:2" x14ac:dyDescent="0.3">
      <c r="A60508" t="s">
        <v>430</v>
      </c>
      <c r="B60508" t="s">
        <v>431</v>
      </c>
    </row>
    <row r="60509" spans="1:2" x14ac:dyDescent="0.3">
      <c r="A60509" t="s">
        <v>30</v>
      </c>
      <c r="B60509" t="s">
        <v>31</v>
      </c>
    </row>
    <row r="60510" spans="1:2" x14ac:dyDescent="0.3">
      <c r="A60510" t="s">
        <v>32</v>
      </c>
      <c r="B60510" t="s">
        <v>33</v>
      </c>
    </row>
    <row r="60511" spans="1:2" x14ac:dyDescent="0.3">
      <c r="A60511" t="s">
        <v>42</v>
      </c>
      <c r="B60511" t="s">
        <v>43</v>
      </c>
    </row>
    <row r="60512" spans="1:2" x14ac:dyDescent="0.3">
      <c r="A60512" t="s">
        <v>44</v>
      </c>
      <c r="B60512" t="s">
        <v>45</v>
      </c>
    </row>
    <row r="60513" spans="1:2" x14ac:dyDescent="0.3">
      <c r="A60513" t="s">
        <v>46</v>
      </c>
      <c r="B60513" t="s">
        <v>47</v>
      </c>
    </row>
    <row r="60514" spans="1:2" x14ac:dyDescent="0.3">
      <c r="A60514" t="s">
        <v>48</v>
      </c>
      <c r="B60514" t="s">
        <v>49</v>
      </c>
    </row>
    <row r="60515" spans="1:2" x14ac:dyDescent="0.3">
      <c r="A60515" t="s">
        <v>50</v>
      </c>
      <c r="B60515" t="s">
        <v>51</v>
      </c>
    </row>
    <row r="60516" spans="1:2" x14ac:dyDescent="0.3">
      <c r="A60516" t="s">
        <v>54</v>
      </c>
      <c r="B60516" t="s">
        <v>55</v>
      </c>
    </row>
    <row r="60517" spans="1:2" x14ac:dyDescent="0.3">
      <c r="A60517" t="s">
        <v>60</v>
      </c>
      <c r="B60517" t="s">
        <v>61</v>
      </c>
    </row>
    <row r="60518" spans="1:2" x14ac:dyDescent="0.3">
      <c r="A60518" t="s">
        <v>62</v>
      </c>
      <c r="B60518" t="s">
        <v>63</v>
      </c>
    </row>
    <row r="60519" spans="1:2" x14ac:dyDescent="0.3">
      <c r="A60519" t="s">
        <v>72</v>
      </c>
      <c r="B60519" t="s">
        <v>73</v>
      </c>
    </row>
    <row r="60520" spans="1:2" x14ac:dyDescent="0.3">
      <c r="A60520" t="s">
        <v>78</v>
      </c>
      <c r="B60520" t="s">
        <v>79</v>
      </c>
    </row>
    <row r="60521" spans="1:2" x14ac:dyDescent="0.3">
      <c r="A60521" t="s">
        <v>82</v>
      </c>
      <c r="B60521" t="s">
        <v>83</v>
      </c>
    </row>
    <row r="60522" spans="1:2" x14ac:dyDescent="0.3">
      <c r="A60522" t="s">
        <v>88</v>
      </c>
      <c r="B60522" t="s">
        <v>89</v>
      </c>
    </row>
    <row r="60523" spans="1:2" x14ac:dyDescent="0.3">
      <c r="A60523" t="s">
        <v>92</v>
      </c>
      <c r="B60523" t="s">
        <v>93</v>
      </c>
    </row>
    <row r="60524" spans="1:2" x14ac:dyDescent="0.3">
      <c r="A60524" t="s">
        <v>100</v>
      </c>
      <c r="B60524" t="s">
        <v>101</v>
      </c>
    </row>
    <row r="60525" spans="1:2" x14ac:dyDescent="0.3">
      <c r="A60525" t="s">
        <v>102</v>
      </c>
      <c r="B60525" t="s">
        <v>103</v>
      </c>
    </row>
    <row r="60526" spans="1:2" x14ac:dyDescent="0.3">
      <c r="A60526" t="s">
        <v>104</v>
      </c>
      <c r="B60526" t="s">
        <v>105</v>
      </c>
    </row>
    <row r="60527" spans="1:2" x14ac:dyDescent="0.3">
      <c r="A60527" t="s">
        <v>110</v>
      </c>
      <c r="B60527" t="s">
        <v>111</v>
      </c>
    </row>
    <row r="60528" spans="1:2" x14ac:dyDescent="0.3">
      <c r="A60528" t="s">
        <v>114</v>
      </c>
      <c r="B60528" t="s">
        <v>115</v>
      </c>
    </row>
    <row r="60529" spans="1:2" x14ac:dyDescent="0.3">
      <c r="A60529" t="s">
        <v>116</v>
      </c>
      <c r="B60529" t="s">
        <v>117</v>
      </c>
    </row>
    <row r="60530" spans="1:2" x14ac:dyDescent="0.3">
      <c r="A60530" t="s">
        <v>118</v>
      </c>
      <c r="B60530" t="s">
        <v>119</v>
      </c>
    </row>
    <row r="60531" spans="1:2" x14ac:dyDescent="0.3">
      <c r="A60531" t="s">
        <v>120</v>
      </c>
      <c r="B60531" t="s">
        <v>121</v>
      </c>
    </row>
    <row r="60532" spans="1:2" x14ac:dyDescent="0.3">
      <c r="A60532" t="s">
        <v>124</v>
      </c>
      <c r="B60532" t="s">
        <v>125</v>
      </c>
    </row>
    <row r="60533" spans="1:2" x14ac:dyDescent="0.3">
      <c r="A60533" t="s">
        <v>130</v>
      </c>
      <c r="B60533" t="s">
        <v>131</v>
      </c>
    </row>
    <row r="60534" spans="1:2" x14ac:dyDescent="0.3">
      <c r="A60534" t="s">
        <v>132</v>
      </c>
      <c r="B60534" t="s">
        <v>133</v>
      </c>
    </row>
    <row r="60535" spans="1:2" x14ac:dyDescent="0.3">
      <c r="A60535" t="s">
        <v>136</v>
      </c>
      <c r="B60535" t="s">
        <v>137</v>
      </c>
    </row>
    <row r="60536" spans="1:2" x14ac:dyDescent="0.3">
      <c r="A60536" t="s">
        <v>142</v>
      </c>
      <c r="B60536" t="s">
        <v>143</v>
      </c>
    </row>
    <row r="60537" spans="1:2" x14ac:dyDescent="0.3">
      <c r="A60537" t="s">
        <v>144</v>
      </c>
      <c r="B60537" t="s">
        <v>145</v>
      </c>
    </row>
    <row r="60538" spans="1:2" x14ac:dyDescent="0.3">
      <c r="A60538" t="s">
        <v>148</v>
      </c>
      <c r="B60538" t="s">
        <v>149</v>
      </c>
    </row>
    <row r="60539" spans="1:2" x14ac:dyDescent="0.3">
      <c r="A60539" t="s">
        <v>150</v>
      </c>
      <c r="B60539" t="s">
        <v>151</v>
      </c>
    </row>
    <row r="60540" spans="1:2" x14ac:dyDescent="0.3">
      <c r="A60540" t="s">
        <v>152</v>
      </c>
      <c r="B60540" t="s">
        <v>153</v>
      </c>
    </row>
    <row r="60541" spans="1:2" x14ac:dyDescent="0.3">
      <c r="A60541" t="s">
        <v>616</v>
      </c>
      <c r="B60541" t="s">
        <v>617</v>
      </c>
    </row>
    <row r="60542" spans="1:2" x14ac:dyDescent="0.3">
      <c r="A60542" t="s">
        <v>158</v>
      </c>
      <c r="B60542" t="s">
        <v>159</v>
      </c>
    </row>
    <row r="60543" spans="1:2" x14ac:dyDescent="0.3">
      <c r="A60543" t="s">
        <v>160</v>
      </c>
      <c r="B60543" t="s">
        <v>161</v>
      </c>
    </row>
    <row r="60544" spans="1:2" x14ac:dyDescent="0.3">
      <c r="A60544" t="s">
        <v>164</v>
      </c>
      <c r="B60544" t="s">
        <v>165</v>
      </c>
    </row>
    <row r="60545" spans="1:2" x14ac:dyDescent="0.3">
      <c r="A60545" t="s">
        <v>172</v>
      </c>
      <c r="B60545" t="s">
        <v>173</v>
      </c>
    </row>
    <row r="60546" spans="1:2" x14ac:dyDescent="0.3">
      <c r="A60546" t="s">
        <v>182</v>
      </c>
      <c r="B60546" t="s">
        <v>183</v>
      </c>
    </row>
    <row r="60547" spans="1:2" x14ac:dyDescent="0.3">
      <c r="A60547" t="s">
        <v>463</v>
      </c>
      <c r="B60547" t="s">
        <v>464</v>
      </c>
    </row>
    <row r="60548" spans="1:2" x14ac:dyDescent="0.3">
      <c r="A60548" t="s">
        <v>184</v>
      </c>
      <c r="B60548" t="s">
        <v>185</v>
      </c>
    </row>
    <row r="60549" spans="1:2" x14ac:dyDescent="0.3">
      <c r="A60549" t="s">
        <v>186</v>
      </c>
      <c r="B60549" t="s">
        <v>187</v>
      </c>
    </row>
    <row r="60550" spans="1:2" x14ac:dyDescent="0.3">
      <c r="A60550" t="s">
        <v>188</v>
      </c>
      <c r="B60550" t="s">
        <v>189</v>
      </c>
    </row>
    <row r="60551" spans="1:2" x14ac:dyDescent="0.3">
      <c r="A60551" t="s">
        <v>190</v>
      </c>
      <c r="B60551" t="s">
        <v>191</v>
      </c>
    </row>
    <row r="60552" spans="1:2" x14ac:dyDescent="0.3">
      <c r="A60552" t="s">
        <v>192</v>
      </c>
      <c r="B60552" t="s">
        <v>193</v>
      </c>
    </row>
    <row r="60553" spans="1:2" x14ac:dyDescent="0.3">
      <c r="A60553" t="s">
        <v>196</v>
      </c>
      <c r="B60553" t="s">
        <v>197</v>
      </c>
    </row>
    <row r="60554" spans="1:2" x14ac:dyDescent="0.3">
      <c r="A60554" t="s">
        <v>198</v>
      </c>
      <c r="B60554" t="s">
        <v>199</v>
      </c>
    </row>
    <row r="60555" spans="1:2" x14ac:dyDescent="0.3">
      <c r="A60555" t="s">
        <v>200</v>
      </c>
      <c r="B60555" t="s">
        <v>201</v>
      </c>
    </row>
    <row r="60556" spans="1:2" x14ac:dyDescent="0.3">
      <c r="A60556" t="s">
        <v>204</v>
      </c>
      <c r="B60556" t="s">
        <v>205</v>
      </c>
    </row>
    <row r="60557" spans="1:2" x14ac:dyDescent="0.3">
      <c r="A60557" t="s">
        <v>206</v>
      </c>
      <c r="B60557" t="s">
        <v>207</v>
      </c>
    </row>
    <row r="60558" spans="1:2" x14ac:dyDescent="0.3">
      <c r="A60558" t="s">
        <v>208</v>
      </c>
      <c r="B60558" t="s">
        <v>209</v>
      </c>
    </row>
    <row r="60559" spans="1:2" x14ac:dyDescent="0.3">
      <c r="A60559" t="s">
        <v>216</v>
      </c>
      <c r="B60559" t="s">
        <v>217</v>
      </c>
    </row>
    <row r="60560" spans="1:2" x14ac:dyDescent="0.3">
      <c r="A60560" t="s">
        <v>218</v>
      </c>
      <c r="B60560" t="s">
        <v>219</v>
      </c>
    </row>
    <row r="60561" spans="1:2" x14ac:dyDescent="0.3">
      <c r="A60561" t="s">
        <v>220</v>
      </c>
      <c r="B60561" t="s">
        <v>221</v>
      </c>
    </row>
    <row r="60562" spans="1:2" x14ac:dyDescent="0.3">
      <c r="A60562" t="s">
        <v>230</v>
      </c>
      <c r="B60562" t="s">
        <v>231</v>
      </c>
    </row>
    <row r="60563" spans="1:2" x14ac:dyDescent="0.3">
      <c r="A60563" t="s">
        <v>232</v>
      </c>
      <c r="B60563" t="s">
        <v>233</v>
      </c>
    </row>
    <row r="60564" spans="1:2" x14ac:dyDescent="0.3">
      <c r="A60564" t="s">
        <v>465</v>
      </c>
      <c r="B60564" t="s">
        <v>466</v>
      </c>
    </row>
    <row r="60565" spans="1:2" x14ac:dyDescent="0.3">
      <c r="A60565" t="s">
        <v>244</v>
      </c>
      <c r="B60565" t="s">
        <v>245</v>
      </c>
    </row>
    <row r="60566" spans="1:2" x14ac:dyDescent="0.3">
      <c r="A60566" t="s">
        <v>250</v>
      </c>
      <c r="B60566" t="s">
        <v>251</v>
      </c>
    </row>
    <row r="60567" spans="1:2" x14ac:dyDescent="0.3">
      <c r="A60567" t="s">
        <v>252</v>
      </c>
      <c r="B60567" t="s">
        <v>253</v>
      </c>
    </row>
    <row r="60568" spans="1:2" x14ac:dyDescent="0.3">
      <c r="A60568" t="s">
        <v>256</v>
      </c>
      <c r="B60568" t="s">
        <v>257</v>
      </c>
    </row>
    <row r="60569" spans="1:2" x14ac:dyDescent="0.3">
      <c r="A60569" t="s">
        <v>264</v>
      </c>
      <c r="B60569" t="s">
        <v>265</v>
      </c>
    </row>
    <row r="60570" spans="1:2" x14ac:dyDescent="0.3">
      <c r="A60570" t="s">
        <v>276</v>
      </c>
      <c r="B60570" t="s">
        <v>277</v>
      </c>
    </row>
    <row r="60571" spans="1:2" x14ac:dyDescent="0.3">
      <c r="A60571" t="s">
        <v>630</v>
      </c>
      <c r="B60571" t="s">
        <v>631</v>
      </c>
    </row>
    <row r="60572" spans="1:2" x14ac:dyDescent="0.3">
      <c r="A60572" t="s">
        <v>278</v>
      </c>
      <c r="B60572" t="s">
        <v>279</v>
      </c>
    </row>
    <row r="60573" spans="1:2" x14ac:dyDescent="0.3">
      <c r="A60573" t="s">
        <v>280</v>
      </c>
      <c r="B60573" t="s">
        <v>281</v>
      </c>
    </row>
    <row r="60574" spans="1:2" x14ac:dyDescent="0.3">
      <c r="A60574" t="s">
        <v>459</v>
      </c>
    </row>
    <row r="60575" spans="1:2" x14ac:dyDescent="0.3">
      <c r="A60575" t="s">
        <v>294</v>
      </c>
      <c r="B60575" t="s">
        <v>295</v>
      </c>
    </row>
    <row r="60576" spans="1:2" x14ac:dyDescent="0.3">
      <c r="A60576" t="s">
        <v>296</v>
      </c>
      <c r="B60576" t="s">
        <v>297</v>
      </c>
    </row>
    <row r="60577" spans="1:2" x14ac:dyDescent="0.3">
      <c r="A60577" t="s">
        <v>304</v>
      </c>
      <c r="B60577" t="s">
        <v>305</v>
      </c>
    </row>
    <row r="60578" spans="1:2" x14ac:dyDescent="0.3">
      <c r="A60578" t="s">
        <v>308</v>
      </c>
      <c r="B60578" t="s">
        <v>309</v>
      </c>
    </row>
    <row r="60579" spans="1:2" x14ac:dyDescent="0.3">
      <c r="A60579" t="s">
        <v>310</v>
      </c>
      <c r="B60579" t="s">
        <v>311</v>
      </c>
    </row>
    <row r="60580" spans="1:2" x14ac:dyDescent="0.3">
      <c r="A60580" t="s">
        <v>314</v>
      </c>
      <c r="B60580" t="s">
        <v>315</v>
      </c>
    </row>
    <row r="60581" spans="1:2" x14ac:dyDescent="0.3">
      <c r="A60581" t="s">
        <v>316</v>
      </c>
      <c r="B60581" t="s">
        <v>317</v>
      </c>
    </row>
    <row r="60582" spans="1:2" x14ac:dyDescent="0.3">
      <c r="A60582" t="s">
        <v>322</v>
      </c>
      <c r="B60582" t="s">
        <v>323</v>
      </c>
    </row>
    <row r="60583" spans="1:2" x14ac:dyDescent="0.3">
      <c r="A60583" t="s">
        <v>324</v>
      </c>
      <c r="B60583" t="s">
        <v>325</v>
      </c>
    </row>
    <row r="60584" spans="1:2" x14ac:dyDescent="0.3">
      <c r="A60584" t="s">
        <v>334</v>
      </c>
      <c r="B60584" t="s">
        <v>335</v>
      </c>
    </row>
    <row r="60585" spans="1:2" x14ac:dyDescent="0.3">
      <c r="A60585" t="s">
        <v>340</v>
      </c>
      <c r="B60585" t="s">
        <v>341</v>
      </c>
    </row>
    <row r="60586" spans="1:2" x14ac:dyDescent="0.3">
      <c r="A60586" t="s">
        <v>346</v>
      </c>
      <c r="B60586" t="s">
        <v>347</v>
      </c>
    </row>
    <row r="60587" spans="1:2" x14ac:dyDescent="0.3">
      <c r="A60587" t="s">
        <v>348</v>
      </c>
      <c r="B60587" t="s">
        <v>349</v>
      </c>
    </row>
    <row r="60588" spans="1:2" x14ac:dyDescent="0.3">
      <c r="A60588" t="s">
        <v>442</v>
      </c>
      <c r="B60588" t="s">
        <v>443</v>
      </c>
    </row>
    <row r="60589" spans="1:2" x14ac:dyDescent="0.3">
      <c r="A60589" t="s">
        <v>350</v>
      </c>
      <c r="B60589" t="s">
        <v>351</v>
      </c>
    </row>
    <row r="60590" spans="1:2" x14ac:dyDescent="0.3">
      <c r="A60590" t="s">
        <v>352</v>
      </c>
      <c r="B60590" t="s">
        <v>353</v>
      </c>
    </row>
    <row r="60591" spans="1:2" x14ac:dyDescent="0.3">
      <c r="A60591" t="s">
        <v>444</v>
      </c>
      <c r="B60591" t="s">
        <v>445</v>
      </c>
    </row>
    <row r="60592" spans="1:2" x14ac:dyDescent="0.3">
      <c r="A60592" t="s">
        <v>362</v>
      </c>
      <c r="B60592" t="s">
        <v>363</v>
      </c>
    </row>
    <row r="60593" spans="1:2" x14ac:dyDescent="0.3">
      <c r="A60593" t="s">
        <v>364</v>
      </c>
      <c r="B60593" t="s">
        <v>365</v>
      </c>
    </row>
    <row r="60594" spans="1:2" x14ac:dyDescent="0.3">
      <c r="A60594" t="s">
        <v>370</v>
      </c>
      <c r="B60594" t="s">
        <v>371</v>
      </c>
    </row>
    <row r="60595" spans="1:2" x14ac:dyDescent="0.3">
      <c r="A60595" t="s">
        <v>372</v>
      </c>
      <c r="B60595" t="s">
        <v>373</v>
      </c>
    </row>
    <row r="60596" spans="1:2" x14ac:dyDescent="0.3">
      <c r="A60596" t="s">
        <v>378</v>
      </c>
      <c r="B60596" t="s">
        <v>379</v>
      </c>
    </row>
    <row r="60597" spans="1:2" x14ac:dyDescent="0.3">
      <c r="A60597" t="s">
        <v>382</v>
      </c>
      <c r="B60597" t="s">
        <v>383</v>
      </c>
    </row>
    <row r="60598" spans="1:2" x14ac:dyDescent="0.3">
      <c r="A60598" t="s">
        <v>386</v>
      </c>
      <c r="B60598" t="s">
        <v>387</v>
      </c>
    </row>
    <row r="60599" spans="1:2" x14ac:dyDescent="0.3">
      <c r="A60599" t="s">
        <v>394</v>
      </c>
      <c r="B60599" t="s">
        <v>395</v>
      </c>
    </row>
    <row r="60600" spans="1:2" x14ac:dyDescent="0.3">
      <c r="A60600" t="s">
        <v>396</v>
      </c>
      <c r="B60600" t="s">
        <v>397</v>
      </c>
    </row>
    <row r="60601" spans="1:2" x14ac:dyDescent="0.3">
      <c r="A60601" t="s">
        <v>404</v>
      </c>
      <c r="B60601" t="s">
        <v>405</v>
      </c>
    </row>
    <row r="60602" spans="1:2" x14ac:dyDescent="0.3">
      <c r="A60602" t="s">
        <v>406</v>
      </c>
      <c r="B60602" t="s">
        <v>407</v>
      </c>
    </row>
    <row r="60603" spans="1:2" x14ac:dyDescent="0.3">
      <c r="A60603" t="s">
        <v>408</v>
      </c>
      <c r="B60603" t="s">
        <v>409</v>
      </c>
    </row>
    <row r="60604" spans="1:2" x14ac:dyDescent="0.3">
      <c r="A60604" t="s">
        <v>410</v>
      </c>
      <c r="B60604" t="s">
        <v>411</v>
      </c>
    </row>
    <row r="60605" spans="1:2" x14ac:dyDescent="0.3">
      <c r="A60605" t="s">
        <v>414</v>
      </c>
      <c r="B60605" t="s">
        <v>415</v>
      </c>
    </row>
    <row r="60606" spans="1:2" x14ac:dyDescent="0.3">
      <c r="A60606" t="s">
        <v>416</v>
      </c>
      <c r="B60606" t="s">
        <v>417</v>
      </c>
    </row>
    <row r="60607" spans="1:2" x14ac:dyDescent="0.3">
      <c r="A60607" t="s">
        <v>418</v>
      </c>
      <c r="B60607" t="s">
        <v>419</v>
      </c>
    </row>
    <row r="60608" spans="1:2" x14ac:dyDescent="0.3">
      <c r="A60608" t="s">
        <v>424</v>
      </c>
      <c r="B60608" t="s">
        <v>425</v>
      </c>
    </row>
    <row r="60609" spans="1:2" x14ac:dyDescent="0.3">
      <c r="A60609" t="s">
        <v>430</v>
      </c>
      <c r="B60609" t="s">
        <v>431</v>
      </c>
    </row>
    <row r="60610" spans="1:2" x14ac:dyDescent="0.3">
      <c r="A60610" t="s">
        <v>30</v>
      </c>
      <c r="B60610" t="s">
        <v>31</v>
      </c>
    </row>
    <row r="60611" spans="1:2" x14ac:dyDescent="0.3">
      <c r="A60611" t="s">
        <v>32</v>
      </c>
      <c r="B60611" t="s">
        <v>33</v>
      </c>
    </row>
    <row r="60612" spans="1:2" x14ac:dyDescent="0.3">
      <c r="A60612" t="s">
        <v>42</v>
      </c>
      <c r="B60612" t="s">
        <v>43</v>
      </c>
    </row>
    <row r="60613" spans="1:2" x14ac:dyDescent="0.3">
      <c r="A60613" t="s">
        <v>44</v>
      </c>
      <c r="B60613" t="s">
        <v>45</v>
      </c>
    </row>
    <row r="60614" spans="1:2" x14ac:dyDescent="0.3">
      <c r="A60614" t="s">
        <v>46</v>
      </c>
      <c r="B60614" t="s">
        <v>47</v>
      </c>
    </row>
    <row r="60615" spans="1:2" x14ac:dyDescent="0.3">
      <c r="A60615" t="s">
        <v>48</v>
      </c>
      <c r="B60615" t="s">
        <v>49</v>
      </c>
    </row>
    <row r="60616" spans="1:2" x14ac:dyDescent="0.3">
      <c r="A60616" t="s">
        <v>50</v>
      </c>
      <c r="B60616" t="s">
        <v>51</v>
      </c>
    </row>
    <row r="60617" spans="1:2" x14ac:dyDescent="0.3">
      <c r="A60617" t="s">
        <v>56</v>
      </c>
      <c r="B60617" t="s">
        <v>57</v>
      </c>
    </row>
    <row r="60618" spans="1:2" x14ac:dyDescent="0.3">
      <c r="A60618" t="s">
        <v>60</v>
      </c>
      <c r="B60618" t="s">
        <v>61</v>
      </c>
    </row>
    <row r="60619" spans="1:2" x14ac:dyDescent="0.3">
      <c r="A60619" t="s">
        <v>62</v>
      </c>
      <c r="B60619" t="s">
        <v>63</v>
      </c>
    </row>
    <row r="60620" spans="1:2" x14ac:dyDescent="0.3">
      <c r="A60620" t="s">
        <v>68</v>
      </c>
      <c r="B60620" t="s">
        <v>69</v>
      </c>
    </row>
    <row r="60621" spans="1:2" x14ac:dyDescent="0.3">
      <c r="A60621" t="s">
        <v>72</v>
      </c>
      <c r="B60621" t="s">
        <v>73</v>
      </c>
    </row>
    <row r="60622" spans="1:2" x14ac:dyDescent="0.3">
      <c r="A60622" t="s">
        <v>78</v>
      </c>
      <c r="B60622" t="s">
        <v>79</v>
      </c>
    </row>
    <row r="60623" spans="1:2" x14ac:dyDescent="0.3">
      <c r="A60623" t="s">
        <v>506</v>
      </c>
      <c r="B60623" t="s">
        <v>507</v>
      </c>
    </row>
    <row r="60624" spans="1:2" x14ac:dyDescent="0.3">
      <c r="A60624" t="s">
        <v>82</v>
      </c>
      <c r="B60624" t="s">
        <v>83</v>
      </c>
    </row>
    <row r="60625" spans="1:2" x14ac:dyDescent="0.3">
      <c r="A60625" t="s">
        <v>88</v>
      </c>
      <c r="B60625" t="s">
        <v>89</v>
      </c>
    </row>
    <row r="60626" spans="1:2" x14ac:dyDescent="0.3">
      <c r="A60626" t="s">
        <v>92</v>
      </c>
      <c r="B60626" t="s">
        <v>93</v>
      </c>
    </row>
    <row r="60627" spans="1:2" x14ac:dyDescent="0.3">
      <c r="A60627" t="s">
        <v>98</v>
      </c>
      <c r="B60627" t="s">
        <v>99</v>
      </c>
    </row>
    <row r="60628" spans="1:2" x14ac:dyDescent="0.3">
      <c r="A60628" t="s">
        <v>100</v>
      </c>
      <c r="B60628" t="s">
        <v>101</v>
      </c>
    </row>
    <row r="60629" spans="1:2" x14ac:dyDescent="0.3">
      <c r="A60629" t="s">
        <v>102</v>
      </c>
      <c r="B60629" t="s">
        <v>103</v>
      </c>
    </row>
    <row r="60630" spans="1:2" x14ac:dyDescent="0.3">
      <c r="A60630" t="s">
        <v>104</v>
      </c>
      <c r="B60630" t="s">
        <v>105</v>
      </c>
    </row>
    <row r="60631" spans="1:2" x14ac:dyDescent="0.3">
      <c r="A60631" t="s">
        <v>110</v>
      </c>
      <c r="B60631" t="s">
        <v>111</v>
      </c>
    </row>
    <row r="60632" spans="1:2" x14ac:dyDescent="0.3">
      <c r="A60632" t="s">
        <v>114</v>
      </c>
      <c r="B60632" t="s">
        <v>115</v>
      </c>
    </row>
    <row r="60633" spans="1:2" x14ac:dyDescent="0.3">
      <c r="A60633" t="s">
        <v>116</v>
      </c>
      <c r="B60633" t="s">
        <v>117</v>
      </c>
    </row>
    <row r="60634" spans="1:2" x14ac:dyDescent="0.3">
      <c r="A60634" t="s">
        <v>118</v>
      </c>
      <c r="B60634" t="s">
        <v>119</v>
      </c>
    </row>
    <row r="60635" spans="1:2" x14ac:dyDescent="0.3">
      <c r="A60635" t="s">
        <v>120</v>
      </c>
      <c r="B60635" t="s">
        <v>121</v>
      </c>
    </row>
    <row r="60636" spans="1:2" x14ac:dyDescent="0.3">
      <c r="A60636" t="s">
        <v>124</v>
      </c>
      <c r="B60636" t="s">
        <v>125</v>
      </c>
    </row>
    <row r="60637" spans="1:2" x14ac:dyDescent="0.3">
      <c r="A60637" t="s">
        <v>130</v>
      </c>
      <c r="B60637" t="s">
        <v>131</v>
      </c>
    </row>
    <row r="60638" spans="1:2" x14ac:dyDescent="0.3">
      <c r="A60638" t="s">
        <v>132</v>
      </c>
      <c r="B60638" t="s">
        <v>133</v>
      </c>
    </row>
    <row r="60639" spans="1:2" x14ac:dyDescent="0.3">
      <c r="A60639" t="s">
        <v>142</v>
      </c>
      <c r="B60639" t="s">
        <v>143</v>
      </c>
    </row>
    <row r="60640" spans="1:2" x14ac:dyDescent="0.3">
      <c r="A60640" t="s">
        <v>144</v>
      </c>
      <c r="B60640" t="s">
        <v>145</v>
      </c>
    </row>
    <row r="60641" spans="1:2" x14ac:dyDescent="0.3">
      <c r="A60641" t="s">
        <v>148</v>
      </c>
      <c r="B60641" t="s">
        <v>149</v>
      </c>
    </row>
    <row r="60642" spans="1:2" x14ac:dyDescent="0.3">
      <c r="A60642" t="s">
        <v>150</v>
      </c>
      <c r="B60642" t="s">
        <v>151</v>
      </c>
    </row>
    <row r="60643" spans="1:2" x14ac:dyDescent="0.3">
      <c r="A60643" t="s">
        <v>152</v>
      </c>
      <c r="B60643" t="s">
        <v>153</v>
      </c>
    </row>
    <row r="60644" spans="1:2" x14ac:dyDescent="0.3">
      <c r="A60644" t="s">
        <v>158</v>
      </c>
      <c r="B60644" t="s">
        <v>159</v>
      </c>
    </row>
    <row r="60645" spans="1:2" x14ac:dyDescent="0.3">
      <c r="A60645" t="s">
        <v>160</v>
      </c>
      <c r="B60645" t="s">
        <v>161</v>
      </c>
    </row>
    <row r="60646" spans="1:2" x14ac:dyDescent="0.3">
      <c r="A60646" t="s">
        <v>164</v>
      </c>
      <c r="B60646" t="s">
        <v>165</v>
      </c>
    </row>
    <row r="60647" spans="1:2" x14ac:dyDescent="0.3">
      <c r="A60647" t="s">
        <v>172</v>
      </c>
      <c r="B60647" t="s">
        <v>173</v>
      </c>
    </row>
    <row r="60648" spans="1:2" x14ac:dyDescent="0.3">
      <c r="A60648" t="s">
        <v>463</v>
      </c>
      <c r="B60648" t="s">
        <v>464</v>
      </c>
    </row>
    <row r="60649" spans="1:2" x14ac:dyDescent="0.3">
      <c r="A60649" t="s">
        <v>184</v>
      </c>
      <c r="B60649" t="s">
        <v>185</v>
      </c>
    </row>
    <row r="60650" spans="1:2" x14ac:dyDescent="0.3">
      <c r="A60650" t="s">
        <v>186</v>
      </c>
      <c r="B60650" t="s">
        <v>187</v>
      </c>
    </row>
    <row r="60651" spans="1:2" x14ac:dyDescent="0.3">
      <c r="A60651" t="s">
        <v>188</v>
      </c>
      <c r="B60651" t="s">
        <v>189</v>
      </c>
    </row>
    <row r="60652" spans="1:2" x14ac:dyDescent="0.3">
      <c r="A60652" t="s">
        <v>190</v>
      </c>
      <c r="B60652" t="s">
        <v>191</v>
      </c>
    </row>
    <row r="60653" spans="1:2" x14ac:dyDescent="0.3">
      <c r="A60653" t="s">
        <v>196</v>
      </c>
      <c r="B60653" t="s">
        <v>197</v>
      </c>
    </row>
    <row r="60654" spans="1:2" x14ac:dyDescent="0.3">
      <c r="A60654" t="s">
        <v>198</v>
      </c>
      <c r="B60654" t="s">
        <v>199</v>
      </c>
    </row>
    <row r="60655" spans="1:2" x14ac:dyDescent="0.3">
      <c r="A60655" t="s">
        <v>200</v>
      </c>
      <c r="B60655" t="s">
        <v>201</v>
      </c>
    </row>
    <row r="60656" spans="1:2" x14ac:dyDescent="0.3">
      <c r="A60656" t="s">
        <v>204</v>
      </c>
      <c r="B60656" t="s">
        <v>205</v>
      </c>
    </row>
    <row r="60657" spans="1:2" x14ac:dyDescent="0.3">
      <c r="A60657" t="s">
        <v>206</v>
      </c>
      <c r="B60657" t="s">
        <v>207</v>
      </c>
    </row>
    <row r="60658" spans="1:2" x14ac:dyDescent="0.3">
      <c r="A60658" t="s">
        <v>208</v>
      </c>
      <c r="B60658" t="s">
        <v>209</v>
      </c>
    </row>
    <row r="60659" spans="1:2" x14ac:dyDescent="0.3">
      <c r="A60659" t="s">
        <v>216</v>
      </c>
      <c r="B60659" t="s">
        <v>217</v>
      </c>
    </row>
    <row r="60660" spans="1:2" x14ac:dyDescent="0.3">
      <c r="A60660" t="s">
        <v>220</v>
      </c>
      <c r="B60660" t="s">
        <v>221</v>
      </c>
    </row>
    <row r="60661" spans="1:2" x14ac:dyDescent="0.3">
      <c r="A60661" t="s">
        <v>230</v>
      </c>
      <c r="B60661" t="s">
        <v>231</v>
      </c>
    </row>
    <row r="60662" spans="1:2" x14ac:dyDescent="0.3">
      <c r="A60662" t="s">
        <v>232</v>
      </c>
      <c r="B60662" t="s">
        <v>233</v>
      </c>
    </row>
    <row r="60663" spans="1:2" x14ac:dyDescent="0.3">
      <c r="A60663" t="s">
        <v>465</v>
      </c>
      <c r="B60663" t="s">
        <v>466</v>
      </c>
    </row>
    <row r="60664" spans="1:2" x14ac:dyDescent="0.3">
      <c r="A60664" t="s">
        <v>240</v>
      </c>
      <c r="B60664" t="s">
        <v>241</v>
      </c>
    </row>
    <row r="60665" spans="1:2" x14ac:dyDescent="0.3">
      <c r="A60665" t="s">
        <v>244</v>
      </c>
      <c r="B60665" t="s">
        <v>245</v>
      </c>
    </row>
    <row r="60666" spans="1:2" x14ac:dyDescent="0.3">
      <c r="A60666" t="s">
        <v>250</v>
      </c>
      <c r="B60666" t="s">
        <v>251</v>
      </c>
    </row>
    <row r="60667" spans="1:2" x14ac:dyDescent="0.3">
      <c r="A60667" t="s">
        <v>252</v>
      </c>
      <c r="B60667" t="s">
        <v>253</v>
      </c>
    </row>
    <row r="60668" spans="1:2" x14ac:dyDescent="0.3">
      <c r="A60668" t="s">
        <v>264</v>
      </c>
      <c r="B60668" t="s">
        <v>265</v>
      </c>
    </row>
    <row r="60669" spans="1:2" x14ac:dyDescent="0.3">
      <c r="A60669" t="s">
        <v>274</v>
      </c>
      <c r="B60669" t="s">
        <v>275</v>
      </c>
    </row>
    <row r="60670" spans="1:2" x14ac:dyDescent="0.3">
      <c r="A60670" t="s">
        <v>276</v>
      </c>
      <c r="B60670" t="s">
        <v>277</v>
      </c>
    </row>
    <row r="60671" spans="1:2" x14ac:dyDescent="0.3">
      <c r="A60671" t="s">
        <v>630</v>
      </c>
      <c r="B60671" t="s">
        <v>631</v>
      </c>
    </row>
    <row r="60672" spans="1:2" x14ac:dyDescent="0.3">
      <c r="A60672" t="s">
        <v>278</v>
      </c>
      <c r="B60672" t="s">
        <v>279</v>
      </c>
    </row>
    <row r="60673" spans="1:2" x14ac:dyDescent="0.3">
      <c r="A60673" t="s">
        <v>280</v>
      </c>
      <c r="B60673" t="s">
        <v>281</v>
      </c>
    </row>
    <row r="60674" spans="1:2" x14ac:dyDescent="0.3">
      <c r="A60674" t="s">
        <v>459</v>
      </c>
    </row>
    <row r="60675" spans="1:2" x14ac:dyDescent="0.3">
      <c r="A60675" t="s">
        <v>296</v>
      </c>
      <c r="B60675" t="s">
        <v>297</v>
      </c>
    </row>
    <row r="60676" spans="1:2" x14ac:dyDescent="0.3">
      <c r="A60676" t="s">
        <v>304</v>
      </c>
      <c r="B60676" t="s">
        <v>305</v>
      </c>
    </row>
    <row r="60677" spans="1:2" x14ac:dyDescent="0.3">
      <c r="A60677" t="s">
        <v>308</v>
      </c>
      <c r="B60677" t="s">
        <v>309</v>
      </c>
    </row>
    <row r="60678" spans="1:2" x14ac:dyDescent="0.3">
      <c r="A60678" t="s">
        <v>310</v>
      </c>
      <c r="B60678" t="s">
        <v>311</v>
      </c>
    </row>
    <row r="60679" spans="1:2" x14ac:dyDescent="0.3">
      <c r="A60679" t="s">
        <v>312</v>
      </c>
      <c r="B60679" t="s">
        <v>313</v>
      </c>
    </row>
    <row r="60680" spans="1:2" x14ac:dyDescent="0.3">
      <c r="A60680" t="s">
        <v>314</v>
      </c>
      <c r="B60680" t="s">
        <v>315</v>
      </c>
    </row>
    <row r="60681" spans="1:2" x14ac:dyDescent="0.3">
      <c r="A60681" t="s">
        <v>318</v>
      </c>
      <c r="B60681" t="s">
        <v>319</v>
      </c>
    </row>
    <row r="60682" spans="1:2" x14ac:dyDescent="0.3">
      <c r="A60682" t="s">
        <v>322</v>
      </c>
      <c r="B60682" t="s">
        <v>323</v>
      </c>
    </row>
    <row r="60683" spans="1:2" x14ac:dyDescent="0.3">
      <c r="A60683" t="s">
        <v>324</v>
      </c>
      <c r="B60683" t="s">
        <v>325</v>
      </c>
    </row>
    <row r="60684" spans="1:2" x14ac:dyDescent="0.3">
      <c r="A60684" t="s">
        <v>334</v>
      </c>
      <c r="B60684" t="s">
        <v>335</v>
      </c>
    </row>
    <row r="60685" spans="1:2" x14ac:dyDescent="0.3">
      <c r="A60685" t="s">
        <v>338</v>
      </c>
      <c r="B60685" t="s">
        <v>339</v>
      </c>
    </row>
    <row r="60686" spans="1:2" x14ac:dyDescent="0.3">
      <c r="A60686" t="s">
        <v>340</v>
      </c>
      <c r="B60686" t="s">
        <v>341</v>
      </c>
    </row>
    <row r="60687" spans="1:2" x14ac:dyDescent="0.3">
      <c r="A60687" t="s">
        <v>346</v>
      </c>
      <c r="B60687" t="s">
        <v>347</v>
      </c>
    </row>
    <row r="60688" spans="1:2" x14ac:dyDescent="0.3">
      <c r="A60688" t="s">
        <v>348</v>
      </c>
      <c r="B60688" t="s">
        <v>349</v>
      </c>
    </row>
    <row r="60689" spans="1:2" x14ac:dyDescent="0.3">
      <c r="A60689" t="s">
        <v>442</v>
      </c>
      <c r="B60689" t="s">
        <v>443</v>
      </c>
    </row>
    <row r="60690" spans="1:2" x14ac:dyDescent="0.3">
      <c r="A60690" t="s">
        <v>350</v>
      </c>
      <c r="B60690" t="s">
        <v>351</v>
      </c>
    </row>
    <row r="60691" spans="1:2" x14ac:dyDescent="0.3">
      <c r="A60691" t="s">
        <v>352</v>
      </c>
      <c r="B60691" t="s">
        <v>353</v>
      </c>
    </row>
    <row r="60692" spans="1:2" x14ac:dyDescent="0.3">
      <c r="A60692" t="s">
        <v>444</v>
      </c>
      <c r="B60692" t="s">
        <v>445</v>
      </c>
    </row>
    <row r="60693" spans="1:2" x14ac:dyDescent="0.3">
      <c r="A60693" t="s">
        <v>362</v>
      </c>
      <c r="B60693" t="s">
        <v>363</v>
      </c>
    </row>
    <row r="60694" spans="1:2" x14ac:dyDescent="0.3">
      <c r="A60694" t="s">
        <v>364</v>
      </c>
      <c r="B60694" t="s">
        <v>365</v>
      </c>
    </row>
    <row r="60695" spans="1:2" x14ac:dyDescent="0.3">
      <c r="A60695" t="s">
        <v>372</v>
      </c>
      <c r="B60695" t="s">
        <v>373</v>
      </c>
    </row>
    <row r="60696" spans="1:2" x14ac:dyDescent="0.3">
      <c r="A60696" t="s">
        <v>374</v>
      </c>
      <c r="B60696" t="s">
        <v>375</v>
      </c>
    </row>
    <row r="60697" spans="1:2" x14ac:dyDescent="0.3">
      <c r="A60697" t="s">
        <v>382</v>
      </c>
      <c r="B60697" t="s">
        <v>383</v>
      </c>
    </row>
    <row r="60698" spans="1:2" x14ac:dyDescent="0.3">
      <c r="A60698" t="s">
        <v>394</v>
      </c>
      <c r="B60698" t="s">
        <v>395</v>
      </c>
    </row>
    <row r="60699" spans="1:2" x14ac:dyDescent="0.3">
      <c r="A60699" t="s">
        <v>396</v>
      </c>
      <c r="B60699" t="s">
        <v>397</v>
      </c>
    </row>
    <row r="60700" spans="1:2" x14ac:dyDescent="0.3">
      <c r="A60700" t="s">
        <v>402</v>
      </c>
      <c r="B60700" t="s">
        <v>403</v>
      </c>
    </row>
    <row r="60701" spans="1:2" x14ac:dyDescent="0.3">
      <c r="A60701" t="s">
        <v>404</v>
      </c>
      <c r="B60701" t="s">
        <v>405</v>
      </c>
    </row>
    <row r="60702" spans="1:2" x14ac:dyDescent="0.3">
      <c r="A60702" t="s">
        <v>408</v>
      </c>
      <c r="B60702" t="s">
        <v>409</v>
      </c>
    </row>
    <row r="60703" spans="1:2" x14ac:dyDescent="0.3">
      <c r="A60703" t="s">
        <v>410</v>
      </c>
      <c r="B60703" t="s">
        <v>411</v>
      </c>
    </row>
    <row r="60704" spans="1:2" x14ac:dyDescent="0.3">
      <c r="A60704" t="s">
        <v>414</v>
      </c>
      <c r="B60704" t="s">
        <v>415</v>
      </c>
    </row>
    <row r="60705" spans="1:2" x14ac:dyDescent="0.3">
      <c r="A60705" t="s">
        <v>416</v>
      </c>
      <c r="B60705" t="s">
        <v>417</v>
      </c>
    </row>
    <row r="60706" spans="1:2" x14ac:dyDescent="0.3">
      <c r="A60706" t="s">
        <v>418</v>
      </c>
      <c r="B60706" t="s">
        <v>419</v>
      </c>
    </row>
    <row r="60707" spans="1:2" x14ac:dyDescent="0.3">
      <c r="A60707" t="s">
        <v>420</v>
      </c>
      <c r="B60707" t="s">
        <v>421</v>
      </c>
    </row>
    <row r="60708" spans="1:2" x14ac:dyDescent="0.3">
      <c r="A60708" t="s">
        <v>424</v>
      </c>
      <c r="B60708" t="s">
        <v>425</v>
      </c>
    </row>
    <row r="60709" spans="1:2" x14ac:dyDescent="0.3">
      <c r="A60709" t="s">
        <v>430</v>
      </c>
      <c r="B60709" t="s">
        <v>431</v>
      </c>
    </row>
    <row r="60710" spans="1:2" x14ac:dyDescent="0.3">
      <c r="A60710" t="s">
        <v>30</v>
      </c>
      <c r="B60710" t="s">
        <v>31</v>
      </c>
    </row>
    <row r="60711" spans="1:2" x14ac:dyDescent="0.3">
      <c r="A60711" t="s">
        <v>32</v>
      </c>
      <c r="B60711" t="s">
        <v>33</v>
      </c>
    </row>
    <row r="60712" spans="1:2" x14ac:dyDescent="0.3">
      <c r="A60712" t="s">
        <v>42</v>
      </c>
      <c r="B60712" t="s">
        <v>43</v>
      </c>
    </row>
    <row r="60713" spans="1:2" x14ac:dyDescent="0.3">
      <c r="A60713" t="s">
        <v>44</v>
      </c>
      <c r="B60713" t="s">
        <v>45</v>
      </c>
    </row>
    <row r="60714" spans="1:2" x14ac:dyDescent="0.3">
      <c r="A60714" t="s">
        <v>46</v>
      </c>
      <c r="B60714" t="s">
        <v>47</v>
      </c>
    </row>
    <row r="60715" spans="1:2" x14ac:dyDescent="0.3">
      <c r="A60715" t="s">
        <v>48</v>
      </c>
      <c r="B60715" t="s">
        <v>49</v>
      </c>
    </row>
    <row r="60716" spans="1:2" x14ac:dyDescent="0.3">
      <c r="A60716" t="s">
        <v>50</v>
      </c>
      <c r="B60716" t="s">
        <v>51</v>
      </c>
    </row>
    <row r="60717" spans="1:2" x14ac:dyDescent="0.3">
      <c r="A60717" t="s">
        <v>56</v>
      </c>
      <c r="B60717" t="s">
        <v>57</v>
      </c>
    </row>
    <row r="60718" spans="1:2" x14ac:dyDescent="0.3">
      <c r="A60718" t="s">
        <v>60</v>
      </c>
      <c r="B60718" t="s">
        <v>61</v>
      </c>
    </row>
    <row r="60719" spans="1:2" x14ac:dyDescent="0.3">
      <c r="A60719" t="s">
        <v>62</v>
      </c>
      <c r="B60719" t="s">
        <v>63</v>
      </c>
    </row>
    <row r="60720" spans="1:2" x14ac:dyDescent="0.3">
      <c r="A60720" t="s">
        <v>68</v>
      </c>
      <c r="B60720" t="s">
        <v>69</v>
      </c>
    </row>
    <row r="60721" spans="1:2" x14ac:dyDescent="0.3">
      <c r="A60721" t="s">
        <v>72</v>
      </c>
      <c r="B60721" t="s">
        <v>73</v>
      </c>
    </row>
    <row r="60722" spans="1:2" x14ac:dyDescent="0.3">
      <c r="A60722" t="s">
        <v>78</v>
      </c>
      <c r="B60722" t="s">
        <v>79</v>
      </c>
    </row>
    <row r="60723" spans="1:2" x14ac:dyDescent="0.3">
      <c r="A60723" t="s">
        <v>506</v>
      </c>
      <c r="B60723" t="s">
        <v>507</v>
      </c>
    </row>
    <row r="60724" spans="1:2" x14ac:dyDescent="0.3">
      <c r="A60724" t="s">
        <v>82</v>
      </c>
      <c r="B60724" t="s">
        <v>83</v>
      </c>
    </row>
    <row r="60725" spans="1:2" x14ac:dyDescent="0.3">
      <c r="A60725" t="s">
        <v>88</v>
      </c>
      <c r="B60725" t="s">
        <v>89</v>
      </c>
    </row>
    <row r="60726" spans="1:2" x14ac:dyDescent="0.3">
      <c r="A60726" t="s">
        <v>92</v>
      </c>
      <c r="B60726" t="s">
        <v>93</v>
      </c>
    </row>
    <row r="60727" spans="1:2" x14ac:dyDescent="0.3">
      <c r="A60727" t="s">
        <v>100</v>
      </c>
      <c r="B60727" t="s">
        <v>101</v>
      </c>
    </row>
    <row r="60728" spans="1:2" x14ac:dyDescent="0.3">
      <c r="A60728" t="s">
        <v>102</v>
      </c>
      <c r="B60728" t="s">
        <v>103</v>
      </c>
    </row>
    <row r="60729" spans="1:2" x14ac:dyDescent="0.3">
      <c r="A60729" t="s">
        <v>104</v>
      </c>
      <c r="B60729" t="s">
        <v>105</v>
      </c>
    </row>
    <row r="60730" spans="1:2" x14ac:dyDescent="0.3">
      <c r="A60730" t="s">
        <v>110</v>
      </c>
      <c r="B60730" t="s">
        <v>111</v>
      </c>
    </row>
    <row r="60731" spans="1:2" x14ac:dyDescent="0.3">
      <c r="A60731" t="s">
        <v>116</v>
      </c>
      <c r="B60731" t="s">
        <v>117</v>
      </c>
    </row>
    <row r="60732" spans="1:2" x14ac:dyDescent="0.3">
      <c r="A60732" t="s">
        <v>118</v>
      </c>
      <c r="B60732" t="s">
        <v>119</v>
      </c>
    </row>
    <row r="60733" spans="1:2" x14ac:dyDescent="0.3">
      <c r="A60733" t="s">
        <v>120</v>
      </c>
      <c r="B60733" t="s">
        <v>121</v>
      </c>
    </row>
    <row r="60734" spans="1:2" x14ac:dyDescent="0.3">
      <c r="A60734" t="s">
        <v>124</v>
      </c>
      <c r="B60734" t="s">
        <v>125</v>
      </c>
    </row>
    <row r="60735" spans="1:2" x14ac:dyDescent="0.3">
      <c r="A60735" t="s">
        <v>130</v>
      </c>
      <c r="B60735" t="s">
        <v>131</v>
      </c>
    </row>
    <row r="60736" spans="1:2" x14ac:dyDescent="0.3">
      <c r="A60736" t="s">
        <v>132</v>
      </c>
      <c r="B60736" t="s">
        <v>133</v>
      </c>
    </row>
    <row r="60737" spans="1:2" x14ac:dyDescent="0.3">
      <c r="A60737" t="s">
        <v>136</v>
      </c>
      <c r="B60737" t="s">
        <v>137</v>
      </c>
    </row>
    <row r="60738" spans="1:2" x14ac:dyDescent="0.3">
      <c r="A60738" t="s">
        <v>142</v>
      </c>
      <c r="B60738" t="s">
        <v>143</v>
      </c>
    </row>
    <row r="60739" spans="1:2" x14ac:dyDescent="0.3">
      <c r="A60739" t="s">
        <v>144</v>
      </c>
      <c r="B60739" t="s">
        <v>145</v>
      </c>
    </row>
    <row r="60740" spans="1:2" x14ac:dyDescent="0.3">
      <c r="A60740" t="s">
        <v>148</v>
      </c>
      <c r="B60740" t="s">
        <v>149</v>
      </c>
    </row>
    <row r="60741" spans="1:2" x14ac:dyDescent="0.3">
      <c r="A60741" t="s">
        <v>150</v>
      </c>
      <c r="B60741" t="s">
        <v>151</v>
      </c>
    </row>
    <row r="60742" spans="1:2" x14ac:dyDescent="0.3">
      <c r="A60742" t="s">
        <v>152</v>
      </c>
      <c r="B60742" t="s">
        <v>153</v>
      </c>
    </row>
    <row r="60743" spans="1:2" x14ac:dyDescent="0.3">
      <c r="A60743" t="s">
        <v>158</v>
      </c>
      <c r="B60743" t="s">
        <v>159</v>
      </c>
    </row>
    <row r="60744" spans="1:2" x14ac:dyDescent="0.3">
      <c r="A60744" t="s">
        <v>160</v>
      </c>
      <c r="B60744" t="s">
        <v>161</v>
      </c>
    </row>
    <row r="60745" spans="1:2" x14ac:dyDescent="0.3">
      <c r="A60745" t="s">
        <v>172</v>
      </c>
      <c r="B60745" t="s">
        <v>173</v>
      </c>
    </row>
    <row r="60746" spans="1:2" x14ac:dyDescent="0.3">
      <c r="A60746" t="s">
        <v>463</v>
      </c>
      <c r="B60746" t="s">
        <v>464</v>
      </c>
    </row>
    <row r="60747" spans="1:2" x14ac:dyDescent="0.3">
      <c r="A60747" t="s">
        <v>184</v>
      </c>
      <c r="B60747" t="s">
        <v>185</v>
      </c>
    </row>
    <row r="60748" spans="1:2" x14ac:dyDescent="0.3">
      <c r="A60748" t="s">
        <v>186</v>
      </c>
      <c r="B60748" t="s">
        <v>187</v>
      </c>
    </row>
    <row r="60749" spans="1:2" x14ac:dyDescent="0.3">
      <c r="A60749" t="s">
        <v>188</v>
      </c>
      <c r="B60749" t="s">
        <v>189</v>
      </c>
    </row>
    <row r="60750" spans="1:2" x14ac:dyDescent="0.3">
      <c r="A60750" t="s">
        <v>190</v>
      </c>
      <c r="B60750" t="s">
        <v>191</v>
      </c>
    </row>
    <row r="60751" spans="1:2" x14ac:dyDescent="0.3">
      <c r="A60751" t="s">
        <v>196</v>
      </c>
      <c r="B60751" t="s">
        <v>197</v>
      </c>
    </row>
    <row r="60752" spans="1:2" x14ac:dyDescent="0.3">
      <c r="A60752" t="s">
        <v>198</v>
      </c>
      <c r="B60752" t="s">
        <v>199</v>
      </c>
    </row>
    <row r="60753" spans="1:2" x14ac:dyDescent="0.3">
      <c r="A60753" t="s">
        <v>200</v>
      </c>
      <c r="B60753" t="s">
        <v>201</v>
      </c>
    </row>
    <row r="60754" spans="1:2" x14ac:dyDescent="0.3">
      <c r="A60754" t="s">
        <v>204</v>
      </c>
      <c r="B60754" t="s">
        <v>205</v>
      </c>
    </row>
    <row r="60755" spans="1:2" x14ac:dyDescent="0.3">
      <c r="A60755" t="s">
        <v>206</v>
      </c>
      <c r="B60755" t="s">
        <v>207</v>
      </c>
    </row>
    <row r="60756" spans="1:2" x14ac:dyDescent="0.3">
      <c r="A60756" t="s">
        <v>208</v>
      </c>
      <c r="B60756" t="s">
        <v>209</v>
      </c>
    </row>
    <row r="60757" spans="1:2" x14ac:dyDescent="0.3">
      <c r="A60757" t="s">
        <v>214</v>
      </c>
      <c r="B60757" t="s">
        <v>215</v>
      </c>
    </row>
    <row r="60758" spans="1:2" x14ac:dyDescent="0.3">
      <c r="A60758" t="s">
        <v>220</v>
      </c>
      <c r="B60758" t="s">
        <v>221</v>
      </c>
    </row>
    <row r="60759" spans="1:2" x14ac:dyDescent="0.3">
      <c r="A60759" t="s">
        <v>230</v>
      </c>
      <c r="B60759" t="s">
        <v>231</v>
      </c>
    </row>
    <row r="60760" spans="1:2" x14ac:dyDescent="0.3">
      <c r="A60760" t="s">
        <v>232</v>
      </c>
      <c r="B60760" t="s">
        <v>233</v>
      </c>
    </row>
    <row r="60761" spans="1:2" x14ac:dyDescent="0.3">
      <c r="A60761" t="s">
        <v>465</v>
      </c>
      <c r="B60761" t="s">
        <v>466</v>
      </c>
    </row>
    <row r="60762" spans="1:2" x14ac:dyDescent="0.3">
      <c r="A60762" t="s">
        <v>240</v>
      </c>
      <c r="B60762" t="s">
        <v>241</v>
      </c>
    </row>
    <row r="60763" spans="1:2" x14ac:dyDescent="0.3">
      <c r="A60763" t="s">
        <v>250</v>
      </c>
      <c r="B60763" t="s">
        <v>251</v>
      </c>
    </row>
    <row r="60764" spans="1:2" x14ac:dyDescent="0.3">
      <c r="A60764" t="s">
        <v>252</v>
      </c>
      <c r="B60764" t="s">
        <v>253</v>
      </c>
    </row>
    <row r="60765" spans="1:2" x14ac:dyDescent="0.3">
      <c r="A60765" t="s">
        <v>264</v>
      </c>
      <c r="B60765" t="s">
        <v>265</v>
      </c>
    </row>
    <row r="60766" spans="1:2" x14ac:dyDescent="0.3">
      <c r="A60766" t="s">
        <v>274</v>
      </c>
      <c r="B60766" t="s">
        <v>275</v>
      </c>
    </row>
    <row r="60767" spans="1:2" x14ac:dyDescent="0.3">
      <c r="A60767" t="s">
        <v>276</v>
      </c>
      <c r="B60767" t="s">
        <v>277</v>
      </c>
    </row>
    <row r="60768" spans="1:2" x14ac:dyDescent="0.3">
      <c r="A60768" t="s">
        <v>630</v>
      </c>
      <c r="B60768" t="s">
        <v>631</v>
      </c>
    </row>
    <row r="60769" spans="1:2" x14ac:dyDescent="0.3">
      <c r="A60769" t="s">
        <v>278</v>
      </c>
      <c r="B60769" t="s">
        <v>279</v>
      </c>
    </row>
    <row r="60770" spans="1:2" x14ac:dyDescent="0.3">
      <c r="A60770" t="s">
        <v>280</v>
      </c>
      <c r="B60770" t="s">
        <v>281</v>
      </c>
    </row>
    <row r="60771" spans="1:2" x14ac:dyDescent="0.3">
      <c r="A60771" t="s">
        <v>459</v>
      </c>
    </row>
    <row r="60772" spans="1:2" x14ac:dyDescent="0.3">
      <c r="A60772" t="s">
        <v>294</v>
      </c>
      <c r="B60772" t="s">
        <v>295</v>
      </c>
    </row>
    <row r="60773" spans="1:2" x14ac:dyDescent="0.3">
      <c r="A60773" t="s">
        <v>296</v>
      </c>
      <c r="B60773" t="s">
        <v>297</v>
      </c>
    </row>
    <row r="60774" spans="1:2" x14ac:dyDescent="0.3">
      <c r="A60774" t="s">
        <v>304</v>
      </c>
      <c r="B60774" t="s">
        <v>305</v>
      </c>
    </row>
    <row r="60775" spans="1:2" x14ac:dyDescent="0.3">
      <c r="A60775" t="s">
        <v>308</v>
      </c>
      <c r="B60775" t="s">
        <v>309</v>
      </c>
    </row>
    <row r="60776" spans="1:2" x14ac:dyDescent="0.3">
      <c r="A60776" t="s">
        <v>310</v>
      </c>
      <c r="B60776" t="s">
        <v>311</v>
      </c>
    </row>
    <row r="60777" spans="1:2" x14ac:dyDescent="0.3">
      <c r="A60777" t="s">
        <v>312</v>
      </c>
      <c r="B60777" t="s">
        <v>313</v>
      </c>
    </row>
    <row r="60778" spans="1:2" x14ac:dyDescent="0.3">
      <c r="A60778" t="s">
        <v>314</v>
      </c>
      <c r="B60778" t="s">
        <v>315</v>
      </c>
    </row>
    <row r="60779" spans="1:2" x14ac:dyDescent="0.3">
      <c r="A60779" t="s">
        <v>318</v>
      </c>
      <c r="B60779" t="s">
        <v>319</v>
      </c>
    </row>
    <row r="60780" spans="1:2" x14ac:dyDescent="0.3">
      <c r="A60780" t="s">
        <v>322</v>
      </c>
      <c r="B60780" t="s">
        <v>323</v>
      </c>
    </row>
    <row r="60781" spans="1:2" x14ac:dyDescent="0.3">
      <c r="A60781" t="s">
        <v>324</v>
      </c>
      <c r="B60781" t="s">
        <v>325</v>
      </c>
    </row>
    <row r="60782" spans="1:2" x14ac:dyDescent="0.3">
      <c r="A60782" t="s">
        <v>334</v>
      </c>
      <c r="B60782" t="s">
        <v>335</v>
      </c>
    </row>
    <row r="60783" spans="1:2" x14ac:dyDescent="0.3">
      <c r="A60783" t="s">
        <v>338</v>
      </c>
      <c r="B60783" t="s">
        <v>339</v>
      </c>
    </row>
    <row r="60784" spans="1:2" x14ac:dyDescent="0.3">
      <c r="A60784" t="s">
        <v>340</v>
      </c>
      <c r="B60784" t="s">
        <v>341</v>
      </c>
    </row>
    <row r="60785" spans="1:2" x14ac:dyDescent="0.3">
      <c r="A60785" t="s">
        <v>346</v>
      </c>
      <c r="B60785" t="s">
        <v>347</v>
      </c>
    </row>
    <row r="60786" spans="1:2" x14ac:dyDescent="0.3">
      <c r="A60786" t="s">
        <v>348</v>
      </c>
      <c r="B60786" t="s">
        <v>349</v>
      </c>
    </row>
    <row r="60787" spans="1:2" x14ac:dyDescent="0.3">
      <c r="A60787" t="s">
        <v>442</v>
      </c>
      <c r="B60787" t="s">
        <v>443</v>
      </c>
    </row>
    <row r="60788" spans="1:2" x14ac:dyDescent="0.3">
      <c r="A60788" t="s">
        <v>350</v>
      </c>
      <c r="B60788" t="s">
        <v>351</v>
      </c>
    </row>
    <row r="60789" spans="1:2" x14ac:dyDescent="0.3">
      <c r="A60789" t="s">
        <v>352</v>
      </c>
      <c r="B60789" t="s">
        <v>353</v>
      </c>
    </row>
    <row r="60790" spans="1:2" x14ac:dyDescent="0.3">
      <c r="A60790" t="s">
        <v>444</v>
      </c>
      <c r="B60790" t="s">
        <v>445</v>
      </c>
    </row>
    <row r="60791" spans="1:2" x14ac:dyDescent="0.3">
      <c r="A60791" t="s">
        <v>362</v>
      </c>
      <c r="B60791" t="s">
        <v>363</v>
      </c>
    </row>
    <row r="60792" spans="1:2" x14ac:dyDescent="0.3">
      <c r="A60792" t="s">
        <v>364</v>
      </c>
      <c r="B60792" t="s">
        <v>365</v>
      </c>
    </row>
    <row r="60793" spans="1:2" x14ac:dyDescent="0.3">
      <c r="A60793" t="s">
        <v>374</v>
      </c>
      <c r="B60793" t="s">
        <v>375</v>
      </c>
    </row>
    <row r="60794" spans="1:2" x14ac:dyDescent="0.3">
      <c r="A60794" t="s">
        <v>382</v>
      </c>
      <c r="B60794" t="s">
        <v>383</v>
      </c>
    </row>
    <row r="60795" spans="1:2" x14ac:dyDescent="0.3">
      <c r="A60795" t="s">
        <v>394</v>
      </c>
      <c r="B60795" t="s">
        <v>395</v>
      </c>
    </row>
    <row r="60796" spans="1:2" x14ac:dyDescent="0.3">
      <c r="A60796" t="s">
        <v>396</v>
      </c>
      <c r="B60796" t="s">
        <v>397</v>
      </c>
    </row>
    <row r="60797" spans="1:2" x14ac:dyDescent="0.3">
      <c r="A60797" t="s">
        <v>398</v>
      </c>
      <c r="B60797" t="s">
        <v>399</v>
      </c>
    </row>
    <row r="60798" spans="1:2" x14ac:dyDescent="0.3">
      <c r="A60798" t="s">
        <v>400</v>
      </c>
      <c r="B60798" t="s">
        <v>401</v>
      </c>
    </row>
    <row r="60799" spans="1:2" x14ac:dyDescent="0.3">
      <c r="A60799" t="s">
        <v>402</v>
      </c>
      <c r="B60799" t="s">
        <v>403</v>
      </c>
    </row>
    <row r="60800" spans="1:2" x14ac:dyDescent="0.3">
      <c r="A60800" t="s">
        <v>404</v>
      </c>
      <c r="B60800" t="s">
        <v>405</v>
      </c>
    </row>
    <row r="60801" spans="1:2" x14ac:dyDescent="0.3">
      <c r="A60801" t="s">
        <v>408</v>
      </c>
      <c r="B60801" t="s">
        <v>409</v>
      </c>
    </row>
    <row r="60802" spans="1:2" x14ac:dyDescent="0.3">
      <c r="A60802" t="s">
        <v>410</v>
      </c>
      <c r="B60802" t="s">
        <v>411</v>
      </c>
    </row>
    <row r="60803" spans="1:2" x14ac:dyDescent="0.3">
      <c r="A60803" t="s">
        <v>414</v>
      </c>
      <c r="B60803" t="s">
        <v>415</v>
      </c>
    </row>
    <row r="60804" spans="1:2" x14ac:dyDescent="0.3">
      <c r="A60804" t="s">
        <v>416</v>
      </c>
      <c r="B60804" t="s">
        <v>417</v>
      </c>
    </row>
    <row r="60805" spans="1:2" x14ac:dyDescent="0.3">
      <c r="A60805" t="s">
        <v>418</v>
      </c>
      <c r="B60805" t="s">
        <v>419</v>
      </c>
    </row>
    <row r="60806" spans="1:2" x14ac:dyDescent="0.3">
      <c r="A60806" t="s">
        <v>420</v>
      </c>
      <c r="B60806" t="s">
        <v>421</v>
      </c>
    </row>
    <row r="60807" spans="1:2" x14ac:dyDescent="0.3">
      <c r="A60807" t="s">
        <v>424</v>
      </c>
      <c r="B60807" t="s">
        <v>425</v>
      </c>
    </row>
    <row r="60808" spans="1:2" x14ac:dyDescent="0.3">
      <c r="A60808" t="s">
        <v>430</v>
      </c>
      <c r="B60808" t="s">
        <v>431</v>
      </c>
    </row>
    <row r="60809" spans="1:2" x14ac:dyDescent="0.3">
      <c r="A60809" t="s">
        <v>30</v>
      </c>
      <c r="B60809" t="s">
        <v>31</v>
      </c>
    </row>
    <row r="60810" spans="1:2" x14ac:dyDescent="0.3">
      <c r="A60810" t="s">
        <v>32</v>
      </c>
      <c r="B60810" t="s">
        <v>33</v>
      </c>
    </row>
    <row r="60811" spans="1:2" x14ac:dyDescent="0.3">
      <c r="A60811" t="s">
        <v>42</v>
      </c>
      <c r="B60811" t="s">
        <v>43</v>
      </c>
    </row>
    <row r="60812" spans="1:2" x14ac:dyDescent="0.3">
      <c r="A60812" t="s">
        <v>44</v>
      </c>
      <c r="B60812" t="s">
        <v>45</v>
      </c>
    </row>
    <row r="60813" spans="1:2" x14ac:dyDescent="0.3">
      <c r="A60813" t="s">
        <v>46</v>
      </c>
      <c r="B60813" t="s">
        <v>47</v>
      </c>
    </row>
    <row r="60814" spans="1:2" x14ac:dyDescent="0.3">
      <c r="A60814" t="s">
        <v>48</v>
      </c>
      <c r="B60814" t="s">
        <v>49</v>
      </c>
    </row>
    <row r="60815" spans="1:2" x14ac:dyDescent="0.3">
      <c r="A60815" t="s">
        <v>50</v>
      </c>
      <c r="B60815" t="s">
        <v>51</v>
      </c>
    </row>
    <row r="60816" spans="1:2" x14ac:dyDescent="0.3">
      <c r="A60816" t="s">
        <v>54</v>
      </c>
      <c r="B60816" t="s">
        <v>55</v>
      </c>
    </row>
    <row r="60817" spans="1:2" x14ac:dyDescent="0.3">
      <c r="A60817" t="s">
        <v>60</v>
      </c>
      <c r="B60817" t="s">
        <v>61</v>
      </c>
    </row>
    <row r="60818" spans="1:2" x14ac:dyDescent="0.3">
      <c r="A60818" t="s">
        <v>62</v>
      </c>
      <c r="B60818" t="s">
        <v>63</v>
      </c>
    </row>
    <row r="60819" spans="1:2" x14ac:dyDescent="0.3">
      <c r="A60819" t="s">
        <v>70</v>
      </c>
      <c r="B60819" t="s">
        <v>71</v>
      </c>
    </row>
    <row r="60820" spans="1:2" x14ac:dyDescent="0.3">
      <c r="A60820" t="s">
        <v>72</v>
      </c>
      <c r="B60820" t="s">
        <v>73</v>
      </c>
    </row>
    <row r="60821" spans="1:2" x14ac:dyDescent="0.3">
      <c r="A60821" t="s">
        <v>82</v>
      </c>
      <c r="B60821" t="s">
        <v>83</v>
      </c>
    </row>
    <row r="60822" spans="1:2" x14ac:dyDescent="0.3">
      <c r="A60822" t="s">
        <v>88</v>
      </c>
      <c r="B60822" t="s">
        <v>89</v>
      </c>
    </row>
    <row r="60823" spans="1:2" x14ac:dyDescent="0.3">
      <c r="A60823" t="s">
        <v>92</v>
      </c>
      <c r="B60823" t="s">
        <v>93</v>
      </c>
    </row>
    <row r="60824" spans="1:2" x14ac:dyDescent="0.3">
      <c r="A60824" t="s">
        <v>100</v>
      </c>
      <c r="B60824" t="s">
        <v>101</v>
      </c>
    </row>
    <row r="60825" spans="1:2" x14ac:dyDescent="0.3">
      <c r="A60825" t="s">
        <v>102</v>
      </c>
      <c r="B60825" t="s">
        <v>103</v>
      </c>
    </row>
    <row r="60826" spans="1:2" x14ac:dyDescent="0.3">
      <c r="A60826" t="s">
        <v>104</v>
      </c>
      <c r="B60826" t="s">
        <v>105</v>
      </c>
    </row>
    <row r="60827" spans="1:2" x14ac:dyDescent="0.3">
      <c r="A60827" t="s">
        <v>110</v>
      </c>
      <c r="B60827" t="s">
        <v>111</v>
      </c>
    </row>
    <row r="60828" spans="1:2" x14ac:dyDescent="0.3">
      <c r="A60828" t="s">
        <v>114</v>
      </c>
      <c r="B60828" t="s">
        <v>115</v>
      </c>
    </row>
    <row r="60829" spans="1:2" x14ac:dyDescent="0.3">
      <c r="A60829" t="s">
        <v>116</v>
      </c>
      <c r="B60829" t="s">
        <v>117</v>
      </c>
    </row>
    <row r="60830" spans="1:2" x14ac:dyDescent="0.3">
      <c r="A60830" t="s">
        <v>118</v>
      </c>
      <c r="B60830" t="s">
        <v>119</v>
      </c>
    </row>
    <row r="60831" spans="1:2" x14ac:dyDescent="0.3">
      <c r="A60831" t="s">
        <v>120</v>
      </c>
      <c r="B60831" t="s">
        <v>121</v>
      </c>
    </row>
    <row r="60832" spans="1:2" x14ac:dyDescent="0.3">
      <c r="A60832" t="s">
        <v>124</v>
      </c>
      <c r="B60832" t="s">
        <v>125</v>
      </c>
    </row>
    <row r="60833" spans="1:2" x14ac:dyDescent="0.3">
      <c r="A60833" t="s">
        <v>130</v>
      </c>
      <c r="B60833" t="s">
        <v>131</v>
      </c>
    </row>
    <row r="60834" spans="1:2" x14ac:dyDescent="0.3">
      <c r="A60834" t="s">
        <v>132</v>
      </c>
      <c r="B60834" t="s">
        <v>133</v>
      </c>
    </row>
    <row r="60835" spans="1:2" x14ac:dyDescent="0.3">
      <c r="A60835" t="s">
        <v>136</v>
      </c>
      <c r="B60835" t="s">
        <v>137</v>
      </c>
    </row>
    <row r="60836" spans="1:2" x14ac:dyDescent="0.3">
      <c r="A60836" t="s">
        <v>142</v>
      </c>
      <c r="B60836" t="s">
        <v>143</v>
      </c>
    </row>
    <row r="60837" spans="1:2" x14ac:dyDescent="0.3">
      <c r="A60837" t="s">
        <v>144</v>
      </c>
      <c r="B60837" t="s">
        <v>145</v>
      </c>
    </row>
    <row r="60838" spans="1:2" x14ac:dyDescent="0.3">
      <c r="A60838" t="s">
        <v>148</v>
      </c>
      <c r="B60838" t="s">
        <v>149</v>
      </c>
    </row>
    <row r="60839" spans="1:2" x14ac:dyDescent="0.3">
      <c r="A60839" t="s">
        <v>150</v>
      </c>
      <c r="B60839" t="s">
        <v>151</v>
      </c>
    </row>
    <row r="60840" spans="1:2" x14ac:dyDescent="0.3">
      <c r="A60840" t="s">
        <v>152</v>
      </c>
      <c r="B60840" t="s">
        <v>153</v>
      </c>
    </row>
    <row r="60841" spans="1:2" x14ac:dyDescent="0.3">
      <c r="A60841" t="s">
        <v>616</v>
      </c>
      <c r="B60841" t="s">
        <v>617</v>
      </c>
    </row>
    <row r="60842" spans="1:2" x14ac:dyDescent="0.3">
      <c r="A60842" t="s">
        <v>158</v>
      </c>
      <c r="B60842" t="s">
        <v>159</v>
      </c>
    </row>
    <row r="60843" spans="1:2" x14ac:dyDescent="0.3">
      <c r="A60843" t="s">
        <v>160</v>
      </c>
      <c r="B60843" t="s">
        <v>161</v>
      </c>
    </row>
    <row r="60844" spans="1:2" x14ac:dyDescent="0.3">
      <c r="A60844" t="s">
        <v>164</v>
      </c>
      <c r="B60844" t="s">
        <v>165</v>
      </c>
    </row>
    <row r="60845" spans="1:2" x14ac:dyDescent="0.3">
      <c r="A60845" t="s">
        <v>172</v>
      </c>
      <c r="B60845" t="s">
        <v>173</v>
      </c>
    </row>
    <row r="60846" spans="1:2" x14ac:dyDescent="0.3">
      <c r="A60846" t="s">
        <v>463</v>
      </c>
      <c r="B60846" t="s">
        <v>464</v>
      </c>
    </row>
    <row r="60847" spans="1:2" x14ac:dyDescent="0.3">
      <c r="A60847" t="s">
        <v>184</v>
      </c>
      <c r="B60847" t="s">
        <v>185</v>
      </c>
    </row>
    <row r="60848" spans="1:2" x14ac:dyDescent="0.3">
      <c r="A60848" t="s">
        <v>186</v>
      </c>
      <c r="B60848" t="s">
        <v>187</v>
      </c>
    </row>
    <row r="60849" spans="1:2" x14ac:dyDescent="0.3">
      <c r="A60849" t="s">
        <v>188</v>
      </c>
      <c r="B60849" t="s">
        <v>189</v>
      </c>
    </row>
    <row r="60850" spans="1:2" x14ac:dyDescent="0.3">
      <c r="A60850" t="s">
        <v>190</v>
      </c>
      <c r="B60850" t="s">
        <v>191</v>
      </c>
    </row>
    <row r="60851" spans="1:2" x14ac:dyDescent="0.3">
      <c r="A60851" t="s">
        <v>196</v>
      </c>
      <c r="B60851" t="s">
        <v>197</v>
      </c>
    </row>
    <row r="60852" spans="1:2" x14ac:dyDescent="0.3">
      <c r="A60852" t="s">
        <v>198</v>
      </c>
      <c r="B60852" t="s">
        <v>199</v>
      </c>
    </row>
    <row r="60853" spans="1:2" x14ac:dyDescent="0.3">
      <c r="A60853" t="s">
        <v>200</v>
      </c>
      <c r="B60853" t="s">
        <v>201</v>
      </c>
    </row>
    <row r="60854" spans="1:2" x14ac:dyDescent="0.3">
      <c r="A60854" t="s">
        <v>204</v>
      </c>
      <c r="B60854" t="s">
        <v>205</v>
      </c>
    </row>
    <row r="60855" spans="1:2" x14ac:dyDescent="0.3">
      <c r="A60855" t="s">
        <v>206</v>
      </c>
      <c r="B60855" t="s">
        <v>207</v>
      </c>
    </row>
    <row r="60856" spans="1:2" x14ac:dyDescent="0.3">
      <c r="A60856" t="s">
        <v>208</v>
      </c>
      <c r="B60856" t="s">
        <v>209</v>
      </c>
    </row>
    <row r="60857" spans="1:2" x14ac:dyDescent="0.3">
      <c r="A60857" t="s">
        <v>216</v>
      </c>
      <c r="B60857" t="s">
        <v>217</v>
      </c>
    </row>
    <row r="60858" spans="1:2" x14ac:dyDescent="0.3">
      <c r="A60858" t="s">
        <v>218</v>
      </c>
      <c r="B60858" t="s">
        <v>219</v>
      </c>
    </row>
    <row r="60859" spans="1:2" x14ac:dyDescent="0.3">
      <c r="A60859" t="s">
        <v>220</v>
      </c>
      <c r="B60859" t="s">
        <v>221</v>
      </c>
    </row>
    <row r="60860" spans="1:2" x14ac:dyDescent="0.3">
      <c r="A60860" t="s">
        <v>230</v>
      </c>
      <c r="B60860" t="s">
        <v>231</v>
      </c>
    </row>
    <row r="60861" spans="1:2" x14ac:dyDescent="0.3">
      <c r="A60861" t="s">
        <v>232</v>
      </c>
      <c r="B60861" t="s">
        <v>233</v>
      </c>
    </row>
    <row r="60862" spans="1:2" x14ac:dyDescent="0.3">
      <c r="A60862" t="s">
        <v>465</v>
      </c>
      <c r="B60862" t="s">
        <v>466</v>
      </c>
    </row>
    <row r="60863" spans="1:2" x14ac:dyDescent="0.3">
      <c r="A60863" t="s">
        <v>244</v>
      </c>
      <c r="B60863" t="s">
        <v>245</v>
      </c>
    </row>
    <row r="60864" spans="1:2" x14ac:dyDescent="0.3">
      <c r="A60864" t="s">
        <v>250</v>
      </c>
      <c r="B60864" t="s">
        <v>251</v>
      </c>
    </row>
    <row r="60865" spans="1:2" x14ac:dyDescent="0.3">
      <c r="A60865" t="s">
        <v>252</v>
      </c>
      <c r="B60865" t="s">
        <v>253</v>
      </c>
    </row>
    <row r="60866" spans="1:2" x14ac:dyDescent="0.3">
      <c r="A60866" t="s">
        <v>256</v>
      </c>
      <c r="B60866" t="s">
        <v>257</v>
      </c>
    </row>
    <row r="60867" spans="1:2" x14ac:dyDescent="0.3">
      <c r="A60867" t="s">
        <v>264</v>
      </c>
      <c r="B60867" t="s">
        <v>265</v>
      </c>
    </row>
    <row r="60868" spans="1:2" x14ac:dyDescent="0.3">
      <c r="A60868" t="s">
        <v>276</v>
      </c>
      <c r="B60868" t="s">
        <v>277</v>
      </c>
    </row>
    <row r="60869" spans="1:2" x14ac:dyDescent="0.3">
      <c r="A60869" t="s">
        <v>630</v>
      </c>
      <c r="B60869" t="s">
        <v>631</v>
      </c>
    </row>
    <row r="60870" spans="1:2" x14ac:dyDescent="0.3">
      <c r="A60870" t="s">
        <v>278</v>
      </c>
      <c r="B60870" t="s">
        <v>279</v>
      </c>
    </row>
    <row r="60871" spans="1:2" x14ac:dyDescent="0.3">
      <c r="A60871" t="s">
        <v>280</v>
      </c>
      <c r="B60871" t="s">
        <v>281</v>
      </c>
    </row>
    <row r="60872" spans="1:2" x14ac:dyDescent="0.3">
      <c r="A60872" t="s">
        <v>459</v>
      </c>
    </row>
    <row r="60873" spans="1:2" x14ac:dyDescent="0.3">
      <c r="A60873" t="s">
        <v>294</v>
      </c>
      <c r="B60873" t="s">
        <v>295</v>
      </c>
    </row>
    <row r="60874" spans="1:2" x14ac:dyDescent="0.3">
      <c r="A60874" t="s">
        <v>296</v>
      </c>
      <c r="B60874" t="s">
        <v>297</v>
      </c>
    </row>
    <row r="60875" spans="1:2" x14ac:dyDescent="0.3">
      <c r="A60875" t="s">
        <v>304</v>
      </c>
      <c r="B60875" t="s">
        <v>305</v>
      </c>
    </row>
    <row r="60876" spans="1:2" x14ac:dyDescent="0.3">
      <c r="A60876" t="s">
        <v>308</v>
      </c>
      <c r="B60876" t="s">
        <v>309</v>
      </c>
    </row>
    <row r="60877" spans="1:2" x14ac:dyDescent="0.3">
      <c r="A60877" t="s">
        <v>310</v>
      </c>
      <c r="B60877" t="s">
        <v>311</v>
      </c>
    </row>
    <row r="60878" spans="1:2" x14ac:dyDescent="0.3">
      <c r="A60878" t="s">
        <v>314</v>
      </c>
      <c r="B60878" t="s">
        <v>315</v>
      </c>
    </row>
    <row r="60879" spans="1:2" x14ac:dyDescent="0.3">
      <c r="A60879" t="s">
        <v>316</v>
      </c>
      <c r="B60879" t="s">
        <v>317</v>
      </c>
    </row>
    <row r="60880" spans="1:2" x14ac:dyDescent="0.3">
      <c r="A60880" t="s">
        <v>322</v>
      </c>
      <c r="B60880" t="s">
        <v>323</v>
      </c>
    </row>
    <row r="60881" spans="1:2" x14ac:dyDescent="0.3">
      <c r="A60881" t="s">
        <v>324</v>
      </c>
      <c r="B60881" t="s">
        <v>325</v>
      </c>
    </row>
    <row r="60882" spans="1:2" x14ac:dyDescent="0.3">
      <c r="A60882" t="s">
        <v>334</v>
      </c>
      <c r="B60882" t="s">
        <v>335</v>
      </c>
    </row>
    <row r="60883" spans="1:2" x14ac:dyDescent="0.3">
      <c r="A60883" t="s">
        <v>340</v>
      </c>
      <c r="B60883" t="s">
        <v>341</v>
      </c>
    </row>
    <row r="60884" spans="1:2" x14ac:dyDescent="0.3">
      <c r="A60884" t="s">
        <v>346</v>
      </c>
      <c r="B60884" t="s">
        <v>347</v>
      </c>
    </row>
    <row r="60885" spans="1:2" x14ac:dyDescent="0.3">
      <c r="A60885" t="s">
        <v>348</v>
      </c>
      <c r="B60885" t="s">
        <v>349</v>
      </c>
    </row>
    <row r="60886" spans="1:2" x14ac:dyDescent="0.3">
      <c r="A60886" t="s">
        <v>442</v>
      </c>
      <c r="B60886" t="s">
        <v>443</v>
      </c>
    </row>
    <row r="60887" spans="1:2" x14ac:dyDescent="0.3">
      <c r="A60887" t="s">
        <v>350</v>
      </c>
      <c r="B60887" t="s">
        <v>351</v>
      </c>
    </row>
    <row r="60888" spans="1:2" x14ac:dyDescent="0.3">
      <c r="A60888" t="s">
        <v>352</v>
      </c>
      <c r="B60888" t="s">
        <v>353</v>
      </c>
    </row>
    <row r="60889" spans="1:2" x14ac:dyDescent="0.3">
      <c r="A60889" t="s">
        <v>444</v>
      </c>
      <c r="B60889" t="s">
        <v>445</v>
      </c>
    </row>
    <row r="60890" spans="1:2" x14ac:dyDescent="0.3">
      <c r="A60890" t="s">
        <v>362</v>
      </c>
      <c r="B60890" t="s">
        <v>363</v>
      </c>
    </row>
    <row r="60891" spans="1:2" x14ac:dyDescent="0.3">
      <c r="A60891" t="s">
        <v>364</v>
      </c>
      <c r="B60891" t="s">
        <v>365</v>
      </c>
    </row>
    <row r="60892" spans="1:2" x14ac:dyDescent="0.3">
      <c r="A60892" t="s">
        <v>370</v>
      </c>
      <c r="B60892" t="s">
        <v>371</v>
      </c>
    </row>
    <row r="60893" spans="1:2" x14ac:dyDescent="0.3">
      <c r="A60893" t="s">
        <v>372</v>
      </c>
      <c r="B60893" t="s">
        <v>373</v>
      </c>
    </row>
    <row r="60894" spans="1:2" x14ac:dyDescent="0.3">
      <c r="A60894" t="s">
        <v>382</v>
      </c>
      <c r="B60894" t="s">
        <v>383</v>
      </c>
    </row>
    <row r="60895" spans="1:2" x14ac:dyDescent="0.3">
      <c r="A60895" t="s">
        <v>386</v>
      </c>
      <c r="B60895" t="s">
        <v>387</v>
      </c>
    </row>
    <row r="60896" spans="1:2" x14ac:dyDescent="0.3">
      <c r="A60896" t="s">
        <v>394</v>
      </c>
      <c r="B60896" t="s">
        <v>395</v>
      </c>
    </row>
    <row r="60897" spans="1:2" x14ac:dyDescent="0.3">
      <c r="A60897" t="s">
        <v>396</v>
      </c>
      <c r="B60897" t="s">
        <v>397</v>
      </c>
    </row>
    <row r="60898" spans="1:2" x14ac:dyDescent="0.3">
      <c r="A60898" t="s">
        <v>404</v>
      </c>
      <c r="B60898" t="s">
        <v>405</v>
      </c>
    </row>
    <row r="60899" spans="1:2" x14ac:dyDescent="0.3">
      <c r="A60899" t="s">
        <v>406</v>
      </c>
      <c r="B60899" t="s">
        <v>407</v>
      </c>
    </row>
    <row r="60900" spans="1:2" x14ac:dyDescent="0.3">
      <c r="A60900" t="s">
        <v>408</v>
      </c>
      <c r="B60900" t="s">
        <v>409</v>
      </c>
    </row>
    <row r="60901" spans="1:2" x14ac:dyDescent="0.3">
      <c r="A60901" t="s">
        <v>410</v>
      </c>
      <c r="B60901" t="s">
        <v>411</v>
      </c>
    </row>
    <row r="60902" spans="1:2" x14ac:dyDescent="0.3">
      <c r="A60902" t="s">
        <v>414</v>
      </c>
      <c r="B60902" t="s">
        <v>415</v>
      </c>
    </row>
    <row r="60903" spans="1:2" x14ac:dyDescent="0.3">
      <c r="A60903" t="s">
        <v>416</v>
      </c>
      <c r="B60903" t="s">
        <v>417</v>
      </c>
    </row>
    <row r="60904" spans="1:2" x14ac:dyDescent="0.3">
      <c r="A60904" t="s">
        <v>418</v>
      </c>
      <c r="B60904" t="s">
        <v>419</v>
      </c>
    </row>
    <row r="60905" spans="1:2" x14ac:dyDescent="0.3">
      <c r="A60905" t="s">
        <v>424</v>
      </c>
      <c r="B60905" t="s">
        <v>425</v>
      </c>
    </row>
    <row r="60906" spans="1:2" x14ac:dyDescent="0.3">
      <c r="A60906" t="s">
        <v>430</v>
      </c>
      <c r="B60906" t="s">
        <v>431</v>
      </c>
    </row>
    <row r="60907" spans="1:2" x14ac:dyDescent="0.3">
      <c r="A60907" t="s">
        <v>30</v>
      </c>
      <c r="B60907" t="s">
        <v>31</v>
      </c>
    </row>
    <row r="60908" spans="1:2" x14ac:dyDescent="0.3">
      <c r="A60908" t="s">
        <v>32</v>
      </c>
      <c r="B60908" t="s">
        <v>33</v>
      </c>
    </row>
    <row r="60909" spans="1:2" x14ac:dyDescent="0.3">
      <c r="A60909" t="s">
        <v>42</v>
      </c>
      <c r="B60909" t="s">
        <v>43</v>
      </c>
    </row>
    <row r="60910" spans="1:2" x14ac:dyDescent="0.3">
      <c r="A60910" t="s">
        <v>44</v>
      </c>
      <c r="B60910" t="s">
        <v>45</v>
      </c>
    </row>
    <row r="60911" spans="1:2" x14ac:dyDescent="0.3">
      <c r="A60911" t="s">
        <v>46</v>
      </c>
      <c r="B60911" t="s">
        <v>47</v>
      </c>
    </row>
    <row r="60912" spans="1:2" x14ac:dyDescent="0.3">
      <c r="A60912" t="s">
        <v>48</v>
      </c>
      <c r="B60912" t="s">
        <v>49</v>
      </c>
    </row>
    <row r="60913" spans="1:2" x14ac:dyDescent="0.3">
      <c r="A60913" t="s">
        <v>50</v>
      </c>
      <c r="B60913" t="s">
        <v>51</v>
      </c>
    </row>
    <row r="60914" spans="1:2" x14ac:dyDescent="0.3">
      <c r="A60914" t="s">
        <v>56</v>
      </c>
      <c r="B60914" t="s">
        <v>57</v>
      </c>
    </row>
    <row r="60915" spans="1:2" x14ac:dyDescent="0.3">
      <c r="A60915" t="s">
        <v>60</v>
      </c>
      <c r="B60915" t="s">
        <v>61</v>
      </c>
    </row>
    <row r="60916" spans="1:2" x14ac:dyDescent="0.3">
      <c r="A60916" t="s">
        <v>62</v>
      </c>
      <c r="B60916" t="s">
        <v>63</v>
      </c>
    </row>
    <row r="60917" spans="1:2" x14ac:dyDescent="0.3">
      <c r="A60917" t="s">
        <v>68</v>
      </c>
      <c r="B60917" t="s">
        <v>69</v>
      </c>
    </row>
    <row r="60918" spans="1:2" x14ac:dyDescent="0.3">
      <c r="A60918" t="s">
        <v>72</v>
      </c>
      <c r="B60918" t="s">
        <v>73</v>
      </c>
    </row>
    <row r="60919" spans="1:2" x14ac:dyDescent="0.3">
      <c r="A60919" t="s">
        <v>78</v>
      </c>
      <c r="B60919" t="s">
        <v>79</v>
      </c>
    </row>
    <row r="60920" spans="1:2" x14ac:dyDescent="0.3">
      <c r="A60920" t="s">
        <v>506</v>
      </c>
      <c r="B60920" t="s">
        <v>507</v>
      </c>
    </row>
    <row r="60921" spans="1:2" x14ac:dyDescent="0.3">
      <c r="A60921" t="s">
        <v>82</v>
      </c>
      <c r="B60921" t="s">
        <v>83</v>
      </c>
    </row>
    <row r="60922" spans="1:2" x14ac:dyDescent="0.3">
      <c r="A60922" t="s">
        <v>88</v>
      </c>
      <c r="B60922" t="s">
        <v>89</v>
      </c>
    </row>
    <row r="60923" spans="1:2" x14ac:dyDescent="0.3">
      <c r="A60923" t="s">
        <v>92</v>
      </c>
      <c r="B60923" t="s">
        <v>93</v>
      </c>
    </row>
    <row r="60924" spans="1:2" x14ac:dyDescent="0.3">
      <c r="A60924" t="s">
        <v>96</v>
      </c>
      <c r="B60924" t="s">
        <v>97</v>
      </c>
    </row>
    <row r="60925" spans="1:2" x14ac:dyDescent="0.3">
      <c r="A60925" t="s">
        <v>100</v>
      </c>
      <c r="B60925" t="s">
        <v>101</v>
      </c>
    </row>
    <row r="60926" spans="1:2" x14ac:dyDescent="0.3">
      <c r="A60926" t="s">
        <v>102</v>
      </c>
      <c r="B60926" t="s">
        <v>103</v>
      </c>
    </row>
    <row r="60927" spans="1:2" x14ac:dyDescent="0.3">
      <c r="A60927" t="s">
        <v>110</v>
      </c>
      <c r="B60927" t="s">
        <v>111</v>
      </c>
    </row>
    <row r="60928" spans="1:2" x14ac:dyDescent="0.3">
      <c r="A60928" t="s">
        <v>116</v>
      </c>
      <c r="B60928" t="s">
        <v>117</v>
      </c>
    </row>
    <row r="60929" spans="1:2" x14ac:dyDescent="0.3">
      <c r="A60929" t="s">
        <v>118</v>
      </c>
      <c r="B60929" t="s">
        <v>119</v>
      </c>
    </row>
    <row r="60930" spans="1:2" x14ac:dyDescent="0.3">
      <c r="A60930" t="s">
        <v>120</v>
      </c>
      <c r="B60930" t="s">
        <v>121</v>
      </c>
    </row>
    <row r="60931" spans="1:2" x14ac:dyDescent="0.3">
      <c r="A60931" t="s">
        <v>124</v>
      </c>
      <c r="B60931" t="s">
        <v>125</v>
      </c>
    </row>
    <row r="60932" spans="1:2" x14ac:dyDescent="0.3">
      <c r="A60932" t="s">
        <v>130</v>
      </c>
      <c r="B60932" t="s">
        <v>131</v>
      </c>
    </row>
    <row r="60933" spans="1:2" x14ac:dyDescent="0.3">
      <c r="A60933" t="s">
        <v>132</v>
      </c>
      <c r="B60933" t="s">
        <v>133</v>
      </c>
    </row>
    <row r="60934" spans="1:2" x14ac:dyDescent="0.3">
      <c r="A60934" t="s">
        <v>136</v>
      </c>
      <c r="B60934" t="s">
        <v>137</v>
      </c>
    </row>
    <row r="60935" spans="1:2" x14ac:dyDescent="0.3">
      <c r="A60935" t="s">
        <v>142</v>
      </c>
      <c r="B60935" t="s">
        <v>143</v>
      </c>
    </row>
    <row r="60936" spans="1:2" x14ac:dyDescent="0.3">
      <c r="A60936" t="s">
        <v>144</v>
      </c>
      <c r="B60936" t="s">
        <v>145</v>
      </c>
    </row>
    <row r="60937" spans="1:2" x14ac:dyDescent="0.3">
      <c r="A60937" t="s">
        <v>148</v>
      </c>
      <c r="B60937" t="s">
        <v>149</v>
      </c>
    </row>
    <row r="60938" spans="1:2" x14ac:dyDescent="0.3">
      <c r="A60938" t="s">
        <v>150</v>
      </c>
      <c r="B60938" t="s">
        <v>151</v>
      </c>
    </row>
    <row r="60939" spans="1:2" x14ac:dyDescent="0.3">
      <c r="A60939" t="s">
        <v>152</v>
      </c>
      <c r="B60939" t="s">
        <v>153</v>
      </c>
    </row>
    <row r="60940" spans="1:2" x14ac:dyDescent="0.3">
      <c r="A60940" t="s">
        <v>156</v>
      </c>
      <c r="B60940" t="s">
        <v>157</v>
      </c>
    </row>
    <row r="60941" spans="1:2" x14ac:dyDescent="0.3">
      <c r="A60941" t="s">
        <v>158</v>
      </c>
      <c r="B60941" t="s">
        <v>159</v>
      </c>
    </row>
    <row r="60942" spans="1:2" x14ac:dyDescent="0.3">
      <c r="A60942" t="s">
        <v>160</v>
      </c>
      <c r="B60942" t="s">
        <v>161</v>
      </c>
    </row>
    <row r="60943" spans="1:2" x14ac:dyDescent="0.3">
      <c r="A60943" t="s">
        <v>172</v>
      </c>
      <c r="B60943" t="s">
        <v>173</v>
      </c>
    </row>
    <row r="60944" spans="1:2" x14ac:dyDescent="0.3">
      <c r="A60944" t="s">
        <v>463</v>
      </c>
      <c r="B60944" t="s">
        <v>464</v>
      </c>
    </row>
    <row r="60945" spans="1:2" x14ac:dyDescent="0.3">
      <c r="A60945" t="s">
        <v>184</v>
      </c>
      <c r="B60945" t="s">
        <v>185</v>
      </c>
    </row>
    <row r="60946" spans="1:2" x14ac:dyDescent="0.3">
      <c r="A60946" t="s">
        <v>186</v>
      </c>
      <c r="B60946" t="s">
        <v>187</v>
      </c>
    </row>
    <row r="60947" spans="1:2" x14ac:dyDescent="0.3">
      <c r="A60947" t="s">
        <v>188</v>
      </c>
      <c r="B60947" t="s">
        <v>189</v>
      </c>
    </row>
    <row r="60948" spans="1:2" x14ac:dyDescent="0.3">
      <c r="A60948" t="s">
        <v>190</v>
      </c>
      <c r="B60948" t="s">
        <v>191</v>
      </c>
    </row>
    <row r="60949" spans="1:2" x14ac:dyDescent="0.3">
      <c r="A60949" t="s">
        <v>196</v>
      </c>
      <c r="B60949" t="s">
        <v>197</v>
      </c>
    </row>
    <row r="60950" spans="1:2" x14ac:dyDescent="0.3">
      <c r="A60950" t="s">
        <v>198</v>
      </c>
      <c r="B60950" t="s">
        <v>199</v>
      </c>
    </row>
    <row r="60951" spans="1:2" x14ac:dyDescent="0.3">
      <c r="A60951" t="s">
        <v>200</v>
      </c>
      <c r="B60951" t="s">
        <v>201</v>
      </c>
    </row>
    <row r="60952" spans="1:2" x14ac:dyDescent="0.3">
      <c r="A60952" t="s">
        <v>204</v>
      </c>
      <c r="B60952" t="s">
        <v>205</v>
      </c>
    </row>
    <row r="60953" spans="1:2" x14ac:dyDescent="0.3">
      <c r="A60953" t="s">
        <v>206</v>
      </c>
      <c r="B60953" t="s">
        <v>207</v>
      </c>
    </row>
    <row r="60954" spans="1:2" x14ac:dyDescent="0.3">
      <c r="A60954" t="s">
        <v>208</v>
      </c>
      <c r="B60954" t="s">
        <v>209</v>
      </c>
    </row>
    <row r="60955" spans="1:2" x14ac:dyDescent="0.3">
      <c r="A60955" t="s">
        <v>214</v>
      </c>
      <c r="B60955" t="s">
        <v>215</v>
      </c>
    </row>
    <row r="60956" spans="1:2" x14ac:dyDescent="0.3">
      <c r="A60956" t="s">
        <v>220</v>
      </c>
      <c r="B60956" t="s">
        <v>221</v>
      </c>
    </row>
    <row r="60957" spans="1:2" x14ac:dyDescent="0.3">
      <c r="A60957" t="s">
        <v>230</v>
      </c>
      <c r="B60957" t="s">
        <v>231</v>
      </c>
    </row>
    <row r="60958" spans="1:2" x14ac:dyDescent="0.3">
      <c r="A60958" t="s">
        <v>232</v>
      </c>
      <c r="B60958" t="s">
        <v>233</v>
      </c>
    </row>
    <row r="60959" spans="1:2" x14ac:dyDescent="0.3">
      <c r="A60959" t="s">
        <v>465</v>
      </c>
      <c r="B60959" t="s">
        <v>466</v>
      </c>
    </row>
    <row r="60960" spans="1:2" x14ac:dyDescent="0.3">
      <c r="A60960" t="s">
        <v>240</v>
      </c>
      <c r="B60960" t="s">
        <v>241</v>
      </c>
    </row>
    <row r="60961" spans="1:2" x14ac:dyDescent="0.3">
      <c r="A60961" t="s">
        <v>250</v>
      </c>
      <c r="B60961" t="s">
        <v>251</v>
      </c>
    </row>
    <row r="60962" spans="1:2" x14ac:dyDescent="0.3">
      <c r="A60962" t="s">
        <v>252</v>
      </c>
      <c r="B60962" t="s">
        <v>253</v>
      </c>
    </row>
    <row r="60963" spans="1:2" x14ac:dyDescent="0.3">
      <c r="A60963" t="s">
        <v>264</v>
      </c>
      <c r="B60963" t="s">
        <v>265</v>
      </c>
    </row>
    <row r="60964" spans="1:2" x14ac:dyDescent="0.3">
      <c r="A60964" t="s">
        <v>274</v>
      </c>
      <c r="B60964" t="s">
        <v>275</v>
      </c>
    </row>
    <row r="60965" spans="1:2" x14ac:dyDescent="0.3">
      <c r="A60965" t="s">
        <v>276</v>
      </c>
      <c r="B60965" t="s">
        <v>277</v>
      </c>
    </row>
    <row r="60966" spans="1:2" x14ac:dyDescent="0.3">
      <c r="A60966" t="s">
        <v>630</v>
      </c>
      <c r="B60966" t="s">
        <v>631</v>
      </c>
    </row>
    <row r="60967" spans="1:2" x14ac:dyDescent="0.3">
      <c r="A60967" t="s">
        <v>278</v>
      </c>
      <c r="B60967" t="s">
        <v>279</v>
      </c>
    </row>
    <row r="60968" spans="1:2" x14ac:dyDescent="0.3">
      <c r="A60968" t="s">
        <v>280</v>
      </c>
      <c r="B60968" t="s">
        <v>281</v>
      </c>
    </row>
    <row r="60969" spans="1:2" x14ac:dyDescent="0.3">
      <c r="A60969" t="s">
        <v>459</v>
      </c>
    </row>
    <row r="60970" spans="1:2" x14ac:dyDescent="0.3">
      <c r="A60970" t="s">
        <v>294</v>
      </c>
      <c r="B60970" t="s">
        <v>295</v>
      </c>
    </row>
    <row r="60971" spans="1:2" x14ac:dyDescent="0.3">
      <c r="A60971" t="s">
        <v>296</v>
      </c>
      <c r="B60971" t="s">
        <v>297</v>
      </c>
    </row>
    <row r="60972" spans="1:2" x14ac:dyDescent="0.3">
      <c r="A60972" t="s">
        <v>304</v>
      </c>
      <c r="B60972" t="s">
        <v>305</v>
      </c>
    </row>
    <row r="60973" spans="1:2" x14ac:dyDescent="0.3">
      <c r="A60973" t="s">
        <v>308</v>
      </c>
      <c r="B60973" t="s">
        <v>309</v>
      </c>
    </row>
    <row r="60974" spans="1:2" x14ac:dyDescent="0.3">
      <c r="A60974" t="s">
        <v>310</v>
      </c>
      <c r="B60974" t="s">
        <v>311</v>
      </c>
    </row>
    <row r="60975" spans="1:2" x14ac:dyDescent="0.3">
      <c r="A60975" t="s">
        <v>312</v>
      </c>
      <c r="B60975" t="s">
        <v>313</v>
      </c>
    </row>
    <row r="60976" spans="1:2" x14ac:dyDescent="0.3">
      <c r="A60976" t="s">
        <v>314</v>
      </c>
      <c r="B60976" t="s">
        <v>315</v>
      </c>
    </row>
    <row r="60977" spans="1:2" x14ac:dyDescent="0.3">
      <c r="A60977" t="s">
        <v>318</v>
      </c>
      <c r="B60977" t="s">
        <v>319</v>
      </c>
    </row>
    <row r="60978" spans="1:2" x14ac:dyDescent="0.3">
      <c r="A60978" t="s">
        <v>322</v>
      </c>
      <c r="B60978" t="s">
        <v>323</v>
      </c>
    </row>
    <row r="60979" spans="1:2" x14ac:dyDescent="0.3">
      <c r="A60979" t="s">
        <v>324</v>
      </c>
      <c r="B60979" t="s">
        <v>325</v>
      </c>
    </row>
    <row r="60980" spans="1:2" x14ac:dyDescent="0.3">
      <c r="A60980" t="s">
        <v>334</v>
      </c>
      <c r="B60980" t="s">
        <v>335</v>
      </c>
    </row>
    <row r="60981" spans="1:2" x14ac:dyDescent="0.3">
      <c r="A60981" t="s">
        <v>340</v>
      </c>
      <c r="B60981" t="s">
        <v>341</v>
      </c>
    </row>
    <row r="60982" spans="1:2" x14ac:dyDescent="0.3">
      <c r="A60982" t="s">
        <v>346</v>
      </c>
      <c r="B60982" t="s">
        <v>347</v>
      </c>
    </row>
    <row r="60983" spans="1:2" x14ac:dyDescent="0.3">
      <c r="A60983" t="s">
        <v>348</v>
      </c>
      <c r="B60983" t="s">
        <v>349</v>
      </c>
    </row>
    <row r="60984" spans="1:2" x14ac:dyDescent="0.3">
      <c r="A60984" t="s">
        <v>442</v>
      </c>
      <c r="B60984" t="s">
        <v>443</v>
      </c>
    </row>
    <row r="60985" spans="1:2" x14ac:dyDescent="0.3">
      <c r="A60985" t="s">
        <v>350</v>
      </c>
      <c r="B60985" t="s">
        <v>351</v>
      </c>
    </row>
    <row r="60986" spans="1:2" x14ac:dyDescent="0.3">
      <c r="A60986" t="s">
        <v>352</v>
      </c>
      <c r="B60986" t="s">
        <v>353</v>
      </c>
    </row>
    <row r="60987" spans="1:2" x14ac:dyDescent="0.3">
      <c r="A60987" t="s">
        <v>444</v>
      </c>
      <c r="B60987" t="s">
        <v>445</v>
      </c>
    </row>
    <row r="60988" spans="1:2" x14ac:dyDescent="0.3">
      <c r="A60988" t="s">
        <v>364</v>
      </c>
      <c r="B60988" t="s">
        <v>365</v>
      </c>
    </row>
    <row r="60989" spans="1:2" x14ac:dyDescent="0.3">
      <c r="A60989" t="s">
        <v>374</v>
      </c>
      <c r="B60989" t="s">
        <v>375</v>
      </c>
    </row>
    <row r="60990" spans="1:2" x14ac:dyDescent="0.3">
      <c r="A60990" t="s">
        <v>382</v>
      </c>
      <c r="B60990" t="s">
        <v>383</v>
      </c>
    </row>
    <row r="60991" spans="1:2" x14ac:dyDescent="0.3">
      <c r="A60991" t="s">
        <v>394</v>
      </c>
      <c r="B60991" t="s">
        <v>395</v>
      </c>
    </row>
    <row r="60992" spans="1:2" x14ac:dyDescent="0.3">
      <c r="A60992" t="s">
        <v>396</v>
      </c>
      <c r="B60992" t="s">
        <v>397</v>
      </c>
    </row>
    <row r="60993" spans="1:2" x14ac:dyDescent="0.3">
      <c r="A60993" t="s">
        <v>398</v>
      </c>
      <c r="B60993" t="s">
        <v>399</v>
      </c>
    </row>
    <row r="60994" spans="1:2" x14ac:dyDescent="0.3">
      <c r="A60994" t="s">
        <v>400</v>
      </c>
      <c r="B60994" t="s">
        <v>401</v>
      </c>
    </row>
    <row r="60995" spans="1:2" x14ac:dyDescent="0.3">
      <c r="A60995" t="s">
        <v>402</v>
      </c>
      <c r="B60995" t="s">
        <v>403</v>
      </c>
    </row>
    <row r="60996" spans="1:2" x14ac:dyDescent="0.3">
      <c r="A60996" t="s">
        <v>408</v>
      </c>
      <c r="B60996" t="s">
        <v>409</v>
      </c>
    </row>
    <row r="60997" spans="1:2" x14ac:dyDescent="0.3">
      <c r="A60997" t="s">
        <v>410</v>
      </c>
      <c r="B60997" t="s">
        <v>411</v>
      </c>
    </row>
    <row r="60998" spans="1:2" x14ac:dyDescent="0.3">
      <c r="A60998" t="s">
        <v>414</v>
      </c>
      <c r="B60998" t="s">
        <v>415</v>
      </c>
    </row>
    <row r="60999" spans="1:2" x14ac:dyDescent="0.3">
      <c r="A60999" t="s">
        <v>416</v>
      </c>
      <c r="B60999" t="s">
        <v>417</v>
      </c>
    </row>
    <row r="61000" spans="1:2" x14ac:dyDescent="0.3">
      <c r="A61000" t="s">
        <v>418</v>
      </c>
      <c r="B61000" t="s">
        <v>419</v>
      </c>
    </row>
    <row r="61001" spans="1:2" x14ac:dyDescent="0.3">
      <c r="A61001" t="s">
        <v>420</v>
      </c>
      <c r="B61001" t="s">
        <v>421</v>
      </c>
    </row>
    <row r="61002" spans="1:2" x14ac:dyDescent="0.3">
      <c r="A61002" t="s">
        <v>424</v>
      </c>
      <c r="B61002" t="s">
        <v>425</v>
      </c>
    </row>
    <row r="61003" spans="1:2" x14ac:dyDescent="0.3">
      <c r="A61003" t="s">
        <v>430</v>
      </c>
      <c r="B61003" t="s">
        <v>431</v>
      </c>
    </row>
    <row r="61004" spans="1:2" x14ac:dyDescent="0.3">
      <c r="A61004" t="s">
        <v>30</v>
      </c>
      <c r="B61004" t="s">
        <v>31</v>
      </c>
    </row>
    <row r="61005" spans="1:2" x14ac:dyDescent="0.3">
      <c r="A61005" t="s">
        <v>32</v>
      </c>
      <c r="B61005" t="s">
        <v>33</v>
      </c>
    </row>
    <row r="61006" spans="1:2" x14ac:dyDescent="0.3">
      <c r="A61006" t="s">
        <v>42</v>
      </c>
      <c r="B61006" t="s">
        <v>43</v>
      </c>
    </row>
    <row r="61007" spans="1:2" x14ac:dyDescent="0.3">
      <c r="A61007" t="s">
        <v>44</v>
      </c>
      <c r="B61007" t="s">
        <v>45</v>
      </c>
    </row>
    <row r="61008" spans="1:2" x14ac:dyDescent="0.3">
      <c r="A61008" t="s">
        <v>46</v>
      </c>
      <c r="B61008" t="s">
        <v>47</v>
      </c>
    </row>
    <row r="61009" spans="1:2" x14ac:dyDescent="0.3">
      <c r="A61009" t="s">
        <v>48</v>
      </c>
      <c r="B61009" t="s">
        <v>49</v>
      </c>
    </row>
    <row r="61010" spans="1:2" x14ac:dyDescent="0.3">
      <c r="A61010" t="s">
        <v>50</v>
      </c>
      <c r="B61010" t="s">
        <v>51</v>
      </c>
    </row>
    <row r="61011" spans="1:2" x14ac:dyDescent="0.3">
      <c r="A61011" t="s">
        <v>56</v>
      </c>
      <c r="B61011" t="s">
        <v>57</v>
      </c>
    </row>
    <row r="61012" spans="1:2" x14ac:dyDescent="0.3">
      <c r="A61012" t="s">
        <v>60</v>
      </c>
      <c r="B61012" t="s">
        <v>61</v>
      </c>
    </row>
    <row r="61013" spans="1:2" x14ac:dyDescent="0.3">
      <c r="A61013" t="s">
        <v>62</v>
      </c>
      <c r="B61013" t="s">
        <v>63</v>
      </c>
    </row>
    <row r="61014" spans="1:2" x14ac:dyDescent="0.3">
      <c r="A61014" t="s">
        <v>68</v>
      </c>
      <c r="B61014" t="s">
        <v>69</v>
      </c>
    </row>
    <row r="61015" spans="1:2" x14ac:dyDescent="0.3">
      <c r="A61015" t="s">
        <v>72</v>
      </c>
      <c r="B61015" t="s">
        <v>73</v>
      </c>
    </row>
    <row r="61016" spans="1:2" x14ac:dyDescent="0.3">
      <c r="A61016" t="s">
        <v>78</v>
      </c>
      <c r="B61016" t="s">
        <v>79</v>
      </c>
    </row>
    <row r="61017" spans="1:2" x14ac:dyDescent="0.3">
      <c r="A61017" t="s">
        <v>82</v>
      </c>
      <c r="B61017" t="s">
        <v>83</v>
      </c>
    </row>
    <row r="61018" spans="1:2" x14ac:dyDescent="0.3">
      <c r="A61018" t="s">
        <v>88</v>
      </c>
      <c r="B61018" t="s">
        <v>89</v>
      </c>
    </row>
    <row r="61019" spans="1:2" x14ac:dyDescent="0.3">
      <c r="A61019" t="s">
        <v>96</v>
      </c>
      <c r="B61019" t="s">
        <v>97</v>
      </c>
    </row>
    <row r="61020" spans="1:2" x14ac:dyDescent="0.3">
      <c r="A61020" t="s">
        <v>100</v>
      </c>
      <c r="B61020" t="s">
        <v>101</v>
      </c>
    </row>
    <row r="61021" spans="1:2" x14ac:dyDescent="0.3">
      <c r="A61021" t="s">
        <v>102</v>
      </c>
      <c r="B61021" t="s">
        <v>103</v>
      </c>
    </row>
    <row r="61022" spans="1:2" x14ac:dyDescent="0.3">
      <c r="A61022" t="s">
        <v>104</v>
      </c>
      <c r="B61022" t="s">
        <v>105</v>
      </c>
    </row>
    <row r="61023" spans="1:2" x14ac:dyDescent="0.3">
      <c r="A61023" t="s">
        <v>110</v>
      </c>
      <c r="B61023" t="s">
        <v>111</v>
      </c>
    </row>
    <row r="61024" spans="1:2" x14ac:dyDescent="0.3">
      <c r="A61024" t="s">
        <v>116</v>
      </c>
      <c r="B61024" t="s">
        <v>117</v>
      </c>
    </row>
    <row r="61025" spans="1:2" x14ac:dyDescent="0.3">
      <c r="A61025" t="s">
        <v>118</v>
      </c>
      <c r="B61025" t="s">
        <v>119</v>
      </c>
    </row>
    <row r="61026" spans="1:2" x14ac:dyDescent="0.3">
      <c r="A61026" t="s">
        <v>120</v>
      </c>
      <c r="B61026" t="s">
        <v>121</v>
      </c>
    </row>
    <row r="61027" spans="1:2" x14ac:dyDescent="0.3">
      <c r="A61027" t="s">
        <v>124</v>
      </c>
      <c r="B61027" t="s">
        <v>125</v>
      </c>
    </row>
    <row r="61028" spans="1:2" x14ac:dyDescent="0.3">
      <c r="A61028" t="s">
        <v>130</v>
      </c>
      <c r="B61028" t="s">
        <v>131</v>
      </c>
    </row>
    <row r="61029" spans="1:2" x14ac:dyDescent="0.3">
      <c r="A61029" t="s">
        <v>132</v>
      </c>
      <c r="B61029" t="s">
        <v>133</v>
      </c>
    </row>
    <row r="61030" spans="1:2" x14ac:dyDescent="0.3">
      <c r="A61030" t="s">
        <v>136</v>
      </c>
      <c r="B61030" t="s">
        <v>137</v>
      </c>
    </row>
    <row r="61031" spans="1:2" x14ac:dyDescent="0.3">
      <c r="A61031" t="s">
        <v>144</v>
      </c>
      <c r="B61031" t="s">
        <v>145</v>
      </c>
    </row>
    <row r="61032" spans="1:2" x14ac:dyDescent="0.3">
      <c r="A61032" t="s">
        <v>148</v>
      </c>
      <c r="B61032" t="s">
        <v>149</v>
      </c>
    </row>
    <row r="61033" spans="1:2" x14ac:dyDescent="0.3">
      <c r="A61033" t="s">
        <v>150</v>
      </c>
      <c r="B61033" t="s">
        <v>151</v>
      </c>
    </row>
    <row r="61034" spans="1:2" x14ac:dyDescent="0.3">
      <c r="A61034" t="s">
        <v>156</v>
      </c>
      <c r="B61034" t="s">
        <v>157</v>
      </c>
    </row>
    <row r="61035" spans="1:2" x14ac:dyDescent="0.3">
      <c r="A61035" t="s">
        <v>158</v>
      </c>
      <c r="B61035" t="s">
        <v>159</v>
      </c>
    </row>
    <row r="61036" spans="1:2" x14ac:dyDescent="0.3">
      <c r="A61036" t="s">
        <v>160</v>
      </c>
      <c r="B61036" t="s">
        <v>161</v>
      </c>
    </row>
    <row r="61037" spans="1:2" x14ac:dyDescent="0.3">
      <c r="A61037" t="s">
        <v>172</v>
      </c>
      <c r="B61037" t="s">
        <v>173</v>
      </c>
    </row>
    <row r="61038" spans="1:2" x14ac:dyDescent="0.3">
      <c r="A61038" t="s">
        <v>463</v>
      </c>
      <c r="B61038" t="s">
        <v>464</v>
      </c>
    </row>
    <row r="61039" spans="1:2" x14ac:dyDescent="0.3">
      <c r="A61039" t="s">
        <v>184</v>
      </c>
      <c r="B61039" t="s">
        <v>185</v>
      </c>
    </row>
    <row r="61040" spans="1:2" x14ac:dyDescent="0.3">
      <c r="A61040" t="s">
        <v>186</v>
      </c>
      <c r="B61040" t="s">
        <v>187</v>
      </c>
    </row>
    <row r="61041" spans="1:2" x14ac:dyDescent="0.3">
      <c r="A61041" t="s">
        <v>188</v>
      </c>
      <c r="B61041" t="s">
        <v>189</v>
      </c>
    </row>
    <row r="61042" spans="1:2" x14ac:dyDescent="0.3">
      <c r="A61042" t="s">
        <v>190</v>
      </c>
      <c r="B61042" t="s">
        <v>191</v>
      </c>
    </row>
    <row r="61043" spans="1:2" x14ac:dyDescent="0.3">
      <c r="A61043" t="s">
        <v>196</v>
      </c>
      <c r="B61043" t="s">
        <v>197</v>
      </c>
    </row>
    <row r="61044" spans="1:2" x14ac:dyDescent="0.3">
      <c r="A61044" t="s">
        <v>198</v>
      </c>
      <c r="B61044" t="s">
        <v>199</v>
      </c>
    </row>
    <row r="61045" spans="1:2" x14ac:dyDescent="0.3">
      <c r="A61045" t="s">
        <v>200</v>
      </c>
      <c r="B61045" t="s">
        <v>201</v>
      </c>
    </row>
    <row r="61046" spans="1:2" x14ac:dyDescent="0.3">
      <c r="A61046" t="s">
        <v>204</v>
      </c>
      <c r="B61046" t="s">
        <v>205</v>
      </c>
    </row>
    <row r="61047" spans="1:2" x14ac:dyDescent="0.3">
      <c r="A61047" t="s">
        <v>206</v>
      </c>
      <c r="B61047" t="s">
        <v>207</v>
      </c>
    </row>
    <row r="61048" spans="1:2" x14ac:dyDescent="0.3">
      <c r="A61048" t="s">
        <v>214</v>
      </c>
      <c r="B61048" t="s">
        <v>215</v>
      </c>
    </row>
    <row r="61049" spans="1:2" x14ac:dyDescent="0.3">
      <c r="A61049" t="s">
        <v>220</v>
      </c>
      <c r="B61049" t="s">
        <v>221</v>
      </c>
    </row>
    <row r="61050" spans="1:2" x14ac:dyDescent="0.3">
      <c r="A61050" t="s">
        <v>232</v>
      </c>
      <c r="B61050" t="s">
        <v>233</v>
      </c>
    </row>
    <row r="61051" spans="1:2" x14ac:dyDescent="0.3">
      <c r="A61051" t="s">
        <v>465</v>
      </c>
      <c r="B61051" t="s">
        <v>466</v>
      </c>
    </row>
    <row r="61052" spans="1:2" x14ac:dyDescent="0.3">
      <c r="A61052" t="s">
        <v>240</v>
      </c>
      <c r="B61052" t="s">
        <v>241</v>
      </c>
    </row>
    <row r="61053" spans="1:2" x14ac:dyDescent="0.3">
      <c r="A61053" t="s">
        <v>250</v>
      </c>
      <c r="B61053" t="s">
        <v>251</v>
      </c>
    </row>
    <row r="61054" spans="1:2" x14ac:dyDescent="0.3">
      <c r="A61054" t="s">
        <v>252</v>
      </c>
      <c r="B61054" t="s">
        <v>253</v>
      </c>
    </row>
    <row r="61055" spans="1:2" x14ac:dyDescent="0.3">
      <c r="A61055" t="s">
        <v>264</v>
      </c>
      <c r="B61055" t="s">
        <v>265</v>
      </c>
    </row>
    <row r="61056" spans="1:2" x14ac:dyDescent="0.3">
      <c r="A61056" t="s">
        <v>274</v>
      </c>
      <c r="B61056" t="s">
        <v>275</v>
      </c>
    </row>
    <row r="61057" spans="1:2" x14ac:dyDescent="0.3">
      <c r="A61057" t="s">
        <v>276</v>
      </c>
      <c r="B61057" t="s">
        <v>277</v>
      </c>
    </row>
    <row r="61058" spans="1:2" x14ac:dyDescent="0.3">
      <c r="A61058" t="s">
        <v>630</v>
      </c>
      <c r="B61058" t="s">
        <v>631</v>
      </c>
    </row>
    <row r="61059" spans="1:2" x14ac:dyDescent="0.3">
      <c r="A61059" t="s">
        <v>278</v>
      </c>
      <c r="B61059" t="s">
        <v>279</v>
      </c>
    </row>
    <row r="61060" spans="1:2" x14ac:dyDescent="0.3">
      <c r="A61060" t="s">
        <v>280</v>
      </c>
      <c r="B61060" t="s">
        <v>281</v>
      </c>
    </row>
    <row r="61061" spans="1:2" x14ac:dyDescent="0.3">
      <c r="A61061" t="s">
        <v>459</v>
      </c>
    </row>
    <row r="61062" spans="1:2" x14ac:dyDescent="0.3">
      <c r="A61062" t="s">
        <v>294</v>
      </c>
      <c r="B61062" t="s">
        <v>295</v>
      </c>
    </row>
    <row r="61063" spans="1:2" x14ac:dyDescent="0.3">
      <c r="A61063" t="s">
        <v>296</v>
      </c>
      <c r="B61063" t="s">
        <v>297</v>
      </c>
    </row>
    <row r="61064" spans="1:2" x14ac:dyDescent="0.3">
      <c r="A61064" t="s">
        <v>304</v>
      </c>
      <c r="B61064" t="s">
        <v>305</v>
      </c>
    </row>
    <row r="61065" spans="1:2" x14ac:dyDescent="0.3">
      <c r="A61065" t="s">
        <v>308</v>
      </c>
      <c r="B61065" t="s">
        <v>309</v>
      </c>
    </row>
    <row r="61066" spans="1:2" x14ac:dyDescent="0.3">
      <c r="A61066" t="s">
        <v>310</v>
      </c>
      <c r="B61066" t="s">
        <v>311</v>
      </c>
    </row>
    <row r="61067" spans="1:2" x14ac:dyDescent="0.3">
      <c r="A61067" t="s">
        <v>312</v>
      </c>
      <c r="B61067" t="s">
        <v>313</v>
      </c>
    </row>
    <row r="61068" spans="1:2" x14ac:dyDescent="0.3">
      <c r="A61068" t="s">
        <v>314</v>
      </c>
      <c r="B61068" t="s">
        <v>315</v>
      </c>
    </row>
    <row r="61069" spans="1:2" x14ac:dyDescent="0.3">
      <c r="A61069" t="s">
        <v>318</v>
      </c>
      <c r="B61069" t="s">
        <v>319</v>
      </c>
    </row>
    <row r="61070" spans="1:2" x14ac:dyDescent="0.3">
      <c r="A61070" t="s">
        <v>322</v>
      </c>
      <c r="B61070" t="s">
        <v>323</v>
      </c>
    </row>
    <row r="61071" spans="1:2" x14ac:dyDescent="0.3">
      <c r="A61071" t="s">
        <v>324</v>
      </c>
      <c r="B61071" t="s">
        <v>325</v>
      </c>
    </row>
    <row r="61072" spans="1:2" x14ac:dyDescent="0.3">
      <c r="A61072" t="s">
        <v>334</v>
      </c>
      <c r="B61072" t="s">
        <v>335</v>
      </c>
    </row>
    <row r="61073" spans="1:2" x14ac:dyDescent="0.3">
      <c r="A61073" t="s">
        <v>340</v>
      </c>
      <c r="B61073" t="s">
        <v>341</v>
      </c>
    </row>
    <row r="61074" spans="1:2" x14ac:dyDescent="0.3">
      <c r="A61074" t="s">
        <v>346</v>
      </c>
      <c r="B61074" t="s">
        <v>347</v>
      </c>
    </row>
    <row r="61075" spans="1:2" x14ac:dyDescent="0.3">
      <c r="A61075" t="s">
        <v>348</v>
      </c>
      <c r="B61075" t="s">
        <v>349</v>
      </c>
    </row>
    <row r="61076" spans="1:2" x14ac:dyDescent="0.3">
      <c r="A61076" t="s">
        <v>442</v>
      </c>
      <c r="B61076" t="s">
        <v>443</v>
      </c>
    </row>
    <row r="61077" spans="1:2" x14ac:dyDescent="0.3">
      <c r="A61077" t="s">
        <v>350</v>
      </c>
      <c r="B61077" t="s">
        <v>351</v>
      </c>
    </row>
    <row r="61078" spans="1:2" x14ac:dyDescent="0.3">
      <c r="A61078" t="s">
        <v>352</v>
      </c>
      <c r="B61078" t="s">
        <v>353</v>
      </c>
    </row>
    <row r="61079" spans="1:2" x14ac:dyDescent="0.3">
      <c r="A61079" t="s">
        <v>444</v>
      </c>
      <c r="B61079" t="s">
        <v>445</v>
      </c>
    </row>
    <row r="61080" spans="1:2" x14ac:dyDescent="0.3">
      <c r="A61080" t="s">
        <v>364</v>
      </c>
      <c r="B61080" t="s">
        <v>365</v>
      </c>
    </row>
    <row r="61081" spans="1:2" x14ac:dyDescent="0.3">
      <c r="A61081" t="s">
        <v>374</v>
      </c>
      <c r="B61081" t="s">
        <v>375</v>
      </c>
    </row>
    <row r="61082" spans="1:2" x14ac:dyDescent="0.3">
      <c r="A61082" t="s">
        <v>382</v>
      </c>
      <c r="B61082" t="s">
        <v>383</v>
      </c>
    </row>
    <row r="61083" spans="1:2" x14ac:dyDescent="0.3">
      <c r="A61083" t="s">
        <v>394</v>
      </c>
      <c r="B61083" t="s">
        <v>395</v>
      </c>
    </row>
    <row r="61084" spans="1:2" x14ac:dyDescent="0.3">
      <c r="A61084" t="s">
        <v>396</v>
      </c>
      <c r="B61084" t="s">
        <v>397</v>
      </c>
    </row>
    <row r="61085" spans="1:2" x14ac:dyDescent="0.3">
      <c r="A61085" t="s">
        <v>398</v>
      </c>
      <c r="B61085" t="s">
        <v>399</v>
      </c>
    </row>
    <row r="61086" spans="1:2" x14ac:dyDescent="0.3">
      <c r="A61086" t="s">
        <v>400</v>
      </c>
      <c r="B61086" t="s">
        <v>401</v>
      </c>
    </row>
    <row r="61087" spans="1:2" x14ac:dyDescent="0.3">
      <c r="A61087" t="s">
        <v>402</v>
      </c>
      <c r="B61087" t="s">
        <v>403</v>
      </c>
    </row>
    <row r="61088" spans="1:2" x14ac:dyDescent="0.3">
      <c r="A61088" t="s">
        <v>408</v>
      </c>
      <c r="B61088" t="s">
        <v>409</v>
      </c>
    </row>
    <row r="61089" spans="1:2" x14ac:dyDescent="0.3">
      <c r="A61089" t="s">
        <v>410</v>
      </c>
      <c r="B61089" t="s">
        <v>411</v>
      </c>
    </row>
    <row r="61090" spans="1:2" x14ac:dyDescent="0.3">
      <c r="A61090" t="s">
        <v>414</v>
      </c>
      <c r="B61090" t="s">
        <v>415</v>
      </c>
    </row>
    <row r="61091" spans="1:2" x14ac:dyDescent="0.3">
      <c r="A61091" t="s">
        <v>416</v>
      </c>
      <c r="B61091" t="s">
        <v>417</v>
      </c>
    </row>
    <row r="61092" spans="1:2" x14ac:dyDescent="0.3">
      <c r="A61092" t="s">
        <v>418</v>
      </c>
      <c r="B61092" t="s">
        <v>419</v>
      </c>
    </row>
    <row r="61093" spans="1:2" x14ac:dyDescent="0.3">
      <c r="A61093" t="s">
        <v>420</v>
      </c>
      <c r="B61093" t="s">
        <v>421</v>
      </c>
    </row>
    <row r="61094" spans="1:2" x14ac:dyDescent="0.3">
      <c r="A61094" t="s">
        <v>424</v>
      </c>
      <c r="B61094" t="s">
        <v>425</v>
      </c>
    </row>
    <row r="61095" spans="1:2" x14ac:dyDescent="0.3">
      <c r="A61095" t="s">
        <v>430</v>
      </c>
      <c r="B61095" t="s">
        <v>431</v>
      </c>
    </row>
    <row r="61096" spans="1:2" x14ac:dyDescent="0.3">
      <c r="A61096" t="s">
        <v>30</v>
      </c>
      <c r="B61096" t="s">
        <v>31</v>
      </c>
    </row>
    <row r="61097" spans="1:2" x14ac:dyDescent="0.3">
      <c r="A61097" t="s">
        <v>32</v>
      </c>
      <c r="B61097" t="s">
        <v>33</v>
      </c>
    </row>
    <row r="61098" spans="1:2" x14ac:dyDescent="0.3">
      <c r="A61098" t="s">
        <v>44</v>
      </c>
      <c r="B61098" t="s">
        <v>45</v>
      </c>
    </row>
    <row r="61099" spans="1:2" x14ac:dyDescent="0.3">
      <c r="A61099" t="s">
        <v>46</v>
      </c>
      <c r="B61099" t="s">
        <v>47</v>
      </c>
    </row>
    <row r="61100" spans="1:2" x14ac:dyDescent="0.3">
      <c r="A61100" t="s">
        <v>48</v>
      </c>
      <c r="B61100" t="s">
        <v>49</v>
      </c>
    </row>
    <row r="61101" spans="1:2" x14ac:dyDescent="0.3">
      <c r="A61101" t="s">
        <v>50</v>
      </c>
      <c r="B61101" t="s">
        <v>51</v>
      </c>
    </row>
    <row r="61102" spans="1:2" x14ac:dyDescent="0.3">
      <c r="A61102" t="s">
        <v>56</v>
      </c>
      <c r="B61102" t="s">
        <v>57</v>
      </c>
    </row>
    <row r="61103" spans="1:2" x14ac:dyDescent="0.3">
      <c r="A61103" t="s">
        <v>60</v>
      </c>
      <c r="B61103" t="s">
        <v>61</v>
      </c>
    </row>
    <row r="61104" spans="1:2" x14ac:dyDescent="0.3">
      <c r="A61104" t="s">
        <v>62</v>
      </c>
      <c r="B61104" t="s">
        <v>63</v>
      </c>
    </row>
    <row r="61105" spans="1:2" x14ac:dyDescent="0.3">
      <c r="A61105" t="s">
        <v>68</v>
      </c>
      <c r="B61105" t="s">
        <v>69</v>
      </c>
    </row>
    <row r="61106" spans="1:2" x14ac:dyDescent="0.3">
      <c r="A61106" t="s">
        <v>72</v>
      </c>
      <c r="B61106" t="s">
        <v>73</v>
      </c>
    </row>
    <row r="61107" spans="1:2" x14ac:dyDescent="0.3">
      <c r="A61107" t="s">
        <v>78</v>
      </c>
      <c r="B61107" t="s">
        <v>79</v>
      </c>
    </row>
    <row r="61108" spans="1:2" x14ac:dyDescent="0.3">
      <c r="A61108" t="s">
        <v>82</v>
      </c>
      <c r="B61108" t="s">
        <v>83</v>
      </c>
    </row>
    <row r="61109" spans="1:2" x14ac:dyDescent="0.3">
      <c r="A61109" t="s">
        <v>86</v>
      </c>
      <c r="B61109" t="s">
        <v>87</v>
      </c>
    </row>
    <row r="61110" spans="1:2" x14ac:dyDescent="0.3">
      <c r="A61110" t="s">
        <v>88</v>
      </c>
      <c r="B61110" t="s">
        <v>89</v>
      </c>
    </row>
    <row r="61111" spans="1:2" x14ac:dyDescent="0.3">
      <c r="A61111" t="s">
        <v>100</v>
      </c>
      <c r="B61111" t="s">
        <v>101</v>
      </c>
    </row>
    <row r="61112" spans="1:2" x14ac:dyDescent="0.3">
      <c r="A61112" t="s">
        <v>102</v>
      </c>
      <c r="B61112" t="s">
        <v>103</v>
      </c>
    </row>
    <row r="61113" spans="1:2" x14ac:dyDescent="0.3">
      <c r="A61113" t="s">
        <v>104</v>
      </c>
      <c r="B61113" t="s">
        <v>105</v>
      </c>
    </row>
    <row r="61114" spans="1:2" x14ac:dyDescent="0.3">
      <c r="A61114" t="s">
        <v>110</v>
      </c>
      <c r="B61114" t="s">
        <v>111</v>
      </c>
    </row>
    <row r="61115" spans="1:2" x14ac:dyDescent="0.3">
      <c r="A61115" t="s">
        <v>116</v>
      </c>
      <c r="B61115" t="s">
        <v>117</v>
      </c>
    </row>
    <row r="61116" spans="1:2" x14ac:dyDescent="0.3">
      <c r="A61116" t="s">
        <v>118</v>
      </c>
      <c r="B61116" t="s">
        <v>119</v>
      </c>
    </row>
    <row r="61117" spans="1:2" x14ac:dyDescent="0.3">
      <c r="A61117" t="s">
        <v>124</v>
      </c>
      <c r="B61117" t="s">
        <v>125</v>
      </c>
    </row>
    <row r="61118" spans="1:2" x14ac:dyDescent="0.3">
      <c r="A61118" t="s">
        <v>130</v>
      </c>
      <c r="B61118" t="s">
        <v>131</v>
      </c>
    </row>
    <row r="61119" spans="1:2" x14ac:dyDescent="0.3">
      <c r="A61119" t="s">
        <v>132</v>
      </c>
      <c r="B61119" t="s">
        <v>133</v>
      </c>
    </row>
    <row r="61120" spans="1:2" x14ac:dyDescent="0.3">
      <c r="A61120" t="s">
        <v>136</v>
      </c>
      <c r="B61120" t="s">
        <v>137</v>
      </c>
    </row>
    <row r="61121" spans="1:2" x14ac:dyDescent="0.3">
      <c r="A61121" t="s">
        <v>142</v>
      </c>
      <c r="B61121" t="s">
        <v>143</v>
      </c>
    </row>
    <row r="61122" spans="1:2" x14ac:dyDescent="0.3">
      <c r="A61122" t="s">
        <v>148</v>
      </c>
      <c r="B61122" t="s">
        <v>149</v>
      </c>
    </row>
    <row r="61123" spans="1:2" x14ac:dyDescent="0.3">
      <c r="A61123" t="s">
        <v>154</v>
      </c>
      <c r="B61123" t="s">
        <v>155</v>
      </c>
    </row>
    <row r="61124" spans="1:2" x14ac:dyDescent="0.3">
      <c r="A61124" t="s">
        <v>158</v>
      </c>
      <c r="B61124" t="s">
        <v>159</v>
      </c>
    </row>
    <row r="61125" spans="1:2" x14ac:dyDescent="0.3">
      <c r="A61125" t="s">
        <v>160</v>
      </c>
      <c r="B61125" t="s">
        <v>161</v>
      </c>
    </row>
    <row r="61126" spans="1:2" x14ac:dyDescent="0.3">
      <c r="A61126" t="s">
        <v>172</v>
      </c>
      <c r="B61126" t="s">
        <v>173</v>
      </c>
    </row>
    <row r="61127" spans="1:2" x14ac:dyDescent="0.3">
      <c r="A61127" t="s">
        <v>463</v>
      </c>
      <c r="B61127" t="s">
        <v>464</v>
      </c>
    </row>
    <row r="61128" spans="1:2" x14ac:dyDescent="0.3">
      <c r="A61128" t="s">
        <v>184</v>
      </c>
      <c r="B61128" t="s">
        <v>185</v>
      </c>
    </row>
    <row r="61129" spans="1:2" x14ac:dyDescent="0.3">
      <c r="A61129" t="s">
        <v>188</v>
      </c>
      <c r="B61129" t="s">
        <v>189</v>
      </c>
    </row>
    <row r="61130" spans="1:2" x14ac:dyDescent="0.3">
      <c r="A61130" t="s">
        <v>190</v>
      </c>
      <c r="B61130" t="s">
        <v>191</v>
      </c>
    </row>
    <row r="61131" spans="1:2" x14ac:dyDescent="0.3">
      <c r="A61131" t="s">
        <v>196</v>
      </c>
      <c r="B61131" t="s">
        <v>197</v>
      </c>
    </row>
    <row r="61132" spans="1:2" x14ac:dyDescent="0.3">
      <c r="A61132" t="s">
        <v>198</v>
      </c>
      <c r="B61132" t="s">
        <v>199</v>
      </c>
    </row>
    <row r="61133" spans="1:2" x14ac:dyDescent="0.3">
      <c r="A61133" t="s">
        <v>200</v>
      </c>
      <c r="B61133" t="s">
        <v>201</v>
      </c>
    </row>
    <row r="61134" spans="1:2" x14ac:dyDescent="0.3">
      <c r="A61134" t="s">
        <v>204</v>
      </c>
      <c r="B61134" t="s">
        <v>205</v>
      </c>
    </row>
    <row r="61135" spans="1:2" x14ac:dyDescent="0.3">
      <c r="A61135" t="s">
        <v>206</v>
      </c>
      <c r="B61135" t="s">
        <v>207</v>
      </c>
    </row>
    <row r="61136" spans="1:2" x14ac:dyDescent="0.3">
      <c r="A61136" t="s">
        <v>214</v>
      </c>
      <c r="B61136" t="s">
        <v>215</v>
      </c>
    </row>
    <row r="61137" spans="1:2" x14ac:dyDescent="0.3">
      <c r="A61137" t="s">
        <v>220</v>
      </c>
      <c r="B61137" t="s">
        <v>221</v>
      </c>
    </row>
    <row r="61138" spans="1:2" x14ac:dyDescent="0.3">
      <c r="A61138" t="s">
        <v>232</v>
      </c>
      <c r="B61138" t="s">
        <v>233</v>
      </c>
    </row>
    <row r="61139" spans="1:2" x14ac:dyDescent="0.3">
      <c r="A61139" t="s">
        <v>238</v>
      </c>
      <c r="B61139" t="s">
        <v>239</v>
      </c>
    </row>
    <row r="61140" spans="1:2" x14ac:dyDescent="0.3">
      <c r="A61140" t="s">
        <v>240</v>
      </c>
      <c r="B61140" t="s">
        <v>241</v>
      </c>
    </row>
    <row r="61141" spans="1:2" x14ac:dyDescent="0.3">
      <c r="A61141" t="s">
        <v>250</v>
      </c>
      <c r="B61141" t="s">
        <v>251</v>
      </c>
    </row>
    <row r="61142" spans="1:2" x14ac:dyDescent="0.3">
      <c r="A61142" t="s">
        <v>252</v>
      </c>
      <c r="B61142" t="s">
        <v>253</v>
      </c>
    </row>
    <row r="61143" spans="1:2" x14ac:dyDescent="0.3">
      <c r="A61143" t="s">
        <v>264</v>
      </c>
      <c r="B61143" t="s">
        <v>265</v>
      </c>
    </row>
    <row r="61144" spans="1:2" x14ac:dyDescent="0.3">
      <c r="A61144" t="s">
        <v>274</v>
      </c>
      <c r="B61144" t="s">
        <v>275</v>
      </c>
    </row>
    <row r="61145" spans="1:2" x14ac:dyDescent="0.3">
      <c r="A61145" t="s">
        <v>276</v>
      </c>
      <c r="B61145" t="s">
        <v>277</v>
      </c>
    </row>
    <row r="61146" spans="1:2" x14ac:dyDescent="0.3">
      <c r="A61146" t="s">
        <v>630</v>
      </c>
      <c r="B61146" t="s">
        <v>631</v>
      </c>
    </row>
    <row r="61147" spans="1:2" x14ac:dyDescent="0.3">
      <c r="A61147" t="s">
        <v>278</v>
      </c>
      <c r="B61147" t="s">
        <v>279</v>
      </c>
    </row>
    <row r="61148" spans="1:2" x14ac:dyDescent="0.3">
      <c r="A61148" t="s">
        <v>280</v>
      </c>
      <c r="B61148" t="s">
        <v>281</v>
      </c>
    </row>
    <row r="61149" spans="1:2" x14ac:dyDescent="0.3">
      <c r="A61149" t="s">
        <v>459</v>
      </c>
    </row>
    <row r="61150" spans="1:2" x14ac:dyDescent="0.3">
      <c r="A61150" t="s">
        <v>294</v>
      </c>
      <c r="B61150" t="s">
        <v>295</v>
      </c>
    </row>
    <row r="61151" spans="1:2" x14ac:dyDescent="0.3">
      <c r="A61151" t="s">
        <v>304</v>
      </c>
      <c r="B61151" t="s">
        <v>305</v>
      </c>
    </row>
    <row r="61152" spans="1:2" x14ac:dyDescent="0.3">
      <c r="A61152" t="s">
        <v>306</v>
      </c>
      <c r="B61152" t="s">
        <v>307</v>
      </c>
    </row>
    <row r="61153" spans="1:2" x14ac:dyDescent="0.3">
      <c r="A61153" t="s">
        <v>308</v>
      </c>
      <c r="B61153" t="s">
        <v>309</v>
      </c>
    </row>
    <row r="61154" spans="1:2" x14ac:dyDescent="0.3">
      <c r="A61154" t="s">
        <v>310</v>
      </c>
      <c r="B61154" t="s">
        <v>311</v>
      </c>
    </row>
    <row r="61155" spans="1:2" x14ac:dyDescent="0.3">
      <c r="A61155" t="s">
        <v>312</v>
      </c>
      <c r="B61155" t="s">
        <v>313</v>
      </c>
    </row>
    <row r="61156" spans="1:2" x14ac:dyDescent="0.3">
      <c r="A61156" t="s">
        <v>314</v>
      </c>
      <c r="B61156" t="s">
        <v>315</v>
      </c>
    </row>
    <row r="61157" spans="1:2" x14ac:dyDescent="0.3">
      <c r="A61157" t="s">
        <v>318</v>
      </c>
      <c r="B61157" t="s">
        <v>319</v>
      </c>
    </row>
    <row r="61158" spans="1:2" x14ac:dyDescent="0.3">
      <c r="A61158" t="s">
        <v>322</v>
      </c>
      <c r="B61158" t="s">
        <v>323</v>
      </c>
    </row>
    <row r="61159" spans="1:2" x14ac:dyDescent="0.3">
      <c r="A61159" t="s">
        <v>324</v>
      </c>
      <c r="B61159" t="s">
        <v>325</v>
      </c>
    </row>
    <row r="61160" spans="1:2" x14ac:dyDescent="0.3">
      <c r="A61160" t="s">
        <v>334</v>
      </c>
      <c r="B61160" t="s">
        <v>335</v>
      </c>
    </row>
    <row r="61161" spans="1:2" x14ac:dyDescent="0.3">
      <c r="A61161" t="s">
        <v>346</v>
      </c>
      <c r="B61161" t="s">
        <v>347</v>
      </c>
    </row>
    <row r="61162" spans="1:2" x14ac:dyDescent="0.3">
      <c r="A61162" t="s">
        <v>348</v>
      </c>
      <c r="B61162" t="s">
        <v>349</v>
      </c>
    </row>
    <row r="61163" spans="1:2" x14ac:dyDescent="0.3">
      <c r="A61163" t="s">
        <v>442</v>
      </c>
      <c r="B61163" t="s">
        <v>443</v>
      </c>
    </row>
    <row r="61164" spans="1:2" x14ac:dyDescent="0.3">
      <c r="A61164" t="s">
        <v>444</v>
      </c>
      <c r="B61164" t="s">
        <v>445</v>
      </c>
    </row>
    <row r="61165" spans="1:2" x14ac:dyDescent="0.3">
      <c r="A61165" t="s">
        <v>364</v>
      </c>
      <c r="B61165" t="s">
        <v>365</v>
      </c>
    </row>
    <row r="61166" spans="1:2" x14ac:dyDescent="0.3">
      <c r="A61166" t="s">
        <v>374</v>
      </c>
      <c r="B61166" t="s">
        <v>375</v>
      </c>
    </row>
    <row r="61167" spans="1:2" x14ac:dyDescent="0.3">
      <c r="A61167" t="s">
        <v>378</v>
      </c>
      <c r="B61167" t="s">
        <v>379</v>
      </c>
    </row>
    <row r="61168" spans="1:2" x14ac:dyDescent="0.3">
      <c r="A61168" t="s">
        <v>382</v>
      </c>
      <c r="B61168" t="s">
        <v>383</v>
      </c>
    </row>
    <row r="61169" spans="1:2" x14ac:dyDescent="0.3">
      <c r="A61169" t="s">
        <v>394</v>
      </c>
      <c r="B61169" t="s">
        <v>395</v>
      </c>
    </row>
    <row r="61170" spans="1:2" x14ac:dyDescent="0.3">
      <c r="A61170" t="s">
        <v>396</v>
      </c>
      <c r="B61170" t="s">
        <v>397</v>
      </c>
    </row>
    <row r="61171" spans="1:2" x14ac:dyDescent="0.3">
      <c r="A61171" t="s">
        <v>398</v>
      </c>
      <c r="B61171" t="s">
        <v>399</v>
      </c>
    </row>
    <row r="61172" spans="1:2" x14ac:dyDescent="0.3">
      <c r="A61172" t="s">
        <v>400</v>
      </c>
      <c r="B61172" t="s">
        <v>401</v>
      </c>
    </row>
    <row r="61173" spans="1:2" x14ac:dyDescent="0.3">
      <c r="A61173" t="s">
        <v>402</v>
      </c>
      <c r="B61173" t="s">
        <v>403</v>
      </c>
    </row>
    <row r="61174" spans="1:2" x14ac:dyDescent="0.3">
      <c r="A61174" t="s">
        <v>408</v>
      </c>
      <c r="B61174" t="s">
        <v>409</v>
      </c>
    </row>
    <row r="61175" spans="1:2" x14ac:dyDescent="0.3">
      <c r="A61175" t="s">
        <v>410</v>
      </c>
      <c r="B61175" t="s">
        <v>411</v>
      </c>
    </row>
    <row r="61176" spans="1:2" x14ac:dyDescent="0.3">
      <c r="A61176" t="s">
        <v>414</v>
      </c>
      <c r="B61176" t="s">
        <v>415</v>
      </c>
    </row>
    <row r="61177" spans="1:2" x14ac:dyDescent="0.3">
      <c r="A61177" t="s">
        <v>416</v>
      </c>
      <c r="B61177" t="s">
        <v>417</v>
      </c>
    </row>
    <row r="61178" spans="1:2" x14ac:dyDescent="0.3">
      <c r="A61178" t="s">
        <v>418</v>
      </c>
      <c r="B61178" t="s">
        <v>419</v>
      </c>
    </row>
    <row r="61179" spans="1:2" x14ac:dyDescent="0.3">
      <c r="A61179" t="s">
        <v>420</v>
      </c>
      <c r="B61179" t="s">
        <v>421</v>
      </c>
    </row>
    <row r="61180" spans="1:2" x14ac:dyDescent="0.3">
      <c r="A61180" t="s">
        <v>424</v>
      </c>
      <c r="B61180" t="s">
        <v>425</v>
      </c>
    </row>
    <row r="61181" spans="1:2" x14ac:dyDescent="0.3">
      <c r="A61181" t="s">
        <v>30</v>
      </c>
      <c r="B61181" t="s">
        <v>31</v>
      </c>
    </row>
    <row r="61182" spans="1:2" x14ac:dyDescent="0.3">
      <c r="A61182" t="s">
        <v>32</v>
      </c>
      <c r="B61182" t="s">
        <v>33</v>
      </c>
    </row>
    <row r="61183" spans="1:2" x14ac:dyDescent="0.3">
      <c r="A61183" t="s">
        <v>44</v>
      </c>
      <c r="B61183" t="s">
        <v>45</v>
      </c>
    </row>
    <row r="61184" spans="1:2" x14ac:dyDescent="0.3">
      <c r="A61184" t="s">
        <v>46</v>
      </c>
      <c r="B61184" t="s">
        <v>47</v>
      </c>
    </row>
    <row r="61185" spans="1:2" x14ac:dyDescent="0.3">
      <c r="A61185" t="s">
        <v>48</v>
      </c>
      <c r="B61185" t="s">
        <v>49</v>
      </c>
    </row>
    <row r="61186" spans="1:2" x14ac:dyDescent="0.3">
      <c r="A61186" t="s">
        <v>50</v>
      </c>
      <c r="B61186" t="s">
        <v>51</v>
      </c>
    </row>
    <row r="61187" spans="1:2" x14ac:dyDescent="0.3">
      <c r="A61187" t="s">
        <v>56</v>
      </c>
      <c r="B61187" t="s">
        <v>57</v>
      </c>
    </row>
    <row r="61188" spans="1:2" x14ac:dyDescent="0.3">
      <c r="A61188" t="s">
        <v>60</v>
      </c>
      <c r="B61188" t="s">
        <v>61</v>
      </c>
    </row>
    <row r="61189" spans="1:2" x14ac:dyDescent="0.3">
      <c r="A61189" t="s">
        <v>62</v>
      </c>
      <c r="B61189" t="s">
        <v>63</v>
      </c>
    </row>
    <row r="61190" spans="1:2" x14ac:dyDescent="0.3">
      <c r="A61190" t="s">
        <v>68</v>
      </c>
      <c r="B61190" t="s">
        <v>69</v>
      </c>
    </row>
    <row r="61191" spans="1:2" x14ac:dyDescent="0.3">
      <c r="A61191" t="s">
        <v>72</v>
      </c>
      <c r="B61191" t="s">
        <v>73</v>
      </c>
    </row>
    <row r="61192" spans="1:2" x14ac:dyDescent="0.3">
      <c r="A61192" t="s">
        <v>78</v>
      </c>
      <c r="B61192" t="s">
        <v>79</v>
      </c>
    </row>
    <row r="61193" spans="1:2" x14ac:dyDescent="0.3">
      <c r="A61193" t="s">
        <v>82</v>
      </c>
      <c r="B61193" t="s">
        <v>83</v>
      </c>
    </row>
    <row r="61194" spans="1:2" x14ac:dyDescent="0.3">
      <c r="A61194" t="s">
        <v>88</v>
      </c>
      <c r="B61194" t="s">
        <v>89</v>
      </c>
    </row>
    <row r="61195" spans="1:2" x14ac:dyDescent="0.3">
      <c r="A61195" t="s">
        <v>96</v>
      </c>
      <c r="B61195" t="s">
        <v>97</v>
      </c>
    </row>
    <row r="61196" spans="1:2" x14ac:dyDescent="0.3">
      <c r="A61196" t="s">
        <v>100</v>
      </c>
      <c r="B61196" t="s">
        <v>101</v>
      </c>
    </row>
    <row r="61197" spans="1:2" x14ac:dyDescent="0.3">
      <c r="A61197" t="s">
        <v>102</v>
      </c>
      <c r="B61197" t="s">
        <v>103</v>
      </c>
    </row>
    <row r="61198" spans="1:2" x14ac:dyDescent="0.3">
      <c r="A61198" t="s">
        <v>104</v>
      </c>
      <c r="B61198" t="s">
        <v>105</v>
      </c>
    </row>
    <row r="61199" spans="1:2" x14ac:dyDescent="0.3">
      <c r="A61199" t="s">
        <v>110</v>
      </c>
      <c r="B61199" t="s">
        <v>111</v>
      </c>
    </row>
    <row r="61200" spans="1:2" x14ac:dyDescent="0.3">
      <c r="A61200" t="s">
        <v>116</v>
      </c>
      <c r="B61200" t="s">
        <v>117</v>
      </c>
    </row>
    <row r="61201" spans="1:2" x14ac:dyDescent="0.3">
      <c r="A61201" t="s">
        <v>118</v>
      </c>
      <c r="B61201" t="s">
        <v>119</v>
      </c>
    </row>
    <row r="61202" spans="1:2" x14ac:dyDescent="0.3">
      <c r="A61202" t="s">
        <v>120</v>
      </c>
      <c r="B61202" t="s">
        <v>121</v>
      </c>
    </row>
    <row r="61203" spans="1:2" x14ac:dyDescent="0.3">
      <c r="A61203" t="s">
        <v>124</v>
      </c>
      <c r="B61203" t="s">
        <v>125</v>
      </c>
    </row>
    <row r="61204" spans="1:2" x14ac:dyDescent="0.3">
      <c r="A61204" t="s">
        <v>130</v>
      </c>
      <c r="B61204" t="s">
        <v>131</v>
      </c>
    </row>
    <row r="61205" spans="1:2" x14ac:dyDescent="0.3">
      <c r="A61205" t="s">
        <v>132</v>
      </c>
      <c r="B61205" t="s">
        <v>133</v>
      </c>
    </row>
    <row r="61206" spans="1:2" x14ac:dyDescent="0.3">
      <c r="A61206" t="s">
        <v>136</v>
      </c>
      <c r="B61206" t="s">
        <v>137</v>
      </c>
    </row>
    <row r="61207" spans="1:2" x14ac:dyDescent="0.3">
      <c r="A61207" t="s">
        <v>142</v>
      </c>
      <c r="B61207" t="s">
        <v>143</v>
      </c>
    </row>
    <row r="61208" spans="1:2" x14ac:dyDescent="0.3">
      <c r="A61208" t="s">
        <v>148</v>
      </c>
      <c r="B61208" t="s">
        <v>149</v>
      </c>
    </row>
    <row r="61209" spans="1:2" x14ac:dyDescent="0.3">
      <c r="A61209" t="s">
        <v>154</v>
      </c>
      <c r="B61209" t="s">
        <v>155</v>
      </c>
    </row>
    <row r="61210" spans="1:2" x14ac:dyDescent="0.3">
      <c r="A61210" t="s">
        <v>160</v>
      </c>
      <c r="B61210" t="s">
        <v>161</v>
      </c>
    </row>
    <row r="61211" spans="1:2" x14ac:dyDescent="0.3">
      <c r="A61211" t="s">
        <v>172</v>
      </c>
      <c r="B61211" t="s">
        <v>173</v>
      </c>
    </row>
    <row r="61212" spans="1:2" x14ac:dyDescent="0.3">
      <c r="A61212" t="s">
        <v>463</v>
      </c>
      <c r="B61212" t="s">
        <v>464</v>
      </c>
    </row>
    <row r="61213" spans="1:2" x14ac:dyDescent="0.3">
      <c r="A61213" t="s">
        <v>184</v>
      </c>
      <c r="B61213" t="s">
        <v>185</v>
      </c>
    </row>
    <row r="61214" spans="1:2" x14ac:dyDescent="0.3">
      <c r="A61214" t="s">
        <v>188</v>
      </c>
      <c r="B61214" t="s">
        <v>189</v>
      </c>
    </row>
    <row r="61215" spans="1:2" x14ac:dyDescent="0.3">
      <c r="A61215" t="s">
        <v>190</v>
      </c>
      <c r="B61215" t="s">
        <v>191</v>
      </c>
    </row>
    <row r="61216" spans="1:2" x14ac:dyDescent="0.3">
      <c r="A61216" t="s">
        <v>196</v>
      </c>
      <c r="B61216" t="s">
        <v>197</v>
      </c>
    </row>
    <row r="61217" spans="1:2" x14ac:dyDescent="0.3">
      <c r="A61217" t="s">
        <v>198</v>
      </c>
      <c r="B61217" t="s">
        <v>199</v>
      </c>
    </row>
    <row r="61218" spans="1:2" x14ac:dyDescent="0.3">
      <c r="A61218" t="s">
        <v>200</v>
      </c>
      <c r="B61218" t="s">
        <v>201</v>
      </c>
    </row>
    <row r="61219" spans="1:2" x14ac:dyDescent="0.3">
      <c r="A61219" t="s">
        <v>204</v>
      </c>
      <c r="B61219" t="s">
        <v>205</v>
      </c>
    </row>
    <row r="61220" spans="1:2" x14ac:dyDescent="0.3">
      <c r="A61220" t="s">
        <v>206</v>
      </c>
      <c r="B61220" t="s">
        <v>207</v>
      </c>
    </row>
    <row r="61221" spans="1:2" x14ac:dyDescent="0.3">
      <c r="A61221" t="s">
        <v>214</v>
      </c>
      <c r="B61221" t="s">
        <v>215</v>
      </c>
    </row>
    <row r="61222" spans="1:2" x14ac:dyDescent="0.3">
      <c r="A61222" t="s">
        <v>220</v>
      </c>
      <c r="B61222" t="s">
        <v>221</v>
      </c>
    </row>
    <row r="61223" spans="1:2" x14ac:dyDescent="0.3">
      <c r="A61223" t="s">
        <v>232</v>
      </c>
      <c r="B61223" t="s">
        <v>233</v>
      </c>
    </row>
    <row r="61224" spans="1:2" x14ac:dyDescent="0.3">
      <c r="A61224" t="s">
        <v>238</v>
      </c>
      <c r="B61224" t="s">
        <v>239</v>
      </c>
    </row>
    <row r="61225" spans="1:2" x14ac:dyDescent="0.3">
      <c r="A61225" t="s">
        <v>240</v>
      </c>
      <c r="B61225" t="s">
        <v>241</v>
      </c>
    </row>
    <row r="61226" spans="1:2" x14ac:dyDescent="0.3">
      <c r="A61226" t="s">
        <v>250</v>
      </c>
      <c r="B61226" t="s">
        <v>251</v>
      </c>
    </row>
    <row r="61227" spans="1:2" x14ac:dyDescent="0.3">
      <c r="A61227" t="s">
        <v>252</v>
      </c>
      <c r="B61227" t="s">
        <v>253</v>
      </c>
    </row>
    <row r="61228" spans="1:2" x14ac:dyDescent="0.3">
      <c r="A61228" t="s">
        <v>264</v>
      </c>
      <c r="B61228" t="s">
        <v>265</v>
      </c>
    </row>
    <row r="61229" spans="1:2" x14ac:dyDescent="0.3">
      <c r="A61229" t="s">
        <v>274</v>
      </c>
      <c r="B61229" t="s">
        <v>275</v>
      </c>
    </row>
    <row r="61230" spans="1:2" x14ac:dyDescent="0.3">
      <c r="A61230" t="s">
        <v>276</v>
      </c>
      <c r="B61230" t="s">
        <v>277</v>
      </c>
    </row>
    <row r="61231" spans="1:2" x14ac:dyDescent="0.3">
      <c r="A61231" t="s">
        <v>630</v>
      </c>
      <c r="B61231" t="s">
        <v>631</v>
      </c>
    </row>
    <row r="61232" spans="1:2" x14ac:dyDescent="0.3">
      <c r="A61232" t="s">
        <v>278</v>
      </c>
      <c r="B61232" t="s">
        <v>279</v>
      </c>
    </row>
    <row r="61233" spans="1:2" x14ac:dyDescent="0.3">
      <c r="A61233" t="s">
        <v>280</v>
      </c>
      <c r="B61233" t="s">
        <v>281</v>
      </c>
    </row>
    <row r="61234" spans="1:2" x14ac:dyDescent="0.3">
      <c r="A61234" t="s">
        <v>459</v>
      </c>
    </row>
    <row r="61235" spans="1:2" x14ac:dyDescent="0.3">
      <c r="A61235" t="s">
        <v>294</v>
      </c>
      <c r="B61235" t="s">
        <v>295</v>
      </c>
    </row>
    <row r="61236" spans="1:2" x14ac:dyDescent="0.3">
      <c r="A61236" t="s">
        <v>304</v>
      </c>
      <c r="B61236" t="s">
        <v>305</v>
      </c>
    </row>
    <row r="61237" spans="1:2" x14ac:dyDescent="0.3">
      <c r="A61237" t="s">
        <v>308</v>
      </c>
      <c r="B61237" t="s">
        <v>309</v>
      </c>
    </row>
    <row r="61238" spans="1:2" x14ac:dyDescent="0.3">
      <c r="A61238" t="s">
        <v>310</v>
      </c>
      <c r="B61238" t="s">
        <v>311</v>
      </c>
    </row>
    <row r="61239" spans="1:2" x14ac:dyDescent="0.3">
      <c r="A61239" t="s">
        <v>312</v>
      </c>
      <c r="B61239" t="s">
        <v>313</v>
      </c>
    </row>
    <row r="61240" spans="1:2" x14ac:dyDescent="0.3">
      <c r="A61240" t="s">
        <v>314</v>
      </c>
      <c r="B61240" t="s">
        <v>315</v>
      </c>
    </row>
    <row r="61241" spans="1:2" x14ac:dyDescent="0.3">
      <c r="A61241" t="s">
        <v>318</v>
      </c>
      <c r="B61241" t="s">
        <v>319</v>
      </c>
    </row>
    <row r="61242" spans="1:2" x14ac:dyDescent="0.3">
      <c r="A61242" t="s">
        <v>322</v>
      </c>
      <c r="B61242" t="s">
        <v>323</v>
      </c>
    </row>
    <row r="61243" spans="1:2" x14ac:dyDescent="0.3">
      <c r="A61243" t="s">
        <v>324</v>
      </c>
      <c r="B61243" t="s">
        <v>325</v>
      </c>
    </row>
    <row r="61244" spans="1:2" x14ac:dyDescent="0.3">
      <c r="A61244" t="s">
        <v>334</v>
      </c>
      <c r="B61244" t="s">
        <v>335</v>
      </c>
    </row>
    <row r="61245" spans="1:2" x14ac:dyDescent="0.3">
      <c r="A61245" t="s">
        <v>346</v>
      </c>
      <c r="B61245" t="s">
        <v>347</v>
      </c>
    </row>
    <row r="61246" spans="1:2" x14ac:dyDescent="0.3">
      <c r="A61246" t="s">
        <v>348</v>
      </c>
      <c r="B61246" t="s">
        <v>349</v>
      </c>
    </row>
    <row r="61247" spans="1:2" x14ac:dyDescent="0.3">
      <c r="A61247" t="s">
        <v>442</v>
      </c>
      <c r="B61247" t="s">
        <v>443</v>
      </c>
    </row>
    <row r="61248" spans="1:2" x14ac:dyDescent="0.3">
      <c r="A61248" t="s">
        <v>444</v>
      </c>
      <c r="B61248" t="s">
        <v>445</v>
      </c>
    </row>
    <row r="61249" spans="1:2" x14ac:dyDescent="0.3">
      <c r="A61249" t="s">
        <v>364</v>
      </c>
      <c r="B61249" t="s">
        <v>365</v>
      </c>
    </row>
    <row r="61250" spans="1:2" x14ac:dyDescent="0.3">
      <c r="A61250" t="s">
        <v>372</v>
      </c>
      <c r="B61250" t="s">
        <v>373</v>
      </c>
    </row>
    <row r="61251" spans="1:2" x14ac:dyDescent="0.3">
      <c r="A61251" t="s">
        <v>374</v>
      </c>
      <c r="B61251" t="s">
        <v>375</v>
      </c>
    </row>
    <row r="61252" spans="1:2" x14ac:dyDescent="0.3">
      <c r="A61252" t="s">
        <v>382</v>
      </c>
      <c r="B61252" t="s">
        <v>383</v>
      </c>
    </row>
    <row r="61253" spans="1:2" x14ac:dyDescent="0.3">
      <c r="A61253" t="s">
        <v>394</v>
      </c>
      <c r="B61253" t="s">
        <v>395</v>
      </c>
    </row>
    <row r="61254" spans="1:2" x14ac:dyDescent="0.3">
      <c r="A61254" t="s">
        <v>396</v>
      </c>
      <c r="B61254" t="s">
        <v>397</v>
      </c>
    </row>
    <row r="61255" spans="1:2" x14ac:dyDescent="0.3">
      <c r="A61255" t="s">
        <v>398</v>
      </c>
      <c r="B61255" t="s">
        <v>399</v>
      </c>
    </row>
    <row r="61256" spans="1:2" x14ac:dyDescent="0.3">
      <c r="A61256" t="s">
        <v>400</v>
      </c>
      <c r="B61256" t="s">
        <v>401</v>
      </c>
    </row>
    <row r="61257" spans="1:2" x14ac:dyDescent="0.3">
      <c r="A61257" t="s">
        <v>402</v>
      </c>
      <c r="B61257" t="s">
        <v>403</v>
      </c>
    </row>
    <row r="61258" spans="1:2" x14ac:dyDescent="0.3">
      <c r="A61258" t="s">
        <v>408</v>
      </c>
      <c r="B61258" t="s">
        <v>409</v>
      </c>
    </row>
    <row r="61259" spans="1:2" x14ac:dyDescent="0.3">
      <c r="A61259" t="s">
        <v>410</v>
      </c>
      <c r="B61259" t="s">
        <v>411</v>
      </c>
    </row>
    <row r="61260" spans="1:2" x14ac:dyDescent="0.3">
      <c r="A61260" t="s">
        <v>414</v>
      </c>
      <c r="B61260" t="s">
        <v>415</v>
      </c>
    </row>
    <row r="61261" spans="1:2" x14ac:dyDescent="0.3">
      <c r="A61261" t="s">
        <v>416</v>
      </c>
      <c r="B61261" t="s">
        <v>417</v>
      </c>
    </row>
    <row r="61262" spans="1:2" x14ac:dyDescent="0.3">
      <c r="A61262" t="s">
        <v>418</v>
      </c>
      <c r="B61262" t="s">
        <v>419</v>
      </c>
    </row>
    <row r="61263" spans="1:2" x14ac:dyDescent="0.3">
      <c r="A61263" t="s">
        <v>420</v>
      </c>
      <c r="B61263" t="s">
        <v>421</v>
      </c>
    </row>
    <row r="61264" spans="1:2" x14ac:dyDescent="0.3">
      <c r="A61264" t="s">
        <v>424</v>
      </c>
      <c r="B61264" t="s">
        <v>425</v>
      </c>
    </row>
    <row r="61265" spans="1:2" x14ac:dyDescent="0.3">
      <c r="A61265" t="s">
        <v>430</v>
      </c>
      <c r="B61265" t="s">
        <v>431</v>
      </c>
    </row>
    <row r="61266" spans="1:2" x14ac:dyDescent="0.3">
      <c r="A61266" t="s">
        <v>32</v>
      </c>
      <c r="B61266" t="s">
        <v>33</v>
      </c>
    </row>
    <row r="61267" spans="1:2" x14ac:dyDescent="0.3">
      <c r="A61267" t="s">
        <v>44</v>
      </c>
      <c r="B61267" t="s">
        <v>45</v>
      </c>
    </row>
    <row r="61268" spans="1:2" x14ac:dyDescent="0.3">
      <c r="A61268" t="s">
        <v>46</v>
      </c>
      <c r="B61268" t="s">
        <v>47</v>
      </c>
    </row>
    <row r="61269" spans="1:2" x14ac:dyDescent="0.3">
      <c r="A61269" t="s">
        <v>48</v>
      </c>
      <c r="B61269" t="s">
        <v>49</v>
      </c>
    </row>
    <row r="61270" spans="1:2" x14ac:dyDescent="0.3">
      <c r="A61270" t="s">
        <v>50</v>
      </c>
      <c r="B61270" t="s">
        <v>51</v>
      </c>
    </row>
    <row r="61271" spans="1:2" x14ac:dyDescent="0.3">
      <c r="A61271" t="s">
        <v>56</v>
      </c>
      <c r="B61271" t="s">
        <v>57</v>
      </c>
    </row>
    <row r="61272" spans="1:2" x14ac:dyDescent="0.3">
      <c r="A61272" t="s">
        <v>60</v>
      </c>
      <c r="B61272" t="s">
        <v>61</v>
      </c>
    </row>
    <row r="61273" spans="1:2" x14ac:dyDescent="0.3">
      <c r="A61273" t="s">
        <v>62</v>
      </c>
      <c r="B61273" t="s">
        <v>63</v>
      </c>
    </row>
    <row r="61274" spans="1:2" x14ac:dyDescent="0.3">
      <c r="A61274" t="s">
        <v>72</v>
      </c>
      <c r="B61274" t="s">
        <v>73</v>
      </c>
    </row>
    <row r="61275" spans="1:2" x14ac:dyDescent="0.3">
      <c r="A61275" t="s">
        <v>78</v>
      </c>
      <c r="B61275" t="s">
        <v>79</v>
      </c>
    </row>
    <row r="61276" spans="1:2" x14ac:dyDescent="0.3">
      <c r="A61276" t="s">
        <v>82</v>
      </c>
      <c r="B61276" t="s">
        <v>83</v>
      </c>
    </row>
    <row r="61277" spans="1:2" x14ac:dyDescent="0.3">
      <c r="A61277" t="s">
        <v>86</v>
      </c>
      <c r="B61277" t="s">
        <v>87</v>
      </c>
    </row>
    <row r="61278" spans="1:2" x14ac:dyDescent="0.3">
      <c r="A61278" t="s">
        <v>88</v>
      </c>
      <c r="B61278" t="s">
        <v>89</v>
      </c>
    </row>
    <row r="61279" spans="1:2" x14ac:dyDescent="0.3">
      <c r="A61279" t="s">
        <v>100</v>
      </c>
      <c r="B61279" t="s">
        <v>101</v>
      </c>
    </row>
    <row r="61280" spans="1:2" x14ac:dyDescent="0.3">
      <c r="A61280" t="s">
        <v>102</v>
      </c>
      <c r="B61280" t="s">
        <v>103</v>
      </c>
    </row>
    <row r="61281" spans="1:2" x14ac:dyDescent="0.3">
      <c r="A61281" t="s">
        <v>104</v>
      </c>
      <c r="B61281" t="s">
        <v>105</v>
      </c>
    </row>
    <row r="61282" spans="1:2" x14ac:dyDescent="0.3">
      <c r="A61282" t="s">
        <v>110</v>
      </c>
      <c r="B61282" t="s">
        <v>111</v>
      </c>
    </row>
    <row r="61283" spans="1:2" x14ac:dyDescent="0.3">
      <c r="A61283" t="s">
        <v>116</v>
      </c>
      <c r="B61283" t="s">
        <v>117</v>
      </c>
    </row>
    <row r="61284" spans="1:2" x14ac:dyDescent="0.3">
      <c r="A61284" t="s">
        <v>118</v>
      </c>
      <c r="B61284" t="s">
        <v>119</v>
      </c>
    </row>
    <row r="61285" spans="1:2" x14ac:dyDescent="0.3">
      <c r="A61285" t="s">
        <v>124</v>
      </c>
      <c r="B61285" t="s">
        <v>125</v>
      </c>
    </row>
    <row r="61286" spans="1:2" x14ac:dyDescent="0.3">
      <c r="A61286" t="s">
        <v>130</v>
      </c>
      <c r="B61286" t="s">
        <v>131</v>
      </c>
    </row>
    <row r="61287" spans="1:2" x14ac:dyDescent="0.3">
      <c r="A61287" t="s">
        <v>132</v>
      </c>
      <c r="B61287" t="s">
        <v>133</v>
      </c>
    </row>
    <row r="61288" spans="1:2" x14ac:dyDescent="0.3">
      <c r="A61288" t="s">
        <v>136</v>
      </c>
      <c r="B61288" t="s">
        <v>137</v>
      </c>
    </row>
    <row r="61289" spans="1:2" x14ac:dyDescent="0.3">
      <c r="A61289" t="s">
        <v>142</v>
      </c>
      <c r="B61289" t="s">
        <v>143</v>
      </c>
    </row>
    <row r="61290" spans="1:2" x14ac:dyDescent="0.3">
      <c r="A61290" t="s">
        <v>148</v>
      </c>
      <c r="B61290" t="s">
        <v>149</v>
      </c>
    </row>
    <row r="61291" spans="1:2" x14ac:dyDescent="0.3">
      <c r="A61291" t="s">
        <v>154</v>
      </c>
      <c r="B61291" t="s">
        <v>155</v>
      </c>
    </row>
    <row r="61292" spans="1:2" x14ac:dyDescent="0.3">
      <c r="A61292" t="s">
        <v>158</v>
      </c>
      <c r="B61292" t="s">
        <v>159</v>
      </c>
    </row>
    <row r="61293" spans="1:2" x14ac:dyDescent="0.3">
      <c r="A61293" t="s">
        <v>160</v>
      </c>
      <c r="B61293" t="s">
        <v>161</v>
      </c>
    </row>
    <row r="61294" spans="1:2" x14ac:dyDescent="0.3">
      <c r="A61294" t="s">
        <v>172</v>
      </c>
      <c r="B61294" t="s">
        <v>173</v>
      </c>
    </row>
    <row r="61295" spans="1:2" x14ac:dyDescent="0.3">
      <c r="A61295" t="s">
        <v>463</v>
      </c>
      <c r="B61295" t="s">
        <v>464</v>
      </c>
    </row>
    <row r="61296" spans="1:2" x14ac:dyDescent="0.3">
      <c r="A61296" t="s">
        <v>184</v>
      </c>
      <c r="B61296" t="s">
        <v>185</v>
      </c>
    </row>
    <row r="61297" spans="1:2" x14ac:dyDescent="0.3">
      <c r="A61297" t="s">
        <v>186</v>
      </c>
      <c r="B61297" t="s">
        <v>187</v>
      </c>
    </row>
    <row r="61298" spans="1:2" x14ac:dyDescent="0.3">
      <c r="A61298" t="s">
        <v>188</v>
      </c>
      <c r="B61298" t="s">
        <v>189</v>
      </c>
    </row>
    <row r="61299" spans="1:2" x14ac:dyDescent="0.3">
      <c r="A61299" t="s">
        <v>190</v>
      </c>
      <c r="B61299" t="s">
        <v>191</v>
      </c>
    </row>
    <row r="61300" spans="1:2" x14ac:dyDescent="0.3">
      <c r="A61300" t="s">
        <v>196</v>
      </c>
      <c r="B61300" t="s">
        <v>197</v>
      </c>
    </row>
    <row r="61301" spans="1:2" x14ac:dyDescent="0.3">
      <c r="A61301" t="s">
        <v>198</v>
      </c>
      <c r="B61301" t="s">
        <v>199</v>
      </c>
    </row>
    <row r="61302" spans="1:2" x14ac:dyDescent="0.3">
      <c r="A61302" t="s">
        <v>200</v>
      </c>
      <c r="B61302" t="s">
        <v>201</v>
      </c>
    </row>
    <row r="61303" spans="1:2" x14ac:dyDescent="0.3">
      <c r="A61303" t="s">
        <v>204</v>
      </c>
      <c r="B61303" t="s">
        <v>205</v>
      </c>
    </row>
    <row r="61304" spans="1:2" x14ac:dyDescent="0.3">
      <c r="A61304" t="s">
        <v>206</v>
      </c>
      <c r="B61304" t="s">
        <v>207</v>
      </c>
    </row>
    <row r="61305" spans="1:2" x14ac:dyDescent="0.3">
      <c r="A61305" t="s">
        <v>214</v>
      </c>
      <c r="B61305" t="s">
        <v>215</v>
      </c>
    </row>
    <row r="61306" spans="1:2" x14ac:dyDescent="0.3">
      <c r="A61306" t="s">
        <v>220</v>
      </c>
      <c r="B61306" t="s">
        <v>221</v>
      </c>
    </row>
    <row r="61307" spans="1:2" x14ac:dyDescent="0.3">
      <c r="A61307" t="s">
        <v>232</v>
      </c>
      <c r="B61307" t="s">
        <v>233</v>
      </c>
    </row>
    <row r="61308" spans="1:2" x14ac:dyDescent="0.3">
      <c r="A61308" t="s">
        <v>238</v>
      </c>
      <c r="B61308" t="s">
        <v>239</v>
      </c>
    </row>
    <row r="61309" spans="1:2" x14ac:dyDescent="0.3">
      <c r="A61309" t="s">
        <v>240</v>
      </c>
      <c r="B61309" t="s">
        <v>241</v>
      </c>
    </row>
    <row r="61310" spans="1:2" x14ac:dyDescent="0.3">
      <c r="A61310" t="s">
        <v>250</v>
      </c>
      <c r="B61310" t="s">
        <v>251</v>
      </c>
    </row>
    <row r="61311" spans="1:2" x14ac:dyDescent="0.3">
      <c r="A61311" t="s">
        <v>252</v>
      </c>
      <c r="B61311" t="s">
        <v>253</v>
      </c>
    </row>
    <row r="61312" spans="1:2" x14ac:dyDescent="0.3">
      <c r="A61312" t="s">
        <v>264</v>
      </c>
      <c r="B61312" t="s">
        <v>265</v>
      </c>
    </row>
    <row r="61313" spans="1:2" x14ac:dyDescent="0.3">
      <c r="A61313" t="s">
        <v>274</v>
      </c>
      <c r="B61313" t="s">
        <v>275</v>
      </c>
    </row>
    <row r="61314" spans="1:2" x14ac:dyDescent="0.3">
      <c r="A61314" t="s">
        <v>276</v>
      </c>
      <c r="B61314" t="s">
        <v>277</v>
      </c>
    </row>
    <row r="61315" spans="1:2" x14ac:dyDescent="0.3">
      <c r="A61315" t="s">
        <v>630</v>
      </c>
      <c r="B61315" t="s">
        <v>631</v>
      </c>
    </row>
    <row r="61316" spans="1:2" x14ac:dyDescent="0.3">
      <c r="A61316" t="s">
        <v>278</v>
      </c>
      <c r="B61316" t="s">
        <v>279</v>
      </c>
    </row>
    <row r="61317" spans="1:2" x14ac:dyDescent="0.3">
      <c r="A61317" t="s">
        <v>280</v>
      </c>
      <c r="B61317" t="s">
        <v>281</v>
      </c>
    </row>
    <row r="61318" spans="1:2" x14ac:dyDescent="0.3">
      <c r="A61318" t="s">
        <v>459</v>
      </c>
    </row>
    <row r="61319" spans="1:2" x14ac:dyDescent="0.3">
      <c r="A61319" t="s">
        <v>294</v>
      </c>
      <c r="B61319" t="s">
        <v>295</v>
      </c>
    </row>
    <row r="61320" spans="1:2" x14ac:dyDescent="0.3">
      <c r="A61320" t="s">
        <v>304</v>
      </c>
      <c r="B61320" t="s">
        <v>305</v>
      </c>
    </row>
    <row r="61321" spans="1:2" x14ac:dyDescent="0.3">
      <c r="A61321" t="s">
        <v>306</v>
      </c>
      <c r="B61321" t="s">
        <v>307</v>
      </c>
    </row>
    <row r="61322" spans="1:2" x14ac:dyDescent="0.3">
      <c r="A61322" t="s">
        <v>308</v>
      </c>
      <c r="B61322" t="s">
        <v>309</v>
      </c>
    </row>
    <row r="61323" spans="1:2" x14ac:dyDescent="0.3">
      <c r="A61323" t="s">
        <v>310</v>
      </c>
      <c r="B61323" t="s">
        <v>311</v>
      </c>
    </row>
    <row r="61324" spans="1:2" x14ac:dyDescent="0.3">
      <c r="A61324" t="s">
        <v>312</v>
      </c>
      <c r="B61324" t="s">
        <v>313</v>
      </c>
    </row>
    <row r="61325" spans="1:2" x14ac:dyDescent="0.3">
      <c r="A61325" t="s">
        <v>314</v>
      </c>
      <c r="B61325" t="s">
        <v>315</v>
      </c>
    </row>
    <row r="61326" spans="1:2" x14ac:dyDescent="0.3">
      <c r="A61326" t="s">
        <v>318</v>
      </c>
      <c r="B61326" t="s">
        <v>319</v>
      </c>
    </row>
    <row r="61327" spans="1:2" x14ac:dyDescent="0.3">
      <c r="A61327" t="s">
        <v>322</v>
      </c>
      <c r="B61327" t="s">
        <v>323</v>
      </c>
    </row>
    <row r="61328" spans="1:2" x14ac:dyDescent="0.3">
      <c r="A61328" t="s">
        <v>324</v>
      </c>
      <c r="B61328" t="s">
        <v>325</v>
      </c>
    </row>
    <row r="61329" spans="1:2" x14ac:dyDescent="0.3">
      <c r="A61329" t="s">
        <v>334</v>
      </c>
      <c r="B61329" t="s">
        <v>335</v>
      </c>
    </row>
    <row r="61330" spans="1:2" x14ac:dyDescent="0.3">
      <c r="A61330" t="s">
        <v>346</v>
      </c>
      <c r="B61330" t="s">
        <v>347</v>
      </c>
    </row>
    <row r="61331" spans="1:2" x14ac:dyDescent="0.3">
      <c r="A61331" t="s">
        <v>348</v>
      </c>
      <c r="B61331" t="s">
        <v>349</v>
      </c>
    </row>
    <row r="61332" spans="1:2" x14ac:dyDescent="0.3">
      <c r="A61332" t="s">
        <v>442</v>
      </c>
      <c r="B61332" t="s">
        <v>443</v>
      </c>
    </row>
    <row r="61333" spans="1:2" x14ac:dyDescent="0.3">
      <c r="A61333" t="s">
        <v>444</v>
      </c>
      <c r="B61333" t="s">
        <v>445</v>
      </c>
    </row>
    <row r="61334" spans="1:2" x14ac:dyDescent="0.3">
      <c r="A61334" t="s">
        <v>364</v>
      </c>
      <c r="B61334" t="s">
        <v>365</v>
      </c>
    </row>
    <row r="61335" spans="1:2" x14ac:dyDescent="0.3">
      <c r="A61335" t="s">
        <v>374</v>
      </c>
      <c r="B61335" t="s">
        <v>375</v>
      </c>
    </row>
    <row r="61336" spans="1:2" x14ac:dyDescent="0.3">
      <c r="A61336" t="s">
        <v>378</v>
      </c>
      <c r="B61336" t="s">
        <v>379</v>
      </c>
    </row>
    <row r="61337" spans="1:2" x14ac:dyDescent="0.3">
      <c r="A61337" t="s">
        <v>382</v>
      </c>
      <c r="B61337" t="s">
        <v>383</v>
      </c>
    </row>
    <row r="61338" spans="1:2" x14ac:dyDescent="0.3">
      <c r="A61338" t="s">
        <v>394</v>
      </c>
      <c r="B61338" t="s">
        <v>395</v>
      </c>
    </row>
    <row r="61339" spans="1:2" x14ac:dyDescent="0.3">
      <c r="A61339" t="s">
        <v>396</v>
      </c>
      <c r="B61339" t="s">
        <v>397</v>
      </c>
    </row>
    <row r="61340" spans="1:2" x14ac:dyDescent="0.3">
      <c r="A61340" t="s">
        <v>398</v>
      </c>
      <c r="B61340" t="s">
        <v>399</v>
      </c>
    </row>
    <row r="61341" spans="1:2" x14ac:dyDescent="0.3">
      <c r="A61341" t="s">
        <v>400</v>
      </c>
      <c r="B61341" t="s">
        <v>401</v>
      </c>
    </row>
    <row r="61342" spans="1:2" x14ac:dyDescent="0.3">
      <c r="A61342" t="s">
        <v>402</v>
      </c>
      <c r="B61342" t="s">
        <v>403</v>
      </c>
    </row>
    <row r="61343" spans="1:2" x14ac:dyDescent="0.3">
      <c r="A61343" t="s">
        <v>408</v>
      </c>
      <c r="B61343" t="s">
        <v>409</v>
      </c>
    </row>
    <row r="61344" spans="1:2" x14ac:dyDescent="0.3">
      <c r="A61344" t="s">
        <v>410</v>
      </c>
      <c r="B61344" t="s">
        <v>411</v>
      </c>
    </row>
    <row r="61345" spans="1:2" x14ac:dyDescent="0.3">
      <c r="A61345" t="s">
        <v>414</v>
      </c>
      <c r="B61345" t="s">
        <v>415</v>
      </c>
    </row>
    <row r="61346" spans="1:2" x14ac:dyDescent="0.3">
      <c r="A61346" t="s">
        <v>416</v>
      </c>
      <c r="B61346" t="s">
        <v>417</v>
      </c>
    </row>
    <row r="61347" spans="1:2" x14ac:dyDescent="0.3">
      <c r="A61347" t="s">
        <v>418</v>
      </c>
      <c r="B61347" t="s">
        <v>419</v>
      </c>
    </row>
    <row r="61348" spans="1:2" x14ac:dyDescent="0.3">
      <c r="A61348" t="s">
        <v>420</v>
      </c>
      <c r="B61348" t="s">
        <v>421</v>
      </c>
    </row>
    <row r="61349" spans="1:2" x14ac:dyDescent="0.3">
      <c r="A61349" t="s">
        <v>424</v>
      </c>
      <c r="B61349" t="s">
        <v>425</v>
      </c>
    </row>
    <row r="61350" spans="1:2" x14ac:dyDescent="0.3">
      <c r="A61350" t="s">
        <v>30</v>
      </c>
      <c r="B61350" t="s">
        <v>31</v>
      </c>
    </row>
    <row r="61351" spans="1:2" x14ac:dyDescent="0.3">
      <c r="A61351" t="s">
        <v>32</v>
      </c>
      <c r="B61351" t="s">
        <v>33</v>
      </c>
    </row>
    <row r="61352" spans="1:2" x14ac:dyDescent="0.3">
      <c r="A61352" t="s">
        <v>44</v>
      </c>
      <c r="B61352" t="s">
        <v>45</v>
      </c>
    </row>
    <row r="61353" spans="1:2" x14ac:dyDescent="0.3">
      <c r="A61353" t="s">
        <v>46</v>
      </c>
      <c r="B61353" t="s">
        <v>47</v>
      </c>
    </row>
    <row r="61354" spans="1:2" x14ac:dyDescent="0.3">
      <c r="A61354" t="s">
        <v>48</v>
      </c>
      <c r="B61354" t="s">
        <v>49</v>
      </c>
    </row>
    <row r="61355" spans="1:2" x14ac:dyDescent="0.3">
      <c r="A61355" t="s">
        <v>50</v>
      </c>
      <c r="B61355" t="s">
        <v>51</v>
      </c>
    </row>
    <row r="61356" spans="1:2" x14ac:dyDescent="0.3">
      <c r="A61356" t="s">
        <v>56</v>
      </c>
      <c r="B61356" t="s">
        <v>57</v>
      </c>
    </row>
    <row r="61357" spans="1:2" x14ac:dyDescent="0.3">
      <c r="A61357" t="s">
        <v>60</v>
      </c>
      <c r="B61357" t="s">
        <v>61</v>
      </c>
    </row>
    <row r="61358" spans="1:2" x14ac:dyDescent="0.3">
      <c r="A61358" t="s">
        <v>62</v>
      </c>
      <c r="B61358" t="s">
        <v>63</v>
      </c>
    </row>
    <row r="61359" spans="1:2" x14ac:dyDescent="0.3">
      <c r="A61359" t="s">
        <v>68</v>
      </c>
      <c r="B61359" t="s">
        <v>69</v>
      </c>
    </row>
    <row r="61360" spans="1:2" x14ac:dyDescent="0.3">
      <c r="A61360" t="s">
        <v>72</v>
      </c>
      <c r="B61360" t="s">
        <v>73</v>
      </c>
    </row>
    <row r="61361" spans="1:2" x14ac:dyDescent="0.3">
      <c r="A61361" t="s">
        <v>78</v>
      </c>
      <c r="B61361" t="s">
        <v>79</v>
      </c>
    </row>
    <row r="61362" spans="1:2" x14ac:dyDescent="0.3">
      <c r="A61362" t="s">
        <v>82</v>
      </c>
      <c r="B61362" t="s">
        <v>83</v>
      </c>
    </row>
    <row r="61363" spans="1:2" x14ac:dyDescent="0.3">
      <c r="A61363" t="s">
        <v>88</v>
      </c>
      <c r="B61363" t="s">
        <v>89</v>
      </c>
    </row>
    <row r="61364" spans="1:2" x14ac:dyDescent="0.3">
      <c r="A61364" t="s">
        <v>96</v>
      </c>
      <c r="B61364" t="s">
        <v>97</v>
      </c>
    </row>
    <row r="61365" spans="1:2" x14ac:dyDescent="0.3">
      <c r="A61365" t="s">
        <v>100</v>
      </c>
      <c r="B61365" t="s">
        <v>101</v>
      </c>
    </row>
    <row r="61366" spans="1:2" x14ac:dyDescent="0.3">
      <c r="A61366" t="s">
        <v>102</v>
      </c>
      <c r="B61366" t="s">
        <v>103</v>
      </c>
    </row>
    <row r="61367" spans="1:2" x14ac:dyDescent="0.3">
      <c r="A61367" t="s">
        <v>104</v>
      </c>
      <c r="B61367" t="s">
        <v>105</v>
      </c>
    </row>
    <row r="61368" spans="1:2" x14ac:dyDescent="0.3">
      <c r="A61368" t="s">
        <v>110</v>
      </c>
      <c r="B61368" t="s">
        <v>111</v>
      </c>
    </row>
    <row r="61369" spans="1:2" x14ac:dyDescent="0.3">
      <c r="A61369" t="s">
        <v>116</v>
      </c>
      <c r="B61369" t="s">
        <v>117</v>
      </c>
    </row>
    <row r="61370" spans="1:2" x14ac:dyDescent="0.3">
      <c r="A61370" t="s">
        <v>118</v>
      </c>
      <c r="B61370" t="s">
        <v>119</v>
      </c>
    </row>
    <row r="61371" spans="1:2" x14ac:dyDescent="0.3">
      <c r="A61371" t="s">
        <v>124</v>
      </c>
      <c r="B61371" t="s">
        <v>125</v>
      </c>
    </row>
    <row r="61372" spans="1:2" x14ac:dyDescent="0.3">
      <c r="A61372" t="s">
        <v>130</v>
      </c>
      <c r="B61372" t="s">
        <v>131</v>
      </c>
    </row>
    <row r="61373" spans="1:2" x14ac:dyDescent="0.3">
      <c r="A61373" t="s">
        <v>132</v>
      </c>
      <c r="B61373" t="s">
        <v>133</v>
      </c>
    </row>
    <row r="61374" spans="1:2" x14ac:dyDescent="0.3">
      <c r="A61374" t="s">
        <v>136</v>
      </c>
      <c r="B61374" t="s">
        <v>137</v>
      </c>
    </row>
    <row r="61375" spans="1:2" x14ac:dyDescent="0.3">
      <c r="A61375" t="s">
        <v>142</v>
      </c>
      <c r="B61375" t="s">
        <v>143</v>
      </c>
    </row>
    <row r="61376" spans="1:2" x14ac:dyDescent="0.3">
      <c r="A61376" t="s">
        <v>148</v>
      </c>
      <c r="B61376" t="s">
        <v>149</v>
      </c>
    </row>
    <row r="61377" spans="1:2" x14ac:dyDescent="0.3">
      <c r="A61377" t="s">
        <v>154</v>
      </c>
      <c r="B61377" t="s">
        <v>155</v>
      </c>
    </row>
    <row r="61378" spans="1:2" x14ac:dyDescent="0.3">
      <c r="A61378" t="s">
        <v>158</v>
      </c>
      <c r="B61378" t="s">
        <v>159</v>
      </c>
    </row>
    <row r="61379" spans="1:2" x14ac:dyDescent="0.3">
      <c r="A61379" t="s">
        <v>160</v>
      </c>
      <c r="B61379" t="s">
        <v>161</v>
      </c>
    </row>
    <row r="61380" spans="1:2" x14ac:dyDescent="0.3">
      <c r="A61380" t="s">
        <v>172</v>
      </c>
      <c r="B61380" t="s">
        <v>173</v>
      </c>
    </row>
    <row r="61381" spans="1:2" x14ac:dyDescent="0.3">
      <c r="A61381" t="s">
        <v>463</v>
      </c>
      <c r="B61381" t="s">
        <v>464</v>
      </c>
    </row>
    <row r="61382" spans="1:2" x14ac:dyDescent="0.3">
      <c r="A61382" t="s">
        <v>184</v>
      </c>
      <c r="B61382" t="s">
        <v>185</v>
      </c>
    </row>
    <row r="61383" spans="1:2" x14ac:dyDescent="0.3">
      <c r="A61383" t="s">
        <v>188</v>
      </c>
      <c r="B61383" t="s">
        <v>189</v>
      </c>
    </row>
    <row r="61384" spans="1:2" x14ac:dyDescent="0.3">
      <c r="A61384" t="s">
        <v>190</v>
      </c>
      <c r="B61384" t="s">
        <v>191</v>
      </c>
    </row>
    <row r="61385" spans="1:2" x14ac:dyDescent="0.3">
      <c r="A61385" t="s">
        <v>196</v>
      </c>
      <c r="B61385" t="s">
        <v>197</v>
      </c>
    </row>
    <row r="61386" spans="1:2" x14ac:dyDescent="0.3">
      <c r="A61386" t="s">
        <v>198</v>
      </c>
      <c r="B61386" t="s">
        <v>199</v>
      </c>
    </row>
    <row r="61387" spans="1:2" x14ac:dyDescent="0.3">
      <c r="A61387" t="s">
        <v>200</v>
      </c>
      <c r="B61387" t="s">
        <v>201</v>
      </c>
    </row>
    <row r="61388" spans="1:2" x14ac:dyDescent="0.3">
      <c r="A61388" t="s">
        <v>204</v>
      </c>
      <c r="B61388" t="s">
        <v>205</v>
      </c>
    </row>
    <row r="61389" spans="1:2" x14ac:dyDescent="0.3">
      <c r="A61389" t="s">
        <v>206</v>
      </c>
      <c r="B61389" t="s">
        <v>207</v>
      </c>
    </row>
    <row r="61390" spans="1:2" x14ac:dyDescent="0.3">
      <c r="A61390" t="s">
        <v>214</v>
      </c>
      <c r="B61390" t="s">
        <v>215</v>
      </c>
    </row>
    <row r="61391" spans="1:2" x14ac:dyDescent="0.3">
      <c r="A61391" t="s">
        <v>220</v>
      </c>
      <c r="B61391" t="s">
        <v>221</v>
      </c>
    </row>
    <row r="61392" spans="1:2" x14ac:dyDescent="0.3">
      <c r="A61392" t="s">
        <v>232</v>
      </c>
      <c r="B61392" t="s">
        <v>233</v>
      </c>
    </row>
    <row r="61393" spans="1:2" x14ac:dyDescent="0.3">
      <c r="A61393" t="s">
        <v>238</v>
      </c>
      <c r="B61393" t="s">
        <v>239</v>
      </c>
    </row>
    <row r="61394" spans="1:2" x14ac:dyDescent="0.3">
      <c r="A61394" t="s">
        <v>240</v>
      </c>
      <c r="B61394" t="s">
        <v>241</v>
      </c>
    </row>
    <row r="61395" spans="1:2" x14ac:dyDescent="0.3">
      <c r="A61395" t="s">
        <v>250</v>
      </c>
      <c r="B61395" t="s">
        <v>251</v>
      </c>
    </row>
    <row r="61396" spans="1:2" x14ac:dyDescent="0.3">
      <c r="A61396" t="s">
        <v>252</v>
      </c>
      <c r="B61396" t="s">
        <v>253</v>
      </c>
    </row>
    <row r="61397" spans="1:2" x14ac:dyDescent="0.3">
      <c r="A61397" t="s">
        <v>264</v>
      </c>
      <c r="B61397" t="s">
        <v>265</v>
      </c>
    </row>
    <row r="61398" spans="1:2" x14ac:dyDescent="0.3">
      <c r="A61398" t="s">
        <v>274</v>
      </c>
      <c r="B61398" t="s">
        <v>275</v>
      </c>
    </row>
    <row r="61399" spans="1:2" x14ac:dyDescent="0.3">
      <c r="A61399" t="s">
        <v>276</v>
      </c>
      <c r="B61399" t="s">
        <v>277</v>
      </c>
    </row>
    <row r="61400" spans="1:2" x14ac:dyDescent="0.3">
      <c r="A61400" t="s">
        <v>630</v>
      </c>
      <c r="B61400" t="s">
        <v>631</v>
      </c>
    </row>
    <row r="61401" spans="1:2" x14ac:dyDescent="0.3">
      <c r="A61401" t="s">
        <v>278</v>
      </c>
      <c r="B61401" t="s">
        <v>279</v>
      </c>
    </row>
    <row r="61402" spans="1:2" x14ac:dyDescent="0.3">
      <c r="A61402" t="s">
        <v>280</v>
      </c>
      <c r="B61402" t="s">
        <v>281</v>
      </c>
    </row>
    <row r="61403" spans="1:2" x14ac:dyDescent="0.3">
      <c r="A61403" t="s">
        <v>459</v>
      </c>
    </row>
    <row r="61404" spans="1:2" x14ac:dyDescent="0.3">
      <c r="A61404" t="s">
        <v>294</v>
      </c>
      <c r="B61404" t="s">
        <v>295</v>
      </c>
    </row>
    <row r="61405" spans="1:2" x14ac:dyDescent="0.3">
      <c r="A61405" t="s">
        <v>304</v>
      </c>
      <c r="B61405" t="s">
        <v>305</v>
      </c>
    </row>
    <row r="61406" spans="1:2" x14ac:dyDescent="0.3">
      <c r="A61406" t="s">
        <v>306</v>
      </c>
      <c r="B61406" t="s">
        <v>307</v>
      </c>
    </row>
    <row r="61407" spans="1:2" x14ac:dyDescent="0.3">
      <c r="A61407" t="s">
        <v>308</v>
      </c>
      <c r="B61407" t="s">
        <v>309</v>
      </c>
    </row>
    <row r="61408" spans="1:2" x14ac:dyDescent="0.3">
      <c r="A61408" t="s">
        <v>310</v>
      </c>
      <c r="B61408" t="s">
        <v>311</v>
      </c>
    </row>
    <row r="61409" spans="1:2" x14ac:dyDescent="0.3">
      <c r="A61409" t="s">
        <v>312</v>
      </c>
      <c r="B61409" t="s">
        <v>313</v>
      </c>
    </row>
    <row r="61410" spans="1:2" x14ac:dyDescent="0.3">
      <c r="A61410" t="s">
        <v>314</v>
      </c>
      <c r="B61410" t="s">
        <v>315</v>
      </c>
    </row>
    <row r="61411" spans="1:2" x14ac:dyDescent="0.3">
      <c r="A61411" t="s">
        <v>318</v>
      </c>
      <c r="B61411" t="s">
        <v>319</v>
      </c>
    </row>
    <row r="61412" spans="1:2" x14ac:dyDescent="0.3">
      <c r="A61412" t="s">
        <v>322</v>
      </c>
      <c r="B61412" t="s">
        <v>323</v>
      </c>
    </row>
    <row r="61413" spans="1:2" x14ac:dyDescent="0.3">
      <c r="A61413" t="s">
        <v>324</v>
      </c>
      <c r="B61413" t="s">
        <v>325</v>
      </c>
    </row>
    <row r="61414" spans="1:2" x14ac:dyDescent="0.3">
      <c r="A61414" t="s">
        <v>334</v>
      </c>
      <c r="B61414" t="s">
        <v>335</v>
      </c>
    </row>
    <row r="61415" spans="1:2" x14ac:dyDescent="0.3">
      <c r="A61415" t="s">
        <v>346</v>
      </c>
      <c r="B61415" t="s">
        <v>347</v>
      </c>
    </row>
    <row r="61416" spans="1:2" x14ac:dyDescent="0.3">
      <c r="A61416" t="s">
        <v>348</v>
      </c>
      <c r="B61416" t="s">
        <v>349</v>
      </c>
    </row>
    <row r="61417" spans="1:2" x14ac:dyDescent="0.3">
      <c r="A61417" t="s">
        <v>442</v>
      </c>
      <c r="B61417" t="s">
        <v>443</v>
      </c>
    </row>
    <row r="61418" spans="1:2" x14ac:dyDescent="0.3">
      <c r="A61418" t="s">
        <v>444</v>
      </c>
      <c r="B61418" t="s">
        <v>445</v>
      </c>
    </row>
    <row r="61419" spans="1:2" x14ac:dyDescent="0.3">
      <c r="A61419" t="s">
        <v>364</v>
      </c>
      <c r="B61419" t="s">
        <v>365</v>
      </c>
    </row>
    <row r="61420" spans="1:2" x14ac:dyDescent="0.3">
      <c r="A61420" t="s">
        <v>374</v>
      </c>
      <c r="B61420" t="s">
        <v>375</v>
      </c>
    </row>
    <row r="61421" spans="1:2" x14ac:dyDescent="0.3">
      <c r="A61421" t="s">
        <v>382</v>
      </c>
      <c r="B61421" t="s">
        <v>383</v>
      </c>
    </row>
    <row r="61422" spans="1:2" x14ac:dyDescent="0.3">
      <c r="A61422" t="s">
        <v>394</v>
      </c>
      <c r="B61422" t="s">
        <v>395</v>
      </c>
    </row>
    <row r="61423" spans="1:2" x14ac:dyDescent="0.3">
      <c r="A61423" t="s">
        <v>396</v>
      </c>
      <c r="B61423" t="s">
        <v>397</v>
      </c>
    </row>
    <row r="61424" spans="1:2" x14ac:dyDescent="0.3">
      <c r="A61424" t="s">
        <v>398</v>
      </c>
      <c r="B61424" t="s">
        <v>399</v>
      </c>
    </row>
    <row r="61425" spans="1:2" x14ac:dyDescent="0.3">
      <c r="A61425" t="s">
        <v>400</v>
      </c>
      <c r="B61425" t="s">
        <v>401</v>
      </c>
    </row>
    <row r="61426" spans="1:2" x14ac:dyDescent="0.3">
      <c r="A61426" t="s">
        <v>402</v>
      </c>
      <c r="B61426" t="s">
        <v>403</v>
      </c>
    </row>
    <row r="61427" spans="1:2" x14ac:dyDescent="0.3">
      <c r="A61427" t="s">
        <v>408</v>
      </c>
      <c r="B61427" t="s">
        <v>409</v>
      </c>
    </row>
    <row r="61428" spans="1:2" x14ac:dyDescent="0.3">
      <c r="A61428" t="s">
        <v>410</v>
      </c>
      <c r="B61428" t="s">
        <v>411</v>
      </c>
    </row>
    <row r="61429" spans="1:2" x14ac:dyDescent="0.3">
      <c r="A61429" t="s">
        <v>414</v>
      </c>
      <c r="B61429" t="s">
        <v>415</v>
      </c>
    </row>
    <row r="61430" spans="1:2" x14ac:dyDescent="0.3">
      <c r="A61430" t="s">
        <v>416</v>
      </c>
      <c r="B61430" t="s">
        <v>417</v>
      </c>
    </row>
    <row r="61431" spans="1:2" x14ac:dyDescent="0.3">
      <c r="A61431" t="s">
        <v>418</v>
      </c>
      <c r="B61431" t="s">
        <v>419</v>
      </c>
    </row>
    <row r="61432" spans="1:2" x14ac:dyDescent="0.3">
      <c r="A61432" t="s">
        <v>420</v>
      </c>
      <c r="B61432" t="s">
        <v>421</v>
      </c>
    </row>
    <row r="61433" spans="1:2" x14ac:dyDescent="0.3">
      <c r="A61433" t="s">
        <v>424</v>
      </c>
      <c r="B61433" t="s">
        <v>425</v>
      </c>
    </row>
    <row r="61434" spans="1:2" x14ac:dyDescent="0.3">
      <c r="A61434" t="s">
        <v>30</v>
      </c>
      <c r="B61434" t="s">
        <v>31</v>
      </c>
    </row>
    <row r="61435" spans="1:2" x14ac:dyDescent="0.3">
      <c r="A61435" t="s">
        <v>32</v>
      </c>
      <c r="B61435" t="s">
        <v>33</v>
      </c>
    </row>
    <row r="61436" spans="1:2" x14ac:dyDescent="0.3">
      <c r="A61436" t="s">
        <v>42</v>
      </c>
      <c r="B61436" t="s">
        <v>43</v>
      </c>
    </row>
    <row r="61437" spans="1:2" x14ac:dyDescent="0.3">
      <c r="A61437" t="s">
        <v>44</v>
      </c>
      <c r="B61437" t="s">
        <v>45</v>
      </c>
    </row>
    <row r="61438" spans="1:2" x14ac:dyDescent="0.3">
      <c r="A61438" t="s">
        <v>46</v>
      </c>
      <c r="B61438" t="s">
        <v>47</v>
      </c>
    </row>
    <row r="61439" spans="1:2" x14ac:dyDescent="0.3">
      <c r="A61439" t="s">
        <v>48</v>
      </c>
      <c r="B61439" t="s">
        <v>49</v>
      </c>
    </row>
    <row r="61440" spans="1:2" x14ac:dyDescent="0.3">
      <c r="A61440" t="s">
        <v>50</v>
      </c>
      <c r="B61440" t="s">
        <v>51</v>
      </c>
    </row>
    <row r="61441" spans="1:2" x14ac:dyDescent="0.3">
      <c r="A61441" t="s">
        <v>56</v>
      </c>
      <c r="B61441" t="s">
        <v>57</v>
      </c>
    </row>
    <row r="61442" spans="1:2" x14ac:dyDescent="0.3">
      <c r="A61442" t="s">
        <v>60</v>
      </c>
      <c r="B61442" t="s">
        <v>61</v>
      </c>
    </row>
    <row r="61443" spans="1:2" x14ac:dyDescent="0.3">
      <c r="A61443" t="s">
        <v>62</v>
      </c>
      <c r="B61443" t="s">
        <v>63</v>
      </c>
    </row>
    <row r="61444" spans="1:2" x14ac:dyDescent="0.3">
      <c r="A61444" t="s">
        <v>68</v>
      </c>
      <c r="B61444" t="s">
        <v>69</v>
      </c>
    </row>
    <row r="61445" spans="1:2" x14ac:dyDescent="0.3">
      <c r="A61445" t="s">
        <v>72</v>
      </c>
      <c r="B61445" t="s">
        <v>73</v>
      </c>
    </row>
    <row r="61446" spans="1:2" x14ac:dyDescent="0.3">
      <c r="A61446" t="s">
        <v>78</v>
      </c>
      <c r="B61446" t="s">
        <v>79</v>
      </c>
    </row>
    <row r="61447" spans="1:2" x14ac:dyDescent="0.3">
      <c r="A61447" t="s">
        <v>82</v>
      </c>
      <c r="B61447" t="s">
        <v>83</v>
      </c>
    </row>
    <row r="61448" spans="1:2" x14ac:dyDescent="0.3">
      <c r="A61448" t="s">
        <v>88</v>
      </c>
      <c r="B61448" t="s">
        <v>89</v>
      </c>
    </row>
    <row r="61449" spans="1:2" x14ac:dyDescent="0.3">
      <c r="A61449" t="s">
        <v>96</v>
      </c>
      <c r="B61449" t="s">
        <v>97</v>
      </c>
    </row>
    <row r="61450" spans="1:2" x14ac:dyDescent="0.3">
      <c r="A61450" t="s">
        <v>100</v>
      </c>
      <c r="B61450" t="s">
        <v>101</v>
      </c>
    </row>
    <row r="61451" spans="1:2" x14ac:dyDescent="0.3">
      <c r="A61451" t="s">
        <v>102</v>
      </c>
      <c r="B61451" t="s">
        <v>103</v>
      </c>
    </row>
    <row r="61452" spans="1:2" x14ac:dyDescent="0.3">
      <c r="A61452" t="s">
        <v>104</v>
      </c>
      <c r="B61452" t="s">
        <v>105</v>
      </c>
    </row>
    <row r="61453" spans="1:2" x14ac:dyDescent="0.3">
      <c r="A61453" t="s">
        <v>110</v>
      </c>
      <c r="B61453" t="s">
        <v>111</v>
      </c>
    </row>
    <row r="61454" spans="1:2" x14ac:dyDescent="0.3">
      <c r="A61454" t="s">
        <v>116</v>
      </c>
      <c r="B61454" t="s">
        <v>117</v>
      </c>
    </row>
    <row r="61455" spans="1:2" x14ac:dyDescent="0.3">
      <c r="A61455" t="s">
        <v>118</v>
      </c>
      <c r="B61455" t="s">
        <v>119</v>
      </c>
    </row>
    <row r="61456" spans="1:2" x14ac:dyDescent="0.3">
      <c r="A61456" t="s">
        <v>120</v>
      </c>
      <c r="B61456" t="s">
        <v>121</v>
      </c>
    </row>
    <row r="61457" spans="1:2" x14ac:dyDescent="0.3">
      <c r="A61457" t="s">
        <v>124</v>
      </c>
      <c r="B61457" t="s">
        <v>125</v>
      </c>
    </row>
    <row r="61458" spans="1:2" x14ac:dyDescent="0.3">
      <c r="A61458" t="s">
        <v>130</v>
      </c>
      <c r="B61458" t="s">
        <v>131</v>
      </c>
    </row>
    <row r="61459" spans="1:2" x14ac:dyDescent="0.3">
      <c r="A61459" t="s">
        <v>132</v>
      </c>
      <c r="B61459" t="s">
        <v>133</v>
      </c>
    </row>
    <row r="61460" spans="1:2" x14ac:dyDescent="0.3">
      <c r="A61460" t="s">
        <v>136</v>
      </c>
      <c r="B61460" t="s">
        <v>137</v>
      </c>
    </row>
    <row r="61461" spans="1:2" x14ac:dyDescent="0.3">
      <c r="A61461" t="s">
        <v>148</v>
      </c>
      <c r="B61461" t="s">
        <v>149</v>
      </c>
    </row>
    <row r="61462" spans="1:2" x14ac:dyDescent="0.3">
      <c r="A61462" t="s">
        <v>158</v>
      </c>
      <c r="B61462" t="s">
        <v>159</v>
      </c>
    </row>
    <row r="61463" spans="1:2" x14ac:dyDescent="0.3">
      <c r="A61463" t="s">
        <v>160</v>
      </c>
      <c r="B61463" t="s">
        <v>161</v>
      </c>
    </row>
    <row r="61464" spans="1:2" x14ac:dyDescent="0.3">
      <c r="A61464" t="s">
        <v>172</v>
      </c>
      <c r="B61464" t="s">
        <v>173</v>
      </c>
    </row>
    <row r="61465" spans="1:2" x14ac:dyDescent="0.3">
      <c r="A61465" t="s">
        <v>463</v>
      </c>
      <c r="B61465" t="s">
        <v>464</v>
      </c>
    </row>
    <row r="61466" spans="1:2" x14ac:dyDescent="0.3">
      <c r="A61466" t="s">
        <v>184</v>
      </c>
      <c r="B61466" t="s">
        <v>185</v>
      </c>
    </row>
    <row r="61467" spans="1:2" x14ac:dyDescent="0.3">
      <c r="A61467" t="s">
        <v>188</v>
      </c>
      <c r="B61467" t="s">
        <v>189</v>
      </c>
    </row>
    <row r="61468" spans="1:2" x14ac:dyDescent="0.3">
      <c r="A61468" t="s">
        <v>190</v>
      </c>
      <c r="B61468" t="s">
        <v>191</v>
      </c>
    </row>
    <row r="61469" spans="1:2" x14ac:dyDescent="0.3">
      <c r="A61469" t="s">
        <v>196</v>
      </c>
      <c r="B61469" t="s">
        <v>197</v>
      </c>
    </row>
    <row r="61470" spans="1:2" x14ac:dyDescent="0.3">
      <c r="A61470" t="s">
        <v>198</v>
      </c>
      <c r="B61470" t="s">
        <v>199</v>
      </c>
    </row>
    <row r="61471" spans="1:2" x14ac:dyDescent="0.3">
      <c r="A61471" t="s">
        <v>200</v>
      </c>
      <c r="B61471" t="s">
        <v>201</v>
      </c>
    </row>
    <row r="61472" spans="1:2" x14ac:dyDescent="0.3">
      <c r="A61472" t="s">
        <v>204</v>
      </c>
      <c r="B61472" t="s">
        <v>205</v>
      </c>
    </row>
    <row r="61473" spans="1:2" x14ac:dyDescent="0.3">
      <c r="A61473" t="s">
        <v>206</v>
      </c>
      <c r="B61473" t="s">
        <v>207</v>
      </c>
    </row>
    <row r="61474" spans="1:2" x14ac:dyDescent="0.3">
      <c r="A61474" t="s">
        <v>214</v>
      </c>
      <c r="B61474" t="s">
        <v>215</v>
      </c>
    </row>
    <row r="61475" spans="1:2" x14ac:dyDescent="0.3">
      <c r="A61475" t="s">
        <v>220</v>
      </c>
      <c r="B61475" t="s">
        <v>221</v>
      </c>
    </row>
    <row r="61476" spans="1:2" x14ac:dyDescent="0.3">
      <c r="A61476" t="s">
        <v>232</v>
      </c>
      <c r="B61476" t="s">
        <v>233</v>
      </c>
    </row>
    <row r="61477" spans="1:2" x14ac:dyDescent="0.3">
      <c r="A61477" t="s">
        <v>238</v>
      </c>
      <c r="B61477" t="s">
        <v>239</v>
      </c>
    </row>
    <row r="61478" spans="1:2" x14ac:dyDescent="0.3">
      <c r="A61478" t="s">
        <v>240</v>
      </c>
      <c r="B61478" t="s">
        <v>241</v>
      </c>
    </row>
    <row r="61479" spans="1:2" x14ac:dyDescent="0.3">
      <c r="A61479" t="s">
        <v>250</v>
      </c>
      <c r="B61479" t="s">
        <v>251</v>
      </c>
    </row>
    <row r="61480" spans="1:2" x14ac:dyDescent="0.3">
      <c r="A61480" t="s">
        <v>252</v>
      </c>
      <c r="B61480" t="s">
        <v>253</v>
      </c>
    </row>
    <row r="61481" spans="1:2" x14ac:dyDescent="0.3">
      <c r="A61481" t="s">
        <v>264</v>
      </c>
      <c r="B61481" t="s">
        <v>265</v>
      </c>
    </row>
    <row r="61482" spans="1:2" x14ac:dyDescent="0.3">
      <c r="A61482" t="s">
        <v>274</v>
      </c>
      <c r="B61482" t="s">
        <v>275</v>
      </c>
    </row>
    <row r="61483" spans="1:2" x14ac:dyDescent="0.3">
      <c r="A61483" t="s">
        <v>276</v>
      </c>
      <c r="B61483" t="s">
        <v>277</v>
      </c>
    </row>
    <row r="61484" spans="1:2" x14ac:dyDescent="0.3">
      <c r="A61484" t="s">
        <v>630</v>
      </c>
      <c r="B61484" t="s">
        <v>631</v>
      </c>
    </row>
    <row r="61485" spans="1:2" x14ac:dyDescent="0.3">
      <c r="A61485" t="s">
        <v>278</v>
      </c>
      <c r="B61485" t="s">
        <v>279</v>
      </c>
    </row>
    <row r="61486" spans="1:2" x14ac:dyDescent="0.3">
      <c r="A61486" t="s">
        <v>280</v>
      </c>
      <c r="B61486" t="s">
        <v>281</v>
      </c>
    </row>
    <row r="61487" spans="1:2" x14ac:dyDescent="0.3">
      <c r="A61487" t="s">
        <v>459</v>
      </c>
    </row>
    <row r="61488" spans="1:2" x14ac:dyDescent="0.3">
      <c r="A61488" t="s">
        <v>294</v>
      </c>
      <c r="B61488" t="s">
        <v>295</v>
      </c>
    </row>
    <row r="61489" spans="1:2" x14ac:dyDescent="0.3">
      <c r="A61489" t="s">
        <v>304</v>
      </c>
      <c r="B61489" t="s">
        <v>305</v>
      </c>
    </row>
    <row r="61490" spans="1:2" x14ac:dyDescent="0.3">
      <c r="A61490" t="s">
        <v>308</v>
      </c>
      <c r="B61490" t="s">
        <v>309</v>
      </c>
    </row>
    <row r="61491" spans="1:2" x14ac:dyDescent="0.3">
      <c r="A61491" t="s">
        <v>310</v>
      </c>
      <c r="B61491" t="s">
        <v>311</v>
      </c>
    </row>
    <row r="61492" spans="1:2" x14ac:dyDescent="0.3">
      <c r="A61492" t="s">
        <v>312</v>
      </c>
      <c r="B61492" t="s">
        <v>313</v>
      </c>
    </row>
    <row r="61493" spans="1:2" x14ac:dyDescent="0.3">
      <c r="A61493" t="s">
        <v>314</v>
      </c>
      <c r="B61493" t="s">
        <v>315</v>
      </c>
    </row>
    <row r="61494" spans="1:2" x14ac:dyDescent="0.3">
      <c r="A61494" t="s">
        <v>318</v>
      </c>
      <c r="B61494" t="s">
        <v>319</v>
      </c>
    </row>
    <row r="61495" spans="1:2" x14ac:dyDescent="0.3">
      <c r="A61495" t="s">
        <v>322</v>
      </c>
      <c r="B61495" t="s">
        <v>323</v>
      </c>
    </row>
    <row r="61496" spans="1:2" x14ac:dyDescent="0.3">
      <c r="A61496" t="s">
        <v>324</v>
      </c>
      <c r="B61496" t="s">
        <v>325</v>
      </c>
    </row>
    <row r="61497" spans="1:2" x14ac:dyDescent="0.3">
      <c r="A61497" t="s">
        <v>334</v>
      </c>
      <c r="B61497" t="s">
        <v>335</v>
      </c>
    </row>
    <row r="61498" spans="1:2" x14ac:dyDescent="0.3">
      <c r="A61498" t="s">
        <v>340</v>
      </c>
      <c r="B61498" t="s">
        <v>341</v>
      </c>
    </row>
    <row r="61499" spans="1:2" x14ac:dyDescent="0.3">
      <c r="A61499" t="s">
        <v>346</v>
      </c>
      <c r="B61499" t="s">
        <v>347</v>
      </c>
    </row>
    <row r="61500" spans="1:2" x14ac:dyDescent="0.3">
      <c r="A61500" t="s">
        <v>348</v>
      </c>
      <c r="B61500" t="s">
        <v>349</v>
      </c>
    </row>
    <row r="61501" spans="1:2" x14ac:dyDescent="0.3">
      <c r="A61501" t="s">
        <v>442</v>
      </c>
      <c r="B61501" t="s">
        <v>443</v>
      </c>
    </row>
    <row r="61502" spans="1:2" x14ac:dyDescent="0.3">
      <c r="A61502" t="s">
        <v>444</v>
      </c>
      <c r="B61502" t="s">
        <v>445</v>
      </c>
    </row>
    <row r="61503" spans="1:2" x14ac:dyDescent="0.3">
      <c r="A61503" t="s">
        <v>364</v>
      </c>
      <c r="B61503" t="s">
        <v>365</v>
      </c>
    </row>
    <row r="61504" spans="1:2" x14ac:dyDescent="0.3">
      <c r="A61504" t="s">
        <v>374</v>
      </c>
      <c r="B61504" t="s">
        <v>375</v>
      </c>
    </row>
    <row r="61505" spans="1:2" x14ac:dyDescent="0.3">
      <c r="A61505" t="s">
        <v>382</v>
      </c>
      <c r="B61505" t="s">
        <v>383</v>
      </c>
    </row>
    <row r="61506" spans="1:2" x14ac:dyDescent="0.3">
      <c r="A61506" t="s">
        <v>394</v>
      </c>
      <c r="B61506" t="s">
        <v>395</v>
      </c>
    </row>
    <row r="61507" spans="1:2" x14ac:dyDescent="0.3">
      <c r="A61507" t="s">
        <v>396</v>
      </c>
      <c r="B61507" t="s">
        <v>397</v>
      </c>
    </row>
    <row r="61508" spans="1:2" x14ac:dyDescent="0.3">
      <c r="A61508" t="s">
        <v>398</v>
      </c>
      <c r="B61508" t="s">
        <v>399</v>
      </c>
    </row>
    <row r="61509" spans="1:2" x14ac:dyDescent="0.3">
      <c r="A61509" t="s">
        <v>400</v>
      </c>
      <c r="B61509" t="s">
        <v>401</v>
      </c>
    </row>
    <row r="61510" spans="1:2" x14ac:dyDescent="0.3">
      <c r="A61510" t="s">
        <v>402</v>
      </c>
      <c r="B61510" t="s">
        <v>403</v>
      </c>
    </row>
    <row r="61511" spans="1:2" x14ac:dyDescent="0.3">
      <c r="A61511" t="s">
        <v>408</v>
      </c>
      <c r="B61511" t="s">
        <v>409</v>
      </c>
    </row>
    <row r="61512" spans="1:2" x14ac:dyDescent="0.3">
      <c r="A61512" t="s">
        <v>410</v>
      </c>
      <c r="B61512" t="s">
        <v>411</v>
      </c>
    </row>
    <row r="61513" spans="1:2" x14ac:dyDescent="0.3">
      <c r="A61513" t="s">
        <v>414</v>
      </c>
      <c r="B61513" t="s">
        <v>415</v>
      </c>
    </row>
    <row r="61514" spans="1:2" x14ac:dyDescent="0.3">
      <c r="A61514" t="s">
        <v>416</v>
      </c>
      <c r="B61514" t="s">
        <v>417</v>
      </c>
    </row>
    <row r="61515" spans="1:2" x14ac:dyDescent="0.3">
      <c r="A61515" t="s">
        <v>418</v>
      </c>
      <c r="B61515" t="s">
        <v>419</v>
      </c>
    </row>
    <row r="61516" spans="1:2" x14ac:dyDescent="0.3">
      <c r="A61516" t="s">
        <v>420</v>
      </c>
      <c r="B61516" t="s">
        <v>421</v>
      </c>
    </row>
    <row r="61517" spans="1:2" x14ac:dyDescent="0.3">
      <c r="A61517" t="s">
        <v>424</v>
      </c>
      <c r="B61517" t="s">
        <v>425</v>
      </c>
    </row>
    <row r="61518" spans="1:2" x14ac:dyDescent="0.3">
      <c r="A61518" t="s">
        <v>430</v>
      </c>
      <c r="B61518" t="s">
        <v>431</v>
      </c>
    </row>
    <row r="61519" spans="1:2" x14ac:dyDescent="0.3">
      <c r="A61519" t="s">
        <v>32</v>
      </c>
      <c r="B61519" t="s">
        <v>33</v>
      </c>
    </row>
    <row r="61520" spans="1:2" x14ac:dyDescent="0.3">
      <c r="A61520" t="s">
        <v>46</v>
      </c>
      <c r="B61520" t="s">
        <v>47</v>
      </c>
    </row>
    <row r="61521" spans="1:2" x14ac:dyDescent="0.3">
      <c r="A61521" t="s">
        <v>50</v>
      </c>
      <c r="B61521" t="s">
        <v>51</v>
      </c>
    </row>
    <row r="61522" spans="1:2" x14ac:dyDescent="0.3">
      <c r="A61522" t="s">
        <v>56</v>
      </c>
      <c r="B61522" t="s">
        <v>57</v>
      </c>
    </row>
    <row r="61523" spans="1:2" x14ac:dyDescent="0.3">
      <c r="A61523" t="s">
        <v>62</v>
      </c>
      <c r="B61523" t="s">
        <v>63</v>
      </c>
    </row>
    <row r="61524" spans="1:2" x14ac:dyDescent="0.3">
      <c r="A61524" t="s">
        <v>72</v>
      </c>
      <c r="B61524" t="s">
        <v>73</v>
      </c>
    </row>
    <row r="61525" spans="1:2" x14ac:dyDescent="0.3">
      <c r="A61525" t="s">
        <v>78</v>
      </c>
      <c r="B61525" t="s">
        <v>79</v>
      </c>
    </row>
    <row r="61526" spans="1:2" x14ac:dyDescent="0.3">
      <c r="A61526" t="s">
        <v>82</v>
      </c>
      <c r="B61526" t="s">
        <v>83</v>
      </c>
    </row>
    <row r="61527" spans="1:2" x14ac:dyDescent="0.3">
      <c r="A61527" t="s">
        <v>86</v>
      </c>
      <c r="B61527" t="s">
        <v>87</v>
      </c>
    </row>
    <row r="61528" spans="1:2" x14ac:dyDescent="0.3">
      <c r="A61528" t="s">
        <v>88</v>
      </c>
      <c r="B61528" t="s">
        <v>89</v>
      </c>
    </row>
    <row r="61529" spans="1:2" x14ac:dyDescent="0.3">
      <c r="A61529" t="s">
        <v>102</v>
      </c>
      <c r="B61529" t="s">
        <v>103</v>
      </c>
    </row>
    <row r="61530" spans="1:2" x14ac:dyDescent="0.3">
      <c r="A61530" t="s">
        <v>104</v>
      </c>
      <c r="B61530" t="s">
        <v>105</v>
      </c>
    </row>
    <row r="61531" spans="1:2" x14ac:dyDescent="0.3">
      <c r="A61531" t="s">
        <v>110</v>
      </c>
      <c r="B61531" t="s">
        <v>111</v>
      </c>
    </row>
    <row r="61532" spans="1:2" x14ac:dyDescent="0.3">
      <c r="A61532" t="s">
        <v>116</v>
      </c>
      <c r="B61532" t="s">
        <v>117</v>
      </c>
    </row>
    <row r="61533" spans="1:2" x14ac:dyDescent="0.3">
      <c r="A61533" t="s">
        <v>118</v>
      </c>
      <c r="B61533" t="s">
        <v>119</v>
      </c>
    </row>
    <row r="61534" spans="1:2" x14ac:dyDescent="0.3">
      <c r="A61534" t="s">
        <v>122</v>
      </c>
      <c r="B61534" t="s">
        <v>123</v>
      </c>
    </row>
    <row r="61535" spans="1:2" x14ac:dyDescent="0.3">
      <c r="A61535" t="s">
        <v>124</v>
      </c>
      <c r="B61535" t="s">
        <v>125</v>
      </c>
    </row>
    <row r="61536" spans="1:2" x14ac:dyDescent="0.3">
      <c r="A61536" t="s">
        <v>130</v>
      </c>
      <c r="B61536" t="s">
        <v>131</v>
      </c>
    </row>
    <row r="61537" spans="1:2" x14ac:dyDescent="0.3">
      <c r="A61537" t="s">
        <v>132</v>
      </c>
      <c r="B61537" t="s">
        <v>133</v>
      </c>
    </row>
    <row r="61538" spans="1:2" x14ac:dyDescent="0.3">
      <c r="A61538" t="s">
        <v>136</v>
      </c>
      <c r="B61538" t="s">
        <v>137</v>
      </c>
    </row>
    <row r="61539" spans="1:2" x14ac:dyDescent="0.3">
      <c r="A61539" t="s">
        <v>142</v>
      </c>
      <c r="B61539" t="s">
        <v>143</v>
      </c>
    </row>
    <row r="61540" spans="1:2" x14ac:dyDescent="0.3">
      <c r="A61540" t="s">
        <v>148</v>
      </c>
      <c r="B61540" t="s">
        <v>149</v>
      </c>
    </row>
    <row r="61541" spans="1:2" x14ac:dyDescent="0.3">
      <c r="A61541" t="s">
        <v>154</v>
      </c>
      <c r="B61541" t="s">
        <v>155</v>
      </c>
    </row>
    <row r="61542" spans="1:2" x14ac:dyDescent="0.3">
      <c r="A61542" t="s">
        <v>158</v>
      </c>
      <c r="B61542" t="s">
        <v>159</v>
      </c>
    </row>
    <row r="61543" spans="1:2" x14ac:dyDescent="0.3">
      <c r="A61543" t="s">
        <v>160</v>
      </c>
      <c r="B61543" t="s">
        <v>161</v>
      </c>
    </row>
    <row r="61544" spans="1:2" x14ac:dyDescent="0.3">
      <c r="A61544" t="s">
        <v>172</v>
      </c>
      <c r="B61544" t="s">
        <v>173</v>
      </c>
    </row>
    <row r="61545" spans="1:2" x14ac:dyDescent="0.3">
      <c r="A61545" t="s">
        <v>463</v>
      </c>
      <c r="B61545" t="s">
        <v>464</v>
      </c>
    </row>
    <row r="61546" spans="1:2" x14ac:dyDescent="0.3">
      <c r="A61546" t="s">
        <v>184</v>
      </c>
      <c r="B61546" t="s">
        <v>185</v>
      </c>
    </row>
    <row r="61547" spans="1:2" x14ac:dyDescent="0.3">
      <c r="A61547" t="s">
        <v>186</v>
      </c>
      <c r="B61547" t="s">
        <v>187</v>
      </c>
    </row>
    <row r="61548" spans="1:2" x14ac:dyDescent="0.3">
      <c r="A61548" t="s">
        <v>188</v>
      </c>
      <c r="B61548" t="s">
        <v>189</v>
      </c>
    </row>
    <row r="61549" spans="1:2" x14ac:dyDescent="0.3">
      <c r="A61549" t="s">
        <v>196</v>
      </c>
      <c r="B61549" t="s">
        <v>197</v>
      </c>
    </row>
    <row r="61550" spans="1:2" x14ac:dyDescent="0.3">
      <c r="A61550" t="s">
        <v>198</v>
      </c>
      <c r="B61550" t="s">
        <v>199</v>
      </c>
    </row>
    <row r="61551" spans="1:2" x14ac:dyDescent="0.3">
      <c r="A61551" t="s">
        <v>200</v>
      </c>
      <c r="B61551" t="s">
        <v>201</v>
      </c>
    </row>
    <row r="61552" spans="1:2" x14ac:dyDescent="0.3">
      <c r="A61552" t="s">
        <v>204</v>
      </c>
      <c r="B61552" t="s">
        <v>205</v>
      </c>
    </row>
    <row r="61553" spans="1:2" x14ac:dyDescent="0.3">
      <c r="A61553" t="s">
        <v>206</v>
      </c>
      <c r="B61553" t="s">
        <v>207</v>
      </c>
    </row>
    <row r="61554" spans="1:2" x14ac:dyDescent="0.3">
      <c r="A61554" t="s">
        <v>214</v>
      </c>
      <c r="B61554" t="s">
        <v>215</v>
      </c>
    </row>
    <row r="61555" spans="1:2" x14ac:dyDescent="0.3">
      <c r="A61555" t="s">
        <v>220</v>
      </c>
      <c r="B61555" t="s">
        <v>221</v>
      </c>
    </row>
    <row r="61556" spans="1:2" x14ac:dyDescent="0.3">
      <c r="A61556" t="s">
        <v>232</v>
      </c>
      <c r="B61556" t="s">
        <v>233</v>
      </c>
    </row>
    <row r="61557" spans="1:2" x14ac:dyDescent="0.3">
      <c r="A61557" t="s">
        <v>238</v>
      </c>
      <c r="B61557" t="s">
        <v>239</v>
      </c>
    </row>
    <row r="61558" spans="1:2" x14ac:dyDescent="0.3">
      <c r="A61558" t="s">
        <v>240</v>
      </c>
      <c r="B61558" t="s">
        <v>241</v>
      </c>
    </row>
    <row r="61559" spans="1:2" x14ac:dyDescent="0.3">
      <c r="A61559" t="s">
        <v>250</v>
      </c>
      <c r="B61559" t="s">
        <v>251</v>
      </c>
    </row>
    <row r="61560" spans="1:2" x14ac:dyDescent="0.3">
      <c r="A61560" t="s">
        <v>252</v>
      </c>
      <c r="B61560" t="s">
        <v>253</v>
      </c>
    </row>
    <row r="61561" spans="1:2" x14ac:dyDescent="0.3">
      <c r="A61561" t="s">
        <v>264</v>
      </c>
      <c r="B61561" t="s">
        <v>265</v>
      </c>
    </row>
    <row r="61562" spans="1:2" x14ac:dyDescent="0.3">
      <c r="A61562" t="s">
        <v>274</v>
      </c>
      <c r="B61562" t="s">
        <v>275</v>
      </c>
    </row>
    <row r="61563" spans="1:2" x14ac:dyDescent="0.3">
      <c r="A61563" t="s">
        <v>276</v>
      </c>
      <c r="B61563" t="s">
        <v>277</v>
      </c>
    </row>
    <row r="61564" spans="1:2" x14ac:dyDescent="0.3">
      <c r="A61564" t="s">
        <v>630</v>
      </c>
      <c r="B61564" t="s">
        <v>631</v>
      </c>
    </row>
    <row r="61565" spans="1:2" x14ac:dyDescent="0.3">
      <c r="A61565" t="s">
        <v>278</v>
      </c>
      <c r="B61565" t="s">
        <v>279</v>
      </c>
    </row>
    <row r="61566" spans="1:2" x14ac:dyDescent="0.3">
      <c r="A61566" t="s">
        <v>280</v>
      </c>
      <c r="B61566" t="s">
        <v>281</v>
      </c>
    </row>
    <row r="61567" spans="1:2" x14ac:dyDescent="0.3">
      <c r="A61567" t="s">
        <v>282</v>
      </c>
      <c r="B61567" t="s">
        <v>283</v>
      </c>
    </row>
    <row r="61568" spans="1:2" x14ac:dyDescent="0.3">
      <c r="A61568" t="s">
        <v>459</v>
      </c>
    </row>
    <row r="61569" spans="1:2" x14ac:dyDescent="0.3">
      <c r="A61569" t="s">
        <v>300</v>
      </c>
      <c r="B61569" t="s">
        <v>301</v>
      </c>
    </row>
    <row r="61570" spans="1:2" x14ac:dyDescent="0.3">
      <c r="A61570" t="s">
        <v>304</v>
      </c>
      <c r="B61570" t="s">
        <v>305</v>
      </c>
    </row>
    <row r="61571" spans="1:2" x14ac:dyDescent="0.3">
      <c r="A61571" t="s">
        <v>306</v>
      </c>
      <c r="B61571" t="s">
        <v>307</v>
      </c>
    </row>
    <row r="61572" spans="1:2" x14ac:dyDescent="0.3">
      <c r="A61572" t="s">
        <v>308</v>
      </c>
      <c r="B61572" t="s">
        <v>309</v>
      </c>
    </row>
    <row r="61573" spans="1:2" x14ac:dyDescent="0.3">
      <c r="A61573" t="s">
        <v>310</v>
      </c>
      <c r="B61573" t="s">
        <v>311</v>
      </c>
    </row>
    <row r="61574" spans="1:2" x14ac:dyDescent="0.3">
      <c r="A61574" t="s">
        <v>312</v>
      </c>
      <c r="B61574" t="s">
        <v>313</v>
      </c>
    </row>
    <row r="61575" spans="1:2" x14ac:dyDescent="0.3">
      <c r="A61575" t="s">
        <v>314</v>
      </c>
      <c r="B61575" t="s">
        <v>315</v>
      </c>
    </row>
    <row r="61576" spans="1:2" x14ac:dyDescent="0.3">
      <c r="A61576" t="s">
        <v>318</v>
      </c>
      <c r="B61576" t="s">
        <v>319</v>
      </c>
    </row>
    <row r="61577" spans="1:2" x14ac:dyDescent="0.3">
      <c r="A61577" t="s">
        <v>322</v>
      </c>
      <c r="B61577" t="s">
        <v>323</v>
      </c>
    </row>
    <row r="61578" spans="1:2" x14ac:dyDescent="0.3">
      <c r="A61578" t="s">
        <v>324</v>
      </c>
      <c r="B61578" t="s">
        <v>325</v>
      </c>
    </row>
    <row r="61579" spans="1:2" x14ac:dyDescent="0.3">
      <c r="A61579" t="s">
        <v>346</v>
      </c>
      <c r="B61579" t="s">
        <v>347</v>
      </c>
    </row>
    <row r="61580" spans="1:2" x14ac:dyDescent="0.3">
      <c r="A61580" t="s">
        <v>348</v>
      </c>
      <c r="B61580" t="s">
        <v>349</v>
      </c>
    </row>
    <row r="61581" spans="1:2" x14ac:dyDescent="0.3">
      <c r="A61581" t="s">
        <v>442</v>
      </c>
      <c r="B61581" t="s">
        <v>443</v>
      </c>
    </row>
    <row r="61582" spans="1:2" x14ac:dyDescent="0.3">
      <c r="A61582" t="s">
        <v>444</v>
      </c>
      <c r="B61582" t="s">
        <v>445</v>
      </c>
    </row>
    <row r="61583" spans="1:2" x14ac:dyDescent="0.3">
      <c r="A61583" t="s">
        <v>364</v>
      </c>
      <c r="B61583" t="s">
        <v>365</v>
      </c>
    </row>
    <row r="61584" spans="1:2" x14ac:dyDescent="0.3">
      <c r="A61584" t="s">
        <v>374</v>
      </c>
      <c r="B61584" t="s">
        <v>375</v>
      </c>
    </row>
    <row r="61585" spans="1:2" x14ac:dyDescent="0.3">
      <c r="A61585" t="s">
        <v>382</v>
      </c>
      <c r="B61585" t="s">
        <v>383</v>
      </c>
    </row>
    <row r="61586" spans="1:2" x14ac:dyDescent="0.3">
      <c r="A61586" t="s">
        <v>394</v>
      </c>
      <c r="B61586" t="s">
        <v>395</v>
      </c>
    </row>
    <row r="61587" spans="1:2" x14ac:dyDescent="0.3">
      <c r="A61587" t="s">
        <v>396</v>
      </c>
      <c r="B61587" t="s">
        <v>397</v>
      </c>
    </row>
    <row r="61588" spans="1:2" x14ac:dyDescent="0.3">
      <c r="A61588" t="s">
        <v>398</v>
      </c>
      <c r="B61588" t="s">
        <v>399</v>
      </c>
    </row>
    <row r="61589" spans="1:2" x14ac:dyDescent="0.3">
      <c r="A61589" t="s">
        <v>400</v>
      </c>
      <c r="B61589" t="s">
        <v>401</v>
      </c>
    </row>
    <row r="61590" spans="1:2" x14ac:dyDescent="0.3">
      <c r="A61590" t="s">
        <v>402</v>
      </c>
      <c r="B61590" t="s">
        <v>403</v>
      </c>
    </row>
    <row r="61591" spans="1:2" x14ac:dyDescent="0.3">
      <c r="A61591" t="s">
        <v>408</v>
      </c>
      <c r="B61591" t="s">
        <v>409</v>
      </c>
    </row>
    <row r="61592" spans="1:2" x14ac:dyDescent="0.3">
      <c r="A61592" t="s">
        <v>410</v>
      </c>
      <c r="B61592" t="s">
        <v>411</v>
      </c>
    </row>
    <row r="61593" spans="1:2" x14ac:dyDescent="0.3">
      <c r="A61593" t="s">
        <v>414</v>
      </c>
      <c r="B61593" t="s">
        <v>415</v>
      </c>
    </row>
    <row r="61594" spans="1:2" x14ac:dyDescent="0.3">
      <c r="A61594" t="s">
        <v>416</v>
      </c>
      <c r="B61594" t="s">
        <v>417</v>
      </c>
    </row>
    <row r="61595" spans="1:2" x14ac:dyDescent="0.3">
      <c r="A61595" t="s">
        <v>418</v>
      </c>
      <c r="B61595" t="s">
        <v>419</v>
      </c>
    </row>
    <row r="61596" spans="1:2" x14ac:dyDescent="0.3">
      <c r="A61596" t="s">
        <v>420</v>
      </c>
      <c r="B61596" t="s">
        <v>421</v>
      </c>
    </row>
    <row r="61597" spans="1:2" x14ac:dyDescent="0.3">
      <c r="A61597" t="s">
        <v>424</v>
      </c>
      <c r="B61597" t="s">
        <v>425</v>
      </c>
    </row>
    <row r="61598" spans="1:2" x14ac:dyDescent="0.3">
      <c r="A61598" t="s">
        <v>430</v>
      </c>
      <c r="B61598" t="s">
        <v>431</v>
      </c>
    </row>
    <row r="61599" spans="1:2" x14ac:dyDescent="0.3">
      <c r="A61599" t="s">
        <v>32</v>
      </c>
      <c r="B61599" t="s">
        <v>33</v>
      </c>
    </row>
    <row r="61600" spans="1:2" x14ac:dyDescent="0.3">
      <c r="A61600" t="s">
        <v>46</v>
      </c>
      <c r="B61600" t="s">
        <v>47</v>
      </c>
    </row>
    <row r="61601" spans="1:2" x14ac:dyDescent="0.3">
      <c r="A61601" t="s">
        <v>50</v>
      </c>
      <c r="B61601" t="s">
        <v>51</v>
      </c>
    </row>
    <row r="61602" spans="1:2" x14ac:dyDescent="0.3">
      <c r="A61602" t="s">
        <v>56</v>
      </c>
      <c r="B61602" t="s">
        <v>57</v>
      </c>
    </row>
    <row r="61603" spans="1:2" x14ac:dyDescent="0.3">
      <c r="A61603" t="s">
        <v>62</v>
      </c>
      <c r="B61603" t="s">
        <v>63</v>
      </c>
    </row>
    <row r="61604" spans="1:2" x14ac:dyDescent="0.3">
      <c r="A61604" t="s">
        <v>72</v>
      </c>
      <c r="B61604" t="s">
        <v>73</v>
      </c>
    </row>
    <row r="61605" spans="1:2" x14ac:dyDescent="0.3">
      <c r="A61605" t="s">
        <v>78</v>
      </c>
      <c r="B61605" t="s">
        <v>79</v>
      </c>
    </row>
    <row r="61606" spans="1:2" x14ac:dyDescent="0.3">
      <c r="A61606" t="s">
        <v>82</v>
      </c>
      <c r="B61606" t="s">
        <v>83</v>
      </c>
    </row>
    <row r="61607" spans="1:2" x14ac:dyDescent="0.3">
      <c r="A61607" t="s">
        <v>86</v>
      </c>
      <c r="B61607" t="s">
        <v>87</v>
      </c>
    </row>
    <row r="61608" spans="1:2" x14ac:dyDescent="0.3">
      <c r="A61608" t="s">
        <v>88</v>
      </c>
      <c r="B61608" t="s">
        <v>89</v>
      </c>
    </row>
    <row r="61609" spans="1:2" x14ac:dyDescent="0.3">
      <c r="A61609" t="s">
        <v>102</v>
      </c>
      <c r="B61609" t="s">
        <v>103</v>
      </c>
    </row>
    <row r="61610" spans="1:2" x14ac:dyDescent="0.3">
      <c r="A61610" t="s">
        <v>104</v>
      </c>
      <c r="B61610" t="s">
        <v>105</v>
      </c>
    </row>
    <row r="61611" spans="1:2" x14ac:dyDescent="0.3">
      <c r="A61611" t="s">
        <v>110</v>
      </c>
      <c r="B61611" t="s">
        <v>111</v>
      </c>
    </row>
    <row r="61612" spans="1:2" x14ac:dyDescent="0.3">
      <c r="A61612" t="s">
        <v>116</v>
      </c>
      <c r="B61612" t="s">
        <v>117</v>
      </c>
    </row>
    <row r="61613" spans="1:2" x14ac:dyDescent="0.3">
      <c r="A61613" t="s">
        <v>118</v>
      </c>
      <c r="B61613" t="s">
        <v>119</v>
      </c>
    </row>
    <row r="61614" spans="1:2" x14ac:dyDescent="0.3">
      <c r="A61614" t="s">
        <v>122</v>
      </c>
      <c r="B61614" t="s">
        <v>123</v>
      </c>
    </row>
    <row r="61615" spans="1:2" x14ac:dyDescent="0.3">
      <c r="A61615" t="s">
        <v>124</v>
      </c>
      <c r="B61615" t="s">
        <v>125</v>
      </c>
    </row>
    <row r="61616" spans="1:2" x14ac:dyDescent="0.3">
      <c r="A61616" t="s">
        <v>130</v>
      </c>
      <c r="B61616" t="s">
        <v>131</v>
      </c>
    </row>
    <row r="61617" spans="1:2" x14ac:dyDescent="0.3">
      <c r="A61617" t="s">
        <v>132</v>
      </c>
      <c r="B61617" t="s">
        <v>133</v>
      </c>
    </row>
    <row r="61618" spans="1:2" x14ac:dyDescent="0.3">
      <c r="A61618" t="s">
        <v>136</v>
      </c>
      <c r="B61618" t="s">
        <v>137</v>
      </c>
    </row>
    <row r="61619" spans="1:2" x14ac:dyDescent="0.3">
      <c r="A61619" t="s">
        <v>142</v>
      </c>
      <c r="B61619" t="s">
        <v>143</v>
      </c>
    </row>
    <row r="61620" spans="1:2" x14ac:dyDescent="0.3">
      <c r="A61620" t="s">
        <v>148</v>
      </c>
      <c r="B61620" t="s">
        <v>149</v>
      </c>
    </row>
    <row r="61621" spans="1:2" x14ac:dyDescent="0.3">
      <c r="A61621" t="s">
        <v>154</v>
      </c>
      <c r="B61621" t="s">
        <v>155</v>
      </c>
    </row>
    <row r="61622" spans="1:2" x14ac:dyDescent="0.3">
      <c r="A61622" t="s">
        <v>158</v>
      </c>
      <c r="B61622" t="s">
        <v>159</v>
      </c>
    </row>
    <row r="61623" spans="1:2" x14ac:dyDescent="0.3">
      <c r="A61623" t="s">
        <v>160</v>
      </c>
      <c r="B61623" t="s">
        <v>161</v>
      </c>
    </row>
    <row r="61624" spans="1:2" x14ac:dyDescent="0.3">
      <c r="A61624" t="s">
        <v>172</v>
      </c>
      <c r="B61624" t="s">
        <v>173</v>
      </c>
    </row>
    <row r="61625" spans="1:2" x14ac:dyDescent="0.3">
      <c r="A61625" t="s">
        <v>463</v>
      </c>
      <c r="B61625" t="s">
        <v>464</v>
      </c>
    </row>
    <row r="61626" spans="1:2" x14ac:dyDescent="0.3">
      <c r="A61626" t="s">
        <v>184</v>
      </c>
      <c r="B61626" t="s">
        <v>185</v>
      </c>
    </row>
    <row r="61627" spans="1:2" x14ac:dyDescent="0.3">
      <c r="A61627" t="s">
        <v>186</v>
      </c>
      <c r="B61627" t="s">
        <v>187</v>
      </c>
    </row>
    <row r="61628" spans="1:2" x14ac:dyDescent="0.3">
      <c r="A61628" t="s">
        <v>188</v>
      </c>
      <c r="B61628" t="s">
        <v>189</v>
      </c>
    </row>
    <row r="61629" spans="1:2" x14ac:dyDescent="0.3">
      <c r="A61629" t="s">
        <v>196</v>
      </c>
      <c r="B61629" t="s">
        <v>197</v>
      </c>
    </row>
    <row r="61630" spans="1:2" x14ac:dyDescent="0.3">
      <c r="A61630" t="s">
        <v>198</v>
      </c>
      <c r="B61630" t="s">
        <v>199</v>
      </c>
    </row>
    <row r="61631" spans="1:2" x14ac:dyDescent="0.3">
      <c r="A61631" t="s">
        <v>200</v>
      </c>
      <c r="B61631" t="s">
        <v>201</v>
      </c>
    </row>
    <row r="61632" spans="1:2" x14ac:dyDescent="0.3">
      <c r="A61632" t="s">
        <v>204</v>
      </c>
      <c r="B61632" t="s">
        <v>205</v>
      </c>
    </row>
    <row r="61633" spans="1:2" x14ac:dyDescent="0.3">
      <c r="A61633" t="s">
        <v>206</v>
      </c>
      <c r="B61633" t="s">
        <v>207</v>
      </c>
    </row>
    <row r="61634" spans="1:2" x14ac:dyDescent="0.3">
      <c r="A61634" t="s">
        <v>214</v>
      </c>
      <c r="B61634" t="s">
        <v>215</v>
      </c>
    </row>
    <row r="61635" spans="1:2" x14ac:dyDescent="0.3">
      <c r="A61635" t="s">
        <v>220</v>
      </c>
      <c r="B61635" t="s">
        <v>221</v>
      </c>
    </row>
    <row r="61636" spans="1:2" x14ac:dyDescent="0.3">
      <c r="A61636" t="s">
        <v>232</v>
      </c>
      <c r="B61636" t="s">
        <v>233</v>
      </c>
    </row>
    <row r="61637" spans="1:2" x14ac:dyDescent="0.3">
      <c r="A61637" t="s">
        <v>238</v>
      </c>
      <c r="B61637" t="s">
        <v>239</v>
      </c>
    </row>
    <row r="61638" spans="1:2" x14ac:dyDescent="0.3">
      <c r="A61638" t="s">
        <v>240</v>
      </c>
      <c r="B61638" t="s">
        <v>241</v>
      </c>
    </row>
    <row r="61639" spans="1:2" x14ac:dyDescent="0.3">
      <c r="A61639" t="s">
        <v>250</v>
      </c>
      <c r="B61639" t="s">
        <v>251</v>
      </c>
    </row>
    <row r="61640" spans="1:2" x14ac:dyDescent="0.3">
      <c r="A61640" t="s">
        <v>252</v>
      </c>
      <c r="B61640" t="s">
        <v>253</v>
      </c>
    </row>
    <row r="61641" spans="1:2" x14ac:dyDescent="0.3">
      <c r="A61641" t="s">
        <v>264</v>
      </c>
      <c r="B61641" t="s">
        <v>265</v>
      </c>
    </row>
    <row r="61642" spans="1:2" x14ac:dyDescent="0.3">
      <c r="A61642" t="s">
        <v>274</v>
      </c>
      <c r="B61642" t="s">
        <v>275</v>
      </c>
    </row>
    <row r="61643" spans="1:2" x14ac:dyDescent="0.3">
      <c r="A61643" t="s">
        <v>276</v>
      </c>
      <c r="B61643" t="s">
        <v>277</v>
      </c>
    </row>
    <row r="61644" spans="1:2" x14ac:dyDescent="0.3">
      <c r="A61644" t="s">
        <v>630</v>
      </c>
      <c r="B61644" t="s">
        <v>631</v>
      </c>
    </row>
    <row r="61645" spans="1:2" x14ac:dyDescent="0.3">
      <c r="A61645" t="s">
        <v>278</v>
      </c>
      <c r="B61645" t="s">
        <v>279</v>
      </c>
    </row>
    <row r="61646" spans="1:2" x14ac:dyDescent="0.3">
      <c r="A61646" t="s">
        <v>280</v>
      </c>
      <c r="B61646" t="s">
        <v>281</v>
      </c>
    </row>
    <row r="61647" spans="1:2" x14ac:dyDescent="0.3">
      <c r="A61647" t="s">
        <v>459</v>
      </c>
    </row>
    <row r="61648" spans="1:2" x14ac:dyDescent="0.3">
      <c r="A61648" t="s">
        <v>294</v>
      </c>
      <c r="B61648" t="s">
        <v>295</v>
      </c>
    </row>
    <row r="61649" spans="1:2" x14ac:dyDescent="0.3">
      <c r="A61649" t="s">
        <v>304</v>
      </c>
      <c r="B61649" t="s">
        <v>305</v>
      </c>
    </row>
    <row r="61650" spans="1:2" x14ac:dyDescent="0.3">
      <c r="A61650" t="s">
        <v>306</v>
      </c>
      <c r="B61650" t="s">
        <v>307</v>
      </c>
    </row>
    <row r="61651" spans="1:2" x14ac:dyDescent="0.3">
      <c r="A61651" t="s">
        <v>308</v>
      </c>
      <c r="B61651" t="s">
        <v>309</v>
      </c>
    </row>
    <row r="61652" spans="1:2" x14ac:dyDescent="0.3">
      <c r="A61652" t="s">
        <v>310</v>
      </c>
      <c r="B61652" t="s">
        <v>311</v>
      </c>
    </row>
    <row r="61653" spans="1:2" x14ac:dyDescent="0.3">
      <c r="A61653" t="s">
        <v>312</v>
      </c>
      <c r="B61653" t="s">
        <v>313</v>
      </c>
    </row>
    <row r="61654" spans="1:2" x14ac:dyDescent="0.3">
      <c r="A61654" t="s">
        <v>314</v>
      </c>
      <c r="B61654" t="s">
        <v>315</v>
      </c>
    </row>
    <row r="61655" spans="1:2" x14ac:dyDescent="0.3">
      <c r="A61655" t="s">
        <v>318</v>
      </c>
      <c r="B61655" t="s">
        <v>319</v>
      </c>
    </row>
    <row r="61656" spans="1:2" x14ac:dyDescent="0.3">
      <c r="A61656" t="s">
        <v>322</v>
      </c>
      <c r="B61656" t="s">
        <v>323</v>
      </c>
    </row>
    <row r="61657" spans="1:2" x14ac:dyDescent="0.3">
      <c r="A61657" t="s">
        <v>324</v>
      </c>
      <c r="B61657" t="s">
        <v>325</v>
      </c>
    </row>
    <row r="61658" spans="1:2" x14ac:dyDescent="0.3">
      <c r="A61658" t="s">
        <v>334</v>
      </c>
      <c r="B61658" t="s">
        <v>335</v>
      </c>
    </row>
    <row r="61659" spans="1:2" x14ac:dyDescent="0.3">
      <c r="A61659" t="s">
        <v>346</v>
      </c>
      <c r="B61659" t="s">
        <v>347</v>
      </c>
    </row>
    <row r="61660" spans="1:2" x14ac:dyDescent="0.3">
      <c r="A61660" t="s">
        <v>348</v>
      </c>
      <c r="B61660" t="s">
        <v>349</v>
      </c>
    </row>
    <row r="61661" spans="1:2" x14ac:dyDescent="0.3">
      <c r="A61661" t="s">
        <v>442</v>
      </c>
      <c r="B61661" t="s">
        <v>443</v>
      </c>
    </row>
    <row r="61662" spans="1:2" x14ac:dyDescent="0.3">
      <c r="A61662" t="s">
        <v>444</v>
      </c>
      <c r="B61662" t="s">
        <v>445</v>
      </c>
    </row>
    <row r="61663" spans="1:2" x14ac:dyDescent="0.3">
      <c r="A61663" t="s">
        <v>364</v>
      </c>
      <c r="B61663" t="s">
        <v>365</v>
      </c>
    </row>
    <row r="61664" spans="1:2" x14ac:dyDescent="0.3">
      <c r="A61664" t="s">
        <v>374</v>
      </c>
      <c r="B61664" t="s">
        <v>375</v>
      </c>
    </row>
    <row r="61665" spans="1:2" x14ac:dyDescent="0.3">
      <c r="A61665" t="s">
        <v>378</v>
      </c>
      <c r="B61665" t="s">
        <v>379</v>
      </c>
    </row>
    <row r="61666" spans="1:2" x14ac:dyDescent="0.3">
      <c r="A61666" t="s">
        <v>382</v>
      </c>
      <c r="B61666" t="s">
        <v>383</v>
      </c>
    </row>
    <row r="61667" spans="1:2" x14ac:dyDescent="0.3">
      <c r="A61667" t="s">
        <v>394</v>
      </c>
      <c r="B61667" t="s">
        <v>395</v>
      </c>
    </row>
    <row r="61668" spans="1:2" x14ac:dyDescent="0.3">
      <c r="A61668" t="s">
        <v>396</v>
      </c>
      <c r="B61668" t="s">
        <v>397</v>
      </c>
    </row>
    <row r="61669" spans="1:2" x14ac:dyDescent="0.3">
      <c r="A61669" t="s">
        <v>400</v>
      </c>
      <c r="B61669" t="s">
        <v>401</v>
      </c>
    </row>
    <row r="61670" spans="1:2" x14ac:dyDescent="0.3">
      <c r="A61670" t="s">
        <v>402</v>
      </c>
      <c r="B61670" t="s">
        <v>403</v>
      </c>
    </row>
    <row r="61671" spans="1:2" x14ac:dyDescent="0.3">
      <c r="A61671" t="s">
        <v>408</v>
      </c>
      <c r="B61671" t="s">
        <v>409</v>
      </c>
    </row>
    <row r="61672" spans="1:2" x14ac:dyDescent="0.3">
      <c r="A61672" t="s">
        <v>410</v>
      </c>
      <c r="B61672" t="s">
        <v>411</v>
      </c>
    </row>
    <row r="61673" spans="1:2" x14ac:dyDescent="0.3">
      <c r="A61673" t="s">
        <v>414</v>
      </c>
      <c r="B61673" t="s">
        <v>415</v>
      </c>
    </row>
    <row r="61674" spans="1:2" x14ac:dyDescent="0.3">
      <c r="A61674" t="s">
        <v>416</v>
      </c>
      <c r="B61674" t="s">
        <v>417</v>
      </c>
    </row>
    <row r="61675" spans="1:2" x14ac:dyDescent="0.3">
      <c r="A61675" t="s">
        <v>418</v>
      </c>
      <c r="B61675" t="s">
        <v>419</v>
      </c>
    </row>
    <row r="61676" spans="1:2" x14ac:dyDescent="0.3">
      <c r="A61676" t="s">
        <v>420</v>
      </c>
      <c r="B61676" t="s">
        <v>421</v>
      </c>
    </row>
    <row r="61677" spans="1:2" x14ac:dyDescent="0.3">
      <c r="A61677" t="s">
        <v>424</v>
      </c>
      <c r="B61677" t="s">
        <v>425</v>
      </c>
    </row>
    <row r="61678" spans="1:2" x14ac:dyDescent="0.3">
      <c r="A61678" t="s">
        <v>430</v>
      </c>
      <c r="B61678" t="s">
        <v>431</v>
      </c>
    </row>
    <row r="61679" spans="1:2" x14ac:dyDescent="0.3">
      <c r="A61679" t="s">
        <v>32</v>
      </c>
      <c r="B61679" t="s">
        <v>33</v>
      </c>
    </row>
    <row r="61680" spans="1:2" x14ac:dyDescent="0.3">
      <c r="A61680" t="s">
        <v>46</v>
      </c>
      <c r="B61680" t="s">
        <v>47</v>
      </c>
    </row>
    <row r="61681" spans="1:2" x14ac:dyDescent="0.3">
      <c r="A61681" t="s">
        <v>50</v>
      </c>
      <c r="B61681" t="s">
        <v>51</v>
      </c>
    </row>
    <row r="61682" spans="1:2" x14ac:dyDescent="0.3">
      <c r="A61682" t="s">
        <v>56</v>
      </c>
      <c r="B61682" t="s">
        <v>57</v>
      </c>
    </row>
    <row r="61683" spans="1:2" x14ac:dyDescent="0.3">
      <c r="A61683" t="s">
        <v>62</v>
      </c>
      <c r="B61683" t="s">
        <v>63</v>
      </c>
    </row>
    <row r="61684" spans="1:2" x14ac:dyDescent="0.3">
      <c r="A61684" t="s">
        <v>72</v>
      </c>
      <c r="B61684" t="s">
        <v>73</v>
      </c>
    </row>
    <row r="61685" spans="1:2" x14ac:dyDescent="0.3">
      <c r="A61685" t="s">
        <v>78</v>
      </c>
      <c r="B61685" t="s">
        <v>79</v>
      </c>
    </row>
    <row r="61686" spans="1:2" x14ac:dyDescent="0.3">
      <c r="A61686" t="s">
        <v>82</v>
      </c>
      <c r="B61686" t="s">
        <v>83</v>
      </c>
    </row>
    <row r="61687" spans="1:2" x14ac:dyDescent="0.3">
      <c r="A61687" t="s">
        <v>86</v>
      </c>
      <c r="B61687" t="s">
        <v>87</v>
      </c>
    </row>
    <row r="61688" spans="1:2" x14ac:dyDescent="0.3">
      <c r="A61688" t="s">
        <v>88</v>
      </c>
      <c r="B61688" t="s">
        <v>89</v>
      </c>
    </row>
    <row r="61689" spans="1:2" x14ac:dyDescent="0.3">
      <c r="A61689" t="s">
        <v>102</v>
      </c>
      <c r="B61689" t="s">
        <v>103</v>
      </c>
    </row>
    <row r="61690" spans="1:2" x14ac:dyDescent="0.3">
      <c r="A61690" t="s">
        <v>104</v>
      </c>
      <c r="B61690" t="s">
        <v>105</v>
      </c>
    </row>
    <row r="61691" spans="1:2" x14ac:dyDescent="0.3">
      <c r="A61691" t="s">
        <v>110</v>
      </c>
      <c r="B61691" t="s">
        <v>111</v>
      </c>
    </row>
    <row r="61692" spans="1:2" x14ac:dyDescent="0.3">
      <c r="A61692" t="s">
        <v>116</v>
      </c>
      <c r="B61692" t="s">
        <v>117</v>
      </c>
    </row>
    <row r="61693" spans="1:2" x14ac:dyDescent="0.3">
      <c r="A61693" t="s">
        <v>118</v>
      </c>
      <c r="B61693" t="s">
        <v>119</v>
      </c>
    </row>
    <row r="61694" spans="1:2" x14ac:dyDescent="0.3">
      <c r="A61694" t="s">
        <v>124</v>
      </c>
      <c r="B61694" t="s">
        <v>125</v>
      </c>
    </row>
    <row r="61695" spans="1:2" x14ac:dyDescent="0.3">
      <c r="A61695" t="s">
        <v>130</v>
      </c>
      <c r="B61695" t="s">
        <v>131</v>
      </c>
    </row>
    <row r="61696" spans="1:2" x14ac:dyDescent="0.3">
      <c r="A61696" t="s">
        <v>132</v>
      </c>
      <c r="B61696" t="s">
        <v>133</v>
      </c>
    </row>
    <row r="61697" spans="1:2" x14ac:dyDescent="0.3">
      <c r="A61697" t="s">
        <v>136</v>
      </c>
      <c r="B61697" t="s">
        <v>137</v>
      </c>
    </row>
    <row r="61698" spans="1:2" x14ac:dyDescent="0.3">
      <c r="A61698" t="s">
        <v>142</v>
      </c>
      <c r="B61698" t="s">
        <v>143</v>
      </c>
    </row>
    <row r="61699" spans="1:2" x14ac:dyDescent="0.3">
      <c r="A61699" t="s">
        <v>148</v>
      </c>
      <c r="B61699" t="s">
        <v>149</v>
      </c>
    </row>
    <row r="61700" spans="1:2" x14ac:dyDescent="0.3">
      <c r="A61700" t="s">
        <v>158</v>
      </c>
      <c r="B61700" t="s">
        <v>159</v>
      </c>
    </row>
    <row r="61701" spans="1:2" x14ac:dyDescent="0.3">
      <c r="A61701" t="s">
        <v>160</v>
      </c>
      <c r="B61701" t="s">
        <v>161</v>
      </c>
    </row>
    <row r="61702" spans="1:2" x14ac:dyDescent="0.3">
      <c r="A61702" t="s">
        <v>172</v>
      </c>
      <c r="B61702" t="s">
        <v>173</v>
      </c>
    </row>
    <row r="61703" spans="1:2" x14ac:dyDescent="0.3">
      <c r="A61703" t="s">
        <v>184</v>
      </c>
      <c r="B61703" t="s">
        <v>185</v>
      </c>
    </row>
    <row r="61704" spans="1:2" x14ac:dyDescent="0.3">
      <c r="A61704" t="s">
        <v>186</v>
      </c>
      <c r="B61704" t="s">
        <v>187</v>
      </c>
    </row>
    <row r="61705" spans="1:2" x14ac:dyDescent="0.3">
      <c r="A61705" t="s">
        <v>188</v>
      </c>
      <c r="B61705" t="s">
        <v>189</v>
      </c>
    </row>
    <row r="61706" spans="1:2" x14ac:dyDescent="0.3">
      <c r="A61706" t="s">
        <v>196</v>
      </c>
      <c r="B61706" t="s">
        <v>197</v>
      </c>
    </row>
    <row r="61707" spans="1:2" x14ac:dyDescent="0.3">
      <c r="A61707" t="s">
        <v>198</v>
      </c>
      <c r="B61707" t="s">
        <v>199</v>
      </c>
    </row>
    <row r="61708" spans="1:2" x14ac:dyDescent="0.3">
      <c r="A61708" t="s">
        <v>200</v>
      </c>
      <c r="B61708" t="s">
        <v>201</v>
      </c>
    </row>
    <row r="61709" spans="1:2" x14ac:dyDescent="0.3">
      <c r="A61709" t="s">
        <v>204</v>
      </c>
      <c r="B61709" t="s">
        <v>205</v>
      </c>
    </row>
    <row r="61710" spans="1:2" x14ac:dyDescent="0.3">
      <c r="A61710" t="s">
        <v>206</v>
      </c>
      <c r="B61710" t="s">
        <v>207</v>
      </c>
    </row>
    <row r="61711" spans="1:2" x14ac:dyDescent="0.3">
      <c r="A61711" t="s">
        <v>214</v>
      </c>
      <c r="B61711" t="s">
        <v>215</v>
      </c>
    </row>
    <row r="61712" spans="1:2" x14ac:dyDescent="0.3">
      <c r="A61712" t="s">
        <v>220</v>
      </c>
      <c r="B61712" t="s">
        <v>221</v>
      </c>
    </row>
    <row r="61713" spans="1:2" x14ac:dyDescent="0.3">
      <c r="A61713" t="s">
        <v>228</v>
      </c>
      <c r="B61713" t="s">
        <v>229</v>
      </c>
    </row>
    <row r="61714" spans="1:2" x14ac:dyDescent="0.3">
      <c r="A61714" t="s">
        <v>232</v>
      </c>
      <c r="B61714" t="s">
        <v>233</v>
      </c>
    </row>
    <row r="61715" spans="1:2" x14ac:dyDescent="0.3">
      <c r="A61715" t="s">
        <v>238</v>
      </c>
      <c r="B61715" t="s">
        <v>239</v>
      </c>
    </row>
    <row r="61716" spans="1:2" x14ac:dyDescent="0.3">
      <c r="A61716" t="s">
        <v>240</v>
      </c>
      <c r="B61716" t="s">
        <v>241</v>
      </c>
    </row>
    <row r="61717" spans="1:2" x14ac:dyDescent="0.3">
      <c r="A61717" t="s">
        <v>250</v>
      </c>
      <c r="B61717" t="s">
        <v>251</v>
      </c>
    </row>
    <row r="61718" spans="1:2" x14ac:dyDescent="0.3">
      <c r="A61718" t="s">
        <v>252</v>
      </c>
      <c r="B61718" t="s">
        <v>253</v>
      </c>
    </row>
    <row r="61719" spans="1:2" x14ac:dyDescent="0.3">
      <c r="A61719" t="s">
        <v>264</v>
      </c>
      <c r="B61719" t="s">
        <v>265</v>
      </c>
    </row>
    <row r="61720" spans="1:2" x14ac:dyDescent="0.3">
      <c r="A61720" t="s">
        <v>274</v>
      </c>
      <c r="B61720" t="s">
        <v>275</v>
      </c>
    </row>
    <row r="61721" spans="1:2" x14ac:dyDescent="0.3">
      <c r="A61721" t="s">
        <v>276</v>
      </c>
      <c r="B61721" t="s">
        <v>277</v>
      </c>
    </row>
    <row r="61722" spans="1:2" x14ac:dyDescent="0.3">
      <c r="A61722" t="s">
        <v>630</v>
      </c>
      <c r="B61722" t="s">
        <v>631</v>
      </c>
    </row>
    <row r="61723" spans="1:2" x14ac:dyDescent="0.3">
      <c r="A61723" t="s">
        <v>278</v>
      </c>
      <c r="B61723" t="s">
        <v>279</v>
      </c>
    </row>
    <row r="61724" spans="1:2" x14ac:dyDescent="0.3">
      <c r="A61724" t="s">
        <v>280</v>
      </c>
      <c r="B61724" t="s">
        <v>281</v>
      </c>
    </row>
    <row r="61725" spans="1:2" x14ac:dyDescent="0.3">
      <c r="A61725" t="s">
        <v>282</v>
      </c>
      <c r="B61725" t="s">
        <v>283</v>
      </c>
    </row>
    <row r="61726" spans="1:2" x14ac:dyDescent="0.3">
      <c r="A61726" t="s">
        <v>459</v>
      </c>
    </row>
    <row r="61727" spans="1:2" x14ac:dyDescent="0.3">
      <c r="A61727" t="s">
        <v>294</v>
      </c>
      <c r="B61727" t="s">
        <v>295</v>
      </c>
    </row>
    <row r="61728" spans="1:2" x14ac:dyDescent="0.3">
      <c r="A61728" t="s">
        <v>304</v>
      </c>
      <c r="B61728" t="s">
        <v>305</v>
      </c>
    </row>
    <row r="61729" spans="1:2" x14ac:dyDescent="0.3">
      <c r="A61729" t="s">
        <v>306</v>
      </c>
      <c r="B61729" t="s">
        <v>307</v>
      </c>
    </row>
    <row r="61730" spans="1:2" x14ac:dyDescent="0.3">
      <c r="A61730" t="s">
        <v>308</v>
      </c>
      <c r="B61730" t="s">
        <v>309</v>
      </c>
    </row>
    <row r="61731" spans="1:2" x14ac:dyDescent="0.3">
      <c r="A61731" t="s">
        <v>310</v>
      </c>
      <c r="B61731" t="s">
        <v>311</v>
      </c>
    </row>
    <row r="61732" spans="1:2" x14ac:dyDescent="0.3">
      <c r="A61732" t="s">
        <v>312</v>
      </c>
      <c r="B61732" t="s">
        <v>313</v>
      </c>
    </row>
    <row r="61733" spans="1:2" x14ac:dyDescent="0.3">
      <c r="A61733" t="s">
        <v>314</v>
      </c>
      <c r="B61733" t="s">
        <v>315</v>
      </c>
    </row>
    <row r="61734" spans="1:2" x14ac:dyDescent="0.3">
      <c r="A61734" t="s">
        <v>318</v>
      </c>
      <c r="B61734" t="s">
        <v>319</v>
      </c>
    </row>
    <row r="61735" spans="1:2" x14ac:dyDescent="0.3">
      <c r="A61735" t="s">
        <v>322</v>
      </c>
      <c r="B61735" t="s">
        <v>323</v>
      </c>
    </row>
    <row r="61736" spans="1:2" x14ac:dyDescent="0.3">
      <c r="A61736" t="s">
        <v>324</v>
      </c>
      <c r="B61736" t="s">
        <v>325</v>
      </c>
    </row>
    <row r="61737" spans="1:2" x14ac:dyDescent="0.3">
      <c r="A61737" t="s">
        <v>346</v>
      </c>
      <c r="B61737" t="s">
        <v>347</v>
      </c>
    </row>
    <row r="61738" spans="1:2" x14ac:dyDescent="0.3">
      <c r="A61738" t="s">
        <v>348</v>
      </c>
      <c r="B61738" t="s">
        <v>349</v>
      </c>
    </row>
    <row r="61739" spans="1:2" x14ac:dyDescent="0.3">
      <c r="A61739" t="s">
        <v>442</v>
      </c>
      <c r="B61739" t="s">
        <v>443</v>
      </c>
    </row>
    <row r="61740" spans="1:2" x14ac:dyDescent="0.3">
      <c r="A61740" t="s">
        <v>444</v>
      </c>
      <c r="B61740" t="s">
        <v>445</v>
      </c>
    </row>
    <row r="61741" spans="1:2" x14ac:dyDescent="0.3">
      <c r="A61741" t="s">
        <v>364</v>
      </c>
      <c r="B61741" t="s">
        <v>365</v>
      </c>
    </row>
    <row r="61742" spans="1:2" x14ac:dyDescent="0.3">
      <c r="A61742" t="s">
        <v>374</v>
      </c>
      <c r="B61742" t="s">
        <v>375</v>
      </c>
    </row>
    <row r="61743" spans="1:2" x14ac:dyDescent="0.3">
      <c r="A61743" t="s">
        <v>382</v>
      </c>
      <c r="B61743" t="s">
        <v>383</v>
      </c>
    </row>
    <row r="61744" spans="1:2" x14ac:dyDescent="0.3">
      <c r="A61744" t="s">
        <v>394</v>
      </c>
      <c r="B61744" t="s">
        <v>395</v>
      </c>
    </row>
    <row r="61745" spans="1:2" x14ac:dyDescent="0.3">
      <c r="A61745" t="s">
        <v>396</v>
      </c>
      <c r="B61745" t="s">
        <v>397</v>
      </c>
    </row>
    <row r="61746" spans="1:2" x14ac:dyDescent="0.3">
      <c r="A61746" t="s">
        <v>398</v>
      </c>
      <c r="B61746" t="s">
        <v>399</v>
      </c>
    </row>
    <row r="61747" spans="1:2" x14ac:dyDescent="0.3">
      <c r="A61747" t="s">
        <v>402</v>
      </c>
      <c r="B61747" t="s">
        <v>403</v>
      </c>
    </row>
    <row r="61748" spans="1:2" x14ac:dyDescent="0.3">
      <c r="A61748" t="s">
        <v>408</v>
      </c>
      <c r="B61748" t="s">
        <v>409</v>
      </c>
    </row>
    <row r="61749" spans="1:2" x14ac:dyDescent="0.3">
      <c r="A61749" t="s">
        <v>410</v>
      </c>
      <c r="B61749" t="s">
        <v>411</v>
      </c>
    </row>
    <row r="61750" spans="1:2" x14ac:dyDescent="0.3">
      <c r="A61750" t="s">
        <v>414</v>
      </c>
      <c r="B61750" t="s">
        <v>415</v>
      </c>
    </row>
    <row r="61751" spans="1:2" x14ac:dyDescent="0.3">
      <c r="A61751" t="s">
        <v>416</v>
      </c>
      <c r="B61751" t="s">
        <v>417</v>
      </c>
    </row>
    <row r="61752" spans="1:2" x14ac:dyDescent="0.3">
      <c r="A61752" t="s">
        <v>418</v>
      </c>
      <c r="B61752" t="s">
        <v>419</v>
      </c>
    </row>
    <row r="61753" spans="1:2" x14ac:dyDescent="0.3">
      <c r="A61753" t="s">
        <v>420</v>
      </c>
      <c r="B61753" t="s">
        <v>421</v>
      </c>
    </row>
    <row r="61754" spans="1:2" x14ac:dyDescent="0.3">
      <c r="A61754" t="s">
        <v>424</v>
      </c>
      <c r="B61754" t="s">
        <v>425</v>
      </c>
    </row>
    <row r="61755" spans="1:2" x14ac:dyDescent="0.3">
      <c r="A61755" t="s">
        <v>430</v>
      </c>
      <c r="B61755" t="s">
        <v>431</v>
      </c>
    </row>
    <row r="61756" spans="1:2" x14ac:dyDescent="0.3">
      <c r="A61756" t="s">
        <v>30</v>
      </c>
      <c r="B61756" t="s">
        <v>31</v>
      </c>
    </row>
    <row r="61757" spans="1:2" x14ac:dyDescent="0.3">
      <c r="A61757" t="s">
        <v>32</v>
      </c>
      <c r="B61757" t="s">
        <v>33</v>
      </c>
    </row>
    <row r="61758" spans="1:2" x14ac:dyDescent="0.3">
      <c r="A61758" t="s">
        <v>44</v>
      </c>
      <c r="B61758" t="s">
        <v>45</v>
      </c>
    </row>
    <row r="61759" spans="1:2" x14ac:dyDescent="0.3">
      <c r="A61759" t="s">
        <v>46</v>
      </c>
      <c r="B61759" t="s">
        <v>47</v>
      </c>
    </row>
    <row r="61760" spans="1:2" x14ac:dyDescent="0.3">
      <c r="A61760" t="s">
        <v>48</v>
      </c>
      <c r="B61760" t="s">
        <v>49</v>
      </c>
    </row>
    <row r="61761" spans="1:2" x14ac:dyDescent="0.3">
      <c r="A61761" t="s">
        <v>50</v>
      </c>
      <c r="B61761" t="s">
        <v>51</v>
      </c>
    </row>
    <row r="61762" spans="1:2" x14ac:dyDescent="0.3">
      <c r="A61762" t="s">
        <v>60</v>
      </c>
      <c r="B61762" t="s">
        <v>61</v>
      </c>
    </row>
    <row r="61763" spans="1:2" x14ac:dyDescent="0.3">
      <c r="A61763" t="s">
        <v>62</v>
      </c>
      <c r="B61763" t="s">
        <v>63</v>
      </c>
    </row>
    <row r="61764" spans="1:2" x14ac:dyDescent="0.3">
      <c r="A61764" t="s">
        <v>72</v>
      </c>
      <c r="B61764" t="s">
        <v>73</v>
      </c>
    </row>
    <row r="61765" spans="1:2" x14ac:dyDescent="0.3">
      <c r="A61765" t="s">
        <v>82</v>
      </c>
      <c r="B61765" t="s">
        <v>83</v>
      </c>
    </row>
    <row r="61766" spans="1:2" x14ac:dyDescent="0.3">
      <c r="A61766" t="s">
        <v>88</v>
      </c>
      <c r="B61766" t="s">
        <v>89</v>
      </c>
    </row>
    <row r="61767" spans="1:2" x14ac:dyDescent="0.3">
      <c r="A61767" t="s">
        <v>98</v>
      </c>
      <c r="B61767" t="s">
        <v>99</v>
      </c>
    </row>
    <row r="61768" spans="1:2" x14ac:dyDescent="0.3">
      <c r="A61768" t="s">
        <v>102</v>
      </c>
      <c r="B61768" t="s">
        <v>103</v>
      </c>
    </row>
    <row r="61769" spans="1:2" x14ac:dyDescent="0.3">
      <c r="A61769" t="s">
        <v>104</v>
      </c>
      <c r="B61769" t="s">
        <v>105</v>
      </c>
    </row>
    <row r="61770" spans="1:2" x14ac:dyDescent="0.3">
      <c r="A61770" t="s">
        <v>110</v>
      </c>
      <c r="B61770" t="s">
        <v>111</v>
      </c>
    </row>
    <row r="61771" spans="1:2" x14ac:dyDescent="0.3">
      <c r="A61771" t="s">
        <v>114</v>
      </c>
      <c r="B61771" t="s">
        <v>115</v>
      </c>
    </row>
    <row r="61772" spans="1:2" x14ac:dyDescent="0.3">
      <c r="A61772" t="s">
        <v>116</v>
      </c>
      <c r="B61772" t="s">
        <v>117</v>
      </c>
    </row>
    <row r="61773" spans="1:2" x14ac:dyDescent="0.3">
      <c r="A61773" t="s">
        <v>120</v>
      </c>
      <c r="B61773" t="s">
        <v>121</v>
      </c>
    </row>
    <row r="61774" spans="1:2" x14ac:dyDescent="0.3">
      <c r="A61774" t="s">
        <v>124</v>
      </c>
      <c r="B61774" t="s">
        <v>125</v>
      </c>
    </row>
    <row r="61775" spans="1:2" x14ac:dyDescent="0.3">
      <c r="A61775" t="s">
        <v>130</v>
      </c>
      <c r="B61775" t="s">
        <v>131</v>
      </c>
    </row>
    <row r="61776" spans="1:2" x14ac:dyDescent="0.3">
      <c r="A61776" t="s">
        <v>136</v>
      </c>
      <c r="B61776" t="s">
        <v>137</v>
      </c>
    </row>
    <row r="61777" spans="1:2" x14ac:dyDescent="0.3">
      <c r="A61777" t="s">
        <v>142</v>
      </c>
      <c r="B61777" t="s">
        <v>143</v>
      </c>
    </row>
    <row r="61778" spans="1:2" x14ac:dyDescent="0.3">
      <c r="A61778" t="s">
        <v>144</v>
      </c>
      <c r="B61778" t="s">
        <v>145</v>
      </c>
    </row>
    <row r="61779" spans="1:2" x14ac:dyDescent="0.3">
      <c r="A61779" t="s">
        <v>150</v>
      </c>
      <c r="B61779" t="s">
        <v>151</v>
      </c>
    </row>
    <row r="61780" spans="1:2" x14ac:dyDescent="0.3">
      <c r="A61780" t="s">
        <v>152</v>
      </c>
      <c r="B61780" t="s">
        <v>153</v>
      </c>
    </row>
    <row r="61781" spans="1:2" x14ac:dyDescent="0.3">
      <c r="A61781" t="s">
        <v>616</v>
      </c>
      <c r="B61781" t="s">
        <v>617</v>
      </c>
    </row>
    <row r="61782" spans="1:2" x14ac:dyDescent="0.3">
      <c r="A61782" t="s">
        <v>164</v>
      </c>
      <c r="B61782" t="s">
        <v>165</v>
      </c>
    </row>
    <row r="61783" spans="1:2" x14ac:dyDescent="0.3">
      <c r="A61783" t="s">
        <v>172</v>
      </c>
      <c r="B61783" t="s">
        <v>173</v>
      </c>
    </row>
    <row r="61784" spans="1:2" x14ac:dyDescent="0.3">
      <c r="A61784" t="s">
        <v>463</v>
      </c>
      <c r="B61784" t="s">
        <v>464</v>
      </c>
    </row>
    <row r="61785" spans="1:2" x14ac:dyDescent="0.3">
      <c r="A61785" t="s">
        <v>184</v>
      </c>
      <c r="B61785" t="s">
        <v>185</v>
      </c>
    </row>
    <row r="61786" spans="1:2" x14ac:dyDescent="0.3">
      <c r="A61786" t="s">
        <v>186</v>
      </c>
      <c r="B61786" t="s">
        <v>187</v>
      </c>
    </row>
    <row r="61787" spans="1:2" x14ac:dyDescent="0.3">
      <c r="A61787" t="s">
        <v>190</v>
      </c>
      <c r="B61787" t="s">
        <v>191</v>
      </c>
    </row>
    <row r="61788" spans="1:2" x14ac:dyDescent="0.3">
      <c r="A61788" t="s">
        <v>192</v>
      </c>
      <c r="B61788" t="s">
        <v>193</v>
      </c>
    </row>
    <row r="61789" spans="1:2" x14ac:dyDescent="0.3">
      <c r="A61789" t="s">
        <v>196</v>
      </c>
      <c r="B61789" t="s">
        <v>197</v>
      </c>
    </row>
    <row r="61790" spans="1:2" x14ac:dyDescent="0.3">
      <c r="A61790" t="s">
        <v>200</v>
      </c>
      <c r="B61790" t="s">
        <v>201</v>
      </c>
    </row>
    <row r="61791" spans="1:2" x14ac:dyDescent="0.3">
      <c r="A61791" t="s">
        <v>204</v>
      </c>
      <c r="B61791" t="s">
        <v>205</v>
      </c>
    </row>
    <row r="61792" spans="1:2" x14ac:dyDescent="0.3">
      <c r="A61792" t="s">
        <v>206</v>
      </c>
      <c r="B61792" t="s">
        <v>207</v>
      </c>
    </row>
    <row r="61793" spans="1:2" x14ac:dyDescent="0.3">
      <c r="A61793" t="s">
        <v>208</v>
      </c>
      <c r="B61793" t="s">
        <v>209</v>
      </c>
    </row>
    <row r="61794" spans="1:2" x14ac:dyDescent="0.3">
      <c r="A61794" t="s">
        <v>218</v>
      </c>
      <c r="B61794" t="s">
        <v>219</v>
      </c>
    </row>
    <row r="61795" spans="1:2" x14ac:dyDescent="0.3">
      <c r="A61795" t="s">
        <v>220</v>
      </c>
      <c r="B61795" t="s">
        <v>221</v>
      </c>
    </row>
    <row r="61796" spans="1:2" x14ac:dyDescent="0.3">
      <c r="A61796" t="s">
        <v>230</v>
      </c>
      <c r="B61796" t="s">
        <v>231</v>
      </c>
    </row>
    <row r="61797" spans="1:2" x14ac:dyDescent="0.3">
      <c r="A61797" t="s">
        <v>232</v>
      </c>
      <c r="B61797" t="s">
        <v>233</v>
      </c>
    </row>
    <row r="61798" spans="1:2" x14ac:dyDescent="0.3">
      <c r="A61798" t="s">
        <v>465</v>
      </c>
      <c r="B61798" t="s">
        <v>466</v>
      </c>
    </row>
    <row r="61799" spans="1:2" x14ac:dyDescent="0.3">
      <c r="A61799" t="s">
        <v>244</v>
      </c>
      <c r="B61799" t="s">
        <v>245</v>
      </c>
    </row>
    <row r="61800" spans="1:2" x14ac:dyDescent="0.3">
      <c r="A61800" t="s">
        <v>250</v>
      </c>
      <c r="B61800" t="s">
        <v>251</v>
      </c>
    </row>
    <row r="61801" spans="1:2" x14ac:dyDescent="0.3">
      <c r="A61801" t="s">
        <v>252</v>
      </c>
      <c r="B61801" t="s">
        <v>253</v>
      </c>
    </row>
    <row r="61802" spans="1:2" x14ac:dyDescent="0.3">
      <c r="A61802" t="s">
        <v>256</v>
      </c>
      <c r="B61802" t="s">
        <v>257</v>
      </c>
    </row>
    <row r="61803" spans="1:2" x14ac:dyDescent="0.3">
      <c r="A61803" t="s">
        <v>264</v>
      </c>
      <c r="B61803" t="s">
        <v>265</v>
      </c>
    </row>
    <row r="61804" spans="1:2" x14ac:dyDescent="0.3">
      <c r="A61804" t="s">
        <v>630</v>
      </c>
      <c r="B61804" t="s">
        <v>631</v>
      </c>
    </row>
    <row r="61805" spans="1:2" x14ac:dyDescent="0.3">
      <c r="A61805" t="s">
        <v>278</v>
      </c>
      <c r="B61805" t="s">
        <v>279</v>
      </c>
    </row>
    <row r="61806" spans="1:2" x14ac:dyDescent="0.3">
      <c r="A61806" t="s">
        <v>280</v>
      </c>
      <c r="B61806" t="s">
        <v>281</v>
      </c>
    </row>
    <row r="61807" spans="1:2" x14ac:dyDescent="0.3">
      <c r="A61807" t="s">
        <v>294</v>
      </c>
      <c r="B61807" t="s">
        <v>295</v>
      </c>
    </row>
    <row r="61808" spans="1:2" x14ac:dyDescent="0.3">
      <c r="A61808" t="s">
        <v>296</v>
      </c>
      <c r="B61808" t="s">
        <v>297</v>
      </c>
    </row>
    <row r="61809" spans="1:2" x14ac:dyDescent="0.3">
      <c r="A61809" t="s">
        <v>304</v>
      </c>
      <c r="B61809" t="s">
        <v>305</v>
      </c>
    </row>
    <row r="61810" spans="1:2" x14ac:dyDescent="0.3">
      <c r="A61810" t="s">
        <v>308</v>
      </c>
      <c r="B61810" t="s">
        <v>309</v>
      </c>
    </row>
    <row r="61811" spans="1:2" x14ac:dyDescent="0.3">
      <c r="A61811" t="s">
        <v>310</v>
      </c>
      <c r="B61811" t="s">
        <v>311</v>
      </c>
    </row>
    <row r="61812" spans="1:2" x14ac:dyDescent="0.3">
      <c r="A61812" t="s">
        <v>312</v>
      </c>
      <c r="B61812" t="s">
        <v>313</v>
      </c>
    </row>
    <row r="61813" spans="1:2" x14ac:dyDescent="0.3">
      <c r="A61813" t="s">
        <v>316</v>
      </c>
      <c r="B61813" t="s">
        <v>317</v>
      </c>
    </row>
    <row r="61814" spans="1:2" x14ac:dyDescent="0.3">
      <c r="A61814" t="s">
        <v>322</v>
      </c>
      <c r="B61814" t="s">
        <v>323</v>
      </c>
    </row>
    <row r="61815" spans="1:2" x14ac:dyDescent="0.3">
      <c r="A61815" t="s">
        <v>324</v>
      </c>
      <c r="B61815" t="s">
        <v>325</v>
      </c>
    </row>
    <row r="61816" spans="1:2" x14ac:dyDescent="0.3">
      <c r="A61816" t="s">
        <v>334</v>
      </c>
      <c r="B61816" t="s">
        <v>335</v>
      </c>
    </row>
    <row r="61817" spans="1:2" x14ac:dyDescent="0.3">
      <c r="A61817" t="s">
        <v>346</v>
      </c>
      <c r="B61817" t="s">
        <v>347</v>
      </c>
    </row>
    <row r="61818" spans="1:2" x14ac:dyDescent="0.3">
      <c r="A61818" t="s">
        <v>442</v>
      </c>
      <c r="B61818" t="s">
        <v>443</v>
      </c>
    </row>
    <row r="61819" spans="1:2" x14ac:dyDescent="0.3">
      <c r="A61819" t="s">
        <v>352</v>
      </c>
      <c r="B61819" t="s">
        <v>353</v>
      </c>
    </row>
    <row r="61820" spans="1:2" x14ac:dyDescent="0.3">
      <c r="A61820" t="s">
        <v>444</v>
      </c>
      <c r="B61820" t="s">
        <v>445</v>
      </c>
    </row>
    <row r="61821" spans="1:2" x14ac:dyDescent="0.3">
      <c r="A61821" t="s">
        <v>362</v>
      </c>
      <c r="B61821" t="s">
        <v>363</v>
      </c>
    </row>
    <row r="61822" spans="1:2" x14ac:dyDescent="0.3">
      <c r="A61822" t="s">
        <v>364</v>
      </c>
      <c r="B61822" t="s">
        <v>365</v>
      </c>
    </row>
    <row r="61823" spans="1:2" x14ac:dyDescent="0.3">
      <c r="A61823" t="s">
        <v>370</v>
      </c>
      <c r="B61823" t="s">
        <v>371</v>
      </c>
    </row>
    <row r="61824" spans="1:2" x14ac:dyDescent="0.3">
      <c r="A61824" t="s">
        <v>394</v>
      </c>
      <c r="B61824" t="s">
        <v>395</v>
      </c>
    </row>
    <row r="61825" spans="1:2" x14ac:dyDescent="0.3">
      <c r="A61825" t="s">
        <v>396</v>
      </c>
      <c r="B61825" t="s">
        <v>397</v>
      </c>
    </row>
    <row r="61826" spans="1:2" x14ac:dyDescent="0.3">
      <c r="A61826" t="s">
        <v>404</v>
      </c>
      <c r="B61826" t="s">
        <v>405</v>
      </c>
    </row>
    <row r="61827" spans="1:2" x14ac:dyDescent="0.3">
      <c r="A61827" t="s">
        <v>406</v>
      </c>
      <c r="B61827" t="s">
        <v>407</v>
      </c>
    </row>
    <row r="61828" spans="1:2" x14ac:dyDescent="0.3">
      <c r="A61828" t="s">
        <v>408</v>
      </c>
      <c r="B61828" t="s">
        <v>409</v>
      </c>
    </row>
    <row r="61829" spans="1:2" x14ac:dyDescent="0.3">
      <c r="A61829" t="s">
        <v>410</v>
      </c>
      <c r="B61829" t="s">
        <v>411</v>
      </c>
    </row>
    <row r="61830" spans="1:2" x14ac:dyDescent="0.3">
      <c r="A61830" t="s">
        <v>418</v>
      </c>
      <c r="B61830" t="s">
        <v>419</v>
      </c>
    </row>
    <row r="61831" spans="1:2" x14ac:dyDescent="0.3">
      <c r="A61831" t="s">
        <v>32</v>
      </c>
      <c r="B61831" t="s">
        <v>33</v>
      </c>
    </row>
    <row r="61832" spans="1:2" x14ac:dyDescent="0.3">
      <c r="A61832" t="s">
        <v>38</v>
      </c>
      <c r="B61832" t="s">
        <v>39</v>
      </c>
    </row>
    <row r="61833" spans="1:2" x14ac:dyDescent="0.3">
      <c r="A61833" t="s">
        <v>46</v>
      </c>
      <c r="B61833" t="s">
        <v>47</v>
      </c>
    </row>
    <row r="61834" spans="1:2" x14ac:dyDescent="0.3">
      <c r="A61834" t="s">
        <v>56</v>
      </c>
      <c r="B61834" t="s">
        <v>57</v>
      </c>
    </row>
    <row r="61835" spans="1:2" x14ac:dyDescent="0.3">
      <c r="A61835" t="s">
        <v>72</v>
      </c>
      <c r="B61835" t="s">
        <v>73</v>
      </c>
    </row>
    <row r="61836" spans="1:2" x14ac:dyDescent="0.3">
      <c r="A61836" t="s">
        <v>78</v>
      </c>
      <c r="B61836" t="s">
        <v>79</v>
      </c>
    </row>
    <row r="61837" spans="1:2" x14ac:dyDescent="0.3">
      <c r="A61837" t="s">
        <v>82</v>
      </c>
      <c r="B61837" t="s">
        <v>83</v>
      </c>
    </row>
    <row r="61838" spans="1:2" x14ac:dyDescent="0.3">
      <c r="A61838" t="s">
        <v>86</v>
      </c>
      <c r="B61838" t="s">
        <v>87</v>
      </c>
    </row>
    <row r="61839" spans="1:2" x14ac:dyDescent="0.3">
      <c r="A61839" t="s">
        <v>88</v>
      </c>
      <c r="B61839" t="s">
        <v>89</v>
      </c>
    </row>
    <row r="61840" spans="1:2" x14ac:dyDescent="0.3">
      <c r="A61840" t="s">
        <v>102</v>
      </c>
      <c r="B61840" t="s">
        <v>103</v>
      </c>
    </row>
    <row r="61841" spans="1:2" x14ac:dyDescent="0.3">
      <c r="A61841" t="s">
        <v>104</v>
      </c>
      <c r="B61841" t="s">
        <v>105</v>
      </c>
    </row>
    <row r="61842" spans="1:2" x14ac:dyDescent="0.3">
      <c r="A61842" t="s">
        <v>110</v>
      </c>
      <c r="B61842" t="s">
        <v>111</v>
      </c>
    </row>
    <row r="61843" spans="1:2" x14ac:dyDescent="0.3">
      <c r="A61843" t="s">
        <v>116</v>
      </c>
      <c r="B61843" t="s">
        <v>117</v>
      </c>
    </row>
    <row r="61844" spans="1:2" x14ac:dyDescent="0.3">
      <c r="A61844" t="s">
        <v>118</v>
      </c>
      <c r="B61844" t="s">
        <v>119</v>
      </c>
    </row>
    <row r="61845" spans="1:2" x14ac:dyDescent="0.3">
      <c r="A61845" t="s">
        <v>130</v>
      </c>
      <c r="B61845" t="s">
        <v>131</v>
      </c>
    </row>
    <row r="61846" spans="1:2" x14ac:dyDescent="0.3">
      <c r="A61846" t="s">
        <v>132</v>
      </c>
      <c r="B61846" t="s">
        <v>133</v>
      </c>
    </row>
    <row r="61847" spans="1:2" x14ac:dyDescent="0.3">
      <c r="A61847" t="s">
        <v>136</v>
      </c>
      <c r="B61847" t="s">
        <v>137</v>
      </c>
    </row>
    <row r="61848" spans="1:2" x14ac:dyDescent="0.3">
      <c r="A61848" t="s">
        <v>142</v>
      </c>
      <c r="B61848" t="s">
        <v>143</v>
      </c>
    </row>
    <row r="61849" spans="1:2" x14ac:dyDescent="0.3">
      <c r="A61849" t="s">
        <v>146</v>
      </c>
      <c r="B61849" t="s">
        <v>147</v>
      </c>
    </row>
    <row r="61850" spans="1:2" x14ac:dyDescent="0.3">
      <c r="A61850" t="s">
        <v>148</v>
      </c>
      <c r="B61850" t="s">
        <v>149</v>
      </c>
    </row>
    <row r="61851" spans="1:2" x14ac:dyDescent="0.3">
      <c r="A61851" t="s">
        <v>616</v>
      </c>
      <c r="B61851" t="s">
        <v>617</v>
      </c>
    </row>
    <row r="61852" spans="1:2" x14ac:dyDescent="0.3">
      <c r="A61852" t="s">
        <v>158</v>
      </c>
      <c r="B61852" t="s">
        <v>159</v>
      </c>
    </row>
    <row r="61853" spans="1:2" x14ac:dyDescent="0.3">
      <c r="A61853" t="s">
        <v>172</v>
      </c>
      <c r="B61853" t="s">
        <v>173</v>
      </c>
    </row>
    <row r="61854" spans="1:2" x14ac:dyDescent="0.3">
      <c r="A61854" t="s">
        <v>184</v>
      </c>
      <c r="B61854" t="s">
        <v>185</v>
      </c>
    </row>
    <row r="61855" spans="1:2" x14ac:dyDescent="0.3">
      <c r="A61855" t="s">
        <v>186</v>
      </c>
      <c r="B61855" t="s">
        <v>187</v>
      </c>
    </row>
    <row r="61856" spans="1:2" x14ac:dyDescent="0.3">
      <c r="A61856" t="s">
        <v>188</v>
      </c>
      <c r="B61856" t="s">
        <v>189</v>
      </c>
    </row>
    <row r="61857" spans="1:2" x14ac:dyDescent="0.3">
      <c r="A61857" t="s">
        <v>196</v>
      </c>
      <c r="B61857" t="s">
        <v>197</v>
      </c>
    </row>
    <row r="61858" spans="1:2" x14ac:dyDescent="0.3">
      <c r="A61858" t="s">
        <v>198</v>
      </c>
      <c r="B61858" t="s">
        <v>199</v>
      </c>
    </row>
    <row r="61859" spans="1:2" x14ac:dyDescent="0.3">
      <c r="A61859" t="s">
        <v>204</v>
      </c>
      <c r="B61859" t="s">
        <v>205</v>
      </c>
    </row>
    <row r="61860" spans="1:2" x14ac:dyDescent="0.3">
      <c r="A61860" t="s">
        <v>206</v>
      </c>
      <c r="B61860" t="s">
        <v>207</v>
      </c>
    </row>
    <row r="61861" spans="1:2" x14ac:dyDescent="0.3">
      <c r="A61861" t="s">
        <v>214</v>
      </c>
      <c r="B61861" t="s">
        <v>215</v>
      </c>
    </row>
    <row r="61862" spans="1:2" x14ac:dyDescent="0.3">
      <c r="A61862" t="s">
        <v>220</v>
      </c>
      <c r="B61862" t="s">
        <v>221</v>
      </c>
    </row>
    <row r="61863" spans="1:2" x14ac:dyDescent="0.3">
      <c r="A61863" t="s">
        <v>228</v>
      </c>
      <c r="B61863" t="s">
        <v>229</v>
      </c>
    </row>
    <row r="61864" spans="1:2" x14ac:dyDescent="0.3">
      <c r="A61864" t="s">
        <v>234</v>
      </c>
      <c r="B61864" t="s">
        <v>235</v>
      </c>
    </row>
    <row r="61865" spans="1:2" x14ac:dyDescent="0.3">
      <c r="A61865" t="s">
        <v>238</v>
      </c>
      <c r="B61865" t="s">
        <v>239</v>
      </c>
    </row>
    <row r="61866" spans="1:2" x14ac:dyDescent="0.3">
      <c r="A61866" t="s">
        <v>240</v>
      </c>
      <c r="B61866" t="s">
        <v>241</v>
      </c>
    </row>
    <row r="61867" spans="1:2" x14ac:dyDescent="0.3">
      <c r="A61867" t="s">
        <v>250</v>
      </c>
      <c r="B61867" t="s">
        <v>251</v>
      </c>
    </row>
    <row r="61868" spans="1:2" x14ac:dyDescent="0.3">
      <c r="A61868" t="s">
        <v>252</v>
      </c>
      <c r="B61868" t="s">
        <v>253</v>
      </c>
    </row>
    <row r="61869" spans="1:2" x14ac:dyDescent="0.3">
      <c r="A61869" t="s">
        <v>264</v>
      </c>
      <c r="B61869" t="s">
        <v>265</v>
      </c>
    </row>
    <row r="61870" spans="1:2" x14ac:dyDescent="0.3">
      <c r="A61870" t="s">
        <v>274</v>
      </c>
      <c r="B61870" t="s">
        <v>275</v>
      </c>
    </row>
    <row r="61871" spans="1:2" x14ac:dyDescent="0.3">
      <c r="A61871" t="s">
        <v>276</v>
      </c>
      <c r="B61871" t="s">
        <v>277</v>
      </c>
    </row>
    <row r="61872" spans="1:2" x14ac:dyDescent="0.3">
      <c r="A61872" t="s">
        <v>630</v>
      </c>
      <c r="B61872" t="s">
        <v>631</v>
      </c>
    </row>
    <row r="61873" spans="1:2" x14ac:dyDescent="0.3">
      <c r="A61873" t="s">
        <v>278</v>
      </c>
      <c r="B61873" t="s">
        <v>279</v>
      </c>
    </row>
    <row r="61874" spans="1:2" x14ac:dyDescent="0.3">
      <c r="A61874" t="s">
        <v>280</v>
      </c>
      <c r="B61874" t="s">
        <v>281</v>
      </c>
    </row>
    <row r="61875" spans="1:2" x14ac:dyDescent="0.3">
      <c r="A61875" t="s">
        <v>282</v>
      </c>
      <c r="B61875" t="s">
        <v>283</v>
      </c>
    </row>
    <row r="61876" spans="1:2" x14ac:dyDescent="0.3">
      <c r="A61876" t="s">
        <v>459</v>
      </c>
    </row>
    <row r="61877" spans="1:2" x14ac:dyDescent="0.3">
      <c r="A61877" t="s">
        <v>294</v>
      </c>
      <c r="B61877" t="s">
        <v>295</v>
      </c>
    </row>
    <row r="61878" spans="1:2" x14ac:dyDescent="0.3">
      <c r="A61878" t="s">
        <v>304</v>
      </c>
      <c r="B61878" t="s">
        <v>305</v>
      </c>
    </row>
    <row r="61879" spans="1:2" x14ac:dyDescent="0.3">
      <c r="A61879" t="s">
        <v>306</v>
      </c>
      <c r="B61879" t="s">
        <v>307</v>
      </c>
    </row>
    <row r="61880" spans="1:2" x14ac:dyDescent="0.3">
      <c r="A61880" t="s">
        <v>308</v>
      </c>
      <c r="B61880" t="s">
        <v>309</v>
      </c>
    </row>
    <row r="61881" spans="1:2" x14ac:dyDescent="0.3">
      <c r="A61881" t="s">
        <v>310</v>
      </c>
      <c r="B61881" t="s">
        <v>311</v>
      </c>
    </row>
    <row r="61882" spans="1:2" x14ac:dyDescent="0.3">
      <c r="A61882" t="s">
        <v>312</v>
      </c>
      <c r="B61882" t="s">
        <v>313</v>
      </c>
    </row>
    <row r="61883" spans="1:2" x14ac:dyDescent="0.3">
      <c r="A61883" t="s">
        <v>314</v>
      </c>
      <c r="B61883" t="s">
        <v>315</v>
      </c>
    </row>
    <row r="61884" spans="1:2" x14ac:dyDescent="0.3">
      <c r="A61884" t="s">
        <v>318</v>
      </c>
      <c r="B61884" t="s">
        <v>319</v>
      </c>
    </row>
    <row r="61885" spans="1:2" x14ac:dyDescent="0.3">
      <c r="A61885" t="s">
        <v>322</v>
      </c>
      <c r="B61885" t="s">
        <v>323</v>
      </c>
    </row>
    <row r="61886" spans="1:2" x14ac:dyDescent="0.3">
      <c r="A61886" t="s">
        <v>324</v>
      </c>
      <c r="B61886" t="s">
        <v>325</v>
      </c>
    </row>
    <row r="61887" spans="1:2" x14ac:dyDescent="0.3">
      <c r="A61887" t="s">
        <v>346</v>
      </c>
      <c r="B61887" t="s">
        <v>347</v>
      </c>
    </row>
    <row r="61888" spans="1:2" x14ac:dyDescent="0.3">
      <c r="A61888" t="s">
        <v>442</v>
      </c>
      <c r="B61888" t="s">
        <v>443</v>
      </c>
    </row>
    <row r="61889" spans="1:2" x14ac:dyDescent="0.3">
      <c r="A61889" t="s">
        <v>444</v>
      </c>
      <c r="B61889" t="s">
        <v>445</v>
      </c>
    </row>
    <row r="61890" spans="1:2" x14ac:dyDescent="0.3">
      <c r="A61890" t="s">
        <v>364</v>
      </c>
      <c r="B61890" t="s">
        <v>365</v>
      </c>
    </row>
    <row r="61891" spans="1:2" x14ac:dyDescent="0.3">
      <c r="A61891" t="s">
        <v>366</v>
      </c>
      <c r="B61891" t="s">
        <v>367</v>
      </c>
    </row>
    <row r="61892" spans="1:2" x14ac:dyDescent="0.3">
      <c r="A61892" t="s">
        <v>374</v>
      </c>
      <c r="B61892" t="s">
        <v>375</v>
      </c>
    </row>
    <row r="61893" spans="1:2" x14ac:dyDescent="0.3">
      <c r="A61893" t="s">
        <v>380</v>
      </c>
      <c r="B61893" t="s">
        <v>381</v>
      </c>
    </row>
    <row r="61894" spans="1:2" x14ac:dyDescent="0.3">
      <c r="A61894" t="s">
        <v>382</v>
      </c>
      <c r="B61894" t="s">
        <v>383</v>
      </c>
    </row>
    <row r="61895" spans="1:2" x14ac:dyDescent="0.3">
      <c r="A61895" t="s">
        <v>392</v>
      </c>
      <c r="B61895" t="s">
        <v>393</v>
      </c>
    </row>
    <row r="61896" spans="1:2" x14ac:dyDescent="0.3">
      <c r="A61896" t="s">
        <v>394</v>
      </c>
      <c r="B61896" t="s">
        <v>395</v>
      </c>
    </row>
    <row r="61897" spans="1:2" x14ac:dyDescent="0.3">
      <c r="A61897" t="s">
        <v>396</v>
      </c>
      <c r="B61897" t="s">
        <v>397</v>
      </c>
    </row>
    <row r="61898" spans="1:2" x14ac:dyDescent="0.3">
      <c r="A61898" t="s">
        <v>398</v>
      </c>
      <c r="B61898" t="s">
        <v>399</v>
      </c>
    </row>
    <row r="61899" spans="1:2" x14ac:dyDescent="0.3">
      <c r="A61899" t="s">
        <v>408</v>
      </c>
      <c r="B61899" t="s">
        <v>409</v>
      </c>
    </row>
    <row r="61900" spans="1:2" x14ac:dyDescent="0.3">
      <c r="A61900" t="s">
        <v>410</v>
      </c>
      <c r="B61900" t="s">
        <v>411</v>
      </c>
    </row>
    <row r="61901" spans="1:2" x14ac:dyDescent="0.3">
      <c r="A61901" t="s">
        <v>418</v>
      </c>
      <c r="B61901" t="s">
        <v>419</v>
      </c>
    </row>
    <row r="61902" spans="1:2" x14ac:dyDescent="0.3">
      <c r="A61902" t="s">
        <v>420</v>
      </c>
      <c r="B61902" t="s">
        <v>421</v>
      </c>
    </row>
    <row r="61903" spans="1:2" x14ac:dyDescent="0.3">
      <c r="A61903" t="s">
        <v>430</v>
      </c>
      <c r="B61903" t="s">
        <v>431</v>
      </c>
    </row>
    <row r="61904" spans="1:2" x14ac:dyDescent="0.3">
      <c r="A61904" t="s">
        <v>32</v>
      </c>
      <c r="B61904" t="s">
        <v>33</v>
      </c>
    </row>
    <row r="61905" spans="1:2" x14ac:dyDescent="0.3">
      <c r="A61905" t="s">
        <v>38</v>
      </c>
      <c r="B61905" t="s">
        <v>39</v>
      </c>
    </row>
    <row r="61906" spans="1:2" x14ac:dyDescent="0.3">
      <c r="A61906" t="s">
        <v>46</v>
      </c>
      <c r="B61906" t="s">
        <v>47</v>
      </c>
    </row>
    <row r="61907" spans="1:2" x14ac:dyDescent="0.3">
      <c r="A61907" t="s">
        <v>50</v>
      </c>
      <c r="B61907" t="s">
        <v>51</v>
      </c>
    </row>
    <row r="61908" spans="1:2" x14ac:dyDescent="0.3">
      <c r="A61908" t="s">
        <v>56</v>
      </c>
      <c r="B61908" t="s">
        <v>57</v>
      </c>
    </row>
    <row r="61909" spans="1:2" x14ac:dyDescent="0.3">
      <c r="A61909" t="s">
        <v>62</v>
      </c>
      <c r="B61909" t="s">
        <v>63</v>
      </c>
    </row>
    <row r="61910" spans="1:2" x14ac:dyDescent="0.3">
      <c r="A61910" t="s">
        <v>72</v>
      </c>
      <c r="B61910" t="s">
        <v>73</v>
      </c>
    </row>
    <row r="61911" spans="1:2" x14ac:dyDescent="0.3">
      <c r="A61911" t="s">
        <v>78</v>
      </c>
      <c r="B61911" t="s">
        <v>79</v>
      </c>
    </row>
    <row r="61912" spans="1:2" x14ac:dyDescent="0.3">
      <c r="A61912" t="s">
        <v>82</v>
      </c>
      <c r="B61912" t="s">
        <v>83</v>
      </c>
    </row>
    <row r="61913" spans="1:2" x14ac:dyDescent="0.3">
      <c r="A61913" t="s">
        <v>86</v>
      </c>
      <c r="B61913" t="s">
        <v>87</v>
      </c>
    </row>
    <row r="61914" spans="1:2" x14ac:dyDescent="0.3">
      <c r="A61914" t="s">
        <v>88</v>
      </c>
      <c r="B61914" t="s">
        <v>89</v>
      </c>
    </row>
    <row r="61915" spans="1:2" x14ac:dyDescent="0.3">
      <c r="A61915" t="s">
        <v>102</v>
      </c>
      <c r="B61915" t="s">
        <v>103</v>
      </c>
    </row>
    <row r="61916" spans="1:2" x14ac:dyDescent="0.3">
      <c r="A61916" t="s">
        <v>104</v>
      </c>
      <c r="B61916" t="s">
        <v>105</v>
      </c>
    </row>
    <row r="61917" spans="1:2" x14ac:dyDescent="0.3">
      <c r="A61917" t="s">
        <v>110</v>
      </c>
      <c r="B61917" t="s">
        <v>111</v>
      </c>
    </row>
    <row r="61918" spans="1:2" x14ac:dyDescent="0.3">
      <c r="A61918" t="s">
        <v>116</v>
      </c>
      <c r="B61918" t="s">
        <v>117</v>
      </c>
    </row>
    <row r="61919" spans="1:2" x14ac:dyDescent="0.3">
      <c r="A61919" t="s">
        <v>118</v>
      </c>
      <c r="B61919" t="s">
        <v>119</v>
      </c>
    </row>
    <row r="61920" spans="1:2" x14ac:dyDescent="0.3">
      <c r="A61920" t="s">
        <v>124</v>
      </c>
      <c r="B61920" t="s">
        <v>125</v>
      </c>
    </row>
    <row r="61921" spans="1:2" x14ac:dyDescent="0.3">
      <c r="A61921" t="s">
        <v>130</v>
      </c>
      <c r="B61921" t="s">
        <v>131</v>
      </c>
    </row>
    <row r="61922" spans="1:2" x14ac:dyDescent="0.3">
      <c r="A61922" t="s">
        <v>132</v>
      </c>
      <c r="B61922" t="s">
        <v>133</v>
      </c>
    </row>
    <row r="61923" spans="1:2" x14ac:dyDescent="0.3">
      <c r="A61923" t="s">
        <v>136</v>
      </c>
      <c r="B61923" t="s">
        <v>137</v>
      </c>
    </row>
    <row r="61924" spans="1:2" x14ac:dyDescent="0.3">
      <c r="A61924" t="s">
        <v>142</v>
      </c>
      <c r="B61924" t="s">
        <v>143</v>
      </c>
    </row>
    <row r="61925" spans="1:2" x14ac:dyDescent="0.3">
      <c r="A61925" t="s">
        <v>146</v>
      </c>
      <c r="B61925" t="s">
        <v>147</v>
      </c>
    </row>
    <row r="61926" spans="1:2" x14ac:dyDescent="0.3">
      <c r="A61926" t="s">
        <v>148</v>
      </c>
      <c r="B61926" t="s">
        <v>149</v>
      </c>
    </row>
    <row r="61927" spans="1:2" x14ac:dyDescent="0.3">
      <c r="A61927" t="s">
        <v>616</v>
      </c>
      <c r="B61927" t="s">
        <v>617</v>
      </c>
    </row>
    <row r="61928" spans="1:2" x14ac:dyDescent="0.3">
      <c r="A61928" t="s">
        <v>158</v>
      </c>
      <c r="B61928" t="s">
        <v>159</v>
      </c>
    </row>
    <row r="61929" spans="1:2" x14ac:dyDescent="0.3">
      <c r="A61929" t="s">
        <v>172</v>
      </c>
      <c r="B61929" t="s">
        <v>173</v>
      </c>
    </row>
    <row r="61930" spans="1:2" x14ac:dyDescent="0.3">
      <c r="A61930" t="s">
        <v>184</v>
      </c>
      <c r="B61930" t="s">
        <v>185</v>
      </c>
    </row>
    <row r="61931" spans="1:2" x14ac:dyDescent="0.3">
      <c r="A61931" t="s">
        <v>186</v>
      </c>
      <c r="B61931" t="s">
        <v>187</v>
      </c>
    </row>
    <row r="61932" spans="1:2" x14ac:dyDescent="0.3">
      <c r="A61932" t="s">
        <v>188</v>
      </c>
      <c r="B61932" t="s">
        <v>189</v>
      </c>
    </row>
    <row r="61933" spans="1:2" x14ac:dyDescent="0.3">
      <c r="A61933" t="s">
        <v>196</v>
      </c>
      <c r="B61933" t="s">
        <v>197</v>
      </c>
    </row>
    <row r="61934" spans="1:2" x14ac:dyDescent="0.3">
      <c r="A61934" t="s">
        <v>198</v>
      </c>
      <c r="B61934" t="s">
        <v>199</v>
      </c>
    </row>
    <row r="61935" spans="1:2" x14ac:dyDescent="0.3">
      <c r="A61935" t="s">
        <v>204</v>
      </c>
      <c r="B61935" t="s">
        <v>205</v>
      </c>
    </row>
    <row r="61936" spans="1:2" x14ac:dyDescent="0.3">
      <c r="A61936" t="s">
        <v>206</v>
      </c>
      <c r="B61936" t="s">
        <v>207</v>
      </c>
    </row>
    <row r="61937" spans="1:2" x14ac:dyDescent="0.3">
      <c r="A61937" t="s">
        <v>214</v>
      </c>
      <c r="B61937" t="s">
        <v>215</v>
      </c>
    </row>
    <row r="61938" spans="1:2" x14ac:dyDescent="0.3">
      <c r="A61938" t="s">
        <v>220</v>
      </c>
      <c r="B61938" t="s">
        <v>221</v>
      </c>
    </row>
    <row r="61939" spans="1:2" x14ac:dyDescent="0.3">
      <c r="A61939" t="s">
        <v>228</v>
      </c>
      <c r="B61939" t="s">
        <v>229</v>
      </c>
    </row>
    <row r="61940" spans="1:2" x14ac:dyDescent="0.3">
      <c r="A61940" t="s">
        <v>238</v>
      </c>
      <c r="B61940" t="s">
        <v>239</v>
      </c>
    </row>
    <row r="61941" spans="1:2" x14ac:dyDescent="0.3">
      <c r="A61941" t="s">
        <v>240</v>
      </c>
      <c r="B61941" t="s">
        <v>241</v>
      </c>
    </row>
    <row r="61942" spans="1:2" x14ac:dyDescent="0.3">
      <c r="A61942" t="s">
        <v>250</v>
      </c>
      <c r="B61942" t="s">
        <v>251</v>
      </c>
    </row>
    <row r="61943" spans="1:2" x14ac:dyDescent="0.3">
      <c r="A61943" t="s">
        <v>252</v>
      </c>
      <c r="B61943" t="s">
        <v>253</v>
      </c>
    </row>
    <row r="61944" spans="1:2" x14ac:dyDescent="0.3">
      <c r="A61944" t="s">
        <v>264</v>
      </c>
      <c r="B61944" t="s">
        <v>265</v>
      </c>
    </row>
    <row r="61945" spans="1:2" x14ac:dyDescent="0.3">
      <c r="A61945" t="s">
        <v>274</v>
      </c>
      <c r="B61945" t="s">
        <v>275</v>
      </c>
    </row>
    <row r="61946" spans="1:2" x14ac:dyDescent="0.3">
      <c r="A61946" t="s">
        <v>276</v>
      </c>
      <c r="B61946" t="s">
        <v>277</v>
      </c>
    </row>
    <row r="61947" spans="1:2" x14ac:dyDescent="0.3">
      <c r="A61947" t="s">
        <v>630</v>
      </c>
      <c r="B61947" t="s">
        <v>631</v>
      </c>
    </row>
    <row r="61948" spans="1:2" x14ac:dyDescent="0.3">
      <c r="A61948" t="s">
        <v>278</v>
      </c>
      <c r="B61948" t="s">
        <v>279</v>
      </c>
    </row>
    <row r="61949" spans="1:2" x14ac:dyDescent="0.3">
      <c r="A61949" t="s">
        <v>280</v>
      </c>
      <c r="B61949" t="s">
        <v>281</v>
      </c>
    </row>
    <row r="61950" spans="1:2" x14ac:dyDescent="0.3">
      <c r="A61950" t="s">
        <v>282</v>
      </c>
      <c r="B61950" t="s">
        <v>283</v>
      </c>
    </row>
    <row r="61951" spans="1:2" x14ac:dyDescent="0.3">
      <c r="A61951" t="s">
        <v>459</v>
      </c>
    </row>
    <row r="61952" spans="1:2" x14ac:dyDescent="0.3">
      <c r="A61952" t="s">
        <v>294</v>
      </c>
      <c r="B61952" t="s">
        <v>295</v>
      </c>
    </row>
    <row r="61953" spans="1:2" x14ac:dyDescent="0.3">
      <c r="A61953" t="s">
        <v>304</v>
      </c>
      <c r="B61953" t="s">
        <v>305</v>
      </c>
    </row>
    <row r="61954" spans="1:2" x14ac:dyDescent="0.3">
      <c r="A61954" t="s">
        <v>308</v>
      </c>
      <c r="B61954" t="s">
        <v>309</v>
      </c>
    </row>
    <row r="61955" spans="1:2" x14ac:dyDescent="0.3">
      <c r="A61955" t="s">
        <v>310</v>
      </c>
      <c r="B61955" t="s">
        <v>311</v>
      </c>
    </row>
    <row r="61956" spans="1:2" x14ac:dyDescent="0.3">
      <c r="A61956" t="s">
        <v>312</v>
      </c>
      <c r="B61956" t="s">
        <v>313</v>
      </c>
    </row>
    <row r="61957" spans="1:2" x14ac:dyDescent="0.3">
      <c r="A61957" t="s">
        <v>314</v>
      </c>
      <c r="B61957" t="s">
        <v>315</v>
      </c>
    </row>
    <row r="61958" spans="1:2" x14ac:dyDescent="0.3">
      <c r="A61958" t="s">
        <v>318</v>
      </c>
      <c r="B61958" t="s">
        <v>319</v>
      </c>
    </row>
    <row r="61959" spans="1:2" x14ac:dyDescent="0.3">
      <c r="A61959" t="s">
        <v>322</v>
      </c>
      <c r="B61959" t="s">
        <v>323</v>
      </c>
    </row>
    <row r="61960" spans="1:2" x14ac:dyDescent="0.3">
      <c r="A61960" t="s">
        <v>324</v>
      </c>
      <c r="B61960" t="s">
        <v>325</v>
      </c>
    </row>
    <row r="61961" spans="1:2" x14ac:dyDescent="0.3">
      <c r="A61961" t="s">
        <v>346</v>
      </c>
      <c r="B61961" t="s">
        <v>347</v>
      </c>
    </row>
    <row r="61962" spans="1:2" x14ac:dyDescent="0.3">
      <c r="A61962" t="s">
        <v>442</v>
      </c>
      <c r="B61962" t="s">
        <v>443</v>
      </c>
    </row>
    <row r="61963" spans="1:2" x14ac:dyDescent="0.3">
      <c r="A61963" t="s">
        <v>444</v>
      </c>
      <c r="B61963" t="s">
        <v>445</v>
      </c>
    </row>
    <row r="61964" spans="1:2" x14ac:dyDescent="0.3">
      <c r="A61964" t="s">
        <v>364</v>
      </c>
      <c r="B61964" t="s">
        <v>365</v>
      </c>
    </row>
    <row r="61965" spans="1:2" x14ac:dyDescent="0.3">
      <c r="A61965" t="s">
        <v>374</v>
      </c>
      <c r="B61965" t="s">
        <v>375</v>
      </c>
    </row>
    <row r="61966" spans="1:2" x14ac:dyDescent="0.3">
      <c r="A61966" t="s">
        <v>380</v>
      </c>
      <c r="B61966" t="s">
        <v>381</v>
      </c>
    </row>
    <row r="61967" spans="1:2" x14ac:dyDescent="0.3">
      <c r="A61967" t="s">
        <v>382</v>
      </c>
      <c r="B61967" t="s">
        <v>383</v>
      </c>
    </row>
    <row r="61968" spans="1:2" x14ac:dyDescent="0.3">
      <c r="A61968" t="s">
        <v>392</v>
      </c>
      <c r="B61968" t="s">
        <v>393</v>
      </c>
    </row>
    <row r="61969" spans="1:2" x14ac:dyDescent="0.3">
      <c r="A61969" t="s">
        <v>394</v>
      </c>
      <c r="B61969" t="s">
        <v>395</v>
      </c>
    </row>
    <row r="61970" spans="1:2" x14ac:dyDescent="0.3">
      <c r="A61970" t="s">
        <v>396</v>
      </c>
      <c r="B61970" t="s">
        <v>397</v>
      </c>
    </row>
    <row r="61971" spans="1:2" x14ac:dyDescent="0.3">
      <c r="A61971" t="s">
        <v>398</v>
      </c>
      <c r="B61971" t="s">
        <v>399</v>
      </c>
    </row>
    <row r="61972" spans="1:2" x14ac:dyDescent="0.3">
      <c r="A61972" t="s">
        <v>408</v>
      </c>
      <c r="B61972" t="s">
        <v>409</v>
      </c>
    </row>
    <row r="61973" spans="1:2" x14ac:dyDescent="0.3">
      <c r="A61973" t="s">
        <v>410</v>
      </c>
      <c r="B61973" t="s">
        <v>411</v>
      </c>
    </row>
    <row r="61974" spans="1:2" x14ac:dyDescent="0.3">
      <c r="A61974" t="s">
        <v>418</v>
      </c>
      <c r="B61974" t="s">
        <v>419</v>
      </c>
    </row>
    <row r="61975" spans="1:2" x14ac:dyDescent="0.3">
      <c r="A61975" t="s">
        <v>420</v>
      </c>
      <c r="B61975" t="s">
        <v>421</v>
      </c>
    </row>
    <row r="61976" spans="1:2" x14ac:dyDescent="0.3">
      <c r="A61976" t="s">
        <v>430</v>
      </c>
      <c r="B61976" t="s">
        <v>431</v>
      </c>
    </row>
    <row r="61977" spans="1:2" x14ac:dyDescent="0.3">
      <c r="A61977" t="s">
        <v>450</v>
      </c>
    </row>
    <row r="61978" spans="1:2" x14ac:dyDescent="0.3">
      <c r="A61978" t="s">
        <v>450</v>
      </c>
    </row>
    <row r="61979" spans="1:2" x14ac:dyDescent="0.3">
      <c r="A61979" t="s">
        <v>450</v>
      </c>
    </row>
    <row r="61980" spans="1:2" x14ac:dyDescent="0.3">
      <c r="A61980" t="s">
        <v>450</v>
      </c>
    </row>
    <row r="61981" spans="1:2" x14ac:dyDescent="0.3">
      <c r="A61981" t="s">
        <v>450</v>
      </c>
    </row>
    <row r="61982" spans="1:2" x14ac:dyDescent="0.3">
      <c r="A61982" t="s">
        <v>450</v>
      </c>
    </row>
    <row r="61983" spans="1:2" x14ac:dyDescent="0.3">
      <c r="A61983" t="s">
        <v>450</v>
      </c>
    </row>
    <row r="61984" spans="1:2" x14ac:dyDescent="0.3">
      <c r="A61984" t="s">
        <v>450</v>
      </c>
    </row>
    <row r="61985" spans="1:1" x14ac:dyDescent="0.3">
      <c r="A61985" t="s">
        <v>450</v>
      </c>
    </row>
    <row r="61986" spans="1:1" x14ac:dyDescent="0.3">
      <c r="A61986" t="s">
        <v>450</v>
      </c>
    </row>
    <row r="61987" spans="1:1" x14ac:dyDescent="0.3">
      <c r="A61987" t="s">
        <v>450</v>
      </c>
    </row>
    <row r="61988" spans="1:1" x14ac:dyDescent="0.3">
      <c r="A61988" t="s">
        <v>450</v>
      </c>
    </row>
    <row r="61989" spans="1:1" x14ac:dyDescent="0.3">
      <c r="A61989" t="s">
        <v>450</v>
      </c>
    </row>
    <row r="61990" spans="1:1" x14ac:dyDescent="0.3">
      <c r="A61990" t="s">
        <v>450</v>
      </c>
    </row>
    <row r="61991" spans="1:1" x14ac:dyDescent="0.3">
      <c r="A61991" t="s">
        <v>450</v>
      </c>
    </row>
    <row r="61992" spans="1:1" x14ac:dyDescent="0.3">
      <c r="A61992" t="s">
        <v>450</v>
      </c>
    </row>
    <row r="61993" spans="1:1" x14ac:dyDescent="0.3">
      <c r="A61993" t="s">
        <v>450</v>
      </c>
    </row>
    <row r="61994" spans="1:1" x14ac:dyDescent="0.3">
      <c r="A61994" t="s">
        <v>450</v>
      </c>
    </row>
    <row r="61995" spans="1:1" x14ac:dyDescent="0.3">
      <c r="A61995" t="s">
        <v>450</v>
      </c>
    </row>
    <row r="61996" spans="1:1" x14ac:dyDescent="0.3">
      <c r="A61996" t="s">
        <v>450</v>
      </c>
    </row>
    <row r="61997" spans="1:1" x14ac:dyDescent="0.3">
      <c r="A61997" t="s">
        <v>450</v>
      </c>
    </row>
    <row r="61998" spans="1:1" x14ac:dyDescent="0.3">
      <c r="A61998" t="s">
        <v>450</v>
      </c>
    </row>
    <row r="61999" spans="1:1" x14ac:dyDescent="0.3">
      <c r="A61999" t="s">
        <v>450</v>
      </c>
    </row>
    <row r="62000" spans="1:1" x14ac:dyDescent="0.3">
      <c r="A62000" t="s">
        <v>450</v>
      </c>
    </row>
    <row r="62001" spans="1:1" x14ac:dyDescent="0.3">
      <c r="A62001" t="s">
        <v>450</v>
      </c>
    </row>
    <row r="62002" spans="1:1" x14ac:dyDescent="0.3">
      <c r="A62002" t="s">
        <v>451</v>
      </c>
    </row>
    <row r="62003" spans="1:1" x14ac:dyDescent="0.3">
      <c r="A62003" t="s">
        <v>451</v>
      </c>
    </row>
    <row r="62004" spans="1:1" x14ac:dyDescent="0.3">
      <c r="A62004" t="s">
        <v>451</v>
      </c>
    </row>
    <row r="62005" spans="1:1" x14ac:dyDescent="0.3">
      <c r="A62005" t="s">
        <v>451</v>
      </c>
    </row>
    <row r="62006" spans="1:1" x14ac:dyDescent="0.3">
      <c r="A62006" t="s">
        <v>451</v>
      </c>
    </row>
    <row r="62007" spans="1:1" x14ac:dyDescent="0.3">
      <c r="A62007" t="s">
        <v>451</v>
      </c>
    </row>
    <row r="62008" spans="1:1" x14ac:dyDescent="0.3">
      <c r="A62008" t="s">
        <v>451</v>
      </c>
    </row>
    <row r="62009" spans="1:1" x14ac:dyDescent="0.3">
      <c r="A62009" t="s">
        <v>451</v>
      </c>
    </row>
    <row r="62010" spans="1:1" x14ac:dyDescent="0.3">
      <c r="A62010" t="s">
        <v>451</v>
      </c>
    </row>
    <row r="62011" spans="1:1" x14ac:dyDescent="0.3">
      <c r="A62011" t="s">
        <v>451</v>
      </c>
    </row>
    <row r="62012" spans="1:1" x14ac:dyDescent="0.3">
      <c r="A62012" t="s">
        <v>451</v>
      </c>
    </row>
    <row r="62013" spans="1:1" x14ac:dyDescent="0.3">
      <c r="A62013" t="s">
        <v>451</v>
      </c>
    </row>
    <row r="62014" spans="1:1" x14ac:dyDescent="0.3">
      <c r="A62014" t="s">
        <v>451</v>
      </c>
    </row>
    <row r="62015" spans="1:1" x14ac:dyDescent="0.3">
      <c r="A62015" t="s">
        <v>451</v>
      </c>
    </row>
    <row r="62016" spans="1:1" x14ac:dyDescent="0.3">
      <c r="A62016" t="s">
        <v>451</v>
      </c>
    </row>
    <row r="62017" spans="1:1" x14ac:dyDescent="0.3">
      <c r="A62017" t="s">
        <v>451</v>
      </c>
    </row>
    <row r="62018" spans="1:1" x14ac:dyDescent="0.3">
      <c r="A62018" t="s">
        <v>451</v>
      </c>
    </row>
    <row r="62019" spans="1:1" x14ac:dyDescent="0.3">
      <c r="A62019" t="s">
        <v>451</v>
      </c>
    </row>
    <row r="62020" spans="1:1" x14ac:dyDescent="0.3">
      <c r="A62020" t="s">
        <v>451</v>
      </c>
    </row>
    <row r="62021" spans="1:1" x14ac:dyDescent="0.3">
      <c r="A62021" t="s">
        <v>451</v>
      </c>
    </row>
    <row r="62022" spans="1:1" x14ac:dyDescent="0.3">
      <c r="A62022" t="s">
        <v>451</v>
      </c>
    </row>
    <row r="62023" spans="1:1" x14ac:dyDescent="0.3">
      <c r="A62023" t="s">
        <v>451</v>
      </c>
    </row>
    <row r="62024" spans="1:1" x14ac:dyDescent="0.3">
      <c r="A62024" t="s">
        <v>451</v>
      </c>
    </row>
    <row r="62025" spans="1:1" x14ac:dyDescent="0.3">
      <c r="A62025" t="s">
        <v>447</v>
      </c>
    </row>
    <row r="62026" spans="1:1" x14ac:dyDescent="0.3">
      <c r="A62026" t="s">
        <v>447</v>
      </c>
    </row>
    <row r="62027" spans="1:1" x14ac:dyDescent="0.3">
      <c r="A62027" t="s">
        <v>447</v>
      </c>
    </row>
    <row r="62028" spans="1:1" x14ac:dyDescent="0.3">
      <c r="A62028" t="s">
        <v>447</v>
      </c>
    </row>
    <row r="62029" spans="1:1" x14ac:dyDescent="0.3">
      <c r="A62029" t="s">
        <v>447</v>
      </c>
    </row>
    <row r="62030" spans="1:1" x14ac:dyDescent="0.3">
      <c r="A62030" t="s">
        <v>447</v>
      </c>
    </row>
    <row r="62031" spans="1:1" x14ac:dyDescent="0.3">
      <c r="A62031" t="s">
        <v>447</v>
      </c>
    </row>
    <row r="62032" spans="1:1" x14ac:dyDescent="0.3">
      <c r="A62032" t="s">
        <v>447</v>
      </c>
    </row>
    <row r="62033" spans="1:1" x14ac:dyDescent="0.3">
      <c r="A62033" t="s">
        <v>447</v>
      </c>
    </row>
    <row r="62034" spans="1:1" x14ac:dyDescent="0.3">
      <c r="A62034" t="s">
        <v>447</v>
      </c>
    </row>
    <row r="62035" spans="1:1" x14ac:dyDescent="0.3">
      <c r="A62035" t="s">
        <v>447</v>
      </c>
    </row>
    <row r="62036" spans="1:1" x14ac:dyDescent="0.3">
      <c r="A62036" t="s">
        <v>447</v>
      </c>
    </row>
    <row r="62037" spans="1:1" x14ac:dyDescent="0.3">
      <c r="A62037" t="s">
        <v>447</v>
      </c>
    </row>
    <row r="62038" spans="1:1" x14ac:dyDescent="0.3">
      <c r="A62038" t="s">
        <v>447</v>
      </c>
    </row>
    <row r="62039" spans="1:1" x14ac:dyDescent="0.3">
      <c r="A62039" t="s">
        <v>447</v>
      </c>
    </row>
    <row r="62040" spans="1:1" x14ac:dyDescent="0.3">
      <c r="A62040" t="s">
        <v>447</v>
      </c>
    </row>
    <row r="62041" spans="1:1" x14ac:dyDescent="0.3">
      <c r="A62041" t="s">
        <v>447</v>
      </c>
    </row>
    <row r="62042" spans="1:1" x14ac:dyDescent="0.3">
      <c r="A62042" t="s">
        <v>447</v>
      </c>
    </row>
    <row r="62043" spans="1:1" x14ac:dyDescent="0.3">
      <c r="A62043" t="s">
        <v>447</v>
      </c>
    </row>
    <row r="62044" spans="1:1" x14ac:dyDescent="0.3">
      <c r="A62044" t="s">
        <v>447</v>
      </c>
    </row>
    <row r="62045" spans="1:1" x14ac:dyDescent="0.3">
      <c r="A62045" t="s">
        <v>447</v>
      </c>
    </row>
    <row r="62046" spans="1:1" x14ac:dyDescent="0.3">
      <c r="A62046" t="s">
        <v>447</v>
      </c>
    </row>
    <row r="62047" spans="1:1" x14ac:dyDescent="0.3">
      <c r="A62047" t="s">
        <v>447</v>
      </c>
    </row>
    <row r="62048" spans="1:1" x14ac:dyDescent="0.3">
      <c r="A62048" t="s">
        <v>452</v>
      </c>
    </row>
    <row r="62049" spans="1:1" x14ac:dyDescent="0.3">
      <c r="A62049" t="s">
        <v>452</v>
      </c>
    </row>
    <row r="62050" spans="1:1" x14ac:dyDescent="0.3">
      <c r="A62050" t="s">
        <v>452</v>
      </c>
    </row>
    <row r="62051" spans="1:1" x14ac:dyDescent="0.3">
      <c r="A62051" t="s">
        <v>452</v>
      </c>
    </row>
    <row r="62052" spans="1:1" x14ac:dyDescent="0.3">
      <c r="A62052" t="s">
        <v>452</v>
      </c>
    </row>
    <row r="62053" spans="1:1" x14ac:dyDescent="0.3">
      <c r="A62053" t="s">
        <v>452</v>
      </c>
    </row>
    <row r="62054" spans="1:1" x14ac:dyDescent="0.3">
      <c r="A62054" t="s">
        <v>452</v>
      </c>
    </row>
    <row r="62055" spans="1:1" x14ac:dyDescent="0.3">
      <c r="A62055" t="s">
        <v>452</v>
      </c>
    </row>
    <row r="62056" spans="1:1" x14ac:dyDescent="0.3">
      <c r="A62056" t="s">
        <v>452</v>
      </c>
    </row>
    <row r="62057" spans="1:1" x14ac:dyDescent="0.3">
      <c r="A62057" t="s">
        <v>452</v>
      </c>
    </row>
    <row r="62058" spans="1:1" x14ac:dyDescent="0.3">
      <c r="A62058" t="s">
        <v>452</v>
      </c>
    </row>
    <row r="62059" spans="1:1" x14ac:dyDescent="0.3">
      <c r="A62059" t="s">
        <v>452</v>
      </c>
    </row>
    <row r="62060" spans="1:1" x14ac:dyDescent="0.3">
      <c r="A62060" t="s">
        <v>452</v>
      </c>
    </row>
    <row r="62061" spans="1:1" x14ac:dyDescent="0.3">
      <c r="A62061" t="s">
        <v>452</v>
      </c>
    </row>
    <row r="62062" spans="1:1" x14ac:dyDescent="0.3">
      <c r="A62062" t="s">
        <v>452</v>
      </c>
    </row>
    <row r="62063" spans="1:1" x14ac:dyDescent="0.3">
      <c r="A62063" t="s">
        <v>452</v>
      </c>
    </row>
    <row r="62064" spans="1:1" x14ac:dyDescent="0.3">
      <c r="A62064" t="s">
        <v>452</v>
      </c>
    </row>
    <row r="62065" spans="1:1" x14ac:dyDescent="0.3">
      <c r="A62065" t="s">
        <v>452</v>
      </c>
    </row>
    <row r="62066" spans="1:1" x14ac:dyDescent="0.3">
      <c r="A62066" t="s">
        <v>452</v>
      </c>
    </row>
    <row r="62067" spans="1:1" x14ac:dyDescent="0.3">
      <c r="A62067" t="s">
        <v>452</v>
      </c>
    </row>
    <row r="62068" spans="1:1" x14ac:dyDescent="0.3">
      <c r="A62068" t="s">
        <v>452</v>
      </c>
    </row>
    <row r="62069" spans="1:1" x14ac:dyDescent="0.3">
      <c r="A62069" t="s">
        <v>452</v>
      </c>
    </row>
    <row r="62070" spans="1:1" x14ac:dyDescent="0.3">
      <c r="A62070" t="s">
        <v>453</v>
      </c>
    </row>
    <row r="62071" spans="1:1" x14ac:dyDescent="0.3">
      <c r="A62071" t="s">
        <v>453</v>
      </c>
    </row>
    <row r="62072" spans="1:1" x14ac:dyDescent="0.3">
      <c r="A62072" t="s">
        <v>453</v>
      </c>
    </row>
    <row r="62073" spans="1:1" x14ac:dyDescent="0.3">
      <c r="A62073" t="s">
        <v>453</v>
      </c>
    </row>
    <row r="62074" spans="1:1" x14ac:dyDescent="0.3">
      <c r="A62074" t="s">
        <v>453</v>
      </c>
    </row>
    <row r="62075" spans="1:1" x14ac:dyDescent="0.3">
      <c r="A62075" t="s">
        <v>453</v>
      </c>
    </row>
    <row r="62076" spans="1:1" x14ac:dyDescent="0.3">
      <c r="A62076" t="s">
        <v>453</v>
      </c>
    </row>
    <row r="62077" spans="1:1" x14ac:dyDescent="0.3">
      <c r="A62077" t="s">
        <v>453</v>
      </c>
    </row>
    <row r="62078" spans="1:1" x14ac:dyDescent="0.3">
      <c r="A62078" t="s">
        <v>453</v>
      </c>
    </row>
    <row r="62079" spans="1:1" x14ac:dyDescent="0.3">
      <c r="A62079" t="s">
        <v>453</v>
      </c>
    </row>
    <row r="62080" spans="1:1" x14ac:dyDescent="0.3">
      <c r="A62080" t="s">
        <v>453</v>
      </c>
    </row>
    <row r="62081" spans="1:1" x14ac:dyDescent="0.3">
      <c r="A62081" t="s">
        <v>453</v>
      </c>
    </row>
    <row r="62082" spans="1:1" x14ac:dyDescent="0.3">
      <c r="A62082" t="s">
        <v>453</v>
      </c>
    </row>
    <row r="62083" spans="1:1" x14ac:dyDescent="0.3">
      <c r="A62083" t="s">
        <v>453</v>
      </c>
    </row>
    <row r="62084" spans="1:1" x14ac:dyDescent="0.3">
      <c r="A62084" t="s">
        <v>453</v>
      </c>
    </row>
    <row r="62085" spans="1:1" x14ac:dyDescent="0.3">
      <c r="A62085" t="s">
        <v>453</v>
      </c>
    </row>
    <row r="62086" spans="1:1" x14ac:dyDescent="0.3">
      <c r="A62086" t="s">
        <v>453</v>
      </c>
    </row>
    <row r="62087" spans="1:1" x14ac:dyDescent="0.3">
      <c r="A62087" t="s">
        <v>453</v>
      </c>
    </row>
    <row r="62088" spans="1:1" x14ac:dyDescent="0.3">
      <c r="A62088" t="s">
        <v>453</v>
      </c>
    </row>
    <row r="62089" spans="1:1" x14ac:dyDescent="0.3">
      <c r="A62089" t="s">
        <v>453</v>
      </c>
    </row>
    <row r="62090" spans="1:1" x14ac:dyDescent="0.3">
      <c r="A62090" t="s">
        <v>453</v>
      </c>
    </row>
    <row r="62091" spans="1:1" x14ac:dyDescent="0.3">
      <c r="A62091" t="s">
        <v>453</v>
      </c>
    </row>
    <row r="62092" spans="1:1" x14ac:dyDescent="0.3">
      <c r="A62092" t="s">
        <v>453</v>
      </c>
    </row>
    <row r="62093" spans="1:1" x14ac:dyDescent="0.3">
      <c r="A62093" t="s">
        <v>453</v>
      </c>
    </row>
    <row r="62094" spans="1:1" x14ac:dyDescent="0.3">
      <c r="A62094" t="s">
        <v>453</v>
      </c>
    </row>
    <row r="62095" spans="1:1" x14ac:dyDescent="0.3">
      <c r="A62095" t="s">
        <v>454</v>
      </c>
    </row>
    <row r="62096" spans="1:1" x14ac:dyDescent="0.3">
      <c r="A62096" t="s">
        <v>454</v>
      </c>
    </row>
    <row r="62097" spans="1:1" x14ac:dyDescent="0.3">
      <c r="A62097" t="s">
        <v>454</v>
      </c>
    </row>
    <row r="62098" spans="1:1" x14ac:dyDescent="0.3">
      <c r="A62098" t="s">
        <v>454</v>
      </c>
    </row>
    <row r="62099" spans="1:1" x14ac:dyDescent="0.3">
      <c r="A62099" t="s">
        <v>454</v>
      </c>
    </row>
    <row r="62100" spans="1:1" x14ac:dyDescent="0.3">
      <c r="A62100" t="s">
        <v>454</v>
      </c>
    </row>
    <row r="62101" spans="1:1" x14ac:dyDescent="0.3">
      <c r="A62101" t="s">
        <v>454</v>
      </c>
    </row>
    <row r="62102" spans="1:1" x14ac:dyDescent="0.3">
      <c r="A62102" t="s">
        <v>454</v>
      </c>
    </row>
    <row r="62103" spans="1:1" x14ac:dyDescent="0.3">
      <c r="A62103" t="s">
        <v>454</v>
      </c>
    </row>
    <row r="62104" spans="1:1" x14ac:dyDescent="0.3">
      <c r="A62104" t="s">
        <v>454</v>
      </c>
    </row>
    <row r="62105" spans="1:1" x14ac:dyDescent="0.3">
      <c r="A62105" t="s">
        <v>454</v>
      </c>
    </row>
    <row r="62106" spans="1:1" x14ac:dyDescent="0.3">
      <c r="A62106" t="s">
        <v>454</v>
      </c>
    </row>
    <row r="62107" spans="1:1" x14ac:dyDescent="0.3">
      <c r="A62107" t="s">
        <v>454</v>
      </c>
    </row>
    <row r="62108" spans="1:1" x14ac:dyDescent="0.3">
      <c r="A62108" t="s">
        <v>454</v>
      </c>
    </row>
    <row r="62109" spans="1:1" x14ac:dyDescent="0.3">
      <c r="A62109" t="s">
        <v>454</v>
      </c>
    </row>
    <row r="62110" spans="1:1" x14ac:dyDescent="0.3">
      <c r="A62110" t="s">
        <v>454</v>
      </c>
    </row>
    <row r="62111" spans="1:1" x14ac:dyDescent="0.3">
      <c r="A62111" t="s">
        <v>454</v>
      </c>
    </row>
    <row r="62112" spans="1:1" x14ac:dyDescent="0.3">
      <c r="A62112" t="s">
        <v>454</v>
      </c>
    </row>
    <row r="62113" spans="1:1" x14ac:dyDescent="0.3">
      <c r="A62113" t="s">
        <v>454</v>
      </c>
    </row>
    <row r="62114" spans="1:1" x14ac:dyDescent="0.3">
      <c r="A62114" t="s">
        <v>454</v>
      </c>
    </row>
    <row r="62115" spans="1:1" x14ac:dyDescent="0.3">
      <c r="A62115" t="s">
        <v>454</v>
      </c>
    </row>
    <row r="62116" spans="1:1" x14ac:dyDescent="0.3">
      <c r="A62116" t="s">
        <v>454</v>
      </c>
    </row>
    <row r="62117" spans="1:1" x14ac:dyDescent="0.3">
      <c r="A62117" t="s">
        <v>454</v>
      </c>
    </row>
    <row r="62118" spans="1:1" x14ac:dyDescent="0.3">
      <c r="A62118" t="s">
        <v>454</v>
      </c>
    </row>
    <row r="62119" spans="1:1" x14ac:dyDescent="0.3">
      <c r="A62119" t="s">
        <v>454</v>
      </c>
    </row>
    <row r="62120" spans="1:1" x14ac:dyDescent="0.3">
      <c r="A62120" t="s">
        <v>458</v>
      </c>
    </row>
    <row r="62121" spans="1:1" x14ac:dyDescent="0.3">
      <c r="A62121" t="s">
        <v>458</v>
      </c>
    </row>
    <row r="62122" spans="1:1" x14ac:dyDescent="0.3">
      <c r="A62122" t="s">
        <v>458</v>
      </c>
    </row>
    <row r="62123" spans="1:1" x14ac:dyDescent="0.3">
      <c r="A62123" t="s">
        <v>458</v>
      </c>
    </row>
    <row r="62124" spans="1:1" x14ac:dyDescent="0.3">
      <c r="A62124" t="s">
        <v>458</v>
      </c>
    </row>
    <row r="62125" spans="1:1" x14ac:dyDescent="0.3">
      <c r="A62125" t="s">
        <v>458</v>
      </c>
    </row>
    <row r="62126" spans="1:1" x14ac:dyDescent="0.3">
      <c r="A62126" t="s">
        <v>458</v>
      </c>
    </row>
    <row r="62127" spans="1:1" x14ac:dyDescent="0.3">
      <c r="A62127" t="s">
        <v>458</v>
      </c>
    </row>
    <row r="62128" spans="1:1" x14ac:dyDescent="0.3">
      <c r="A62128" t="s">
        <v>458</v>
      </c>
    </row>
    <row r="62129" spans="1:1" x14ac:dyDescent="0.3">
      <c r="A62129" t="s">
        <v>458</v>
      </c>
    </row>
    <row r="62130" spans="1:1" x14ac:dyDescent="0.3">
      <c r="A62130" t="s">
        <v>458</v>
      </c>
    </row>
    <row r="62131" spans="1:1" x14ac:dyDescent="0.3">
      <c r="A62131" t="s">
        <v>458</v>
      </c>
    </row>
    <row r="62132" spans="1:1" x14ac:dyDescent="0.3">
      <c r="A62132" t="s">
        <v>458</v>
      </c>
    </row>
    <row r="62133" spans="1:1" x14ac:dyDescent="0.3">
      <c r="A62133" t="s">
        <v>458</v>
      </c>
    </row>
    <row r="62134" spans="1:1" x14ac:dyDescent="0.3">
      <c r="A62134" t="s">
        <v>458</v>
      </c>
    </row>
    <row r="62135" spans="1:1" x14ac:dyDescent="0.3">
      <c r="A62135" t="s">
        <v>458</v>
      </c>
    </row>
    <row r="62136" spans="1:1" x14ac:dyDescent="0.3">
      <c r="A62136" t="s">
        <v>458</v>
      </c>
    </row>
    <row r="62137" spans="1:1" x14ac:dyDescent="0.3">
      <c r="A62137" t="s">
        <v>458</v>
      </c>
    </row>
    <row r="62138" spans="1:1" x14ac:dyDescent="0.3">
      <c r="A62138" t="s">
        <v>458</v>
      </c>
    </row>
    <row r="62139" spans="1:1" x14ac:dyDescent="0.3">
      <c r="A62139" t="s">
        <v>458</v>
      </c>
    </row>
    <row r="62140" spans="1:1" x14ac:dyDescent="0.3">
      <c r="A62140" t="s">
        <v>458</v>
      </c>
    </row>
    <row r="62141" spans="1:1" x14ac:dyDescent="0.3">
      <c r="A62141" t="s">
        <v>458</v>
      </c>
    </row>
    <row r="62142" spans="1:1" x14ac:dyDescent="0.3">
      <c r="A62142" t="s">
        <v>458</v>
      </c>
    </row>
    <row r="62143" spans="1:1" x14ac:dyDescent="0.3">
      <c r="A62143" t="s">
        <v>458</v>
      </c>
    </row>
    <row r="62144" spans="1:1" x14ac:dyDescent="0.3">
      <c r="A62144" t="s">
        <v>458</v>
      </c>
    </row>
    <row r="62145" spans="1:1" x14ac:dyDescent="0.3">
      <c r="A62145" t="s">
        <v>460</v>
      </c>
    </row>
    <row r="62146" spans="1:1" x14ac:dyDescent="0.3">
      <c r="A62146" t="s">
        <v>460</v>
      </c>
    </row>
    <row r="62147" spans="1:1" x14ac:dyDescent="0.3">
      <c r="A62147" t="s">
        <v>460</v>
      </c>
    </row>
    <row r="62148" spans="1:1" x14ac:dyDescent="0.3">
      <c r="A62148" t="s">
        <v>460</v>
      </c>
    </row>
    <row r="62149" spans="1:1" x14ac:dyDescent="0.3">
      <c r="A62149" t="s">
        <v>460</v>
      </c>
    </row>
    <row r="62150" spans="1:1" x14ac:dyDescent="0.3">
      <c r="A62150" t="s">
        <v>460</v>
      </c>
    </row>
    <row r="62151" spans="1:1" x14ac:dyDescent="0.3">
      <c r="A62151" t="s">
        <v>460</v>
      </c>
    </row>
    <row r="62152" spans="1:1" x14ac:dyDescent="0.3">
      <c r="A62152" t="s">
        <v>460</v>
      </c>
    </row>
    <row r="62153" spans="1:1" x14ac:dyDescent="0.3">
      <c r="A62153" t="s">
        <v>460</v>
      </c>
    </row>
    <row r="62154" spans="1:1" x14ac:dyDescent="0.3">
      <c r="A62154" t="s">
        <v>460</v>
      </c>
    </row>
    <row r="62155" spans="1:1" x14ac:dyDescent="0.3">
      <c r="A62155" t="s">
        <v>460</v>
      </c>
    </row>
    <row r="62156" spans="1:1" x14ac:dyDescent="0.3">
      <c r="A62156" t="s">
        <v>460</v>
      </c>
    </row>
    <row r="62157" spans="1:1" x14ac:dyDescent="0.3">
      <c r="A62157" t="s">
        <v>460</v>
      </c>
    </row>
    <row r="62158" spans="1:1" x14ac:dyDescent="0.3">
      <c r="A62158" t="s">
        <v>460</v>
      </c>
    </row>
    <row r="62159" spans="1:1" x14ac:dyDescent="0.3">
      <c r="A62159" t="s">
        <v>460</v>
      </c>
    </row>
    <row r="62160" spans="1:1" x14ac:dyDescent="0.3">
      <c r="A62160" t="s">
        <v>460</v>
      </c>
    </row>
    <row r="62161" spans="1:1" x14ac:dyDescent="0.3">
      <c r="A62161" t="s">
        <v>460</v>
      </c>
    </row>
    <row r="62162" spans="1:1" x14ac:dyDescent="0.3">
      <c r="A62162" t="s">
        <v>460</v>
      </c>
    </row>
    <row r="62163" spans="1:1" x14ac:dyDescent="0.3">
      <c r="A62163" t="s">
        <v>460</v>
      </c>
    </row>
    <row r="62164" spans="1:1" x14ac:dyDescent="0.3">
      <c r="A62164" t="s">
        <v>460</v>
      </c>
    </row>
    <row r="62165" spans="1:1" x14ac:dyDescent="0.3">
      <c r="A62165" t="s">
        <v>460</v>
      </c>
    </row>
    <row r="62166" spans="1:1" x14ac:dyDescent="0.3">
      <c r="A62166" t="s">
        <v>462</v>
      </c>
    </row>
    <row r="62167" spans="1:1" x14ac:dyDescent="0.3">
      <c r="A62167" t="s">
        <v>462</v>
      </c>
    </row>
    <row r="62168" spans="1:1" x14ac:dyDescent="0.3">
      <c r="A62168" t="s">
        <v>462</v>
      </c>
    </row>
    <row r="62169" spans="1:1" x14ac:dyDescent="0.3">
      <c r="A62169" t="s">
        <v>462</v>
      </c>
    </row>
    <row r="62170" spans="1:1" x14ac:dyDescent="0.3">
      <c r="A62170" t="s">
        <v>462</v>
      </c>
    </row>
    <row r="62171" spans="1:1" x14ac:dyDescent="0.3">
      <c r="A62171" t="s">
        <v>462</v>
      </c>
    </row>
    <row r="62172" spans="1:1" x14ac:dyDescent="0.3">
      <c r="A62172" t="s">
        <v>462</v>
      </c>
    </row>
    <row r="62173" spans="1:1" x14ac:dyDescent="0.3">
      <c r="A62173" t="s">
        <v>462</v>
      </c>
    </row>
    <row r="62174" spans="1:1" x14ac:dyDescent="0.3">
      <c r="A62174" t="s">
        <v>462</v>
      </c>
    </row>
    <row r="62175" spans="1:1" x14ac:dyDescent="0.3">
      <c r="A62175" t="s">
        <v>462</v>
      </c>
    </row>
    <row r="62176" spans="1:1" x14ac:dyDescent="0.3">
      <c r="A62176" t="s">
        <v>462</v>
      </c>
    </row>
    <row r="62177" spans="1:1" x14ac:dyDescent="0.3">
      <c r="A62177" t="s">
        <v>462</v>
      </c>
    </row>
    <row r="62178" spans="1:1" x14ac:dyDescent="0.3">
      <c r="A62178" t="s">
        <v>462</v>
      </c>
    </row>
    <row r="62179" spans="1:1" x14ac:dyDescent="0.3">
      <c r="A62179" t="s">
        <v>462</v>
      </c>
    </row>
    <row r="62180" spans="1:1" x14ac:dyDescent="0.3">
      <c r="A62180" t="s">
        <v>462</v>
      </c>
    </row>
    <row r="62181" spans="1:1" x14ac:dyDescent="0.3">
      <c r="A62181" t="s">
        <v>462</v>
      </c>
    </row>
    <row r="62182" spans="1:1" x14ac:dyDescent="0.3">
      <c r="A62182" t="s">
        <v>462</v>
      </c>
    </row>
    <row r="62183" spans="1:1" x14ac:dyDescent="0.3">
      <c r="A62183" t="s">
        <v>462</v>
      </c>
    </row>
    <row r="62184" spans="1:1" x14ac:dyDescent="0.3">
      <c r="A62184" t="s">
        <v>462</v>
      </c>
    </row>
    <row r="62185" spans="1:1" x14ac:dyDescent="0.3">
      <c r="A62185" t="s">
        <v>462</v>
      </c>
    </row>
    <row r="62186" spans="1:1" x14ac:dyDescent="0.3">
      <c r="A62186" t="s">
        <v>462</v>
      </c>
    </row>
    <row r="62187" spans="1:1" x14ac:dyDescent="0.3">
      <c r="A62187" t="s">
        <v>462</v>
      </c>
    </row>
    <row r="62188" spans="1:1" x14ac:dyDescent="0.3">
      <c r="A62188" t="s">
        <v>462</v>
      </c>
    </row>
    <row r="62189" spans="1:1" x14ac:dyDescent="0.3">
      <c r="A62189" t="s">
        <v>462</v>
      </c>
    </row>
    <row r="62190" spans="1:1" x14ac:dyDescent="0.3">
      <c r="A62190" t="s">
        <v>46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E98D8-44B2-49A5-BE73-3DAE6B664CE6}">
  <dimension ref="A1:E4665"/>
  <sheetViews>
    <sheetView topLeftCell="D1" workbookViewId="0">
      <selection activeCell="H11" sqref="H11"/>
    </sheetView>
  </sheetViews>
  <sheetFormatPr defaultRowHeight="14.4" x14ac:dyDescent="0.3"/>
  <cols>
    <col min="1" max="1" width="9.33203125" customWidth="1"/>
    <col min="2" max="2" width="14" customWidth="1"/>
    <col min="3" max="3" width="10.5546875" bestFit="1" customWidth="1"/>
    <col min="4" max="4" width="30.21875" customWidth="1"/>
  </cols>
  <sheetData>
    <row r="1" spans="1:5" x14ac:dyDescent="0.3">
      <c r="A1" s="2" t="s">
        <v>0</v>
      </c>
      <c r="B1" s="2" t="s">
        <v>1</v>
      </c>
      <c r="C1" s="2" t="s">
        <v>4</v>
      </c>
      <c r="D1" s="2" t="s">
        <v>678</v>
      </c>
      <c r="E1" s="2" t="s">
        <v>2</v>
      </c>
    </row>
    <row r="2" spans="1:5" x14ac:dyDescent="0.3">
      <c r="A2" s="2" t="s">
        <v>450</v>
      </c>
      <c r="B2" s="2" t="s">
        <v>441</v>
      </c>
      <c r="C2" s="4">
        <v>32509</v>
      </c>
      <c r="D2" s="2">
        <v>0.54593101501464802</v>
      </c>
      <c r="E2" s="3">
        <v>1989</v>
      </c>
    </row>
    <row r="3" spans="1:5" x14ac:dyDescent="0.3">
      <c r="A3" s="2" t="s">
        <v>450</v>
      </c>
      <c r="B3" s="2" t="s">
        <v>441</v>
      </c>
      <c r="C3" s="4">
        <v>32874</v>
      </c>
      <c r="D3" s="2">
        <v>0.54846088409423799</v>
      </c>
      <c r="E3" s="3">
        <v>1990</v>
      </c>
    </row>
    <row r="4" spans="1:5" x14ac:dyDescent="0.3">
      <c r="A4" s="2" t="s">
        <v>450</v>
      </c>
      <c r="B4" s="2" t="s">
        <v>441</v>
      </c>
      <c r="C4" s="4">
        <v>33239</v>
      </c>
      <c r="D4" s="2">
        <v>0.56258460998535198</v>
      </c>
      <c r="E4" s="3">
        <v>1991</v>
      </c>
    </row>
    <row r="5" spans="1:5" x14ac:dyDescent="0.3">
      <c r="A5" s="2" t="s">
        <v>450</v>
      </c>
      <c r="B5" s="2" t="s">
        <v>441</v>
      </c>
      <c r="C5" s="4">
        <v>33604</v>
      </c>
      <c r="D5" s="2">
        <v>0.59001991271972598</v>
      </c>
      <c r="E5" s="3">
        <v>1992</v>
      </c>
    </row>
    <row r="6" spans="1:5" x14ac:dyDescent="0.3">
      <c r="A6" s="2" t="s">
        <v>450</v>
      </c>
      <c r="B6" s="2" t="s">
        <v>441</v>
      </c>
      <c r="C6" s="4">
        <v>33970</v>
      </c>
      <c r="D6" s="2">
        <v>0.62010669708251998</v>
      </c>
      <c r="E6" s="3">
        <v>1993</v>
      </c>
    </row>
    <row r="7" spans="1:5" x14ac:dyDescent="0.3">
      <c r="A7" s="2" t="s">
        <v>450</v>
      </c>
      <c r="B7" s="2" t="s">
        <v>441</v>
      </c>
      <c r="C7" s="4">
        <v>34335</v>
      </c>
      <c r="D7" s="2">
        <v>0.62782981872558596</v>
      </c>
      <c r="E7" s="3">
        <v>1994</v>
      </c>
    </row>
    <row r="8" spans="1:5" x14ac:dyDescent="0.3">
      <c r="A8" s="2" t="s">
        <v>450</v>
      </c>
      <c r="B8" s="2" t="s">
        <v>441</v>
      </c>
      <c r="C8" s="4">
        <v>34700</v>
      </c>
      <c r="D8" s="2">
        <v>0.64241119384765599</v>
      </c>
      <c r="E8" s="3">
        <v>1995</v>
      </c>
    </row>
    <row r="9" spans="1:5" x14ac:dyDescent="0.3">
      <c r="A9" s="2" t="s">
        <v>450</v>
      </c>
      <c r="B9" s="2" t="s">
        <v>441</v>
      </c>
      <c r="C9" s="4">
        <v>35065</v>
      </c>
      <c r="D9" s="2">
        <v>0.66141326904296904</v>
      </c>
      <c r="E9" s="3">
        <v>1996</v>
      </c>
    </row>
    <row r="10" spans="1:5" x14ac:dyDescent="0.3">
      <c r="A10" s="2" t="s">
        <v>450</v>
      </c>
      <c r="B10" s="2" t="s">
        <v>441</v>
      </c>
      <c r="C10" s="4">
        <v>35431</v>
      </c>
      <c r="D10" s="2">
        <v>0.71051300048828103</v>
      </c>
      <c r="E10" s="3">
        <v>1997</v>
      </c>
    </row>
    <row r="11" spans="1:5" x14ac:dyDescent="0.3">
      <c r="A11" s="2" t="s">
        <v>450</v>
      </c>
      <c r="B11" s="2" t="s">
        <v>441</v>
      </c>
      <c r="C11" s="4">
        <v>35796</v>
      </c>
      <c r="D11" s="2">
        <v>0.72836212158203095</v>
      </c>
      <c r="E11" s="3">
        <v>1998</v>
      </c>
    </row>
    <row r="12" spans="1:5" x14ac:dyDescent="0.3">
      <c r="A12" s="2" t="s">
        <v>450</v>
      </c>
      <c r="B12" s="2" t="s">
        <v>441</v>
      </c>
      <c r="C12" s="4">
        <v>36161</v>
      </c>
      <c r="D12" s="2">
        <v>0.74659721374511701</v>
      </c>
      <c r="E12" s="3">
        <v>1999</v>
      </c>
    </row>
    <row r="13" spans="1:5" x14ac:dyDescent="0.3">
      <c r="A13" s="2" t="s">
        <v>450</v>
      </c>
      <c r="B13" s="2" t="s">
        <v>441</v>
      </c>
      <c r="C13" s="4">
        <v>36526</v>
      </c>
      <c r="D13" s="2">
        <v>0.76891921997070301</v>
      </c>
      <c r="E13" s="3">
        <v>2000</v>
      </c>
    </row>
    <row r="14" spans="1:5" x14ac:dyDescent="0.3">
      <c r="A14" s="2" t="s">
        <v>450</v>
      </c>
      <c r="B14" s="2" t="s">
        <v>441</v>
      </c>
      <c r="C14" s="4">
        <v>36892</v>
      </c>
      <c r="D14" s="2">
        <v>0.78843383789062504</v>
      </c>
      <c r="E14" s="3">
        <v>2001</v>
      </c>
    </row>
    <row r="15" spans="1:5" x14ac:dyDescent="0.3">
      <c r="A15" s="2" t="s">
        <v>450</v>
      </c>
      <c r="B15" s="2" t="s">
        <v>441</v>
      </c>
      <c r="C15" s="4">
        <v>37257</v>
      </c>
      <c r="D15" s="2">
        <v>0.81357528686523395</v>
      </c>
      <c r="E15" s="3">
        <v>2002</v>
      </c>
    </row>
    <row r="16" spans="1:5" x14ac:dyDescent="0.3">
      <c r="A16" s="2" t="s">
        <v>450</v>
      </c>
      <c r="B16" s="2" t="s">
        <v>441</v>
      </c>
      <c r="C16" s="4">
        <v>37622</v>
      </c>
      <c r="D16" s="2">
        <v>0.839697570800781</v>
      </c>
      <c r="E16" s="3">
        <v>2003</v>
      </c>
    </row>
    <row r="17" spans="1:5" x14ac:dyDescent="0.3">
      <c r="A17" s="2" t="s">
        <v>450</v>
      </c>
      <c r="B17" s="2" t="s">
        <v>441</v>
      </c>
      <c r="C17" s="4">
        <v>37987</v>
      </c>
      <c r="D17" s="2">
        <v>0.86214828491210904</v>
      </c>
      <c r="E17" s="3">
        <v>2004</v>
      </c>
    </row>
    <row r="18" spans="1:5" x14ac:dyDescent="0.3">
      <c r="A18" s="2" t="s">
        <v>450</v>
      </c>
      <c r="B18" s="2" t="s">
        <v>441</v>
      </c>
      <c r="C18" s="4">
        <v>38353</v>
      </c>
      <c r="D18" s="2">
        <v>0.86890769958496095</v>
      </c>
      <c r="E18" s="3">
        <v>2005</v>
      </c>
    </row>
    <row r="19" spans="1:5" x14ac:dyDescent="0.3">
      <c r="A19" s="2" t="s">
        <v>450</v>
      </c>
      <c r="B19" s="2" t="s">
        <v>441</v>
      </c>
      <c r="C19" s="4">
        <v>38718</v>
      </c>
      <c r="D19" s="2">
        <v>0.87973701477050803</v>
      </c>
      <c r="E19" s="3">
        <v>2006</v>
      </c>
    </row>
    <row r="20" spans="1:5" x14ac:dyDescent="0.3">
      <c r="A20" s="2" t="s">
        <v>450</v>
      </c>
      <c r="B20" s="2" t="s">
        <v>441</v>
      </c>
      <c r="C20" s="4">
        <v>39083</v>
      </c>
      <c r="D20" s="2">
        <v>0.893982772827148</v>
      </c>
      <c r="E20" s="3">
        <v>2007</v>
      </c>
    </row>
    <row r="21" spans="1:5" x14ac:dyDescent="0.3">
      <c r="A21" s="2" t="s">
        <v>450</v>
      </c>
      <c r="B21" s="2" t="s">
        <v>441</v>
      </c>
      <c r="C21" s="4">
        <v>39448</v>
      </c>
      <c r="D21" s="2">
        <v>0.91210418701171903</v>
      </c>
      <c r="E21" s="3">
        <v>2008</v>
      </c>
    </row>
    <row r="22" spans="1:5" x14ac:dyDescent="0.3">
      <c r="A22" s="2" t="s">
        <v>450</v>
      </c>
      <c r="B22" s="2" t="s">
        <v>441</v>
      </c>
      <c r="C22" s="4">
        <v>39814</v>
      </c>
      <c r="D22" s="2">
        <v>0.91777038574218806</v>
      </c>
      <c r="E22" s="3">
        <v>2009</v>
      </c>
    </row>
    <row r="23" spans="1:5" x14ac:dyDescent="0.3">
      <c r="A23" s="2" t="s">
        <v>450</v>
      </c>
      <c r="B23" s="2" t="s">
        <v>441</v>
      </c>
      <c r="C23" s="4">
        <v>40179</v>
      </c>
      <c r="D23" s="2">
        <v>0.90942092895507798</v>
      </c>
      <c r="E23" s="3">
        <v>2010</v>
      </c>
    </row>
    <row r="24" spans="1:5" x14ac:dyDescent="0.3">
      <c r="A24" s="2" t="s">
        <v>450</v>
      </c>
      <c r="B24" s="2" t="s">
        <v>441</v>
      </c>
      <c r="C24" s="4">
        <v>40544</v>
      </c>
      <c r="D24" s="2">
        <v>0.91721092224121104</v>
      </c>
      <c r="E24" s="3">
        <v>2011</v>
      </c>
    </row>
    <row r="25" spans="1:5" x14ac:dyDescent="0.3">
      <c r="A25" s="2" t="s">
        <v>450</v>
      </c>
      <c r="B25" s="2" t="s">
        <v>441</v>
      </c>
      <c r="C25" s="4">
        <v>40909</v>
      </c>
      <c r="D25" s="2">
        <v>0.88903579711914105</v>
      </c>
      <c r="E25" s="3">
        <v>2012</v>
      </c>
    </row>
    <row r="26" spans="1:5" x14ac:dyDescent="0.3">
      <c r="A26" s="2" t="s">
        <v>450</v>
      </c>
      <c r="B26" s="2" t="s">
        <v>441</v>
      </c>
      <c r="C26" s="4">
        <v>41275</v>
      </c>
      <c r="D26" s="2">
        <v>0.87049232482910199</v>
      </c>
      <c r="E26" s="3">
        <v>2013</v>
      </c>
    </row>
    <row r="27" spans="1:5" x14ac:dyDescent="0.3">
      <c r="A27" s="2" t="s">
        <v>450</v>
      </c>
      <c r="B27" s="2" t="s">
        <v>441</v>
      </c>
      <c r="C27" s="4">
        <v>41640</v>
      </c>
      <c r="D27" s="2">
        <v>0.84122619628906203</v>
      </c>
      <c r="E27" s="3">
        <v>2014</v>
      </c>
    </row>
    <row r="28" spans="1:5" x14ac:dyDescent="0.3">
      <c r="A28" s="2" t="s">
        <v>450</v>
      </c>
      <c r="B28" s="2" t="s">
        <v>441</v>
      </c>
      <c r="C28" s="4">
        <v>42005</v>
      </c>
      <c r="D28" s="2">
        <v>0.86412216186523405</v>
      </c>
      <c r="E28" s="3">
        <v>2015</v>
      </c>
    </row>
    <row r="29" spans="1:5" x14ac:dyDescent="0.3">
      <c r="A29" s="2" t="s">
        <v>450</v>
      </c>
      <c r="B29" s="2" t="s">
        <v>441</v>
      </c>
      <c r="C29" s="4">
        <v>42370</v>
      </c>
      <c r="D29" s="2">
        <v>0.87383682250976602</v>
      </c>
      <c r="E29" s="3">
        <v>2016</v>
      </c>
    </row>
    <row r="30" spans="1:5" x14ac:dyDescent="0.3">
      <c r="A30" s="2" t="s">
        <v>450</v>
      </c>
      <c r="B30" s="2" t="s">
        <v>441</v>
      </c>
      <c r="C30" s="4">
        <v>42736</v>
      </c>
      <c r="D30" s="2">
        <v>0.86477867126464802</v>
      </c>
      <c r="E30" s="3">
        <v>2017</v>
      </c>
    </row>
    <row r="31" spans="1:5" x14ac:dyDescent="0.3">
      <c r="A31" s="2" t="s">
        <v>450</v>
      </c>
      <c r="B31" s="2" t="s">
        <v>441</v>
      </c>
      <c r="C31" s="4">
        <v>43101</v>
      </c>
      <c r="D31" s="2">
        <v>0.86298591613769504</v>
      </c>
      <c r="E31" s="3">
        <v>2018</v>
      </c>
    </row>
    <row r="32" spans="1:5" x14ac:dyDescent="0.3">
      <c r="A32" s="2" t="s">
        <v>450</v>
      </c>
      <c r="B32" s="2" t="s">
        <v>441</v>
      </c>
      <c r="C32" s="4">
        <v>43466</v>
      </c>
      <c r="D32" s="2">
        <v>0.89364288330078101</v>
      </c>
      <c r="E32" s="3">
        <v>2019</v>
      </c>
    </row>
    <row r="33" spans="1:5" x14ac:dyDescent="0.3">
      <c r="A33" s="2" t="s">
        <v>450</v>
      </c>
      <c r="B33" s="2" t="s">
        <v>441</v>
      </c>
      <c r="C33" s="4">
        <v>43831</v>
      </c>
      <c r="D33" s="2">
        <v>0.91683059692382796</v>
      </c>
      <c r="E33" s="3">
        <v>2020</v>
      </c>
    </row>
    <row r="34" spans="1:5" x14ac:dyDescent="0.3">
      <c r="A34" s="2" t="s">
        <v>451</v>
      </c>
      <c r="B34" s="2" t="s">
        <v>441</v>
      </c>
      <c r="C34" s="4">
        <v>27760</v>
      </c>
      <c r="D34" s="2">
        <v>0.81085083007812497</v>
      </c>
      <c r="E34" s="3">
        <v>1976</v>
      </c>
    </row>
    <row r="35" spans="1:5" x14ac:dyDescent="0.3">
      <c r="A35" s="2" t="s">
        <v>451</v>
      </c>
      <c r="B35" s="2" t="s">
        <v>441</v>
      </c>
      <c r="C35" s="4">
        <v>28126</v>
      </c>
      <c r="D35" s="2">
        <v>0.80907653808593805</v>
      </c>
      <c r="E35" s="3">
        <v>1977</v>
      </c>
    </row>
    <row r="36" spans="1:5" x14ac:dyDescent="0.3">
      <c r="A36" s="2" t="s">
        <v>451</v>
      </c>
      <c r="B36" s="2" t="s">
        <v>441</v>
      </c>
      <c r="C36" s="4">
        <v>28491</v>
      </c>
      <c r="D36" s="2">
        <v>0.77549072265624996</v>
      </c>
      <c r="E36" s="3">
        <v>1978</v>
      </c>
    </row>
    <row r="37" spans="1:5" x14ac:dyDescent="0.3">
      <c r="A37" s="2" t="s">
        <v>451</v>
      </c>
      <c r="B37" s="2" t="s">
        <v>441</v>
      </c>
      <c r="C37" s="4">
        <v>28856</v>
      </c>
      <c r="D37" s="2">
        <v>0.81267601013183599</v>
      </c>
      <c r="E37" s="3">
        <v>1979</v>
      </c>
    </row>
    <row r="38" spans="1:5" x14ac:dyDescent="0.3">
      <c r="A38" s="2" t="s">
        <v>451</v>
      </c>
      <c r="B38" s="2" t="s">
        <v>441</v>
      </c>
      <c r="C38" s="4">
        <v>29221</v>
      </c>
      <c r="D38" s="2">
        <v>0.80832649230956999</v>
      </c>
      <c r="E38" s="3">
        <v>1980</v>
      </c>
    </row>
    <row r="39" spans="1:5" x14ac:dyDescent="0.3">
      <c r="A39" s="2" t="s">
        <v>451</v>
      </c>
      <c r="B39" s="2" t="s">
        <v>441</v>
      </c>
      <c r="C39" s="4">
        <v>29587</v>
      </c>
      <c r="D39" s="2">
        <v>0.80571807861328104</v>
      </c>
      <c r="E39" s="3">
        <v>1981</v>
      </c>
    </row>
    <row r="40" spans="1:5" x14ac:dyDescent="0.3">
      <c r="A40" s="2" t="s">
        <v>451</v>
      </c>
      <c r="B40" s="2" t="s">
        <v>441</v>
      </c>
      <c r="C40" s="4">
        <v>29952</v>
      </c>
      <c r="D40" s="2">
        <v>0.79971412658691399</v>
      </c>
      <c r="E40" s="3">
        <v>1982</v>
      </c>
    </row>
    <row r="41" spans="1:5" x14ac:dyDescent="0.3">
      <c r="A41" s="2" t="s">
        <v>451</v>
      </c>
      <c r="B41" s="2" t="s">
        <v>441</v>
      </c>
      <c r="C41" s="4">
        <v>30317</v>
      </c>
      <c r="D41" s="2">
        <v>0.79701301574706995</v>
      </c>
      <c r="E41" s="3">
        <v>1983</v>
      </c>
    </row>
    <row r="42" spans="1:5" x14ac:dyDescent="0.3">
      <c r="A42" s="2" t="s">
        <v>451</v>
      </c>
      <c r="B42" s="2" t="s">
        <v>441</v>
      </c>
      <c r="C42" s="4">
        <v>30682</v>
      </c>
      <c r="D42" s="2">
        <v>0.80068237304687495</v>
      </c>
      <c r="E42" s="3">
        <v>1984</v>
      </c>
    </row>
    <row r="43" spans="1:5" x14ac:dyDescent="0.3">
      <c r="A43" s="2" t="s">
        <v>451</v>
      </c>
      <c r="B43" s="2" t="s">
        <v>441</v>
      </c>
      <c r="C43" s="4">
        <v>31048</v>
      </c>
      <c r="D43" s="2">
        <v>0.80713088989257797</v>
      </c>
      <c r="E43" s="3">
        <v>1985</v>
      </c>
    </row>
    <row r="44" spans="1:5" x14ac:dyDescent="0.3">
      <c r="A44" s="2" t="s">
        <v>451</v>
      </c>
      <c r="B44" s="2" t="s">
        <v>441</v>
      </c>
      <c r="C44" s="4">
        <v>31413</v>
      </c>
      <c r="D44" s="2">
        <v>0.81193511962890597</v>
      </c>
      <c r="E44" s="3">
        <v>1986</v>
      </c>
    </row>
    <row r="45" spans="1:5" x14ac:dyDescent="0.3">
      <c r="A45" s="2" t="s">
        <v>451</v>
      </c>
      <c r="B45" s="2" t="s">
        <v>441</v>
      </c>
      <c r="C45" s="4">
        <v>31778</v>
      </c>
      <c r="D45" s="2">
        <v>0.81673179626464798</v>
      </c>
      <c r="E45" s="3">
        <v>1987</v>
      </c>
    </row>
    <row r="46" spans="1:5" x14ac:dyDescent="0.3">
      <c r="A46" s="2" t="s">
        <v>451</v>
      </c>
      <c r="B46" s="2" t="s">
        <v>441</v>
      </c>
      <c r="C46" s="4">
        <v>32143</v>
      </c>
      <c r="D46" s="2">
        <v>0.78328598022460905</v>
      </c>
      <c r="E46" s="3">
        <v>1988</v>
      </c>
    </row>
    <row r="47" spans="1:5" x14ac:dyDescent="0.3">
      <c r="A47" s="2" t="s">
        <v>451</v>
      </c>
      <c r="B47" s="2" t="s">
        <v>441</v>
      </c>
      <c r="C47" s="4">
        <v>32509</v>
      </c>
      <c r="D47" s="2">
        <v>0.83371627807617199</v>
      </c>
      <c r="E47" s="3">
        <v>1989</v>
      </c>
    </row>
    <row r="48" spans="1:5" x14ac:dyDescent="0.3">
      <c r="A48" s="2" t="s">
        <v>451</v>
      </c>
      <c r="B48" s="2" t="s">
        <v>441</v>
      </c>
      <c r="C48" s="4">
        <v>32874</v>
      </c>
      <c r="D48" s="2">
        <v>0.83644920349121099</v>
      </c>
      <c r="E48" s="3">
        <v>1990</v>
      </c>
    </row>
    <row r="49" spans="1:5" x14ac:dyDescent="0.3">
      <c r="A49" s="2" t="s">
        <v>451</v>
      </c>
      <c r="B49" s="2" t="s">
        <v>441</v>
      </c>
      <c r="C49" s="4">
        <v>33239</v>
      </c>
      <c r="D49" s="2">
        <v>0.84207336425781198</v>
      </c>
      <c r="E49" s="3">
        <v>1991</v>
      </c>
    </row>
    <row r="50" spans="1:5" x14ac:dyDescent="0.3">
      <c r="A50" s="2" t="s">
        <v>451</v>
      </c>
      <c r="B50" s="2" t="s">
        <v>441</v>
      </c>
      <c r="C50" s="4">
        <v>33604</v>
      </c>
      <c r="D50" s="2">
        <v>0.84545829772949199</v>
      </c>
      <c r="E50" s="3">
        <v>1992</v>
      </c>
    </row>
    <row r="51" spans="1:5" x14ac:dyDescent="0.3">
      <c r="A51" s="2" t="s">
        <v>451</v>
      </c>
      <c r="B51" s="2" t="s">
        <v>441</v>
      </c>
      <c r="C51" s="4">
        <v>33970</v>
      </c>
      <c r="D51" s="2">
        <v>0.84910011291503895</v>
      </c>
      <c r="E51" s="3">
        <v>1993</v>
      </c>
    </row>
    <row r="52" spans="1:5" x14ac:dyDescent="0.3">
      <c r="A52" s="2" t="s">
        <v>451</v>
      </c>
      <c r="B52" s="2" t="s">
        <v>441</v>
      </c>
      <c r="C52" s="4">
        <v>34335</v>
      </c>
      <c r="D52" s="2">
        <v>0.84811111450195298</v>
      </c>
      <c r="E52" s="3">
        <v>1994</v>
      </c>
    </row>
    <row r="53" spans="1:5" x14ac:dyDescent="0.3">
      <c r="A53" s="2" t="s">
        <v>451</v>
      </c>
      <c r="B53" s="2" t="s">
        <v>441</v>
      </c>
      <c r="C53" s="4">
        <v>34700</v>
      </c>
      <c r="D53" s="2">
        <v>0.85152427673339803</v>
      </c>
      <c r="E53" s="3">
        <v>1995</v>
      </c>
    </row>
    <row r="54" spans="1:5" x14ac:dyDescent="0.3">
      <c r="A54" s="2" t="s">
        <v>451</v>
      </c>
      <c r="B54" s="2" t="s">
        <v>441</v>
      </c>
      <c r="C54" s="4">
        <v>35065</v>
      </c>
      <c r="D54" s="2">
        <v>0.86290351867675796</v>
      </c>
      <c r="E54" s="3">
        <v>1996</v>
      </c>
    </row>
    <row r="55" spans="1:5" x14ac:dyDescent="0.3">
      <c r="A55" s="2" t="s">
        <v>451</v>
      </c>
      <c r="B55" s="2" t="s">
        <v>441</v>
      </c>
      <c r="C55" s="4">
        <v>35431</v>
      </c>
      <c r="D55" s="2">
        <v>0.87075050354003902</v>
      </c>
      <c r="E55" s="3">
        <v>1997</v>
      </c>
    </row>
    <row r="56" spans="1:5" x14ac:dyDescent="0.3">
      <c r="A56" s="2" t="s">
        <v>451</v>
      </c>
      <c r="B56" s="2" t="s">
        <v>441</v>
      </c>
      <c r="C56" s="4">
        <v>35796</v>
      </c>
      <c r="D56" s="2">
        <v>0.87899803161621104</v>
      </c>
      <c r="E56" s="3">
        <v>1998</v>
      </c>
    </row>
    <row r="57" spans="1:5" x14ac:dyDescent="0.3">
      <c r="A57" s="2" t="s">
        <v>451</v>
      </c>
      <c r="B57" s="2" t="s">
        <v>441</v>
      </c>
      <c r="C57" s="4">
        <v>36161</v>
      </c>
      <c r="D57" s="2">
        <v>0.88751350402831997</v>
      </c>
      <c r="E57" s="3">
        <v>1999</v>
      </c>
    </row>
    <row r="58" spans="1:5" x14ac:dyDescent="0.3">
      <c r="A58" s="2" t="s">
        <v>451</v>
      </c>
      <c r="B58" s="2" t="s">
        <v>441</v>
      </c>
      <c r="C58" s="4">
        <v>36526</v>
      </c>
      <c r="D58" s="2">
        <v>0.88411361694335899</v>
      </c>
      <c r="E58" s="3">
        <v>2000</v>
      </c>
    </row>
    <row r="59" spans="1:5" x14ac:dyDescent="0.3">
      <c r="A59" s="2" t="s">
        <v>451</v>
      </c>
      <c r="B59" s="2" t="s">
        <v>441</v>
      </c>
      <c r="C59" s="4">
        <v>36892</v>
      </c>
      <c r="D59" s="2">
        <v>0.89604728698730496</v>
      </c>
      <c r="E59" s="3">
        <v>2001</v>
      </c>
    </row>
    <row r="60" spans="1:5" x14ac:dyDescent="0.3">
      <c r="A60" s="2" t="s">
        <v>451</v>
      </c>
      <c r="B60" s="2" t="s">
        <v>441</v>
      </c>
      <c r="C60" s="4">
        <v>37257</v>
      </c>
      <c r="D60" s="2">
        <v>0.91289062499999996</v>
      </c>
      <c r="E60" s="3">
        <v>2002</v>
      </c>
    </row>
    <row r="61" spans="1:5" x14ac:dyDescent="0.3">
      <c r="A61" s="2" t="s">
        <v>451</v>
      </c>
      <c r="B61" s="2" t="s">
        <v>441</v>
      </c>
      <c r="C61" s="4">
        <v>37622</v>
      </c>
      <c r="D61" s="2">
        <v>0.91778839111328103</v>
      </c>
      <c r="E61" s="3">
        <v>2003</v>
      </c>
    </row>
    <row r="62" spans="1:5" x14ac:dyDescent="0.3">
      <c r="A62" s="2" t="s">
        <v>451</v>
      </c>
      <c r="B62" s="2" t="s">
        <v>441</v>
      </c>
      <c r="C62" s="4">
        <v>37987</v>
      </c>
      <c r="D62" s="2">
        <v>0.91167762756347603</v>
      </c>
      <c r="E62" s="3">
        <v>2004</v>
      </c>
    </row>
    <row r="63" spans="1:5" x14ac:dyDescent="0.3">
      <c r="A63" s="2" t="s">
        <v>451</v>
      </c>
      <c r="B63" s="2" t="s">
        <v>441</v>
      </c>
      <c r="C63" s="4">
        <v>38353</v>
      </c>
      <c r="D63" s="2">
        <v>0.91342811584472605</v>
      </c>
      <c r="E63" s="3">
        <v>2005</v>
      </c>
    </row>
    <row r="64" spans="1:5" x14ac:dyDescent="0.3">
      <c r="A64" s="2" t="s">
        <v>451</v>
      </c>
      <c r="B64" s="2" t="s">
        <v>441</v>
      </c>
      <c r="C64" s="4">
        <v>38718</v>
      </c>
      <c r="D64" s="2">
        <v>0.91245323181152405</v>
      </c>
      <c r="E64" s="3">
        <v>2006</v>
      </c>
    </row>
    <row r="65" spans="1:5" x14ac:dyDescent="0.3">
      <c r="A65" s="2" t="s">
        <v>451</v>
      </c>
      <c r="B65" s="2" t="s">
        <v>441</v>
      </c>
      <c r="C65" s="4">
        <v>39083</v>
      </c>
      <c r="D65" s="2">
        <v>0.91217536926269505</v>
      </c>
      <c r="E65" s="3">
        <v>2007</v>
      </c>
    </row>
    <row r="66" spans="1:5" x14ac:dyDescent="0.3">
      <c r="A66" s="2" t="s">
        <v>451</v>
      </c>
      <c r="B66" s="2" t="s">
        <v>441</v>
      </c>
      <c r="C66" s="4">
        <v>39448</v>
      </c>
      <c r="D66" s="2">
        <v>0.908721923828125</v>
      </c>
      <c r="E66" s="3">
        <v>2008</v>
      </c>
    </row>
    <row r="67" spans="1:5" x14ac:dyDescent="0.3">
      <c r="A67" s="2" t="s">
        <v>451</v>
      </c>
      <c r="B67" s="2" t="s">
        <v>441</v>
      </c>
      <c r="C67" s="4">
        <v>39814</v>
      </c>
      <c r="D67" s="2">
        <v>0.88810546874999996</v>
      </c>
      <c r="E67" s="3">
        <v>2009</v>
      </c>
    </row>
    <row r="68" spans="1:5" x14ac:dyDescent="0.3">
      <c r="A68" s="2" t="s">
        <v>451</v>
      </c>
      <c r="B68" s="2" t="s">
        <v>441</v>
      </c>
      <c r="C68" s="4">
        <v>40179</v>
      </c>
      <c r="D68" s="2">
        <v>0.93680107116699196</v>
      </c>
      <c r="E68" s="3">
        <v>2010</v>
      </c>
    </row>
    <row r="69" spans="1:5" x14ac:dyDescent="0.3">
      <c r="A69" s="2" t="s">
        <v>451</v>
      </c>
      <c r="B69" s="2" t="s">
        <v>441</v>
      </c>
      <c r="C69" s="4">
        <v>40544</v>
      </c>
      <c r="D69" s="2">
        <v>0.94335136413574205</v>
      </c>
      <c r="E69" s="3">
        <v>2011</v>
      </c>
    </row>
    <row r="70" spans="1:5" x14ac:dyDescent="0.3">
      <c r="A70" s="2" t="s">
        <v>451</v>
      </c>
      <c r="B70" s="2" t="s">
        <v>441</v>
      </c>
      <c r="C70" s="4">
        <v>40909</v>
      </c>
      <c r="D70" s="2">
        <v>0.93795890808105498</v>
      </c>
      <c r="E70" s="3">
        <v>2012</v>
      </c>
    </row>
    <row r="71" spans="1:5" x14ac:dyDescent="0.3">
      <c r="A71" s="2" t="s">
        <v>451</v>
      </c>
      <c r="B71" s="2" t="s">
        <v>441</v>
      </c>
      <c r="C71" s="4">
        <v>41275</v>
      </c>
      <c r="D71" s="2">
        <v>0.94255096435546903</v>
      </c>
      <c r="E71" s="3">
        <v>2013</v>
      </c>
    </row>
    <row r="72" spans="1:5" x14ac:dyDescent="0.3">
      <c r="A72" s="2" t="s">
        <v>451</v>
      </c>
      <c r="B72" s="2" t="s">
        <v>441</v>
      </c>
      <c r="C72" s="4">
        <v>41640</v>
      </c>
      <c r="D72" s="2">
        <v>0.95282829284668003</v>
      </c>
      <c r="E72" s="3">
        <v>2014</v>
      </c>
    </row>
    <row r="73" spans="1:5" x14ac:dyDescent="0.3">
      <c r="A73" s="2" t="s">
        <v>451</v>
      </c>
      <c r="B73" s="2" t="s">
        <v>441</v>
      </c>
      <c r="C73" s="4">
        <v>42005</v>
      </c>
      <c r="D73" s="2">
        <v>0.95136413574218803</v>
      </c>
      <c r="E73" s="3">
        <v>2015</v>
      </c>
    </row>
    <row r="74" spans="1:5" x14ac:dyDescent="0.3">
      <c r="A74" s="2" t="s">
        <v>451</v>
      </c>
      <c r="B74" s="2" t="s">
        <v>441</v>
      </c>
      <c r="C74" s="4">
        <v>42370</v>
      </c>
      <c r="D74" s="2">
        <v>0.951205596923828</v>
      </c>
      <c r="E74" s="3">
        <v>2016</v>
      </c>
    </row>
    <row r="75" spans="1:5" x14ac:dyDescent="0.3">
      <c r="A75" s="2" t="s">
        <v>451</v>
      </c>
      <c r="B75" s="2" t="s">
        <v>441</v>
      </c>
      <c r="C75" s="4">
        <v>42736</v>
      </c>
      <c r="D75" s="2">
        <v>0.95162010192871105</v>
      </c>
      <c r="E75" s="3">
        <v>2017</v>
      </c>
    </row>
    <row r="76" spans="1:5" x14ac:dyDescent="0.3">
      <c r="A76" s="2" t="s">
        <v>451</v>
      </c>
      <c r="B76" s="2" t="s">
        <v>441</v>
      </c>
      <c r="C76" s="4">
        <v>43101</v>
      </c>
      <c r="D76" s="2">
        <v>0.95768951416015602</v>
      </c>
      <c r="E76" s="3">
        <v>2018</v>
      </c>
    </row>
    <row r="77" spans="1:5" x14ac:dyDescent="0.3">
      <c r="A77" s="2" t="s">
        <v>451</v>
      </c>
      <c r="B77" s="2" t="s">
        <v>441</v>
      </c>
      <c r="C77" s="4">
        <v>43466</v>
      </c>
      <c r="D77" s="2">
        <v>0.96400871276855504</v>
      </c>
      <c r="E77" s="3">
        <v>2019</v>
      </c>
    </row>
    <row r="78" spans="1:5" x14ac:dyDescent="0.3">
      <c r="A78" s="2" t="s">
        <v>451</v>
      </c>
      <c r="B78" s="2" t="s">
        <v>441</v>
      </c>
      <c r="C78" s="4">
        <v>43831</v>
      </c>
      <c r="D78" s="2">
        <v>0.96406753540039103</v>
      </c>
      <c r="E78" s="3">
        <v>2020</v>
      </c>
    </row>
    <row r="79" spans="1:5" x14ac:dyDescent="0.3">
      <c r="A79" s="2" t="s">
        <v>447</v>
      </c>
      <c r="B79" s="2" t="s">
        <v>441</v>
      </c>
      <c r="C79" s="4">
        <v>25934</v>
      </c>
      <c r="D79" s="2">
        <v>0.77726570129394501</v>
      </c>
      <c r="E79" s="3">
        <v>1971</v>
      </c>
    </row>
    <row r="80" spans="1:5" x14ac:dyDescent="0.3">
      <c r="A80" s="2" t="s">
        <v>447</v>
      </c>
      <c r="B80" s="2" t="s">
        <v>441</v>
      </c>
      <c r="C80" s="4">
        <v>26299</v>
      </c>
      <c r="D80" s="2">
        <v>0.77618133544921897</v>
      </c>
      <c r="E80" s="3">
        <v>1972</v>
      </c>
    </row>
    <row r="81" spans="1:5" x14ac:dyDescent="0.3">
      <c r="A81" s="2" t="s">
        <v>447</v>
      </c>
      <c r="B81" s="2" t="s">
        <v>441</v>
      </c>
      <c r="C81" s="4">
        <v>26665</v>
      </c>
      <c r="D81" s="2">
        <v>0.78363220214843798</v>
      </c>
      <c r="E81" s="3">
        <v>1973</v>
      </c>
    </row>
    <row r="82" spans="1:5" x14ac:dyDescent="0.3">
      <c r="A82" s="2" t="s">
        <v>447</v>
      </c>
      <c r="B82" s="2" t="s">
        <v>441</v>
      </c>
      <c r="C82" s="4">
        <v>27030</v>
      </c>
      <c r="D82" s="2">
        <v>0.78917770385742203</v>
      </c>
      <c r="E82" s="3">
        <v>1974</v>
      </c>
    </row>
    <row r="83" spans="1:5" x14ac:dyDescent="0.3">
      <c r="A83" s="2" t="s">
        <v>447</v>
      </c>
      <c r="B83" s="2" t="s">
        <v>441</v>
      </c>
      <c r="C83" s="4">
        <v>27395</v>
      </c>
      <c r="D83" s="2">
        <v>0.79550720214843795</v>
      </c>
      <c r="E83" s="3">
        <v>1975</v>
      </c>
    </row>
    <row r="84" spans="1:5" x14ac:dyDescent="0.3">
      <c r="A84" s="2" t="s">
        <v>447</v>
      </c>
      <c r="B84" s="2" t="s">
        <v>441</v>
      </c>
      <c r="C84" s="4">
        <v>27760</v>
      </c>
      <c r="D84" s="2">
        <v>0.80321403503417999</v>
      </c>
      <c r="E84" s="3">
        <v>1976</v>
      </c>
    </row>
    <row r="85" spans="1:5" x14ac:dyDescent="0.3">
      <c r="A85" s="2" t="s">
        <v>447</v>
      </c>
      <c r="B85" s="2" t="s">
        <v>441</v>
      </c>
      <c r="C85" s="4">
        <v>28126</v>
      </c>
      <c r="D85" s="2">
        <v>0.80696708679199203</v>
      </c>
      <c r="E85" s="3">
        <v>1977</v>
      </c>
    </row>
    <row r="86" spans="1:5" x14ac:dyDescent="0.3">
      <c r="A86" s="2" t="s">
        <v>447</v>
      </c>
      <c r="B86" s="2" t="s">
        <v>441</v>
      </c>
      <c r="C86" s="4">
        <v>28491</v>
      </c>
      <c r="D86" s="2">
        <v>0.74936172485351604</v>
      </c>
      <c r="E86" s="3">
        <v>1978</v>
      </c>
    </row>
    <row r="87" spans="1:5" x14ac:dyDescent="0.3">
      <c r="A87" s="2" t="s">
        <v>447</v>
      </c>
      <c r="B87" s="2" t="s">
        <v>441</v>
      </c>
      <c r="C87" s="4">
        <v>28856</v>
      </c>
      <c r="D87" s="2">
        <v>0.82226707458496096</v>
      </c>
      <c r="E87" s="3">
        <v>1979</v>
      </c>
    </row>
    <row r="88" spans="1:5" x14ac:dyDescent="0.3">
      <c r="A88" s="2" t="s">
        <v>447</v>
      </c>
      <c r="B88" s="2" t="s">
        <v>441</v>
      </c>
      <c r="C88" s="4">
        <v>29221</v>
      </c>
      <c r="D88" s="2">
        <v>0.82214607238769499</v>
      </c>
      <c r="E88" s="3">
        <v>1980</v>
      </c>
    </row>
    <row r="89" spans="1:5" x14ac:dyDescent="0.3">
      <c r="A89" s="2" t="s">
        <v>447</v>
      </c>
      <c r="B89" s="2" t="s">
        <v>441</v>
      </c>
      <c r="C89" s="4">
        <v>29587</v>
      </c>
      <c r="D89" s="2">
        <v>0.81649742126464797</v>
      </c>
      <c r="E89" s="3">
        <v>1981</v>
      </c>
    </row>
    <row r="90" spans="1:5" x14ac:dyDescent="0.3">
      <c r="A90" s="2" t="s">
        <v>447</v>
      </c>
      <c r="B90" s="2" t="s">
        <v>441</v>
      </c>
      <c r="C90" s="4">
        <v>29952</v>
      </c>
      <c r="D90" s="2">
        <v>0.80936981201171898</v>
      </c>
      <c r="E90" s="3">
        <v>1982</v>
      </c>
    </row>
    <row r="91" spans="1:5" x14ac:dyDescent="0.3">
      <c r="A91" s="2" t="s">
        <v>447</v>
      </c>
      <c r="B91" s="2" t="s">
        <v>441</v>
      </c>
      <c r="C91" s="4">
        <v>30317</v>
      </c>
      <c r="D91" s="2">
        <v>0.80939270019531195</v>
      </c>
      <c r="E91" s="3">
        <v>1983</v>
      </c>
    </row>
    <row r="92" spans="1:5" x14ac:dyDescent="0.3">
      <c r="A92" s="2" t="s">
        <v>447</v>
      </c>
      <c r="B92" s="2" t="s">
        <v>441</v>
      </c>
      <c r="C92" s="4">
        <v>30682</v>
      </c>
      <c r="D92" s="2">
        <v>0.81358329772949201</v>
      </c>
      <c r="E92" s="3">
        <v>1984</v>
      </c>
    </row>
    <row r="93" spans="1:5" x14ac:dyDescent="0.3">
      <c r="A93" s="2" t="s">
        <v>447</v>
      </c>
      <c r="B93" s="2" t="s">
        <v>441</v>
      </c>
      <c r="C93" s="4">
        <v>31048</v>
      </c>
      <c r="D93" s="2">
        <v>0.82177871704101602</v>
      </c>
      <c r="E93" s="3">
        <v>1985</v>
      </c>
    </row>
    <row r="94" spans="1:5" x14ac:dyDescent="0.3">
      <c r="A94" s="2" t="s">
        <v>447</v>
      </c>
      <c r="B94" s="2" t="s">
        <v>441</v>
      </c>
      <c r="C94" s="4">
        <v>31413</v>
      </c>
      <c r="D94" s="2">
        <v>0.82915962219238304</v>
      </c>
      <c r="E94" s="3">
        <v>1986</v>
      </c>
    </row>
    <row r="95" spans="1:5" x14ac:dyDescent="0.3">
      <c r="A95" s="2" t="s">
        <v>447</v>
      </c>
      <c r="B95" s="2" t="s">
        <v>441</v>
      </c>
      <c r="C95" s="4">
        <v>31778</v>
      </c>
      <c r="D95" s="2">
        <v>0.838835830688476</v>
      </c>
      <c r="E95" s="3">
        <v>1987</v>
      </c>
    </row>
    <row r="96" spans="1:5" x14ac:dyDescent="0.3">
      <c r="A96" s="2" t="s">
        <v>447</v>
      </c>
      <c r="B96" s="2" t="s">
        <v>441</v>
      </c>
      <c r="C96" s="4">
        <v>32143</v>
      </c>
      <c r="D96" s="2">
        <v>0.78215698242187504</v>
      </c>
      <c r="E96" s="3">
        <v>1988</v>
      </c>
    </row>
    <row r="97" spans="1:5" x14ac:dyDescent="0.3">
      <c r="A97" s="2" t="s">
        <v>447</v>
      </c>
      <c r="B97" s="2" t="s">
        <v>441</v>
      </c>
      <c r="C97" s="4">
        <v>32509</v>
      </c>
      <c r="D97" s="2">
        <v>0.87272811889648405</v>
      </c>
      <c r="E97" s="3">
        <v>1989</v>
      </c>
    </row>
    <row r="98" spans="1:5" x14ac:dyDescent="0.3">
      <c r="A98" s="2" t="s">
        <v>447</v>
      </c>
      <c r="B98" s="2" t="s">
        <v>441</v>
      </c>
      <c r="C98" s="4">
        <v>32874</v>
      </c>
      <c r="D98" s="2">
        <v>0.87778877258300803</v>
      </c>
      <c r="E98" s="3">
        <v>1990</v>
      </c>
    </row>
    <row r="99" spans="1:5" x14ac:dyDescent="0.3">
      <c r="A99" s="2" t="s">
        <v>447</v>
      </c>
      <c r="B99" s="2" t="s">
        <v>441</v>
      </c>
      <c r="C99" s="4">
        <v>33239</v>
      </c>
      <c r="D99" s="2">
        <v>0.88313911437988302</v>
      </c>
      <c r="E99" s="3">
        <v>1991</v>
      </c>
    </row>
    <row r="100" spans="1:5" x14ac:dyDescent="0.3">
      <c r="A100" s="2" t="s">
        <v>447</v>
      </c>
      <c r="B100" s="2" t="s">
        <v>441</v>
      </c>
      <c r="C100" s="4">
        <v>33604</v>
      </c>
      <c r="D100" s="2">
        <v>0.88774810791015601</v>
      </c>
      <c r="E100" s="3">
        <v>1992</v>
      </c>
    </row>
    <row r="101" spans="1:5" x14ac:dyDescent="0.3">
      <c r="A101" s="2" t="s">
        <v>447</v>
      </c>
      <c r="B101" s="2" t="s">
        <v>441</v>
      </c>
      <c r="C101" s="4">
        <v>33970</v>
      </c>
      <c r="D101" s="2">
        <v>0.89090538024902399</v>
      </c>
      <c r="E101" s="3">
        <v>1993</v>
      </c>
    </row>
    <row r="102" spans="1:5" x14ac:dyDescent="0.3">
      <c r="A102" s="2" t="s">
        <v>447</v>
      </c>
      <c r="B102" s="2" t="s">
        <v>441</v>
      </c>
      <c r="C102" s="4">
        <v>34335</v>
      </c>
      <c r="D102" s="2">
        <v>0.88623710632324204</v>
      </c>
      <c r="E102" s="3">
        <v>1994</v>
      </c>
    </row>
    <row r="103" spans="1:5" x14ac:dyDescent="0.3">
      <c r="A103" s="2" t="s">
        <v>447</v>
      </c>
      <c r="B103" s="2" t="s">
        <v>441</v>
      </c>
      <c r="C103" s="4">
        <v>34700</v>
      </c>
      <c r="D103" s="2">
        <v>0.883635635375976</v>
      </c>
      <c r="E103" s="3">
        <v>1995</v>
      </c>
    </row>
    <row r="104" spans="1:5" x14ac:dyDescent="0.3">
      <c r="A104" s="2" t="s">
        <v>447</v>
      </c>
      <c r="B104" s="2" t="s">
        <v>441</v>
      </c>
      <c r="C104" s="4">
        <v>35065</v>
      </c>
      <c r="D104" s="2">
        <v>0.89052680969238296</v>
      </c>
      <c r="E104" s="3">
        <v>1996</v>
      </c>
    </row>
    <row r="105" spans="1:5" x14ac:dyDescent="0.3">
      <c r="A105" s="2" t="s">
        <v>447</v>
      </c>
      <c r="B105" s="2" t="s">
        <v>441</v>
      </c>
      <c r="C105" s="4">
        <v>35431</v>
      </c>
      <c r="D105" s="2">
        <v>0.89458717346191396</v>
      </c>
      <c r="E105" s="3">
        <v>1997</v>
      </c>
    </row>
    <row r="106" spans="1:5" x14ac:dyDescent="0.3">
      <c r="A106" s="2" t="s">
        <v>447</v>
      </c>
      <c r="B106" s="2" t="s">
        <v>441</v>
      </c>
      <c r="C106" s="4">
        <v>35796</v>
      </c>
      <c r="D106" s="2">
        <v>0.89746658325195305</v>
      </c>
      <c r="E106" s="3">
        <v>1998</v>
      </c>
    </row>
    <row r="107" spans="1:5" x14ac:dyDescent="0.3">
      <c r="A107" s="2" t="s">
        <v>447</v>
      </c>
      <c r="B107" s="2" t="s">
        <v>441</v>
      </c>
      <c r="C107" s="4">
        <v>36161</v>
      </c>
      <c r="D107" s="2">
        <v>0.90042411804199196</v>
      </c>
      <c r="E107" s="3">
        <v>1999</v>
      </c>
    </row>
    <row r="108" spans="1:5" x14ac:dyDescent="0.3">
      <c r="A108" s="2" t="s">
        <v>447</v>
      </c>
      <c r="B108" s="2" t="s">
        <v>441</v>
      </c>
      <c r="C108" s="4">
        <v>36526</v>
      </c>
      <c r="D108" s="2">
        <v>0.90447616577148404</v>
      </c>
      <c r="E108" s="3">
        <v>2000</v>
      </c>
    </row>
    <row r="109" spans="1:5" x14ac:dyDescent="0.3">
      <c r="A109" s="2" t="s">
        <v>447</v>
      </c>
      <c r="B109" s="2" t="s">
        <v>441</v>
      </c>
      <c r="C109" s="4">
        <v>36892</v>
      </c>
      <c r="D109" s="2">
        <v>0.908256072998047</v>
      </c>
      <c r="E109" s="3">
        <v>2001</v>
      </c>
    </row>
    <row r="110" spans="1:5" x14ac:dyDescent="0.3">
      <c r="A110" s="2" t="s">
        <v>447</v>
      </c>
      <c r="B110" s="2" t="s">
        <v>441</v>
      </c>
      <c r="C110" s="4">
        <v>37257</v>
      </c>
      <c r="D110" s="2">
        <v>0.91625320434570301</v>
      </c>
      <c r="E110" s="3">
        <v>2002</v>
      </c>
    </row>
    <row r="111" spans="1:5" x14ac:dyDescent="0.3">
      <c r="A111" s="2" t="s">
        <v>447</v>
      </c>
      <c r="B111" s="2" t="s">
        <v>441</v>
      </c>
      <c r="C111" s="4">
        <v>37622</v>
      </c>
      <c r="D111" s="2">
        <v>0.92150512695312503</v>
      </c>
      <c r="E111" s="3">
        <v>2003</v>
      </c>
    </row>
    <row r="112" spans="1:5" x14ac:dyDescent="0.3">
      <c r="A112" s="2" t="s">
        <v>447</v>
      </c>
      <c r="B112" s="2" t="s">
        <v>441</v>
      </c>
      <c r="C112" s="4">
        <v>37987</v>
      </c>
      <c r="D112" s="2">
        <v>0.93126373291015596</v>
      </c>
      <c r="E112" s="3">
        <v>2004</v>
      </c>
    </row>
    <row r="113" spans="1:5" x14ac:dyDescent="0.3">
      <c r="A113" s="2" t="s">
        <v>447</v>
      </c>
      <c r="B113" s="2" t="s">
        <v>441</v>
      </c>
      <c r="C113" s="4">
        <v>38353</v>
      </c>
      <c r="D113" s="2">
        <v>0.93506652832031201</v>
      </c>
      <c r="E113" s="3">
        <v>2005</v>
      </c>
    </row>
    <row r="114" spans="1:5" x14ac:dyDescent="0.3">
      <c r="A114" s="2" t="s">
        <v>447</v>
      </c>
      <c r="B114" s="2" t="s">
        <v>441</v>
      </c>
      <c r="C114" s="4">
        <v>38718</v>
      </c>
      <c r="D114" s="2">
        <v>0.94514129638671895</v>
      </c>
      <c r="E114" s="3">
        <v>2006</v>
      </c>
    </row>
    <row r="115" spans="1:5" x14ac:dyDescent="0.3">
      <c r="A115" s="2" t="s">
        <v>447</v>
      </c>
      <c r="B115" s="2" t="s">
        <v>441</v>
      </c>
      <c r="C115" s="4">
        <v>39083</v>
      </c>
      <c r="D115" s="2">
        <v>0.94047599792480496</v>
      </c>
      <c r="E115" s="3">
        <v>2007</v>
      </c>
    </row>
    <row r="116" spans="1:5" x14ac:dyDescent="0.3">
      <c r="A116" s="2" t="s">
        <v>447</v>
      </c>
      <c r="B116" s="2" t="s">
        <v>441</v>
      </c>
      <c r="C116" s="4">
        <v>39448</v>
      </c>
      <c r="D116" s="2">
        <v>0.93905273437500003</v>
      </c>
      <c r="E116" s="3">
        <v>2008</v>
      </c>
    </row>
    <row r="117" spans="1:5" x14ac:dyDescent="0.3">
      <c r="A117" s="2" t="s">
        <v>447</v>
      </c>
      <c r="B117" s="2" t="s">
        <v>441</v>
      </c>
      <c r="C117" s="4">
        <v>39814</v>
      </c>
      <c r="D117" s="2">
        <v>0.93629867553710899</v>
      </c>
      <c r="E117" s="3">
        <v>2009</v>
      </c>
    </row>
    <row r="118" spans="1:5" x14ac:dyDescent="0.3">
      <c r="A118" s="2" t="s">
        <v>447</v>
      </c>
      <c r="B118" s="2" t="s">
        <v>441</v>
      </c>
      <c r="C118" s="4">
        <v>40179</v>
      </c>
      <c r="D118" s="2">
        <v>0.93454200744628901</v>
      </c>
      <c r="E118" s="3">
        <v>2010</v>
      </c>
    </row>
    <row r="119" spans="1:5" x14ac:dyDescent="0.3">
      <c r="A119" s="2" t="s">
        <v>447</v>
      </c>
      <c r="B119" s="2" t="s">
        <v>441</v>
      </c>
      <c r="C119" s="4">
        <v>40544</v>
      </c>
      <c r="D119" s="2">
        <v>0.94794403076171896</v>
      </c>
      <c r="E119" s="3">
        <v>2011</v>
      </c>
    </row>
    <row r="120" spans="1:5" x14ac:dyDescent="0.3">
      <c r="A120" s="2" t="s">
        <v>447</v>
      </c>
      <c r="B120" s="2" t="s">
        <v>441</v>
      </c>
      <c r="C120" s="4">
        <v>40909</v>
      </c>
      <c r="D120" s="2">
        <v>0.94412612915039096</v>
      </c>
      <c r="E120" s="3">
        <v>2012</v>
      </c>
    </row>
    <row r="121" spans="1:5" x14ac:dyDescent="0.3">
      <c r="A121" s="2" t="s">
        <v>447</v>
      </c>
      <c r="B121" s="2" t="s">
        <v>441</v>
      </c>
      <c r="C121" s="4">
        <v>41275</v>
      </c>
      <c r="D121" s="2">
        <v>0.94533752441406205</v>
      </c>
      <c r="E121" s="3">
        <v>2013</v>
      </c>
    </row>
    <row r="122" spans="1:5" x14ac:dyDescent="0.3">
      <c r="A122" s="2" t="s">
        <v>447</v>
      </c>
      <c r="B122" s="2" t="s">
        <v>441</v>
      </c>
      <c r="C122" s="4">
        <v>41640</v>
      </c>
      <c r="D122" s="2">
        <v>0.94993766784667999</v>
      </c>
      <c r="E122" s="3">
        <v>2014</v>
      </c>
    </row>
    <row r="123" spans="1:5" x14ac:dyDescent="0.3">
      <c r="A123" s="2" t="s">
        <v>447</v>
      </c>
      <c r="B123" s="2" t="s">
        <v>441</v>
      </c>
      <c r="C123" s="4">
        <v>42005</v>
      </c>
      <c r="D123" s="2">
        <v>0.949748001098633</v>
      </c>
      <c r="E123" s="3">
        <v>2015</v>
      </c>
    </row>
    <row r="124" spans="1:5" x14ac:dyDescent="0.3">
      <c r="A124" s="2" t="s">
        <v>447</v>
      </c>
      <c r="B124" s="2" t="s">
        <v>441</v>
      </c>
      <c r="C124" s="4">
        <v>42370</v>
      </c>
      <c r="D124" s="2">
        <v>0.95268791198730496</v>
      </c>
      <c r="E124" s="3">
        <v>2016</v>
      </c>
    </row>
    <row r="125" spans="1:5" x14ac:dyDescent="0.3">
      <c r="A125" s="2" t="s">
        <v>447</v>
      </c>
      <c r="B125" s="2" t="s">
        <v>441</v>
      </c>
      <c r="C125" s="4">
        <v>42736</v>
      </c>
      <c r="D125" s="2">
        <v>0.95807716369628904</v>
      </c>
      <c r="E125" s="3">
        <v>2017</v>
      </c>
    </row>
    <row r="126" spans="1:5" x14ac:dyDescent="0.3">
      <c r="A126" s="2" t="s">
        <v>447</v>
      </c>
      <c r="B126" s="2" t="s">
        <v>441</v>
      </c>
      <c r="C126" s="4">
        <v>43101</v>
      </c>
      <c r="D126" s="2">
        <v>0.95643493652343803</v>
      </c>
      <c r="E126" s="3">
        <v>2018</v>
      </c>
    </row>
    <row r="127" spans="1:5" x14ac:dyDescent="0.3">
      <c r="A127" s="2" t="s">
        <v>447</v>
      </c>
      <c r="B127" s="2" t="s">
        <v>441</v>
      </c>
      <c r="C127" s="4">
        <v>43466</v>
      </c>
      <c r="D127" s="2">
        <v>0.95581466674804705</v>
      </c>
      <c r="E127" s="3">
        <v>2019</v>
      </c>
    </row>
    <row r="128" spans="1:5" x14ac:dyDescent="0.3">
      <c r="A128" s="2" t="s">
        <v>447</v>
      </c>
      <c r="B128" s="2" t="s">
        <v>441</v>
      </c>
      <c r="C128" s="4">
        <v>43831</v>
      </c>
      <c r="D128" s="2">
        <v>0.95588958740234398</v>
      </c>
      <c r="E128" s="3">
        <v>2020</v>
      </c>
    </row>
    <row r="129" spans="1:5" x14ac:dyDescent="0.3">
      <c r="A129" s="2" t="s">
        <v>452</v>
      </c>
      <c r="B129" s="2" t="s">
        <v>441</v>
      </c>
      <c r="C129" s="4">
        <v>25569</v>
      </c>
      <c r="D129" s="2">
        <v>0.778284912109375</v>
      </c>
      <c r="E129" s="3">
        <v>1970</v>
      </c>
    </row>
    <row r="130" spans="1:5" x14ac:dyDescent="0.3">
      <c r="A130" s="2" t="s">
        <v>452</v>
      </c>
      <c r="B130" s="2" t="s">
        <v>441</v>
      </c>
      <c r="C130" s="4">
        <v>25934</v>
      </c>
      <c r="D130" s="2">
        <v>0.82064666748046899</v>
      </c>
      <c r="E130" s="3">
        <v>1971</v>
      </c>
    </row>
    <row r="131" spans="1:5" x14ac:dyDescent="0.3">
      <c r="A131" s="2" t="s">
        <v>452</v>
      </c>
      <c r="B131" s="2" t="s">
        <v>441</v>
      </c>
      <c r="C131" s="4">
        <v>26299</v>
      </c>
      <c r="D131" s="2">
        <v>0.82073661804199205</v>
      </c>
      <c r="E131" s="3">
        <v>1972</v>
      </c>
    </row>
    <row r="132" spans="1:5" x14ac:dyDescent="0.3">
      <c r="A132" s="2" t="s">
        <v>452</v>
      </c>
      <c r="B132" s="2" t="s">
        <v>441</v>
      </c>
      <c r="C132" s="4">
        <v>26665</v>
      </c>
      <c r="D132" s="2">
        <v>0.82697387695312496</v>
      </c>
      <c r="E132" s="3">
        <v>1973</v>
      </c>
    </row>
    <row r="133" spans="1:5" x14ac:dyDescent="0.3">
      <c r="A133" s="2" t="s">
        <v>452</v>
      </c>
      <c r="B133" s="2" t="s">
        <v>441</v>
      </c>
      <c r="C133" s="4">
        <v>27030</v>
      </c>
      <c r="D133" s="2">
        <v>0.83939338684081999</v>
      </c>
      <c r="E133" s="3">
        <v>1974</v>
      </c>
    </row>
    <row r="134" spans="1:5" x14ac:dyDescent="0.3">
      <c r="A134" s="2" t="s">
        <v>452</v>
      </c>
      <c r="B134" s="2" t="s">
        <v>441</v>
      </c>
      <c r="C134" s="4">
        <v>27395</v>
      </c>
      <c r="D134" s="2">
        <v>0.84079429626464797</v>
      </c>
      <c r="E134" s="3">
        <v>1975</v>
      </c>
    </row>
    <row r="135" spans="1:5" x14ac:dyDescent="0.3">
      <c r="A135" s="2" t="s">
        <v>452</v>
      </c>
      <c r="B135" s="2" t="s">
        <v>441</v>
      </c>
      <c r="C135" s="4">
        <v>27760</v>
      </c>
      <c r="D135" s="2">
        <v>0.84479240417480495</v>
      </c>
      <c r="E135" s="3">
        <v>1976</v>
      </c>
    </row>
    <row r="136" spans="1:5" x14ac:dyDescent="0.3">
      <c r="A136" s="2" t="s">
        <v>452</v>
      </c>
      <c r="B136" s="2" t="s">
        <v>441</v>
      </c>
      <c r="C136" s="4">
        <v>28126</v>
      </c>
      <c r="D136" s="2">
        <v>0.84786407470703096</v>
      </c>
      <c r="E136" s="3">
        <v>1977</v>
      </c>
    </row>
    <row r="137" spans="1:5" x14ac:dyDescent="0.3">
      <c r="A137" s="2" t="s">
        <v>452</v>
      </c>
      <c r="B137" s="2" t="s">
        <v>441</v>
      </c>
      <c r="C137" s="4">
        <v>28491</v>
      </c>
      <c r="D137" s="2">
        <v>0.82144210815429697</v>
      </c>
      <c r="E137" s="3">
        <v>1978</v>
      </c>
    </row>
    <row r="138" spans="1:5" x14ac:dyDescent="0.3">
      <c r="A138" s="2" t="s">
        <v>452</v>
      </c>
      <c r="B138" s="2" t="s">
        <v>441</v>
      </c>
      <c r="C138" s="4">
        <v>28856</v>
      </c>
      <c r="D138" s="2">
        <v>0.86131950378417999</v>
      </c>
      <c r="E138" s="3">
        <v>1979</v>
      </c>
    </row>
    <row r="139" spans="1:5" x14ac:dyDescent="0.3">
      <c r="A139" s="2" t="s">
        <v>452</v>
      </c>
      <c r="B139" s="2" t="s">
        <v>441</v>
      </c>
      <c r="C139" s="4">
        <v>29221</v>
      </c>
      <c r="D139" s="2">
        <v>0.86701232910156201</v>
      </c>
      <c r="E139" s="3">
        <v>1980</v>
      </c>
    </row>
    <row r="140" spans="1:5" x14ac:dyDescent="0.3">
      <c r="A140" s="2" t="s">
        <v>452</v>
      </c>
      <c r="B140" s="2" t="s">
        <v>441</v>
      </c>
      <c r="C140" s="4">
        <v>29587</v>
      </c>
      <c r="D140" s="2">
        <v>0.86426612854003904</v>
      </c>
      <c r="E140" s="3">
        <v>1981</v>
      </c>
    </row>
    <row r="141" spans="1:5" x14ac:dyDescent="0.3">
      <c r="A141" s="2" t="s">
        <v>452</v>
      </c>
      <c r="B141" s="2" t="s">
        <v>441</v>
      </c>
      <c r="C141" s="4">
        <v>29952</v>
      </c>
      <c r="D141" s="2">
        <v>0.85522117614746096</v>
      </c>
      <c r="E141" s="3">
        <v>1982</v>
      </c>
    </row>
    <row r="142" spans="1:5" x14ac:dyDescent="0.3">
      <c r="A142" s="2" t="s">
        <v>452</v>
      </c>
      <c r="B142" s="2" t="s">
        <v>441</v>
      </c>
      <c r="C142" s="4">
        <v>30317</v>
      </c>
      <c r="D142" s="2">
        <v>0.87195289611816396</v>
      </c>
      <c r="E142" s="3">
        <v>1983</v>
      </c>
    </row>
    <row r="143" spans="1:5" x14ac:dyDescent="0.3">
      <c r="A143" s="2" t="s">
        <v>452</v>
      </c>
      <c r="B143" s="2" t="s">
        <v>441</v>
      </c>
      <c r="C143" s="4">
        <v>30682</v>
      </c>
      <c r="D143" s="2">
        <v>0.87685707092285203</v>
      </c>
      <c r="E143" s="3">
        <v>1984</v>
      </c>
    </row>
    <row r="144" spans="1:5" x14ac:dyDescent="0.3">
      <c r="A144" s="2" t="s">
        <v>452</v>
      </c>
      <c r="B144" s="2" t="s">
        <v>441</v>
      </c>
      <c r="C144" s="4">
        <v>31048</v>
      </c>
      <c r="D144" s="2">
        <v>0.874889907836914</v>
      </c>
      <c r="E144" s="3">
        <v>1985</v>
      </c>
    </row>
    <row r="145" spans="1:5" x14ac:dyDescent="0.3">
      <c r="A145" s="2" t="s">
        <v>452</v>
      </c>
      <c r="B145" s="2" t="s">
        <v>441</v>
      </c>
      <c r="C145" s="4">
        <v>31413</v>
      </c>
      <c r="D145" s="2">
        <v>0.87947830200195298</v>
      </c>
      <c r="E145" s="3">
        <v>1986</v>
      </c>
    </row>
    <row r="146" spans="1:5" x14ac:dyDescent="0.3">
      <c r="A146" s="2" t="s">
        <v>452</v>
      </c>
      <c r="B146" s="2" t="s">
        <v>441</v>
      </c>
      <c r="C146" s="4">
        <v>31778</v>
      </c>
      <c r="D146" s="2">
        <v>0.88880157470703103</v>
      </c>
      <c r="E146" s="3">
        <v>1987</v>
      </c>
    </row>
    <row r="147" spans="1:5" x14ac:dyDescent="0.3">
      <c r="A147" s="2" t="s">
        <v>452</v>
      </c>
      <c r="B147" s="2" t="s">
        <v>441</v>
      </c>
      <c r="C147" s="4">
        <v>32143</v>
      </c>
      <c r="D147" s="2">
        <v>0.86205703735351602</v>
      </c>
      <c r="E147" s="3">
        <v>1988</v>
      </c>
    </row>
    <row r="148" spans="1:5" x14ac:dyDescent="0.3">
      <c r="A148" s="2" t="s">
        <v>452</v>
      </c>
      <c r="B148" s="2" t="s">
        <v>441</v>
      </c>
      <c r="C148" s="4">
        <v>32509</v>
      </c>
      <c r="D148" s="2">
        <v>0.90692001342773398</v>
      </c>
      <c r="E148" s="3">
        <v>1989</v>
      </c>
    </row>
    <row r="149" spans="1:5" x14ac:dyDescent="0.3">
      <c r="A149" s="2" t="s">
        <v>452</v>
      </c>
      <c r="B149" s="2" t="s">
        <v>441</v>
      </c>
      <c r="C149" s="4">
        <v>32874</v>
      </c>
      <c r="D149" s="2">
        <v>0.91175422668456996</v>
      </c>
      <c r="E149" s="3">
        <v>1990</v>
      </c>
    </row>
    <row r="150" spans="1:5" x14ac:dyDescent="0.3">
      <c r="A150" s="2" t="s">
        <v>452</v>
      </c>
      <c r="B150" s="2" t="s">
        <v>441</v>
      </c>
      <c r="C150" s="4">
        <v>33239</v>
      </c>
      <c r="D150" s="2">
        <v>0.91251899719238305</v>
      </c>
      <c r="E150" s="3">
        <v>1991</v>
      </c>
    </row>
    <row r="151" spans="1:5" x14ac:dyDescent="0.3">
      <c r="A151" s="2" t="s">
        <v>452</v>
      </c>
      <c r="B151" s="2" t="s">
        <v>441</v>
      </c>
      <c r="C151" s="4">
        <v>33604</v>
      </c>
      <c r="D151" s="2">
        <v>0.91533981323242197</v>
      </c>
      <c r="E151" s="3">
        <v>1992</v>
      </c>
    </row>
    <row r="152" spans="1:5" x14ac:dyDescent="0.3">
      <c r="A152" s="2" t="s">
        <v>452</v>
      </c>
      <c r="B152" s="2" t="s">
        <v>441</v>
      </c>
      <c r="C152" s="4">
        <v>33970</v>
      </c>
      <c r="D152" s="2">
        <v>0.91929130554199201</v>
      </c>
      <c r="E152" s="3">
        <v>1993</v>
      </c>
    </row>
    <row r="153" spans="1:5" x14ac:dyDescent="0.3">
      <c r="A153" s="2" t="s">
        <v>452</v>
      </c>
      <c r="B153" s="2" t="s">
        <v>441</v>
      </c>
      <c r="C153" s="4">
        <v>34335</v>
      </c>
      <c r="D153" s="2">
        <v>0.91855880737304696</v>
      </c>
      <c r="E153" s="3">
        <v>1994</v>
      </c>
    </row>
    <row r="154" spans="1:5" x14ac:dyDescent="0.3">
      <c r="A154" s="2" t="s">
        <v>452</v>
      </c>
      <c r="B154" s="2" t="s">
        <v>441</v>
      </c>
      <c r="C154" s="4">
        <v>34700</v>
      </c>
      <c r="D154" s="2">
        <v>0.91791870117187502</v>
      </c>
      <c r="E154" s="3">
        <v>1995</v>
      </c>
    </row>
    <row r="155" spans="1:5" x14ac:dyDescent="0.3">
      <c r="A155" s="2" t="s">
        <v>452</v>
      </c>
      <c r="B155" s="2" t="s">
        <v>441</v>
      </c>
      <c r="C155" s="4">
        <v>35065</v>
      </c>
      <c r="D155" s="2">
        <v>0.917666778564453</v>
      </c>
      <c r="E155" s="3">
        <v>1996</v>
      </c>
    </row>
    <row r="156" spans="1:5" x14ac:dyDescent="0.3">
      <c r="A156" s="2" t="s">
        <v>452</v>
      </c>
      <c r="B156" s="2" t="s">
        <v>441</v>
      </c>
      <c r="C156" s="4">
        <v>35431</v>
      </c>
      <c r="D156" s="2">
        <v>0.91819351196289101</v>
      </c>
      <c r="E156" s="3">
        <v>1997</v>
      </c>
    </row>
    <row r="157" spans="1:5" x14ac:dyDescent="0.3">
      <c r="A157" s="2" t="s">
        <v>452</v>
      </c>
      <c r="B157" s="2" t="s">
        <v>441</v>
      </c>
      <c r="C157" s="4">
        <v>35796</v>
      </c>
      <c r="D157" s="2">
        <v>0.91922508239746104</v>
      </c>
      <c r="E157" s="3">
        <v>1998</v>
      </c>
    </row>
    <row r="158" spans="1:5" x14ac:dyDescent="0.3">
      <c r="A158" s="2" t="s">
        <v>452</v>
      </c>
      <c r="B158" s="2" t="s">
        <v>441</v>
      </c>
      <c r="C158" s="4">
        <v>36161</v>
      </c>
      <c r="D158" s="2">
        <v>0.91889122009277402</v>
      </c>
      <c r="E158" s="3">
        <v>1999</v>
      </c>
    </row>
    <row r="159" spans="1:5" x14ac:dyDescent="0.3">
      <c r="A159" s="2" t="s">
        <v>452</v>
      </c>
      <c r="B159" s="2" t="s">
        <v>441</v>
      </c>
      <c r="C159" s="4">
        <v>36526</v>
      </c>
      <c r="D159" s="2">
        <v>0.92545623779296904</v>
      </c>
      <c r="E159" s="3">
        <v>2000</v>
      </c>
    </row>
    <row r="160" spans="1:5" x14ac:dyDescent="0.3">
      <c r="A160" s="2" t="s">
        <v>452</v>
      </c>
      <c r="B160" s="2" t="s">
        <v>441</v>
      </c>
      <c r="C160" s="4">
        <v>36892</v>
      </c>
      <c r="D160" s="2">
        <v>0.93007347106933602</v>
      </c>
      <c r="E160" s="3">
        <v>2001</v>
      </c>
    </row>
    <row r="161" spans="1:5" x14ac:dyDescent="0.3">
      <c r="A161" s="2" t="s">
        <v>452</v>
      </c>
      <c r="B161" s="2" t="s">
        <v>441</v>
      </c>
      <c r="C161" s="4">
        <v>37257</v>
      </c>
      <c r="D161" s="2">
        <v>0.93585021972656202</v>
      </c>
      <c r="E161" s="3">
        <v>2002</v>
      </c>
    </row>
    <row r="162" spans="1:5" x14ac:dyDescent="0.3">
      <c r="A162" s="2" t="s">
        <v>452</v>
      </c>
      <c r="B162" s="2" t="s">
        <v>441</v>
      </c>
      <c r="C162" s="4">
        <v>37622</v>
      </c>
      <c r="D162" s="2">
        <v>0.94014991760253896</v>
      </c>
      <c r="E162" s="3">
        <v>2003</v>
      </c>
    </row>
    <row r="163" spans="1:5" x14ac:dyDescent="0.3">
      <c r="A163" s="2" t="s">
        <v>452</v>
      </c>
      <c r="B163" s="2" t="s">
        <v>441</v>
      </c>
      <c r="C163" s="4">
        <v>37987</v>
      </c>
      <c r="D163" s="2">
        <v>0.94405143737792996</v>
      </c>
      <c r="E163" s="3">
        <v>2004</v>
      </c>
    </row>
    <row r="164" spans="1:5" x14ac:dyDescent="0.3">
      <c r="A164" s="2" t="s">
        <v>452</v>
      </c>
      <c r="B164" s="2" t="s">
        <v>441</v>
      </c>
      <c r="C164" s="4">
        <v>38353</v>
      </c>
      <c r="D164" s="2">
        <v>0.94527420043945298</v>
      </c>
      <c r="E164" s="3">
        <v>2005</v>
      </c>
    </row>
    <row r="165" spans="1:5" x14ac:dyDescent="0.3">
      <c r="A165" s="2" t="s">
        <v>452</v>
      </c>
      <c r="B165" s="2" t="s">
        <v>441</v>
      </c>
      <c r="C165" s="4">
        <v>38718</v>
      </c>
      <c r="D165" s="2">
        <v>0.95095558166503902</v>
      </c>
      <c r="E165" s="3">
        <v>2006</v>
      </c>
    </row>
    <row r="166" spans="1:5" x14ac:dyDescent="0.3">
      <c r="A166" s="2" t="s">
        <v>452</v>
      </c>
      <c r="B166" s="2" t="s">
        <v>441</v>
      </c>
      <c r="C166" s="4">
        <v>39083</v>
      </c>
      <c r="D166" s="2">
        <v>0.94771568298339803</v>
      </c>
      <c r="E166" s="3">
        <v>2007</v>
      </c>
    </row>
    <row r="167" spans="1:5" x14ac:dyDescent="0.3">
      <c r="A167" s="2" t="s">
        <v>452</v>
      </c>
      <c r="B167" s="2" t="s">
        <v>441</v>
      </c>
      <c r="C167" s="4">
        <v>39448</v>
      </c>
      <c r="D167" s="2">
        <v>0.94806846618652396</v>
      </c>
      <c r="E167" s="3">
        <v>2008</v>
      </c>
    </row>
    <row r="168" spans="1:5" x14ac:dyDescent="0.3">
      <c r="A168" s="2" t="s">
        <v>452</v>
      </c>
      <c r="B168" s="2" t="s">
        <v>441</v>
      </c>
      <c r="C168" s="4">
        <v>39814</v>
      </c>
      <c r="D168" s="2">
        <v>0.95092880249023404</v>
      </c>
      <c r="E168" s="3">
        <v>2009</v>
      </c>
    </row>
    <row r="169" spans="1:5" x14ac:dyDescent="0.3">
      <c r="A169" s="2" t="s">
        <v>452</v>
      </c>
      <c r="B169" s="2" t="s">
        <v>441</v>
      </c>
      <c r="C169" s="4">
        <v>40179</v>
      </c>
      <c r="D169" s="2">
        <v>0.95488449096679695</v>
      </c>
      <c r="E169" s="3">
        <v>2010</v>
      </c>
    </row>
    <row r="170" spans="1:5" x14ac:dyDescent="0.3">
      <c r="A170" s="2" t="s">
        <v>452</v>
      </c>
      <c r="B170" s="2" t="s">
        <v>441</v>
      </c>
      <c r="C170" s="4">
        <v>40544</v>
      </c>
      <c r="D170" s="2">
        <v>0.958687973022461</v>
      </c>
      <c r="E170" s="3">
        <v>2011</v>
      </c>
    </row>
    <row r="171" spans="1:5" x14ac:dyDescent="0.3">
      <c r="A171" s="2" t="s">
        <v>452</v>
      </c>
      <c r="B171" s="2" t="s">
        <v>441</v>
      </c>
      <c r="C171" s="4">
        <v>40909</v>
      </c>
      <c r="D171" s="2">
        <v>0.95927932739257804</v>
      </c>
      <c r="E171" s="3">
        <v>2012</v>
      </c>
    </row>
    <row r="172" spans="1:5" x14ac:dyDescent="0.3">
      <c r="A172" s="2" t="s">
        <v>452</v>
      </c>
      <c r="B172" s="2" t="s">
        <v>441</v>
      </c>
      <c r="C172" s="4">
        <v>41275</v>
      </c>
      <c r="D172" s="2">
        <v>0.96076469421386701</v>
      </c>
      <c r="E172" s="3">
        <v>2013</v>
      </c>
    </row>
    <row r="173" spans="1:5" x14ac:dyDescent="0.3">
      <c r="A173" s="2" t="s">
        <v>452</v>
      </c>
      <c r="B173" s="2" t="s">
        <v>441</v>
      </c>
      <c r="C173" s="4">
        <v>41640</v>
      </c>
      <c r="D173" s="2">
        <v>0.96547622680664102</v>
      </c>
      <c r="E173" s="3">
        <v>2014</v>
      </c>
    </row>
    <row r="174" spans="1:5" x14ac:dyDescent="0.3">
      <c r="A174" s="2" t="s">
        <v>452</v>
      </c>
      <c r="B174" s="2" t="s">
        <v>441</v>
      </c>
      <c r="C174" s="4">
        <v>42005</v>
      </c>
      <c r="D174" s="2">
        <v>0.96992156982421895</v>
      </c>
      <c r="E174" s="3">
        <v>2015</v>
      </c>
    </row>
    <row r="175" spans="1:5" x14ac:dyDescent="0.3">
      <c r="A175" s="2" t="s">
        <v>452</v>
      </c>
      <c r="B175" s="2" t="s">
        <v>441</v>
      </c>
      <c r="C175" s="4">
        <v>42370</v>
      </c>
      <c r="D175" s="2">
        <v>0.96617240905761703</v>
      </c>
      <c r="E175" s="3">
        <v>2016</v>
      </c>
    </row>
    <row r="176" spans="1:5" x14ac:dyDescent="0.3">
      <c r="A176" s="2" t="s">
        <v>452</v>
      </c>
      <c r="B176" s="2" t="s">
        <v>441</v>
      </c>
      <c r="C176" s="4">
        <v>42736</v>
      </c>
      <c r="D176" s="2">
        <v>0.966515808105469</v>
      </c>
      <c r="E176" s="3">
        <v>2017</v>
      </c>
    </row>
    <row r="177" spans="1:5" x14ac:dyDescent="0.3">
      <c r="A177" s="2" t="s">
        <v>452</v>
      </c>
      <c r="B177" s="2" t="s">
        <v>441</v>
      </c>
      <c r="C177" s="4">
        <v>43101</v>
      </c>
      <c r="D177" s="2">
        <v>0.96749359130859403</v>
      </c>
      <c r="E177" s="3">
        <v>2018</v>
      </c>
    </row>
    <row r="178" spans="1:5" x14ac:dyDescent="0.3">
      <c r="A178" s="2" t="s">
        <v>452</v>
      </c>
      <c r="B178" s="2" t="s">
        <v>441</v>
      </c>
      <c r="C178" s="4">
        <v>43466</v>
      </c>
      <c r="D178" s="2">
        <v>0.96885948181152404</v>
      </c>
      <c r="E178" s="3">
        <v>2019</v>
      </c>
    </row>
    <row r="179" spans="1:5" x14ac:dyDescent="0.3">
      <c r="A179" s="2" t="s">
        <v>452</v>
      </c>
      <c r="B179" s="2" t="s">
        <v>441</v>
      </c>
      <c r="C179" s="4">
        <v>43831</v>
      </c>
      <c r="D179" s="2">
        <v>0.96612297058105501</v>
      </c>
      <c r="E179" s="3">
        <v>2020</v>
      </c>
    </row>
    <row r="180" spans="1:5" x14ac:dyDescent="0.3">
      <c r="A180" s="2" t="s">
        <v>453</v>
      </c>
      <c r="B180" s="2" t="s">
        <v>441</v>
      </c>
      <c r="C180" s="4">
        <v>27760</v>
      </c>
      <c r="D180" s="2">
        <v>0.503252906799316</v>
      </c>
      <c r="E180" s="3">
        <v>1976</v>
      </c>
    </row>
    <row r="181" spans="1:5" x14ac:dyDescent="0.3">
      <c r="A181" s="2" t="s">
        <v>453</v>
      </c>
      <c r="B181" s="2" t="s">
        <v>441</v>
      </c>
      <c r="C181" s="4">
        <v>28126</v>
      </c>
      <c r="D181" s="2">
        <v>0.50956878662109395</v>
      </c>
      <c r="E181" s="3">
        <v>1977</v>
      </c>
    </row>
    <row r="182" spans="1:5" x14ac:dyDescent="0.3">
      <c r="A182" s="2" t="s">
        <v>453</v>
      </c>
      <c r="B182" s="2" t="s">
        <v>441</v>
      </c>
      <c r="C182" s="4">
        <v>28491</v>
      </c>
      <c r="D182" s="2">
        <v>0.52429321289062503</v>
      </c>
      <c r="E182" s="3">
        <v>1978</v>
      </c>
    </row>
    <row r="183" spans="1:5" x14ac:dyDescent="0.3">
      <c r="A183" s="2" t="s">
        <v>453</v>
      </c>
      <c r="B183" s="2" t="s">
        <v>441</v>
      </c>
      <c r="C183" s="4">
        <v>28856</v>
      </c>
      <c r="D183" s="2">
        <v>0.54230281829834004</v>
      </c>
      <c r="E183" s="3">
        <v>1979</v>
      </c>
    </row>
    <row r="184" spans="1:5" x14ac:dyDescent="0.3">
      <c r="A184" s="2" t="s">
        <v>453</v>
      </c>
      <c r="B184" s="2" t="s">
        <v>441</v>
      </c>
      <c r="C184" s="4">
        <v>29221</v>
      </c>
      <c r="D184" s="2">
        <v>0.55592658996582001</v>
      </c>
      <c r="E184" s="3">
        <v>1980</v>
      </c>
    </row>
    <row r="185" spans="1:5" x14ac:dyDescent="0.3">
      <c r="A185" s="2" t="s">
        <v>453</v>
      </c>
      <c r="B185" s="2" t="s">
        <v>441</v>
      </c>
      <c r="C185" s="4">
        <v>29587</v>
      </c>
      <c r="D185" s="2">
        <v>0.56001419067382796</v>
      </c>
      <c r="E185" s="3">
        <v>1981</v>
      </c>
    </row>
    <row r="186" spans="1:5" x14ac:dyDescent="0.3">
      <c r="A186" s="2" t="s">
        <v>453</v>
      </c>
      <c r="B186" s="2" t="s">
        <v>441</v>
      </c>
      <c r="C186" s="4">
        <v>29952</v>
      </c>
      <c r="D186" s="2">
        <v>0.57208068847656202</v>
      </c>
      <c r="E186" s="3">
        <v>1982</v>
      </c>
    </row>
    <row r="187" spans="1:5" x14ac:dyDescent="0.3">
      <c r="A187" s="2" t="s">
        <v>453</v>
      </c>
      <c r="B187" s="2" t="s">
        <v>441</v>
      </c>
      <c r="C187" s="4">
        <v>30317</v>
      </c>
      <c r="D187" s="2">
        <v>0.57691661834716801</v>
      </c>
      <c r="E187" s="3">
        <v>1983</v>
      </c>
    </row>
    <row r="188" spans="1:5" x14ac:dyDescent="0.3">
      <c r="A188" s="2" t="s">
        <v>453</v>
      </c>
      <c r="B188" s="2" t="s">
        <v>441</v>
      </c>
      <c r="C188" s="4">
        <v>30682</v>
      </c>
      <c r="D188" s="2">
        <v>0.58804931640625002</v>
      </c>
      <c r="E188" s="3">
        <v>1984</v>
      </c>
    </row>
    <row r="189" spans="1:5" x14ac:dyDescent="0.3">
      <c r="A189" s="2" t="s">
        <v>453</v>
      </c>
      <c r="B189" s="2" t="s">
        <v>441</v>
      </c>
      <c r="C189" s="4">
        <v>31048</v>
      </c>
      <c r="D189" s="2">
        <v>0.59905868530273398</v>
      </c>
      <c r="E189" s="3">
        <v>1985</v>
      </c>
    </row>
    <row r="190" spans="1:5" x14ac:dyDescent="0.3">
      <c r="A190" s="2" t="s">
        <v>453</v>
      </c>
      <c r="B190" s="2" t="s">
        <v>441</v>
      </c>
      <c r="C190" s="4">
        <v>31413</v>
      </c>
      <c r="D190" s="2">
        <v>0.60843650817871098</v>
      </c>
      <c r="E190" s="3">
        <v>1986</v>
      </c>
    </row>
    <row r="191" spans="1:5" x14ac:dyDescent="0.3">
      <c r="A191" s="2" t="s">
        <v>453</v>
      </c>
      <c r="B191" s="2" t="s">
        <v>441</v>
      </c>
      <c r="C191" s="4">
        <v>31778</v>
      </c>
      <c r="D191" s="2">
        <v>0.60975868225097596</v>
      </c>
      <c r="E191" s="3">
        <v>1987</v>
      </c>
    </row>
    <row r="192" spans="1:5" x14ac:dyDescent="0.3">
      <c r="A192" s="2" t="s">
        <v>453</v>
      </c>
      <c r="B192" s="2" t="s">
        <v>441</v>
      </c>
      <c r="C192" s="4">
        <v>32143</v>
      </c>
      <c r="D192" s="2">
        <v>0.61308380126953099</v>
      </c>
      <c r="E192" s="3">
        <v>1988</v>
      </c>
    </row>
    <row r="193" spans="1:5" x14ac:dyDescent="0.3">
      <c r="A193" s="2" t="s">
        <v>453</v>
      </c>
      <c r="B193" s="2" t="s">
        <v>441</v>
      </c>
      <c r="C193" s="4">
        <v>32509</v>
      </c>
      <c r="D193" s="2">
        <v>0.61728801727294902</v>
      </c>
      <c r="E193" s="3">
        <v>1989</v>
      </c>
    </row>
    <row r="194" spans="1:5" x14ac:dyDescent="0.3">
      <c r="A194" s="2" t="s">
        <v>453</v>
      </c>
      <c r="B194" s="2" t="s">
        <v>441</v>
      </c>
      <c r="C194" s="4">
        <v>32874</v>
      </c>
      <c r="D194" s="2">
        <v>0.61756599426269498</v>
      </c>
      <c r="E194" s="3">
        <v>1990</v>
      </c>
    </row>
    <row r="195" spans="1:5" x14ac:dyDescent="0.3">
      <c r="A195" s="2" t="s">
        <v>453</v>
      </c>
      <c r="B195" s="2" t="s">
        <v>441</v>
      </c>
      <c r="C195" s="4">
        <v>33239</v>
      </c>
      <c r="D195" s="2">
        <v>0.61856609344482405</v>
      </c>
      <c r="E195" s="3">
        <v>1991</v>
      </c>
    </row>
    <row r="196" spans="1:5" x14ac:dyDescent="0.3">
      <c r="A196" s="2" t="s">
        <v>453</v>
      </c>
      <c r="B196" s="2" t="s">
        <v>441</v>
      </c>
      <c r="C196" s="4">
        <v>33604</v>
      </c>
      <c r="D196" s="2">
        <v>0.61963718414306601</v>
      </c>
      <c r="E196" s="3">
        <v>1992</v>
      </c>
    </row>
    <row r="197" spans="1:5" x14ac:dyDescent="0.3">
      <c r="A197" s="2" t="s">
        <v>453</v>
      </c>
      <c r="B197" s="2" t="s">
        <v>441</v>
      </c>
      <c r="C197" s="4">
        <v>33970</v>
      </c>
      <c r="D197" s="2">
        <v>0.62299591064453097</v>
      </c>
      <c r="E197" s="3">
        <v>1993</v>
      </c>
    </row>
    <row r="198" spans="1:5" x14ac:dyDescent="0.3">
      <c r="A198" s="2" t="s">
        <v>453</v>
      </c>
      <c r="B198" s="2" t="s">
        <v>441</v>
      </c>
      <c r="C198" s="4">
        <v>34335</v>
      </c>
      <c r="D198" s="2">
        <v>0.63227138519287096</v>
      </c>
      <c r="E198" s="3">
        <v>1994</v>
      </c>
    </row>
    <row r="199" spans="1:5" x14ac:dyDescent="0.3">
      <c r="A199" s="2" t="s">
        <v>453</v>
      </c>
      <c r="B199" s="2" t="s">
        <v>441</v>
      </c>
      <c r="C199" s="4">
        <v>34700</v>
      </c>
      <c r="D199" s="2">
        <v>0.64154159545898404</v>
      </c>
      <c r="E199" s="3">
        <v>1995</v>
      </c>
    </row>
    <row r="200" spans="1:5" x14ac:dyDescent="0.3">
      <c r="A200" s="2" t="s">
        <v>453</v>
      </c>
      <c r="B200" s="2" t="s">
        <v>441</v>
      </c>
      <c r="C200" s="4">
        <v>35065</v>
      </c>
      <c r="D200" s="2">
        <v>0.654452667236328</v>
      </c>
      <c r="E200" s="3">
        <v>1996</v>
      </c>
    </row>
    <row r="201" spans="1:5" x14ac:dyDescent="0.3">
      <c r="A201" s="2" t="s">
        <v>453</v>
      </c>
      <c r="B201" s="2" t="s">
        <v>441</v>
      </c>
      <c r="C201" s="4">
        <v>35431</v>
      </c>
      <c r="D201" s="2">
        <v>0.67065696716308598</v>
      </c>
      <c r="E201" s="3">
        <v>1997</v>
      </c>
    </row>
    <row r="202" spans="1:5" x14ac:dyDescent="0.3">
      <c r="A202" s="2" t="s">
        <v>453</v>
      </c>
      <c r="B202" s="2" t="s">
        <v>441</v>
      </c>
      <c r="C202" s="4">
        <v>35796</v>
      </c>
      <c r="D202" s="2">
        <v>0.67982551574706995</v>
      </c>
      <c r="E202" s="3">
        <v>1998</v>
      </c>
    </row>
    <row r="203" spans="1:5" x14ac:dyDescent="0.3">
      <c r="A203" s="2" t="s">
        <v>453</v>
      </c>
      <c r="B203" s="2" t="s">
        <v>441</v>
      </c>
      <c r="C203" s="4">
        <v>36161</v>
      </c>
      <c r="D203" s="2">
        <v>0.68406066894531203</v>
      </c>
      <c r="E203" s="3">
        <v>1999</v>
      </c>
    </row>
    <row r="204" spans="1:5" x14ac:dyDescent="0.3">
      <c r="A204" s="2" t="s">
        <v>453</v>
      </c>
      <c r="B204" s="2" t="s">
        <v>441</v>
      </c>
      <c r="C204" s="4">
        <v>36526</v>
      </c>
      <c r="D204" s="2">
        <v>0.69573661804199205</v>
      </c>
      <c r="E204" s="3">
        <v>2000</v>
      </c>
    </row>
    <row r="205" spans="1:5" x14ac:dyDescent="0.3">
      <c r="A205" s="2" t="s">
        <v>453</v>
      </c>
      <c r="B205" s="2" t="s">
        <v>441</v>
      </c>
      <c r="C205" s="4">
        <v>36892</v>
      </c>
      <c r="D205" s="2">
        <v>0.70208427429199205</v>
      </c>
      <c r="E205" s="3">
        <v>2001</v>
      </c>
    </row>
    <row r="206" spans="1:5" x14ac:dyDescent="0.3">
      <c r="A206" s="2" t="s">
        <v>453</v>
      </c>
      <c r="B206" s="2" t="s">
        <v>441</v>
      </c>
      <c r="C206" s="4">
        <v>37257</v>
      </c>
      <c r="D206" s="2">
        <v>0.718120422363281</v>
      </c>
      <c r="E206" s="3">
        <v>2002</v>
      </c>
    </row>
    <row r="207" spans="1:5" x14ac:dyDescent="0.3">
      <c r="A207" s="2" t="s">
        <v>453</v>
      </c>
      <c r="B207" s="2" t="s">
        <v>441</v>
      </c>
      <c r="C207" s="4">
        <v>37622</v>
      </c>
      <c r="D207" s="2">
        <v>0.72743896484375004</v>
      </c>
      <c r="E207" s="3">
        <v>2003</v>
      </c>
    </row>
    <row r="208" spans="1:5" x14ac:dyDescent="0.3">
      <c r="A208" s="2" t="s">
        <v>453</v>
      </c>
      <c r="B208" s="2" t="s">
        <v>441</v>
      </c>
      <c r="C208" s="4">
        <v>37987</v>
      </c>
      <c r="D208" s="2">
        <v>0.73838699340820302</v>
      </c>
      <c r="E208" s="3">
        <v>2004</v>
      </c>
    </row>
    <row r="209" spans="1:5" x14ac:dyDescent="0.3">
      <c r="A209" s="2" t="s">
        <v>453</v>
      </c>
      <c r="B209" s="2" t="s">
        <v>441</v>
      </c>
      <c r="C209" s="4">
        <v>38353</v>
      </c>
      <c r="D209" s="2">
        <v>0.751178207397461</v>
      </c>
      <c r="E209" s="3">
        <v>2005</v>
      </c>
    </row>
    <row r="210" spans="1:5" x14ac:dyDescent="0.3">
      <c r="A210" s="2" t="s">
        <v>453</v>
      </c>
      <c r="B210" s="2" t="s">
        <v>441</v>
      </c>
      <c r="C210" s="4">
        <v>38718</v>
      </c>
      <c r="D210" s="2">
        <v>0.75216331481933596</v>
      </c>
      <c r="E210" s="3">
        <v>2006</v>
      </c>
    </row>
    <row r="211" spans="1:5" x14ac:dyDescent="0.3">
      <c r="A211" s="2" t="s">
        <v>453</v>
      </c>
      <c r="B211" s="2" t="s">
        <v>441</v>
      </c>
      <c r="C211" s="4">
        <v>39083</v>
      </c>
      <c r="D211" s="2">
        <v>0.75395790100097604</v>
      </c>
      <c r="E211" s="3">
        <v>2007</v>
      </c>
    </row>
    <row r="212" spans="1:5" x14ac:dyDescent="0.3">
      <c r="A212" s="2" t="s">
        <v>453</v>
      </c>
      <c r="B212" s="2" t="s">
        <v>441</v>
      </c>
      <c r="C212" s="4">
        <v>39448</v>
      </c>
      <c r="D212" s="2">
        <v>0.76095336914062495</v>
      </c>
      <c r="E212" s="3">
        <v>2008</v>
      </c>
    </row>
    <row r="213" spans="1:5" x14ac:dyDescent="0.3">
      <c r="A213" s="2" t="s">
        <v>453</v>
      </c>
      <c r="B213" s="2" t="s">
        <v>441</v>
      </c>
      <c r="C213" s="4">
        <v>39814</v>
      </c>
      <c r="D213" s="2">
        <v>0.77001419067382804</v>
      </c>
      <c r="E213" s="3">
        <v>2009</v>
      </c>
    </row>
    <row r="214" spans="1:5" x14ac:dyDescent="0.3">
      <c r="A214" s="2" t="s">
        <v>453</v>
      </c>
      <c r="B214" s="2" t="s">
        <v>441</v>
      </c>
      <c r="C214" s="4">
        <v>40179</v>
      </c>
      <c r="D214" s="2">
        <v>0.77946212768554701</v>
      </c>
      <c r="E214" s="3">
        <v>2010</v>
      </c>
    </row>
    <row r="215" spans="1:5" x14ac:dyDescent="0.3">
      <c r="A215" s="2" t="s">
        <v>453</v>
      </c>
      <c r="B215" s="2" t="s">
        <v>441</v>
      </c>
      <c r="C215" s="4">
        <v>40544</v>
      </c>
      <c r="D215" s="2">
        <v>0.77854721069335897</v>
      </c>
      <c r="E215" s="3">
        <v>2011</v>
      </c>
    </row>
    <row r="216" spans="1:5" x14ac:dyDescent="0.3">
      <c r="A216" s="2" t="s">
        <v>453</v>
      </c>
      <c r="B216" s="2" t="s">
        <v>441</v>
      </c>
      <c r="C216" s="4">
        <v>40909</v>
      </c>
      <c r="D216" s="2">
        <v>0.77697128295898399</v>
      </c>
      <c r="E216" s="3">
        <v>2012</v>
      </c>
    </row>
    <row r="217" spans="1:5" x14ac:dyDescent="0.3">
      <c r="A217" s="2" t="s">
        <v>453</v>
      </c>
      <c r="B217" s="2" t="s">
        <v>441</v>
      </c>
      <c r="C217" s="4">
        <v>41275</v>
      </c>
      <c r="D217" s="2">
        <v>0.77482597351074201</v>
      </c>
      <c r="E217" s="3">
        <v>2013</v>
      </c>
    </row>
    <row r="218" spans="1:5" x14ac:dyDescent="0.3">
      <c r="A218" s="2" t="s">
        <v>453</v>
      </c>
      <c r="B218" s="2" t="s">
        <v>441</v>
      </c>
      <c r="C218" s="4">
        <v>41640</v>
      </c>
      <c r="D218" s="2">
        <v>0.77976470947265597</v>
      </c>
      <c r="E218" s="3">
        <v>2014</v>
      </c>
    </row>
    <row r="219" spans="1:5" x14ac:dyDescent="0.3">
      <c r="A219" s="2" t="s">
        <v>453</v>
      </c>
      <c r="B219" s="2" t="s">
        <v>441</v>
      </c>
      <c r="C219" s="4">
        <v>42005</v>
      </c>
      <c r="D219" s="2">
        <v>0.794596633911133</v>
      </c>
      <c r="E219" s="3">
        <v>2015</v>
      </c>
    </row>
    <row r="220" spans="1:5" x14ac:dyDescent="0.3">
      <c r="A220" s="2" t="s">
        <v>453</v>
      </c>
      <c r="B220" s="2" t="s">
        <v>441</v>
      </c>
      <c r="C220" s="4">
        <v>42370</v>
      </c>
      <c r="D220" s="2">
        <v>0.80195190429687502</v>
      </c>
      <c r="E220" s="3">
        <v>2016</v>
      </c>
    </row>
    <row r="221" spans="1:5" x14ac:dyDescent="0.3">
      <c r="A221" s="2" t="s">
        <v>453</v>
      </c>
      <c r="B221" s="2" t="s">
        <v>441</v>
      </c>
      <c r="C221" s="4">
        <v>42736</v>
      </c>
      <c r="D221" s="2">
        <v>0.80189811706543002</v>
      </c>
      <c r="E221" s="3">
        <v>2017</v>
      </c>
    </row>
    <row r="222" spans="1:5" x14ac:dyDescent="0.3">
      <c r="A222" s="2" t="s">
        <v>453</v>
      </c>
      <c r="B222" s="2" t="s">
        <v>441</v>
      </c>
      <c r="C222" s="4">
        <v>43101</v>
      </c>
      <c r="D222" s="2">
        <v>0.79530586242675805</v>
      </c>
      <c r="E222" s="3">
        <v>2018</v>
      </c>
    </row>
    <row r="223" spans="1:5" x14ac:dyDescent="0.3">
      <c r="A223" s="2" t="s">
        <v>453</v>
      </c>
      <c r="B223" s="2" t="s">
        <v>441</v>
      </c>
      <c r="C223" s="4">
        <v>43466</v>
      </c>
      <c r="D223" s="2">
        <v>0.79826782226562498</v>
      </c>
      <c r="E223" s="3">
        <v>2019</v>
      </c>
    </row>
    <row r="224" spans="1:5" x14ac:dyDescent="0.3">
      <c r="A224" s="2" t="s">
        <v>453</v>
      </c>
      <c r="B224" s="2" t="s">
        <v>441</v>
      </c>
      <c r="C224" s="4">
        <v>43831</v>
      </c>
      <c r="D224" s="2">
        <v>0.79938827514648403</v>
      </c>
      <c r="E224" s="3">
        <v>2020</v>
      </c>
    </row>
    <row r="225" spans="1:5" x14ac:dyDescent="0.3">
      <c r="A225" s="2" t="s">
        <v>454</v>
      </c>
      <c r="B225" s="2" t="s">
        <v>441</v>
      </c>
      <c r="C225" s="4">
        <v>31413</v>
      </c>
      <c r="D225" s="2">
        <v>0.47131179809570301</v>
      </c>
      <c r="E225" s="3">
        <v>1986</v>
      </c>
    </row>
    <row r="226" spans="1:5" x14ac:dyDescent="0.3">
      <c r="A226" s="2" t="s">
        <v>454</v>
      </c>
      <c r="B226" s="2" t="s">
        <v>441</v>
      </c>
      <c r="C226" s="4">
        <v>31778</v>
      </c>
      <c r="D226" s="2">
        <v>0.47319980621337898</v>
      </c>
      <c r="E226" s="3">
        <v>1987</v>
      </c>
    </row>
    <row r="227" spans="1:5" x14ac:dyDescent="0.3">
      <c r="A227" s="2" t="s">
        <v>454</v>
      </c>
      <c r="B227" s="2" t="s">
        <v>441</v>
      </c>
      <c r="C227" s="4">
        <v>32143</v>
      </c>
      <c r="D227" s="2">
        <v>0.478907203674316</v>
      </c>
      <c r="E227" s="3">
        <v>1988</v>
      </c>
    </row>
    <row r="228" spans="1:5" x14ac:dyDescent="0.3">
      <c r="A228" s="2" t="s">
        <v>454</v>
      </c>
      <c r="B228" s="2" t="s">
        <v>441</v>
      </c>
      <c r="C228" s="4">
        <v>32509</v>
      </c>
      <c r="D228" s="2">
        <v>0.48132019042968799</v>
      </c>
      <c r="E228" s="3">
        <v>1989</v>
      </c>
    </row>
    <row r="229" spans="1:5" x14ac:dyDescent="0.3">
      <c r="A229" s="2" t="s">
        <v>454</v>
      </c>
      <c r="B229" s="2" t="s">
        <v>441</v>
      </c>
      <c r="C229" s="4">
        <v>32874</v>
      </c>
      <c r="D229" s="2">
        <v>0.483461494445801</v>
      </c>
      <c r="E229" s="3">
        <v>1990</v>
      </c>
    </row>
    <row r="230" spans="1:5" x14ac:dyDescent="0.3">
      <c r="A230" s="2" t="s">
        <v>454</v>
      </c>
      <c r="B230" s="2" t="s">
        <v>441</v>
      </c>
      <c r="C230" s="4">
        <v>33239</v>
      </c>
      <c r="D230" s="2">
        <v>0.49058788299560502</v>
      </c>
      <c r="E230" s="3">
        <v>1991</v>
      </c>
    </row>
    <row r="231" spans="1:5" x14ac:dyDescent="0.3">
      <c r="A231" s="2" t="s">
        <v>454</v>
      </c>
      <c r="B231" s="2" t="s">
        <v>441</v>
      </c>
      <c r="C231" s="4">
        <v>33604</v>
      </c>
      <c r="D231" s="2">
        <v>0.502628898620606</v>
      </c>
      <c r="E231" s="3">
        <v>1992</v>
      </c>
    </row>
    <row r="232" spans="1:5" x14ac:dyDescent="0.3">
      <c r="A232" s="2" t="s">
        <v>454</v>
      </c>
      <c r="B232" s="2" t="s">
        <v>441</v>
      </c>
      <c r="C232" s="4">
        <v>33970</v>
      </c>
      <c r="D232" s="2">
        <v>0.51579021453857399</v>
      </c>
      <c r="E232" s="3">
        <v>1993</v>
      </c>
    </row>
    <row r="233" spans="1:5" x14ac:dyDescent="0.3">
      <c r="A233" s="2" t="s">
        <v>454</v>
      </c>
      <c r="B233" s="2" t="s">
        <v>441</v>
      </c>
      <c r="C233" s="4">
        <v>34335</v>
      </c>
      <c r="D233" s="2">
        <v>0.52202880859375</v>
      </c>
      <c r="E233" s="3">
        <v>1994</v>
      </c>
    </row>
    <row r="234" spans="1:5" x14ac:dyDescent="0.3">
      <c r="A234" s="2" t="s">
        <v>454</v>
      </c>
      <c r="B234" s="2" t="s">
        <v>441</v>
      </c>
      <c r="C234" s="4">
        <v>34700</v>
      </c>
      <c r="D234" s="2">
        <v>0.53168899536132797</v>
      </c>
      <c r="E234" s="3">
        <v>1995</v>
      </c>
    </row>
    <row r="235" spans="1:5" x14ac:dyDescent="0.3">
      <c r="A235" s="2" t="s">
        <v>454</v>
      </c>
      <c r="B235" s="2" t="s">
        <v>441</v>
      </c>
      <c r="C235" s="4">
        <v>35065</v>
      </c>
      <c r="D235" s="2">
        <v>0.54299419403076199</v>
      </c>
      <c r="E235" s="3">
        <v>1996</v>
      </c>
    </row>
    <row r="236" spans="1:5" x14ac:dyDescent="0.3">
      <c r="A236" s="2" t="s">
        <v>454</v>
      </c>
      <c r="B236" s="2" t="s">
        <v>441</v>
      </c>
      <c r="C236" s="4">
        <v>35431</v>
      </c>
      <c r="D236" s="2">
        <v>0.56402210235595696</v>
      </c>
      <c r="E236" s="3">
        <v>1997</v>
      </c>
    </row>
    <row r="237" spans="1:5" x14ac:dyDescent="0.3">
      <c r="A237" s="2" t="s">
        <v>454</v>
      </c>
      <c r="B237" s="2" t="s">
        <v>441</v>
      </c>
      <c r="C237" s="4">
        <v>35796</v>
      </c>
      <c r="D237" s="2">
        <v>0.57512851715087898</v>
      </c>
      <c r="E237" s="3">
        <v>1998</v>
      </c>
    </row>
    <row r="238" spans="1:5" x14ac:dyDescent="0.3">
      <c r="A238" s="2" t="s">
        <v>454</v>
      </c>
      <c r="B238" s="2" t="s">
        <v>441</v>
      </c>
      <c r="C238" s="4">
        <v>36161</v>
      </c>
      <c r="D238" s="2">
        <v>0.58725849151611298</v>
      </c>
      <c r="E238" s="3">
        <v>1999</v>
      </c>
    </row>
    <row r="239" spans="1:5" x14ac:dyDescent="0.3">
      <c r="A239" s="2" t="s">
        <v>454</v>
      </c>
      <c r="B239" s="2" t="s">
        <v>441</v>
      </c>
      <c r="C239" s="4">
        <v>36526</v>
      </c>
      <c r="D239" s="2">
        <v>0.600592002868652</v>
      </c>
      <c r="E239" s="3">
        <v>2000</v>
      </c>
    </row>
    <row r="240" spans="1:5" x14ac:dyDescent="0.3">
      <c r="A240" s="2" t="s">
        <v>454</v>
      </c>
      <c r="B240" s="2" t="s">
        <v>441</v>
      </c>
      <c r="C240" s="4">
        <v>36892</v>
      </c>
      <c r="D240" s="2">
        <v>0.61619361877441403</v>
      </c>
      <c r="E240" s="3">
        <v>2001</v>
      </c>
    </row>
    <row r="241" spans="1:5" x14ac:dyDescent="0.3">
      <c r="A241" s="2" t="s">
        <v>454</v>
      </c>
      <c r="B241" s="2" t="s">
        <v>441</v>
      </c>
      <c r="C241" s="4">
        <v>37257</v>
      </c>
      <c r="D241" s="2">
        <v>0.63655708312988302</v>
      </c>
      <c r="E241" s="3">
        <v>2002</v>
      </c>
    </row>
    <row r="242" spans="1:5" x14ac:dyDescent="0.3">
      <c r="A242" s="2" t="s">
        <v>454</v>
      </c>
      <c r="B242" s="2" t="s">
        <v>441</v>
      </c>
      <c r="C242" s="4">
        <v>37622</v>
      </c>
      <c r="D242" s="2">
        <v>0.65616638183593701</v>
      </c>
      <c r="E242" s="3">
        <v>2003</v>
      </c>
    </row>
    <row r="243" spans="1:5" x14ac:dyDescent="0.3">
      <c r="A243" s="2" t="s">
        <v>454</v>
      </c>
      <c r="B243" s="2" t="s">
        <v>441</v>
      </c>
      <c r="C243" s="4">
        <v>37987</v>
      </c>
      <c r="D243" s="2">
        <v>0.66566940307617195</v>
      </c>
      <c r="E243" s="3">
        <v>2004</v>
      </c>
    </row>
    <row r="244" spans="1:5" x14ac:dyDescent="0.3">
      <c r="A244" s="2" t="s">
        <v>454</v>
      </c>
      <c r="B244" s="2" t="s">
        <v>441</v>
      </c>
      <c r="C244" s="4">
        <v>38353</v>
      </c>
      <c r="D244" s="2">
        <v>0.67013137817382795</v>
      </c>
      <c r="E244" s="3">
        <v>2005</v>
      </c>
    </row>
    <row r="245" spans="1:5" x14ac:dyDescent="0.3">
      <c r="A245" s="2" t="s">
        <v>454</v>
      </c>
      <c r="B245" s="2" t="s">
        <v>441</v>
      </c>
      <c r="C245" s="4">
        <v>38718</v>
      </c>
      <c r="D245" s="2">
        <v>0.67397056579589798</v>
      </c>
      <c r="E245" s="3">
        <v>2006</v>
      </c>
    </row>
    <row r="246" spans="1:5" x14ac:dyDescent="0.3">
      <c r="A246" s="2" t="s">
        <v>454</v>
      </c>
      <c r="B246" s="2" t="s">
        <v>441</v>
      </c>
      <c r="C246" s="4">
        <v>39083</v>
      </c>
      <c r="D246" s="2">
        <v>0.682735214233398</v>
      </c>
      <c r="E246" s="3">
        <v>2007</v>
      </c>
    </row>
    <row r="247" spans="1:5" x14ac:dyDescent="0.3">
      <c r="A247" s="2" t="s">
        <v>454</v>
      </c>
      <c r="B247" s="2" t="s">
        <v>441</v>
      </c>
      <c r="C247" s="4">
        <v>39448</v>
      </c>
      <c r="D247" s="2">
        <v>0.69417419433593797</v>
      </c>
      <c r="E247" s="3">
        <v>2008</v>
      </c>
    </row>
    <row r="248" spans="1:5" x14ac:dyDescent="0.3">
      <c r="A248" s="2" t="s">
        <v>454</v>
      </c>
      <c r="B248" s="2" t="s">
        <v>441</v>
      </c>
      <c r="C248" s="4">
        <v>39814</v>
      </c>
      <c r="D248" s="2">
        <v>0.70154830932617196</v>
      </c>
      <c r="E248" s="3">
        <v>2009</v>
      </c>
    </row>
    <row r="249" spans="1:5" x14ac:dyDescent="0.3">
      <c r="A249" s="2" t="s">
        <v>454</v>
      </c>
      <c r="B249" s="2" t="s">
        <v>441</v>
      </c>
      <c r="C249" s="4">
        <v>40179</v>
      </c>
      <c r="D249" s="2">
        <v>0.710218734741211</v>
      </c>
      <c r="E249" s="3">
        <v>2010</v>
      </c>
    </row>
    <row r="250" spans="1:5" x14ac:dyDescent="0.3">
      <c r="A250" s="2" t="s">
        <v>454</v>
      </c>
      <c r="B250" s="2" t="s">
        <v>441</v>
      </c>
      <c r="C250" s="4">
        <v>40544</v>
      </c>
      <c r="D250" s="2">
        <v>0.72052719116210895</v>
      </c>
      <c r="E250" s="3">
        <v>2011</v>
      </c>
    </row>
    <row r="251" spans="1:5" x14ac:dyDescent="0.3">
      <c r="A251" s="2" t="s">
        <v>454</v>
      </c>
      <c r="B251" s="2" t="s">
        <v>441</v>
      </c>
      <c r="C251" s="4">
        <v>40909</v>
      </c>
      <c r="D251" s="2">
        <v>0.72094192504882804</v>
      </c>
      <c r="E251" s="3">
        <v>2012</v>
      </c>
    </row>
    <row r="252" spans="1:5" x14ac:dyDescent="0.3">
      <c r="A252" s="2" t="s">
        <v>454</v>
      </c>
      <c r="B252" s="2" t="s">
        <v>441</v>
      </c>
      <c r="C252" s="4">
        <v>41275</v>
      </c>
      <c r="D252" s="2">
        <v>0.72006431579589802</v>
      </c>
      <c r="E252" s="3">
        <v>2013</v>
      </c>
    </row>
    <row r="253" spans="1:5" x14ac:dyDescent="0.3">
      <c r="A253" s="2" t="s">
        <v>454</v>
      </c>
      <c r="B253" s="2" t="s">
        <v>441</v>
      </c>
      <c r="C253" s="4">
        <v>41640</v>
      </c>
      <c r="D253" s="2">
        <v>0.72486236572265605</v>
      </c>
      <c r="E253" s="3">
        <v>2014</v>
      </c>
    </row>
    <row r="254" spans="1:5" x14ac:dyDescent="0.3">
      <c r="A254" s="2" t="s">
        <v>454</v>
      </c>
      <c r="B254" s="2" t="s">
        <v>441</v>
      </c>
      <c r="C254" s="4">
        <v>42005</v>
      </c>
      <c r="D254" s="2">
        <v>0.73344558715820296</v>
      </c>
      <c r="E254" s="3">
        <v>2015</v>
      </c>
    </row>
    <row r="255" spans="1:5" x14ac:dyDescent="0.3">
      <c r="A255" s="2" t="s">
        <v>454</v>
      </c>
      <c r="B255" s="2" t="s">
        <v>441</v>
      </c>
      <c r="C255" s="4">
        <v>42370</v>
      </c>
      <c r="D255" s="2">
        <v>0.73868553161621098</v>
      </c>
      <c r="E255" s="3">
        <v>2016</v>
      </c>
    </row>
    <row r="256" spans="1:5" x14ac:dyDescent="0.3">
      <c r="A256" s="2" t="s">
        <v>454</v>
      </c>
      <c r="B256" s="2" t="s">
        <v>441</v>
      </c>
      <c r="C256" s="4">
        <v>42736</v>
      </c>
      <c r="D256" s="2">
        <v>0.73312217712402405</v>
      </c>
      <c r="E256" s="3">
        <v>2017</v>
      </c>
    </row>
    <row r="257" spans="1:5" x14ac:dyDescent="0.3">
      <c r="A257" s="2" t="s">
        <v>454</v>
      </c>
      <c r="B257" s="2" t="s">
        <v>441</v>
      </c>
      <c r="C257" s="4">
        <v>43101</v>
      </c>
      <c r="D257" s="2">
        <v>0.73265922546386697</v>
      </c>
      <c r="E257" s="3">
        <v>2018</v>
      </c>
    </row>
    <row r="258" spans="1:5" x14ac:dyDescent="0.3">
      <c r="A258" s="2" t="s">
        <v>454</v>
      </c>
      <c r="B258" s="2" t="s">
        <v>441</v>
      </c>
      <c r="C258" s="4">
        <v>43466</v>
      </c>
      <c r="D258" s="2">
        <v>0.73847351074218803</v>
      </c>
      <c r="E258" s="3">
        <v>2019</v>
      </c>
    </row>
    <row r="259" spans="1:5" x14ac:dyDescent="0.3">
      <c r="A259" s="2" t="s">
        <v>454</v>
      </c>
      <c r="B259" s="2" t="s">
        <v>441</v>
      </c>
      <c r="C259" s="4">
        <v>43831</v>
      </c>
      <c r="D259" s="2">
        <v>0.74681610107421903</v>
      </c>
      <c r="E259" s="3">
        <v>2020</v>
      </c>
    </row>
    <row r="260" spans="1:5" x14ac:dyDescent="0.3">
      <c r="A260" s="2" t="s">
        <v>455</v>
      </c>
      <c r="B260" s="2" t="s">
        <v>441</v>
      </c>
      <c r="C260" s="4">
        <v>25569</v>
      </c>
      <c r="D260" s="2">
        <v>0.211189308166504</v>
      </c>
      <c r="E260" s="3">
        <v>1970</v>
      </c>
    </row>
    <row r="261" spans="1:5" x14ac:dyDescent="0.3">
      <c r="A261" s="2" t="s">
        <v>455</v>
      </c>
      <c r="B261" s="2" t="s">
        <v>441</v>
      </c>
      <c r="C261" s="4">
        <v>25934</v>
      </c>
      <c r="D261" s="2">
        <v>0.21197950363159199</v>
      </c>
      <c r="E261" s="3">
        <v>1971</v>
      </c>
    </row>
    <row r="262" spans="1:5" x14ac:dyDescent="0.3">
      <c r="A262" s="2" t="s">
        <v>455</v>
      </c>
      <c r="B262" s="2" t="s">
        <v>441</v>
      </c>
      <c r="C262" s="4">
        <v>26299</v>
      </c>
      <c r="D262" s="2">
        <v>0.21489379882812501</v>
      </c>
      <c r="E262" s="3">
        <v>1972</v>
      </c>
    </row>
    <row r="263" spans="1:5" x14ac:dyDescent="0.3">
      <c r="A263" s="2" t="s">
        <v>455</v>
      </c>
      <c r="B263" s="2" t="s">
        <v>441</v>
      </c>
      <c r="C263" s="4">
        <v>26665</v>
      </c>
      <c r="D263" s="2">
        <v>0.21524299621581999</v>
      </c>
      <c r="E263" s="3">
        <v>1973</v>
      </c>
    </row>
    <row r="264" spans="1:5" x14ac:dyDescent="0.3">
      <c r="A264" s="2" t="s">
        <v>455</v>
      </c>
      <c r="B264" s="2" t="s">
        <v>441</v>
      </c>
      <c r="C264" s="4">
        <v>27030</v>
      </c>
      <c r="D264" s="2">
        <v>0.21135200500488299</v>
      </c>
      <c r="E264" s="3">
        <v>1974</v>
      </c>
    </row>
    <row r="265" spans="1:5" x14ac:dyDescent="0.3">
      <c r="A265" s="2" t="s">
        <v>455</v>
      </c>
      <c r="B265" s="2" t="s">
        <v>441</v>
      </c>
      <c r="C265" s="4">
        <v>27395</v>
      </c>
      <c r="D265" s="2">
        <v>0.209538497924805</v>
      </c>
      <c r="E265" s="3">
        <v>1975</v>
      </c>
    </row>
    <row r="266" spans="1:5" x14ac:dyDescent="0.3">
      <c r="A266" s="2" t="s">
        <v>455</v>
      </c>
      <c r="B266" s="2" t="s">
        <v>441</v>
      </c>
      <c r="C266" s="4">
        <v>27760</v>
      </c>
      <c r="D266" s="2">
        <v>0.20935949325561501</v>
      </c>
      <c r="E266" s="3">
        <v>1976</v>
      </c>
    </row>
    <row r="267" spans="1:5" x14ac:dyDescent="0.3">
      <c r="A267" s="2" t="s">
        <v>455</v>
      </c>
      <c r="B267" s="2" t="s">
        <v>441</v>
      </c>
      <c r="C267" s="4">
        <v>28126</v>
      </c>
      <c r="D267" s="2">
        <v>0.21184150695800799</v>
      </c>
      <c r="E267" s="3">
        <v>1977</v>
      </c>
    </row>
    <row r="268" spans="1:5" x14ac:dyDescent="0.3">
      <c r="A268" s="2" t="s">
        <v>455</v>
      </c>
      <c r="B268" s="2" t="s">
        <v>441</v>
      </c>
      <c r="C268" s="4">
        <v>28491</v>
      </c>
      <c r="D268" s="2">
        <v>0.21697080612182601</v>
      </c>
      <c r="E268" s="3">
        <v>1978</v>
      </c>
    </row>
    <row r="269" spans="1:5" x14ac:dyDescent="0.3">
      <c r="A269" s="2" t="s">
        <v>455</v>
      </c>
      <c r="B269" s="2" t="s">
        <v>441</v>
      </c>
      <c r="C269" s="4">
        <v>28856</v>
      </c>
      <c r="D269" s="2">
        <v>0.220814399719238</v>
      </c>
      <c r="E269" s="3">
        <v>1979</v>
      </c>
    </row>
    <row r="270" spans="1:5" x14ac:dyDescent="0.3">
      <c r="A270" s="2" t="s">
        <v>455</v>
      </c>
      <c r="B270" s="2" t="s">
        <v>441</v>
      </c>
      <c r="C270" s="4">
        <v>29221</v>
      </c>
      <c r="D270" s="2">
        <v>0.227219390869141</v>
      </c>
      <c r="E270" s="3">
        <v>1980</v>
      </c>
    </row>
    <row r="271" spans="1:5" x14ac:dyDescent="0.3">
      <c r="A271" s="2" t="s">
        <v>455</v>
      </c>
      <c r="B271" s="2" t="s">
        <v>441</v>
      </c>
      <c r="C271" s="4">
        <v>29587</v>
      </c>
      <c r="D271" s="2">
        <v>0.23025749206543</v>
      </c>
      <c r="E271" s="3">
        <v>1981</v>
      </c>
    </row>
    <row r="272" spans="1:5" x14ac:dyDescent="0.3">
      <c r="A272" s="2" t="s">
        <v>455</v>
      </c>
      <c r="B272" s="2" t="s">
        <v>441</v>
      </c>
      <c r="C272" s="4">
        <v>29952</v>
      </c>
      <c r="D272" s="2">
        <v>0.22865760803222701</v>
      </c>
      <c r="E272" s="3">
        <v>1982</v>
      </c>
    </row>
    <row r="273" spans="1:5" x14ac:dyDescent="0.3">
      <c r="A273" s="2" t="s">
        <v>455</v>
      </c>
      <c r="B273" s="2" t="s">
        <v>441</v>
      </c>
      <c r="C273" s="4">
        <v>30317</v>
      </c>
      <c r="D273" s="2">
        <v>0.230578002929688</v>
      </c>
      <c r="E273" s="3">
        <v>1983</v>
      </c>
    </row>
    <row r="274" spans="1:5" x14ac:dyDescent="0.3">
      <c r="A274" s="2" t="s">
        <v>455</v>
      </c>
      <c r="B274" s="2" t="s">
        <v>441</v>
      </c>
      <c r="C274" s="4">
        <v>30682</v>
      </c>
      <c r="D274" s="2">
        <v>0.232250995635986</v>
      </c>
      <c r="E274" s="3">
        <v>1984</v>
      </c>
    </row>
    <row r="275" spans="1:5" x14ac:dyDescent="0.3">
      <c r="A275" s="2" t="s">
        <v>455</v>
      </c>
      <c r="B275" s="2" t="s">
        <v>441</v>
      </c>
      <c r="C275" s="4">
        <v>31048</v>
      </c>
      <c r="D275" s="2">
        <v>0.232800598144531</v>
      </c>
      <c r="E275" s="3">
        <v>1985</v>
      </c>
    </row>
    <row r="276" spans="1:5" x14ac:dyDescent="0.3">
      <c r="A276" s="2" t="s">
        <v>455</v>
      </c>
      <c r="B276" s="2" t="s">
        <v>441</v>
      </c>
      <c r="C276" s="4">
        <v>31413</v>
      </c>
      <c r="D276" s="2">
        <v>0.23240760803222699</v>
      </c>
      <c r="E276" s="3">
        <v>1986</v>
      </c>
    </row>
    <row r="277" spans="1:5" x14ac:dyDescent="0.3">
      <c r="A277" s="2" t="s">
        <v>455</v>
      </c>
      <c r="B277" s="2" t="s">
        <v>441</v>
      </c>
      <c r="C277" s="4">
        <v>31778</v>
      </c>
      <c r="D277" s="2">
        <v>0.229305000305176</v>
      </c>
      <c r="E277" s="3">
        <v>1987</v>
      </c>
    </row>
    <row r="278" spans="1:5" x14ac:dyDescent="0.3">
      <c r="A278" s="2" t="s">
        <v>455</v>
      </c>
      <c r="B278" s="2" t="s">
        <v>441</v>
      </c>
      <c r="C278" s="4">
        <v>32143</v>
      </c>
      <c r="D278" s="2">
        <v>0.22800989151001</v>
      </c>
      <c r="E278" s="3">
        <v>1988</v>
      </c>
    </row>
    <row r="279" spans="1:5" x14ac:dyDescent="0.3">
      <c r="A279" s="2" t="s">
        <v>455</v>
      </c>
      <c r="B279" s="2" t="s">
        <v>441</v>
      </c>
      <c r="C279" s="4">
        <v>32509</v>
      </c>
      <c r="D279" s="2">
        <v>0.223631000518799</v>
      </c>
      <c r="E279" s="3">
        <v>1989</v>
      </c>
    </row>
    <row r="280" spans="1:5" x14ac:dyDescent="0.3">
      <c r="A280" s="2" t="s">
        <v>455</v>
      </c>
      <c r="B280" s="2" t="s">
        <v>441</v>
      </c>
      <c r="C280" s="4">
        <v>32874</v>
      </c>
      <c r="D280" s="2">
        <v>0.21746980667114299</v>
      </c>
      <c r="E280" s="3">
        <v>1990</v>
      </c>
    </row>
    <row r="281" spans="1:5" x14ac:dyDescent="0.3">
      <c r="A281" s="2" t="s">
        <v>455</v>
      </c>
      <c r="B281" s="2" t="s">
        <v>441</v>
      </c>
      <c r="C281" s="4">
        <v>33239</v>
      </c>
      <c r="D281" s="2">
        <v>0.21410570144653299</v>
      </c>
      <c r="E281" s="3">
        <v>1991</v>
      </c>
    </row>
    <row r="282" spans="1:5" x14ac:dyDescent="0.3">
      <c r="A282" s="2" t="s">
        <v>455</v>
      </c>
      <c r="B282" s="2" t="s">
        <v>441</v>
      </c>
      <c r="C282" s="4">
        <v>33604</v>
      </c>
      <c r="D282" s="2">
        <v>0.21039979934692399</v>
      </c>
      <c r="E282" s="3">
        <v>1992</v>
      </c>
    </row>
    <row r="283" spans="1:5" x14ac:dyDescent="0.3">
      <c r="A283" s="2" t="s">
        <v>455</v>
      </c>
      <c r="B283" s="2" t="s">
        <v>441</v>
      </c>
      <c r="C283" s="4">
        <v>33970</v>
      </c>
      <c r="D283" s="2">
        <v>0.214731292724609</v>
      </c>
      <c r="E283" s="3">
        <v>1993</v>
      </c>
    </row>
    <row r="284" spans="1:5" x14ac:dyDescent="0.3">
      <c r="A284" s="2" t="s">
        <v>455</v>
      </c>
      <c r="B284" s="2" t="s">
        <v>441</v>
      </c>
      <c r="C284" s="4">
        <v>34335</v>
      </c>
      <c r="D284" s="2">
        <v>0.21540569305419899</v>
      </c>
      <c r="E284" s="3">
        <v>1994</v>
      </c>
    </row>
    <row r="285" spans="1:5" x14ac:dyDescent="0.3">
      <c r="A285" s="2" t="s">
        <v>455</v>
      </c>
      <c r="B285" s="2" t="s">
        <v>441</v>
      </c>
      <c r="C285" s="4">
        <v>34700</v>
      </c>
      <c r="D285" s="2">
        <v>0.226027603149414</v>
      </c>
      <c r="E285" s="3">
        <v>1995</v>
      </c>
    </row>
    <row r="286" spans="1:5" x14ac:dyDescent="0.3">
      <c r="A286" s="2" t="s">
        <v>455</v>
      </c>
      <c r="B286" s="2" t="s">
        <v>441</v>
      </c>
      <c r="C286" s="4">
        <v>35065</v>
      </c>
      <c r="D286" s="2">
        <v>0.227157592773438</v>
      </c>
      <c r="E286" s="3">
        <v>1996</v>
      </c>
    </row>
    <row r="287" spans="1:5" x14ac:dyDescent="0.3">
      <c r="A287" s="2" t="s">
        <v>455</v>
      </c>
      <c r="B287" s="2" t="s">
        <v>441</v>
      </c>
      <c r="C287" s="4">
        <v>35431</v>
      </c>
      <c r="D287" s="2">
        <v>0.22566230773925799</v>
      </c>
      <c r="E287" s="3">
        <v>1997</v>
      </c>
    </row>
    <row r="288" spans="1:5" x14ac:dyDescent="0.3">
      <c r="A288" s="2" t="s">
        <v>455</v>
      </c>
      <c r="B288" s="2" t="s">
        <v>441</v>
      </c>
      <c r="C288" s="4">
        <v>35796</v>
      </c>
      <c r="D288" s="2">
        <v>0.22829830169677701</v>
      </c>
      <c r="E288" s="3">
        <v>1998</v>
      </c>
    </row>
    <row r="289" spans="1:5" x14ac:dyDescent="0.3">
      <c r="A289" s="2" t="s">
        <v>455</v>
      </c>
      <c r="B289" s="2" t="s">
        <v>441</v>
      </c>
      <c r="C289" s="4">
        <v>36161</v>
      </c>
      <c r="D289" s="2">
        <v>0.22664989471435501</v>
      </c>
      <c r="E289" s="3">
        <v>1999</v>
      </c>
    </row>
    <row r="290" spans="1:5" x14ac:dyDescent="0.3">
      <c r="A290" s="2" t="s">
        <v>455</v>
      </c>
      <c r="B290" s="2" t="s">
        <v>441</v>
      </c>
      <c r="C290" s="4">
        <v>36526</v>
      </c>
      <c r="D290" s="2">
        <v>0.23407089233398401</v>
      </c>
      <c r="E290" s="3">
        <v>2000</v>
      </c>
    </row>
    <row r="291" spans="1:5" x14ac:dyDescent="0.3">
      <c r="A291" s="2" t="s">
        <v>455</v>
      </c>
      <c r="B291" s="2" t="s">
        <v>441</v>
      </c>
      <c r="C291" s="4">
        <v>36892</v>
      </c>
      <c r="D291" s="2">
        <v>0.24165409088134801</v>
      </c>
      <c r="E291" s="3">
        <v>2001</v>
      </c>
    </row>
    <row r="292" spans="1:5" x14ac:dyDescent="0.3">
      <c r="A292" s="2" t="s">
        <v>455</v>
      </c>
      <c r="B292" s="2" t="s">
        <v>441</v>
      </c>
      <c r="C292" s="4">
        <v>37257</v>
      </c>
      <c r="D292" s="2">
        <v>0.25139770507812498</v>
      </c>
      <c r="E292" s="3">
        <v>2002</v>
      </c>
    </row>
    <row r="293" spans="1:5" x14ac:dyDescent="0.3">
      <c r="A293" s="2" t="s">
        <v>455</v>
      </c>
      <c r="B293" s="2" t="s">
        <v>441</v>
      </c>
      <c r="C293" s="4">
        <v>37622</v>
      </c>
      <c r="D293" s="2">
        <v>0.26154539108276398</v>
      </c>
      <c r="E293" s="3">
        <v>2003</v>
      </c>
    </row>
    <row r="294" spans="1:5" x14ac:dyDescent="0.3">
      <c r="A294" s="2" t="s">
        <v>455</v>
      </c>
      <c r="B294" s="2" t="s">
        <v>441</v>
      </c>
      <c r="C294" s="4">
        <v>37987</v>
      </c>
      <c r="D294" s="2">
        <v>0.27286600112914999</v>
      </c>
      <c r="E294" s="3">
        <v>2004</v>
      </c>
    </row>
    <row r="295" spans="1:5" x14ac:dyDescent="0.3">
      <c r="A295" s="2" t="s">
        <v>455</v>
      </c>
      <c r="B295" s="2" t="s">
        <v>441</v>
      </c>
      <c r="C295" s="4">
        <v>38353</v>
      </c>
      <c r="D295" s="2">
        <v>0.28385650634765602</v>
      </c>
      <c r="E295" s="3">
        <v>2005</v>
      </c>
    </row>
    <row r="296" spans="1:5" x14ac:dyDescent="0.3">
      <c r="A296" s="2" t="s">
        <v>455</v>
      </c>
      <c r="B296" s="2" t="s">
        <v>441</v>
      </c>
      <c r="C296" s="4">
        <v>38718</v>
      </c>
      <c r="D296" s="2">
        <v>0.29834669113159201</v>
      </c>
      <c r="E296" s="3">
        <v>2006</v>
      </c>
    </row>
    <row r="297" spans="1:5" x14ac:dyDescent="0.3">
      <c r="A297" s="2" t="s">
        <v>455</v>
      </c>
      <c r="B297" s="2" t="s">
        <v>441</v>
      </c>
      <c r="C297" s="4">
        <v>39083</v>
      </c>
      <c r="D297" s="2">
        <v>0.31332429885864299</v>
      </c>
      <c r="E297" s="3">
        <v>2007</v>
      </c>
    </row>
    <row r="298" spans="1:5" x14ac:dyDescent="0.3">
      <c r="A298" s="2" t="s">
        <v>455</v>
      </c>
      <c r="B298" s="2" t="s">
        <v>441</v>
      </c>
      <c r="C298" s="4">
        <v>39448</v>
      </c>
      <c r="D298" s="2">
        <v>0.33194511413574201</v>
      </c>
      <c r="E298" s="3">
        <v>2008</v>
      </c>
    </row>
    <row r="299" spans="1:5" x14ac:dyDescent="0.3">
      <c r="A299" s="2" t="s">
        <v>455</v>
      </c>
      <c r="B299" s="2" t="s">
        <v>441</v>
      </c>
      <c r="C299" s="4">
        <v>39814</v>
      </c>
      <c r="D299" s="2">
        <v>0.33979930877685599</v>
      </c>
      <c r="E299" s="3">
        <v>2009</v>
      </c>
    </row>
    <row r="300" spans="1:5" x14ac:dyDescent="0.3">
      <c r="A300" s="2" t="s">
        <v>455</v>
      </c>
      <c r="B300" s="2" t="s">
        <v>441</v>
      </c>
      <c r="C300" s="4">
        <v>40179</v>
      </c>
      <c r="D300" s="2">
        <v>0.34865230560302701</v>
      </c>
      <c r="E300" s="3">
        <v>2010</v>
      </c>
    </row>
    <row r="301" spans="1:5" x14ac:dyDescent="0.3">
      <c r="A301" s="2" t="s">
        <v>455</v>
      </c>
      <c r="B301" s="2" t="s">
        <v>441</v>
      </c>
      <c r="C301" s="4">
        <v>40544</v>
      </c>
      <c r="D301" s="2">
        <v>0.353696784973145</v>
      </c>
      <c r="E301" s="3">
        <v>2011</v>
      </c>
    </row>
    <row r="302" spans="1:5" x14ac:dyDescent="0.3">
      <c r="A302" s="2" t="s">
        <v>455</v>
      </c>
      <c r="B302" s="2" t="s">
        <v>441</v>
      </c>
      <c r="C302" s="4">
        <v>40909</v>
      </c>
      <c r="D302" s="2">
        <v>0.35721530914306598</v>
      </c>
      <c r="E302" s="3">
        <v>2012</v>
      </c>
    </row>
    <row r="303" spans="1:5" x14ac:dyDescent="0.3">
      <c r="A303" s="2" t="s">
        <v>455</v>
      </c>
      <c r="B303" s="2" t="s">
        <v>441</v>
      </c>
      <c r="C303" s="4">
        <v>41275</v>
      </c>
      <c r="D303" s="2">
        <v>0.36101470947265601</v>
      </c>
      <c r="E303" s="3">
        <v>2013</v>
      </c>
    </row>
    <row r="304" spans="1:5" x14ac:dyDescent="0.3">
      <c r="A304" s="2" t="s">
        <v>455</v>
      </c>
      <c r="B304" s="2" t="s">
        <v>441</v>
      </c>
      <c r="C304" s="4">
        <v>41640</v>
      </c>
      <c r="D304" s="2">
        <v>0.37712078094482399</v>
      </c>
      <c r="E304" s="3">
        <v>2014</v>
      </c>
    </row>
    <row r="305" spans="1:5" x14ac:dyDescent="0.3">
      <c r="A305" s="2" t="s">
        <v>455</v>
      </c>
      <c r="B305" s="2" t="s">
        <v>441</v>
      </c>
      <c r="C305" s="4">
        <v>42005</v>
      </c>
      <c r="D305" s="2">
        <v>0.38225261688232398</v>
      </c>
      <c r="E305" s="3">
        <v>2015</v>
      </c>
    </row>
    <row r="306" spans="1:5" x14ac:dyDescent="0.3">
      <c r="A306" s="2" t="s">
        <v>455</v>
      </c>
      <c r="B306" s="2" t="s">
        <v>441</v>
      </c>
      <c r="C306" s="4">
        <v>42370</v>
      </c>
      <c r="D306" s="2">
        <v>0.38615741729736303</v>
      </c>
      <c r="E306" s="3">
        <v>2016</v>
      </c>
    </row>
    <row r="307" spans="1:5" x14ac:dyDescent="0.3">
      <c r="A307" s="2" t="s">
        <v>455</v>
      </c>
      <c r="B307" s="2" t="s">
        <v>441</v>
      </c>
      <c r="C307" s="4">
        <v>42736</v>
      </c>
      <c r="D307" s="2">
        <v>0.38831550598144499</v>
      </c>
      <c r="E307" s="3">
        <v>2017</v>
      </c>
    </row>
    <row r="308" spans="1:5" x14ac:dyDescent="0.3">
      <c r="A308" s="2" t="s">
        <v>455</v>
      </c>
      <c r="B308" s="2" t="s">
        <v>441</v>
      </c>
      <c r="C308" s="4">
        <v>43101</v>
      </c>
      <c r="D308" s="2">
        <v>0.39120380401611299</v>
      </c>
      <c r="E308" s="3">
        <v>2018</v>
      </c>
    </row>
    <row r="309" spans="1:5" x14ac:dyDescent="0.3">
      <c r="A309" s="2" t="s">
        <v>455</v>
      </c>
      <c r="B309" s="2" t="s">
        <v>441</v>
      </c>
      <c r="C309" s="4">
        <v>43466</v>
      </c>
      <c r="D309" s="2">
        <v>0.39208229064941402</v>
      </c>
      <c r="E309" s="3">
        <v>2019</v>
      </c>
    </row>
    <row r="310" spans="1:5" x14ac:dyDescent="0.3">
      <c r="A310" s="2" t="s">
        <v>456</v>
      </c>
      <c r="B310" s="2" t="s">
        <v>441</v>
      </c>
      <c r="C310" s="4">
        <v>30682</v>
      </c>
      <c r="D310" s="2">
        <v>0.40682590484619102</v>
      </c>
      <c r="E310" s="3">
        <v>1984</v>
      </c>
    </row>
    <row r="311" spans="1:5" x14ac:dyDescent="0.3">
      <c r="A311" s="2" t="s">
        <v>456</v>
      </c>
      <c r="B311" s="2" t="s">
        <v>441</v>
      </c>
      <c r="C311" s="4">
        <v>31048</v>
      </c>
      <c r="D311" s="2">
        <v>0.41191600799560502</v>
      </c>
      <c r="E311" s="3">
        <v>1985</v>
      </c>
    </row>
    <row r="312" spans="1:5" x14ac:dyDescent="0.3">
      <c r="A312" s="2" t="s">
        <v>456</v>
      </c>
      <c r="B312" s="2" t="s">
        <v>441</v>
      </c>
      <c r="C312" s="4">
        <v>31413</v>
      </c>
      <c r="D312" s="2">
        <v>0.41684959411621098</v>
      </c>
      <c r="E312" s="3">
        <v>1986</v>
      </c>
    </row>
    <row r="313" spans="1:5" x14ac:dyDescent="0.3">
      <c r="A313" s="2" t="s">
        <v>456</v>
      </c>
      <c r="B313" s="2" t="s">
        <v>441</v>
      </c>
      <c r="C313" s="4">
        <v>31778</v>
      </c>
      <c r="D313" s="2">
        <v>0.42155818939209</v>
      </c>
      <c r="E313" s="3">
        <v>1987</v>
      </c>
    </row>
    <row r="314" spans="1:5" x14ac:dyDescent="0.3">
      <c r="A314" s="2" t="s">
        <v>456</v>
      </c>
      <c r="B314" s="2" t="s">
        <v>441</v>
      </c>
      <c r="C314" s="4">
        <v>32143</v>
      </c>
      <c r="D314" s="2">
        <v>0.43435958862304702</v>
      </c>
      <c r="E314" s="3">
        <v>1988</v>
      </c>
    </row>
    <row r="315" spans="1:5" x14ac:dyDescent="0.3">
      <c r="A315" s="2" t="s">
        <v>456</v>
      </c>
      <c r="B315" s="2" t="s">
        <v>441</v>
      </c>
      <c r="C315" s="4">
        <v>32509</v>
      </c>
      <c r="D315" s="2">
        <v>0.439096183776855</v>
      </c>
      <c r="E315" s="3">
        <v>1989</v>
      </c>
    </row>
    <row r="316" spans="1:5" x14ac:dyDescent="0.3">
      <c r="A316" s="2" t="s">
        <v>456</v>
      </c>
      <c r="B316" s="2" t="s">
        <v>441</v>
      </c>
      <c r="C316" s="4">
        <v>32874</v>
      </c>
      <c r="D316" s="2">
        <v>0.44628398895263699</v>
      </c>
      <c r="E316" s="3">
        <v>1990</v>
      </c>
    </row>
    <row r="317" spans="1:5" x14ac:dyDescent="0.3">
      <c r="A317" s="2" t="s">
        <v>456</v>
      </c>
      <c r="B317" s="2" t="s">
        <v>441</v>
      </c>
      <c r="C317" s="4">
        <v>33239</v>
      </c>
      <c r="D317" s="2">
        <v>0.45195240020751998</v>
      </c>
      <c r="E317" s="3">
        <v>1991</v>
      </c>
    </row>
    <row r="318" spans="1:5" x14ac:dyDescent="0.3">
      <c r="A318" s="2" t="s">
        <v>456</v>
      </c>
      <c r="B318" s="2" t="s">
        <v>441</v>
      </c>
      <c r="C318" s="4">
        <v>33604</v>
      </c>
      <c r="D318" s="2">
        <v>0.45918861389160198</v>
      </c>
      <c r="E318" s="3">
        <v>1992</v>
      </c>
    </row>
    <row r="319" spans="1:5" x14ac:dyDescent="0.3">
      <c r="A319" s="2" t="s">
        <v>456</v>
      </c>
      <c r="B319" s="2" t="s">
        <v>441</v>
      </c>
      <c r="C319" s="4">
        <v>33970</v>
      </c>
      <c r="D319" s="2">
        <v>0.46603260040283201</v>
      </c>
      <c r="E319" s="3">
        <v>1993</v>
      </c>
    </row>
    <row r="320" spans="1:5" x14ac:dyDescent="0.3">
      <c r="A320" s="2" t="s">
        <v>456</v>
      </c>
      <c r="B320" s="2" t="s">
        <v>441</v>
      </c>
      <c r="C320" s="4">
        <v>34335</v>
      </c>
      <c r="D320" s="2">
        <v>0.473131294250488</v>
      </c>
      <c r="E320" s="3">
        <v>1994</v>
      </c>
    </row>
    <row r="321" spans="1:5" x14ac:dyDescent="0.3">
      <c r="A321" s="2" t="s">
        <v>456</v>
      </c>
      <c r="B321" s="2" t="s">
        <v>441</v>
      </c>
      <c r="C321" s="4">
        <v>34700</v>
      </c>
      <c r="D321" s="2">
        <v>0.47939201354980499</v>
      </c>
      <c r="E321" s="3">
        <v>1995</v>
      </c>
    </row>
    <row r="322" spans="1:5" x14ac:dyDescent="0.3">
      <c r="A322" s="2" t="s">
        <v>456</v>
      </c>
      <c r="B322" s="2" t="s">
        <v>441</v>
      </c>
      <c r="C322" s="4">
        <v>35065</v>
      </c>
      <c r="D322" s="2">
        <v>0.48744129180908202</v>
      </c>
      <c r="E322" s="3">
        <v>1996</v>
      </c>
    </row>
    <row r="323" spans="1:5" x14ac:dyDescent="0.3">
      <c r="A323" s="2" t="s">
        <v>456</v>
      </c>
      <c r="B323" s="2" t="s">
        <v>441</v>
      </c>
      <c r="C323" s="4">
        <v>35431</v>
      </c>
      <c r="D323" s="2">
        <v>0.49452930450439397</v>
      </c>
      <c r="E323" s="3">
        <v>1997</v>
      </c>
    </row>
    <row r="324" spans="1:5" x14ac:dyDescent="0.3">
      <c r="A324" s="2" t="s">
        <v>456</v>
      </c>
      <c r="B324" s="2" t="s">
        <v>441</v>
      </c>
      <c r="C324" s="4">
        <v>35796</v>
      </c>
      <c r="D324" s="2">
        <v>0.50253990173339802</v>
      </c>
      <c r="E324" s="3">
        <v>1998</v>
      </c>
    </row>
    <row r="325" spans="1:5" x14ac:dyDescent="0.3">
      <c r="A325" s="2" t="s">
        <v>456</v>
      </c>
      <c r="B325" s="2" t="s">
        <v>441</v>
      </c>
      <c r="C325" s="4">
        <v>36161</v>
      </c>
      <c r="D325" s="2">
        <v>0.51214061737060601</v>
      </c>
      <c r="E325" s="3">
        <v>1999</v>
      </c>
    </row>
    <row r="326" spans="1:5" x14ac:dyDescent="0.3">
      <c r="A326" s="2" t="s">
        <v>456</v>
      </c>
      <c r="B326" s="2" t="s">
        <v>441</v>
      </c>
      <c r="C326" s="4">
        <v>36526</v>
      </c>
      <c r="D326" s="2">
        <v>0.52071121215820304</v>
      </c>
      <c r="E326" s="3">
        <v>2000</v>
      </c>
    </row>
    <row r="327" spans="1:5" x14ac:dyDescent="0.3">
      <c r="A327" s="2" t="s">
        <v>456</v>
      </c>
      <c r="B327" s="2" t="s">
        <v>441</v>
      </c>
      <c r="C327" s="4">
        <v>36892</v>
      </c>
      <c r="D327" s="2">
        <v>0.52936588287353503</v>
      </c>
      <c r="E327" s="3">
        <v>2001</v>
      </c>
    </row>
    <row r="328" spans="1:5" x14ac:dyDescent="0.3">
      <c r="A328" s="2" t="s">
        <v>456</v>
      </c>
      <c r="B328" s="2" t="s">
        <v>441</v>
      </c>
      <c r="C328" s="4">
        <v>37257</v>
      </c>
      <c r="D328" s="2">
        <v>0.54399600982665997</v>
      </c>
      <c r="E328" s="3">
        <v>2002</v>
      </c>
    </row>
    <row r="329" spans="1:5" x14ac:dyDescent="0.3">
      <c r="A329" s="2" t="s">
        <v>456</v>
      </c>
      <c r="B329" s="2" t="s">
        <v>441</v>
      </c>
      <c r="C329" s="4">
        <v>37622</v>
      </c>
      <c r="D329" s="2">
        <v>0.56856178283691405</v>
      </c>
      <c r="E329" s="3">
        <v>2003</v>
      </c>
    </row>
    <row r="330" spans="1:5" x14ac:dyDescent="0.3">
      <c r="A330" s="2" t="s">
        <v>456</v>
      </c>
      <c r="B330" s="2" t="s">
        <v>441</v>
      </c>
      <c r="C330" s="4">
        <v>37987</v>
      </c>
      <c r="D330" s="2">
        <v>0.58104438781738299</v>
      </c>
      <c r="E330" s="3">
        <v>2004</v>
      </c>
    </row>
    <row r="331" spans="1:5" x14ac:dyDescent="0.3">
      <c r="A331" s="2" t="s">
        <v>456</v>
      </c>
      <c r="B331" s="2" t="s">
        <v>441</v>
      </c>
      <c r="C331" s="4">
        <v>38353</v>
      </c>
      <c r="D331" s="2">
        <v>0.58829189300537099</v>
      </c>
      <c r="E331" s="3">
        <v>2005</v>
      </c>
    </row>
    <row r="332" spans="1:5" x14ac:dyDescent="0.3">
      <c r="A332" s="2" t="s">
        <v>456</v>
      </c>
      <c r="B332" s="2" t="s">
        <v>441</v>
      </c>
      <c r="C332" s="4">
        <v>38718</v>
      </c>
      <c r="D332" s="2">
        <v>0.59772758483886701</v>
      </c>
      <c r="E332" s="3">
        <v>2006</v>
      </c>
    </row>
    <row r="333" spans="1:5" x14ac:dyDescent="0.3">
      <c r="A333" s="2" t="s">
        <v>456</v>
      </c>
      <c r="B333" s="2" t="s">
        <v>441</v>
      </c>
      <c r="C333" s="4">
        <v>39083</v>
      </c>
      <c r="D333" s="2">
        <v>0.61527061462402399</v>
      </c>
      <c r="E333" s="3">
        <v>2007</v>
      </c>
    </row>
    <row r="334" spans="1:5" x14ac:dyDescent="0.3">
      <c r="A334" s="2" t="s">
        <v>456</v>
      </c>
      <c r="B334" s="2" t="s">
        <v>441</v>
      </c>
      <c r="C334" s="4">
        <v>39448</v>
      </c>
      <c r="D334" s="2">
        <v>0.63199440002441398</v>
      </c>
      <c r="E334" s="3">
        <v>2008</v>
      </c>
    </row>
    <row r="335" spans="1:5" x14ac:dyDescent="0.3">
      <c r="A335" s="2" t="s">
        <v>456</v>
      </c>
      <c r="B335" s="2" t="s">
        <v>441</v>
      </c>
      <c r="C335" s="4">
        <v>39814</v>
      </c>
      <c r="D335" s="2">
        <v>0.64921928405761697</v>
      </c>
      <c r="E335" s="3">
        <v>2009</v>
      </c>
    </row>
    <row r="336" spans="1:5" x14ac:dyDescent="0.3">
      <c r="A336" s="2" t="s">
        <v>456</v>
      </c>
      <c r="B336" s="2" t="s">
        <v>441</v>
      </c>
      <c r="C336" s="4">
        <v>40179</v>
      </c>
      <c r="D336" s="2">
        <v>0.66805717468261705</v>
      </c>
      <c r="E336" s="3">
        <v>2010</v>
      </c>
    </row>
    <row r="337" spans="1:5" x14ac:dyDescent="0.3">
      <c r="A337" s="2" t="s">
        <v>456</v>
      </c>
      <c r="B337" s="2" t="s">
        <v>441</v>
      </c>
      <c r="C337" s="4">
        <v>40544</v>
      </c>
      <c r="D337" s="2">
        <v>0.68697868347168001</v>
      </c>
      <c r="E337" s="3">
        <v>2011</v>
      </c>
    </row>
    <row r="338" spans="1:5" x14ac:dyDescent="0.3">
      <c r="A338" s="2" t="s">
        <v>456</v>
      </c>
      <c r="B338" s="2" t="s">
        <v>441</v>
      </c>
      <c r="C338" s="4">
        <v>40909</v>
      </c>
      <c r="D338" s="2">
        <v>0.70281860351562497</v>
      </c>
      <c r="E338" s="3">
        <v>2012</v>
      </c>
    </row>
    <row r="339" spans="1:5" x14ac:dyDescent="0.3">
      <c r="A339" s="2" t="s">
        <v>456</v>
      </c>
      <c r="B339" s="2" t="s">
        <v>441</v>
      </c>
      <c r="C339" s="4">
        <v>41275</v>
      </c>
      <c r="D339" s="2">
        <v>0.71444946289062505</v>
      </c>
      <c r="E339" s="3">
        <v>2013</v>
      </c>
    </row>
    <row r="340" spans="1:5" x14ac:dyDescent="0.3">
      <c r="A340" s="2" t="s">
        <v>456</v>
      </c>
      <c r="B340" s="2" t="s">
        <v>441</v>
      </c>
      <c r="C340" s="4">
        <v>41640</v>
      </c>
      <c r="D340" s="2">
        <v>0.74208282470703102</v>
      </c>
      <c r="E340" s="3">
        <v>2014</v>
      </c>
    </row>
    <row r="341" spans="1:5" x14ac:dyDescent="0.3">
      <c r="A341" s="2" t="s">
        <v>456</v>
      </c>
      <c r="B341" s="2" t="s">
        <v>441</v>
      </c>
      <c r="C341" s="4">
        <v>42005</v>
      </c>
      <c r="D341" s="2">
        <v>0.75106262207031205</v>
      </c>
      <c r="E341" s="3">
        <v>2015</v>
      </c>
    </row>
    <row r="342" spans="1:5" x14ac:dyDescent="0.3">
      <c r="A342" s="2" t="s">
        <v>456</v>
      </c>
      <c r="B342" s="2" t="s">
        <v>441</v>
      </c>
      <c r="C342" s="4">
        <v>42370</v>
      </c>
      <c r="D342" s="2">
        <v>0.75696853637695305</v>
      </c>
      <c r="E342" s="3">
        <v>2016</v>
      </c>
    </row>
    <row r="343" spans="1:5" x14ac:dyDescent="0.3">
      <c r="A343" s="2" t="s">
        <v>456</v>
      </c>
      <c r="B343" s="2" t="s">
        <v>441</v>
      </c>
      <c r="C343" s="4">
        <v>42736</v>
      </c>
      <c r="D343" s="2">
        <v>0.75096870422363304</v>
      </c>
      <c r="E343" s="3">
        <v>2017</v>
      </c>
    </row>
    <row r="344" spans="1:5" x14ac:dyDescent="0.3">
      <c r="A344" s="2" t="s">
        <v>456</v>
      </c>
      <c r="B344" s="2" t="s">
        <v>441</v>
      </c>
      <c r="C344" s="4">
        <v>43101</v>
      </c>
      <c r="D344" s="2">
        <v>0.75560791015624995</v>
      </c>
      <c r="E344" s="3">
        <v>2018</v>
      </c>
    </row>
    <row r="345" spans="1:5" x14ac:dyDescent="0.3">
      <c r="A345" s="2" t="s">
        <v>456</v>
      </c>
      <c r="B345" s="2" t="s">
        <v>441</v>
      </c>
      <c r="C345" s="4">
        <v>43466</v>
      </c>
      <c r="D345" s="2">
        <v>0.75072090148925796</v>
      </c>
      <c r="E345" s="3">
        <v>2019</v>
      </c>
    </row>
    <row r="346" spans="1:5" x14ac:dyDescent="0.3">
      <c r="A346" s="2" t="s">
        <v>456</v>
      </c>
      <c r="B346" s="2" t="s">
        <v>441</v>
      </c>
      <c r="C346" s="4">
        <v>43831</v>
      </c>
      <c r="D346" s="2">
        <v>0.755599212646484</v>
      </c>
      <c r="E346" s="3">
        <v>2020</v>
      </c>
    </row>
    <row r="347" spans="1:5" x14ac:dyDescent="0.3">
      <c r="A347" s="2" t="s">
        <v>457</v>
      </c>
      <c r="B347" s="2" t="s">
        <v>441</v>
      </c>
      <c r="C347" s="4">
        <v>25569</v>
      </c>
      <c r="D347" s="2">
        <v>0.29471040725707998</v>
      </c>
      <c r="E347" s="3">
        <v>1970</v>
      </c>
    </row>
    <row r="348" spans="1:5" x14ac:dyDescent="0.3">
      <c r="A348" s="2" t="s">
        <v>457</v>
      </c>
      <c r="B348" s="2" t="s">
        <v>441</v>
      </c>
      <c r="C348" s="4">
        <v>25934</v>
      </c>
      <c r="D348" s="2">
        <v>0.29444280624389602</v>
      </c>
      <c r="E348" s="3">
        <v>1971</v>
      </c>
    </row>
    <row r="349" spans="1:5" x14ac:dyDescent="0.3">
      <c r="A349" s="2" t="s">
        <v>457</v>
      </c>
      <c r="B349" s="2" t="s">
        <v>441</v>
      </c>
      <c r="C349" s="4">
        <v>26299</v>
      </c>
      <c r="D349" s="2">
        <v>0.300129508972168</v>
      </c>
      <c r="E349" s="3">
        <v>1972</v>
      </c>
    </row>
    <row r="350" spans="1:5" x14ac:dyDescent="0.3">
      <c r="A350" s="2" t="s">
        <v>457</v>
      </c>
      <c r="B350" s="2" t="s">
        <v>441</v>
      </c>
      <c r="C350" s="4">
        <v>26665</v>
      </c>
      <c r="D350" s="2">
        <v>0.304619293212891</v>
      </c>
      <c r="E350" s="3">
        <v>1973</v>
      </c>
    </row>
    <row r="351" spans="1:5" x14ac:dyDescent="0.3">
      <c r="A351" s="2" t="s">
        <v>457</v>
      </c>
      <c r="B351" s="2" t="s">
        <v>441</v>
      </c>
      <c r="C351" s="4">
        <v>27030</v>
      </c>
      <c r="D351" s="2">
        <v>0.30619419097900402</v>
      </c>
      <c r="E351" s="3">
        <v>1974</v>
      </c>
    </row>
    <row r="352" spans="1:5" x14ac:dyDescent="0.3">
      <c r="A352" s="2" t="s">
        <v>457</v>
      </c>
      <c r="B352" s="2" t="s">
        <v>441</v>
      </c>
      <c r="C352" s="4">
        <v>27395</v>
      </c>
      <c r="D352" s="2">
        <v>0.31587829589843802</v>
      </c>
      <c r="E352" s="3">
        <v>1975</v>
      </c>
    </row>
    <row r="353" spans="1:5" x14ac:dyDescent="0.3">
      <c r="A353" s="2" t="s">
        <v>457</v>
      </c>
      <c r="B353" s="2" t="s">
        <v>441</v>
      </c>
      <c r="C353" s="4">
        <v>27760</v>
      </c>
      <c r="D353" s="2">
        <v>0.32462749481201197</v>
      </c>
      <c r="E353" s="3">
        <v>1976</v>
      </c>
    </row>
    <row r="354" spans="1:5" x14ac:dyDescent="0.3">
      <c r="A354" s="2" t="s">
        <v>457</v>
      </c>
      <c r="B354" s="2" t="s">
        <v>441</v>
      </c>
      <c r="C354" s="4">
        <v>28126</v>
      </c>
      <c r="D354" s="2">
        <v>0.339616889953613</v>
      </c>
      <c r="E354" s="3">
        <v>1977</v>
      </c>
    </row>
    <row r="355" spans="1:5" x14ac:dyDescent="0.3">
      <c r="A355" s="2" t="s">
        <v>457</v>
      </c>
      <c r="B355" s="2" t="s">
        <v>441</v>
      </c>
      <c r="C355" s="4">
        <v>28491</v>
      </c>
      <c r="D355" s="2">
        <v>0.36620971679687497</v>
      </c>
      <c r="E355" s="3">
        <v>1978</v>
      </c>
    </row>
    <row r="356" spans="1:5" x14ac:dyDescent="0.3">
      <c r="A356" s="2" t="s">
        <v>457</v>
      </c>
      <c r="B356" s="2" t="s">
        <v>441</v>
      </c>
      <c r="C356" s="4">
        <v>28856</v>
      </c>
      <c r="D356" s="2">
        <v>0.37351730346679701</v>
      </c>
      <c r="E356" s="3">
        <v>1979</v>
      </c>
    </row>
    <row r="357" spans="1:5" x14ac:dyDescent="0.3">
      <c r="A357" s="2" t="s">
        <v>457</v>
      </c>
      <c r="B357" s="2" t="s">
        <v>441</v>
      </c>
      <c r="C357" s="4">
        <v>29221</v>
      </c>
      <c r="D357" s="2">
        <v>0.38125301361084002</v>
      </c>
      <c r="E357" s="3">
        <v>1980</v>
      </c>
    </row>
    <row r="358" spans="1:5" x14ac:dyDescent="0.3">
      <c r="A358" s="2" t="s">
        <v>457</v>
      </c>
      <c r="B358" s="2" t="s">
        <v>441</v>
      </c>
      <c r="C358" s="4">
        <v>29587</v>
      </c>
      <c r="D358" s="2">
        <v>0.38754001617431599</v>
      </c>
      <c r="E358" s="3">
        <v>1981</v>
      </c>
    </row>
    <row r="359" spans="1:5" x14ac:dyDescent="0.3">
      <c r="A359" s="2" t="s">
        <v>457</v>
      </c>
      <c r="B359" s="2" t="s">
        <v>441</v>
      </c>
      <c r="C359" s="4">
        <v>29952</v>
      </c>
      <c r="D359" s="2">
        <v>0.39278198242187501</v>
      </c>
      <c r="E359" s="3">
        <v>1982</v>
      </c>
    </row>
    <row r="360" spans="1:5" x14ac:dyDescent="0.3">
      <c r="A360" s="2" t="s">
        <v>457</v>
      </c>
      <c r="B360" s="2" t="s">
        <v>441</v>
      </c>
      <c r="C360" s="4">
        <v>30317</v>
      </c>
      <c r="D360" s="2">
        <v>0.40175918579101599</v>
      </c>
      <c r="E360" s="3">
        <v>1983</v>
      </c>
    </row>
    <row r="361" spans="1:5" x14ac:dyDescent="0.3">
      <c r="A361" s="2" t="s">
        <v>457</v>
      </c>
      <c r="B361" s="2" t="s">
        <v>441</v>
      </c>
      <c r="C361" s="4">
        <v>30682</v>
      </c>
      <c r="D361" s="2">
        <v>0.41694538116455099</v>
      </c>
      <c r="E361" s="3">
        <v>1984</v>
      </c>
    </row>
    <row r="362" spans="1:5" x14ac:dyDescent="0.3">
      <c r="A362" s="2" t="s">
        <v>457</v>
      </c>
      <c r="B362" s="2" t="s">
        <v>441</v>
      </c>
      <c r="C362" s="4">
        <v>31048</v>
      </c>
      <c r="D362" s="2">
        <v>0.43512050628662102</v>
      </c>
      <c r="E362" s="3">
        <v>1985</v>
      </c>
    </row>
    <row r="363" spans="1:5" x14ac:dyDescent="0.3">
      <c r="A363" s="2" t="s">
        <v>457</v>
      </c>
      <c r="B363" s="2" t="s">
        <v>441</v>
      </c>
      <c r="C363" s="4">
        <v>31413</v>
      </c>
      <c r="D363" s="2">
        <v>0.45361698150634799</v>
      </c>
      <c r="E363" s="3">
        <v>1986</v>
      </c>
    </row>
    <row r="364" spans="1:5" x14ac:dyDescent="0.3">
      <c r="A364" s="2" t="s">
        <v>457</v>
      </c>
      <c r="B364" s="2" t="s">
        <v>441</v>
      </c>
      <c r="C364" s="4">
        <v>31778</v>
      </c>
      <c r="D364" s="2">
        <v>0.46233791351318398</v>
      </c>
      <c r="E364" s="3">
        <v>1987</v>
      </c>
    </row>
    <row r="365" spans="1:5" x14ac:dyDescent="0.3">
      <c r="A365" s="2" t="s">
        <v>457</v>
      </c>
      <c r="B365" s="2" t="s">
        <v>441</v>
      </c>
      <c r="C365" s="4">
        <v>32143</v>
      </c>
      <c r="D365" s="2">
        <v>0.48505050659179699</v>
      </c>
      <c r="E365" s="3">
        <v>1988</v>
      </c>
    </row>
    <row r="366" spans="1:5" x14ac:dyDescent="0.3">
      <c r="A366" s="2" t="s">
        <v>457</v>
      </c>
      <c r="B366" s="2" t="s">
        <v>441</v>
      </c>
      <c r="C366" s="4">
        <v>32509</v>
      </c>
      <c r="D366" s="2">
        <v>0.49869701385498</v>
      </c>
      <c r="E366" s="3">
        <v>1989</v>
      </c>
    </row>
    <row r="367" spans="1:5" x14ac:dyDescent="0.3">
      <c r="A367" s="2" t="s">
        <v>457</v>
      </c>
      <c r="B367" s="2" t="s">
        <v>441</v>
      </c>
      <c r="C367" s="4">
        <v>32874</v>
      </c>
      <c r="D367" s="2">
        <v>0.51206371307373</v>
      </c>
      <c r="E367" s="3">
        <v>1990</v>
      </c>
    </row>
    <row r="368" spans="1:5" x14ac:dyDescent="0.3">
      <c r="A368" s="2" t="s">
        <v>457</v>
      </c>
      <c r="B368" s="2" t="s">
        <v>441</v>
      </c>
      <c r="C368" s="4">
        <v>33239</v>
      </c>
      <c r="D368" s="2">
        <v>0.51266510009765598</v>
      </c>
      <c r="E368" s="3">
        <v>1991</v>
      </c>
    </row>
    <row r="369" spans="1:5" x14ac:dyDescent="0.3">
      <c r="A369" s="2" t="s">
        <v>457</v>
      </c>
      <c r="B369" s="2" t="s">
        <v>441</v>
      </c>
      <c r="C369" s="4">
        <v>33604</v>
      </c>
      <c r="D369" s="2">
        <v>0.53062728881835897</v>
      </c>
      <c r="E369" s="3">
        <v>1992</v>
      </c>
    </row>
    <row r="370" spans="1:5" x14ac:dyDescent="0.3">
      <c r="A370" s="2" t="s">
        <v>457</v>
      </c>
      <c r="B370" s="2" t="s">
        <v>441</v>
      </c>
      <c r="C370" s="4">
        <v>33970</v>
      </c>
      <c r="D370" s="2">
        <v>0.54683429718017595</v>
      </c>
      <c r="E370" s="3">
        <v>1993</v>
      </c>
    </row>
    <row r="371" spans="1:5" x14ac:dyDescent="0.3">
      <c r="A371" s="2" t="s">
        <v>457</v>
      </c>
      <c r="B371" s="2" t="s">
        <v>441</v>
      </c>
      <c r="C371" s="4">
        <v>34335</v>
      </c>
      <c r="D371" s="2">
        <v>0.57117031097412096</v>
      </c>
      <c r="E371" s="3">
        <v>1994</v>
      </c>
    </row>
    <row r="372" spans="1:5" x14ac:dyDescent="0.3">
      <c r="A372" s="2" t="s">
        <v>457</v>
      </c>
      <c r="B372" s="2" t="s">
        <v>441</v>
      </c>
      <c r="C372" s="4">
        <v>34700</v>
      </c>
      <c r="D372" s="2">
        <v>0.58324001312255902</v>
      </c>
      <c r="E372" s="3">
        <v>1995</v>
      </c>
    </row>
    <row r="373" spans="1:5" x14ac:dyDescent="0.3">
      <c r="A373" s="2" t="s">
        <v>457</v>
      </c>
      <c r="B373" s="2" t="s">
        <v>441</v>
      </c>
      <c r="C373" s="4">
        <v>35065</v>
      </c>
      <c r="D373" s="2">
        <v>0.59337059020996097</v>
      </c>
      <c r="E373" s="3">
        <v>1996</v>
      </c>
    </row>
    <row r="374" spans="1:5" x14ac:dyDescent="0.3">
      <c r="A374" s="2" t="s">
        <v>457</v>
      </c>
      <c r="B374" s="2" t="s">
        <v>441</v>
      </c>
      <c r="C374" s="4">
        <v>35431</v>
      </c>
      <c r="D374" s="2">
        <v>0.59880241394042999</v>
      </c>
      <c r="E374" s="3">
        <v>1997</v>
      </c>
    </row>
    <row r="375" spans="1:5" x14ac:dyDescent="0.3">
      <c r="A375" s="2" t="s">
        <v>457</v>
      </c>
      <c r="B375" s="2" t="s">
        <v>441</v>
      </c>
      <c r="C375" s="4">
        <v>35796</v>
      </c>
      <c r="D375" s="2">
        <v>0.60912120819091797</v>
      </c>
      <c r="E375" s="3">
        <v>1998</v>
      </c>
    </row>
    <row r="376" spans="1:5" x14ac:dyDescent="0.3">
      <c r="A376" s="2" t="s">
        <v>457</v>
      </c>
      <c r="B376" s="2" t="s">
        <v>441</v>
      </c>
      <c r="C376" s="4">
        <v>36161</v>
      </c>
      <c r="D376" s="2">
        <v>0.62003570556640597</v>
      </c>
      <c r="E376" s="3">
        <v>1999</v>
      </c>
    </row>
    <row r="377" spans="1:5" x14ac:dyDescent="0.3">
      <c r="A377" s="2" t="s">
        <v>457</v>
      </c>
      <c r="B377" s="2" t="s">
        <v>441</v>
      </c>
      <c r="C377" s="4">
        <v>36526</v>
      </c>
      <c r="D377" s="2">
        <v>0.63306358337402402</v>
      </c>
      <c r="E377" s="3">
        <v>2000</v>
      </c>
    </row>
    <row r="378" spans="1:5" x14ac:dyDescent="0.3">
      <c r="A378" s="2" t="s">
        <v>457</v>
      </c>
      <c r="B378" s="2" t="s">
        <v>441</v>
      </c>
      <c r="C378" s="4">
        <v>36892</v>
      </c>
      <c r="D378" s="2">
        <v>0.64358657836914002</v>
      </c>
      <c r="E378" s="3">
        <v>2001</v>
      </c>
    </row>
    <row r="379" spans="1:5" x14ac:dyDescent="0.3">
      <c r="A379" s="2" t="s">
        <v>457</v>
      </c>
      <c r="B379" s="2" t="s">
        <v>441</v>
      </c>
      <c r="C379" s="4">
        <v>37257</v>
      </c>
      <c r="D379" s="2">
        <v>0.66197151184082004</v>
      </c>
      <c r="E379" s="3">
        <v>2002</v>
      </c>
    </row>
    <row r="380" spans="1:5" x14ac:dyDescent="0.3">
      <c r="A380" s="2" t="s">
        <v>457</v>
      </c>
      <c r="B380" s="2" t="s">
        <v>441</v>
      </c>
      <c r="C380" s="4">
        <v>37622</v>
      </c>
      <c r="D380" s="2">
        <v>0.68297172546386697</v>
      </c>
      <c r="E380" s="3">
        <v>2003</v>
      </c>
    </row>
    <row r="381" spans="1:5" x14ac:dyDescent="0.3">
      <c r="A381" s="2" t="s">
        <v>457</v>
      </c>
      <c r="B381" s="2" t="s">
        <v>441</v>
      </c>
      <c r="C381" s="4">
        <v>37987</v>
      </c>
      <c r="D381" s="2">
        <v>0.68967979431152404</v>
      </c>
      <c r="E381" s="3">
        <v>2004</v>
      </c>
    </row>
    <row r="382" spans="1:5" x14ac:dyDescent="0.3">
      <c r="A382" s="2" t="s">
        <v>457</v>
      </c>
      <c r="B382" s="2" t="s">
        <v>441</v>
      </c>
      <c r="C382" s="4">
        <v>38353</v>
      </c>
      <c r="D382" s="2">
        <v>0.69870689392089802</v>
      </c>
      <c r="E382" s="3">
        <v>2005</v>
      </c>
    </row>
    <row r="383" spans="1:5" x14ac:dyDescent="0.3">
      <c r="A383" s="2" t="s">
        <v>457</v>
      </c>
      <c r="B383" s="2" t="s">
        <v>441</v>
      </c>
      <c r="C383" s="4">
        <v>38718</v>
      </c>
      <c r="D383" s="2">
        <v>0.685360565185547</v>
      </c>
      <c r="E383" s="3">
        <v>2006</v>
      </c>
    </row>
    <row r="384" spans="1:5" x14ac:dyDescent="0.3">
      <c r="A384" s="2" t="s">
        <v>457</v>
      </c>
      <c r="B384" s="2" t="s">
        <v>441</v>
      </c>
      <c r="C384" s="4">
        <v>39083</v>
      </c>
      <c r="D384" s="2">
        <v>0.68535728454589795</v>
      </c>
      <c r="E384" s="3">
        <v>2007</v>
      </c>
    </row>
    <row r="385" spans="1:5" x14ac:dyDescent="0.3">
      <c r="A385" s="2" t="s">
        <v>457</v>
      </c>
      <c r="B385" s="2" t="s">
        <v>441</v>
      </c>
      <c r="C385" s="4">
        <v>39448</v>
      </c>
      <c r="D385" s="2">
        <v>0.68578247070312504</v>
      </c>
      <c r="E385" s="3">
        <v>2008</v>
      </c>
    </row>
    <row r="386" spans="1:5" x14ac:dyDescent="0.3">
      <c r="A386" s="2" t="s">
        <v>457</v>
      </c>
      <c r="B386" s="2" t="s">
        <v>441</v>
      </c>
      <c r="C386" s="4">
        <v>39814</v>
      </c>
      <c r="D386" s="2">
        <v>0.70765960693359398</v>
      </c>
      <c r="E386" s="3">
        <v>2009</v>
      </c>
    </row>
    <row r="387" spans="1:5" x14ac:dyDescent="0.3">
      <c r="A387" s="2" t="s">
        <v>457</v>
      </c>
      <c r="B387" s="2" t="s">
        <v>441</v>
      </c>
      <c r="C387" s="4">
        <v>40179</v>
      </c>
      <c r="D387" s="2">
        <v>0.70369880676269503</v>
      </c>
      <c r="E387" s="3">
        <v>2010</v>
      </c>
    </row>
    <row r="388" spans="1:5" x14ac:dyDescent="0.3">
      <c r="A388" s="2" t="s">
        <v>457</v>
      </c>
      <c r="B388" s="2" t="s">
        <v>441</v>
      </c>
      <c r="C388" s="4">
        <v>40544</v>
      </c>
      <c r="D388" s="2">
        <v>0.72322669982910204</v>
      </c>
      <c r="E388" s="3">
        <v>2011</v>
      </c>
    </row>
    <row r="389" spans="1:5" x14ac:dyDescent="0.3">
      <c r="A389" s="2" t="s">
        <v>457</v>
      </c>
      <c r="B389" s="2" t="s">
        <v>441</v>
      </c>
      <c r="C389" s="4">
        <v>40909</v>
      </c>
      <c r="D389" s="2">
        <v>0.77080619812011697</v>
      </c>
      <c r="E389" s="3">
        <v>2012</v>
      </c>
    </row>
    <row r="390" spans="1:5" x14ac:dyDescent="0.3">
      <c r="A390" s="2" t="s">
        <v>457</v>
      </c>
      <c r="B390" s="2" t="s">
        <v>441</v>
      </c>
      <c r="C390" s="4">
        <v>41275</v>
      </c>
      <c r="D390" s="2">
        <v>0.73845863342285201</v>
      </c>
      <c r="E390" s="3">
        <v>2013</v>
      </c>
    </row>
    <row r="391" spans="1:5" x14ac:dyDescent="0.3">
      <c r="A391" s="2" t="s">
        <v>457</v>
      </c>
      <c r="B391" s="2" t="s">
        <v>441</v>
      </c>
      <c r="C391" s="4">
        <v>41640</v>
      </c>
      <c r="D391" s="2">
        <v>0.73662582397460896</v>
      </c>
      <c r="E391" s="3">
        <v>2014</v>
      </c>
    </row>
    <row r="392" spans="1:5" x14ac:dyDescent="0.3">
      <c r="A392" s="2" t="s">
        <v>457</v>
      </c>
      <c r="B392" s="2" t="s">
        <v>441</v>
      </c>
      <c r="C392" s="4">
        <v>42005</v>
      </c>
      <c r="D392" s="2">
        <v>0.74409576416015599</v>
      </c>
      <c r="E392" s="3">
        <v>2015</v>
      </c>
    </row>
    <row r="393" spans="1:5" x14ac:dyDescent="0.3">
      <c r="A393" s="2" t="s">
        <v>457</v>
      </c>
      <c r="B393" s="2" t="s">
        <v>441</v>
      </c>
      <c r="C393" s="4">
        <v>42370</v>
      </c>
      <c r="D393" s="2">
        <v>0.74794548034667996</v>
      </c>
      <c r="E393" s="3">
        <v>2016</v>
      </c>
    </row>
    <row r="394" spans="1:5" x14ac:dyDescent="0.3">
      <c r="A394" s="2" t="s">
        <v>457</v>
      </c>
      <c r="B394" s="2" t="s">
        <v>441</v>
      </c>
      <c r="C394" s="4">
        <v>42736</v>
      </c>
      <c r="D394" s="2">
        <v>0.74770118713378897</v>
      </c>
      <c r="E394" s="3">
        <v>2017</v>
      </c>
    </row>
    <row r="395" spans="1:5" x14ac:dyDescent="0.3">
      <c r="A395" s="2" t="s">
        <v>457</v>
      </c>
      <c r="B395" s="2" t="s">
        <v>441</v>
      </c>
      <c r="C395" s="4">
        <v>43101</v>
      </c>
      <c r="D395" s="2">
        <v>0.75787521362304699</v>
      </c>
      <c r="E395" s="3">
        <v>2018</v>
      </c>
    </row>
    <row r="396" spans="1:5" x14ac:dyDescent="0.3">
      <c r="A396" s="2" t="s">
        <v>457</v>
      </c>
      <c r="B396" s="2" t="s">
        <v>441</v>
      </c>
      <c r="C396" s="4">
        <v>43466</v>
      </c>
      <c r="D396" s="2">
        <v>0.76811012268066403</v>
      </c>
      <c r="E396" s="3">
        <v>2019</v>
      </c>
    </row>
    <row r="397" spans="1:5" x14ac:dyDescent="0.3">
      <c r="A397" s="2" t="s">
        <v>457</v>
      </c>
      <c r="B397" s="2" t="s">
        <v>441</v>
      </c>
      <c r="C397" s="4">
        <v>43831</v>
      </c>
      <c r="D397" s="2">
        <v>0.77141960144042998</v>
      </c>
      <c r="E397" s="3">
        <v>2020</v>
      </c>
    </row>
    <row r="398" spans="1:5" x14ac:dyDescent="0.3">
      <c r="A398" s="2" t="s">
        <v>458</v>
      </c>
      <c r="B398" s="2" t="s">
        <v>441</v>
      </c>
      <c r="C398" s="4">
        <v>31413</v>
      </c>
      <c r="D398" s="2">
        <v>0.489202003479004</v>
      </c>
      <c r="E398" s="3">
        <v>1986</v>
      </c>
    </row>
    <row r="399" spans="1:5" x14ac:dyDescent="0.3">
      <c r="A399" s="2" t="s">
        <v>458</v>
      </c>
      <c r="B399" s="2" t="s">
        <v>441</v>
      </c>
      <c r="C399" s="4">
        <v>31778</v>
      </c>
      <c r="D399" s="2">
        <v>0.49156608581542999</v>
      </c>
      <c r="E399" s="3">
        <v>1987</v>
      </c>
    </row>
    <row r="400" spans="1:5" x14ac:dyDescent="0.3">
      <c r="A400" s="2" t="s">
        <v>458</v>
      </c>
      <c r="B400" s="2" t="s">
        <v>441</v>
      </c>
      <c r="C400" s="4">
        <v>32143</v>
      </c>
      <c r="D400" s="2">
        <v>0.49801639556884802</v>
      </c>
      <c r="E400" s="3">
        <v>1988</v>
      </c>
    </row>
    <row r="401" spans="1:5" x14ac:dyDescent="0.3">
      <c r="A401" s="2" t="s">
        <v>458</v>
      </c>
      <c r="B401" s="2" t="s">
        <v>441</v>
      </c>
      <c r="C401" s="4">
        <v>32509</v>
      </c>
      <c r="D401" s="2">
        <v>0.50130268096923802</v>
      </c>
      <c r="E401" s="3">
        <v>1989</v>
      </c>
    </row>
    <row r="402" spans="1:5" x14ac:dyDescent="0.3">
      <c r="A402" s="2" t="s">
        <v>458</v>
      </c>
      <c r="B402" s="2" t="s">
        <v>441</v>
      </c>
      <c r="C402" s="4">
        <v>32874</v>
      </c>
      <c r="D402" s="2">
        <v>0.50455829620361303</v>
      </c>
      <c r="E402" s="3">
        <v>1990</v>
      </c>
    </row>
    <row r="403" spans="1:5" x14ac:dyDescent="0.3">
      <c r="A403" s="2" t="s">
        <v>458</v>
      </c>
      <c r="B403" s="2" t="s">
        <v>441</v>
      </c>
      <c r="C403" s="4">
        <v>33239</v>
      </c>
      <c r="D403" s="2">
        <v>0.51306880950927702</v>
      </c>
      <c r="E403" s="3">
        <v>1991</v>
      </c>
    </row>
    <row r="404" spans="1:5" x14ac:dyDescent="0.3">
      <c r="A404" s="2" t="s">
        <v>458</v>
      </c>
      <c r="B404" s="2" t="s">
        <v>441</v>
      </c>
      <c r="C404" s="4">
        <v>33604</v>
      </c>
      <c r="D404" s="2">
        <v>0.52713581085205097</v>
      </c>
      <c r="E404" s="3">
        <v>1992</v>
      </c>
    </row>
    <row r="405" spans="1:5" x14ac:dyDescent="0.3">
      <c r="A405" s="2" t="s">
        <v>458</v>
      </c>
      <c r="B405" s="2" t="s">
        <v>441</v>
      </c>
      <c r="C405" s="4">
        <v>33970</v>
      </c>
      <c r="D405" s="2">
        <v>0.54173160552978505</v>
      </c>
      <c r="E405" s="3">
        <v>1993</v>
      </c>
    </row>
    <row r="406" spans="1:5" x14ac:dyDescent="0.3">
      <c r="A406" s="2" t="s">
        <v>458</v>
      </c>
      <c r="B406" s="2" t="s">
        <v>441</v>
      </c>
      <c r="C406" s="4">
        <v>34335</v>
      </c>
      <c r="D406" s="2">
        <v>0.54891380310058602</v>
      </c>
      <c r="E406" s="3">
        <v>1994</v>
      </c>
    </row>
    <row r="407" spans="1:5" x14ac:dyDescent="0.3">
      <c r="A407" s="2" t="s">
        <v>458</v>
      </c>
      <c r="B407" s="2" t="s">
        <v>441</v>
      </c>
      <c r="C407" s="4">
        <v>34700</v>
      </c>
      <c r="D407" s="2">
        <v>0.55885520935058597</v>
      </c>
      <c r="E407" s="3">
        <v>1995</v>
      </c>
    </row>
    <row r="408" spans="1:5" x14ac:dyDescent="0.3">
      <c r="A408" s="2" t="s">
        <v>458</v>
      </c>
      <c r="B408" s="2" t="s">
        <v>441</v>
      </c>
      <c r="C408" s="4">
        <v>35065</v>
      </c>
      <c r="D408" s="2">
        <v>0.57150218963623001</v>
      </c>
      <c r="E408" s="3">
        <v>1996</v>
      </c>
    </row>
    <row r="409" spans="1:5" x14ac:dyDescent="0.3">
      <c r="A409" s="2" t="s">
        <v>458</v>
      </c>
      <c r="B409" s="2" t="s">
        <v>441</v>
      </c>
      <c r="C409" s="4">
        <v>35431</v>
      </c>
      <c r="D409" s="2">
        <v>0.59489330291747999</v>
      </c>
      <c r="E409" s="3">
        <v>1997</v>
      </c>
    </row>
    <row r="410" spans="1:5" x14ac:dyDescent="0.3">
      <c r="A410" s="2" t="s">
        <v>458</v>
      </c>
      <c r="B410" s="2" t="s">
        <v>441</v>
      </c>
      <c r="C410" s="4">
        <v>35796</v>
      </c>
      <c r="D410" s="2">
        <v>0.60655349731445296</v>
      </c>
      <c r="E410" s="3">
        <v>1998</v>
      </c>
    </row>
    <row r="411" spans="1:5" x14ac:dyDescent="0.3">
      <c r="A411" s="2" t="s">
        <v>458</v>
      </c>
      <c r="B411" s="2" t="s">
        <v>441</v>
      </c>
      <c r="C411" s="4">
        <v>36161</v>
      </c>
      <c r="D411" s="2">
        <v>0.62001560211181606</v>
      </c>
      <c r="E411" s="3">
        <v>1999</v>
      </c>
    </row>
    <row r="412" spans="1:5" x14ac:dyDescent="0.3">
      <c r="A412" s="2" t="s">
        <v>458</v>
      </c>
      <c r="B412" s="2" t="s">
        <v>441</v>
      </c>
      <c r="C412" s="4">
        <v>36526</v>
      </c>
      <c r="D412" s="2">
        <v>0.63386421203613297</v>
      </c>
      <c r="E412" s="3">
        <v>2000</v>
      </c>
    </row>
    <row r="413" spans="1:5" x14ac:dyDescent="0.3">
      <c r="A413" s="2" t="s">
        <v>458</v>
      </c>
      <c r="B413" s="2" t="s">
        <v>441</v>
      </c>
      <c r="C413" s="4">
        <v>36892</v>
      </c>
      <c r="D413" s="2">
        <v>0.65024497985839802</v>
      </c>
      <c r="E413" s="3">
        <v>2001</v>
      </c>
    </row>
    <row r="414" spans="1:5" x14ac:dyDescent="0.3">
      <c r="A414" s="2" t="s">
        <v>458</v>
      </c>
      <c r="B414" s="2" t="s">
        <v>441</v>
      </c>
      <c r="C414" s="4">
        <v>37257</v>
      </c>
      <c r="D414" s="2">
        <v>0.67161781311035196</v>
      </c>
      <c r="E414" s="3">
        <v>2002</v>
      </c>
    </row>
    <row r="415" spans="1:5" x14ac:dyDescent="0.3">
      <c r="A415" s="2" t="s">
        <v>458</v>
      </c>
      <c r="B415" s="2" t="s">
        <v>441</v>
      </c>
      <c r="C415" s="4">
        <v>37622</v>
      </c>
      <c r="D415" s="2">
        <v>0.69264907836914003</v>
      </c>
      <c r="E415" s="3">
        <v>2003</v>
      </c>
    </row>
    <row r="416" spans="1:5" x14ac:dyDescent="0.3">
      <c r="A416" s="2" t="s">
        <v>458</v>
      </c>
      <c r="B416" s="2" t="s">
        <v>441</v>
      </c>
      <c r="C416" s="4">
        <v>37987</v>
      </c>
      <c r="D416" s="2">
        <v>0.70324478149414105</v>
      </c>
      <c r="E416" s="3">
        <v>2004</v>
      </c>
    </row>
    <row r="417" spans="1:5" x14ac:dyDescent="0.3">
      <c r="A417" s="2" t="s">
        <v>458</v>
      </c>
      <c r="B417" s="2" t="s">
        <v>441</v>
      </c>
      <c r="C417" s="4">
        <v>38353</v>
      </c>
      <c r="D417" s="2">
        <v>0.70883811950683595</v>
      </c>
      <c r="E417" s="3">
        <v>2005</v>
      </c>
    </row>
    <row r="418" spans="1:5" x14ac:dyDescent="0.3">
      <c r="A418" s="2" t="s">
        <v>458</v>
      </c>
      <c r="B418" s="2" t="s">
        <v>441</v>
      </c>
      <c r="C418" s="4">
        <v>38718</v>
      </c>
      <c r="D418" s="2">
        <v>0.71342857360839795</v>
      </c>
      <c r="E418" s="3">
        <v>2006</v>
      </c>
    </row>
    <row r="419" spans="1:5" x14ac:dyDescent="0.3">
      <c r="A419" s="2" t="s">
        <v>458</v>
      </c>
      <c r="B419" s="2" t="s">
        <v>441</v>
      </c>
      <c r="C419" s="4">
        <v>39083</v>
      </c>
      <c r="D419" s="2">
        <v>0.72347747802734397</v>
      </c>
      <c r="E419" s="3">
        <v>2007</v>
      </c>
    </row>
    <row r="420" spans="1:5" x14ac:dyDescent="0.3">
      <c r="A420" s="2" t="s">
        <v>458</v>
      </c>
      <c r="B420" s="2" t="s">
        <v>441</v>
      </c>
      <c r="C420" s="4">
        <v>39448</v>
      </c>
      <c r="D420" s="2">
        <v>0.73595626831054695</v>
      </c>
      <c r="E420" s="3">
        <v>2008</v>
      </c>
    </row>
    <row r="421" spans="1:5" x14ac:dyDescent="0.3">
      <c r="A421" s="2" t="s">
        <v>458</v>
      </c>
      <c r="B421" s="2" t="s">
        <v>441</v>
      </c>
      <c r="C421" s="4">
        <v>39814</v>
      </c>
      <c r="D421" s="2">
        <v>0.74479309082031198</v>
      </c>
      <c r="E421" s="3">
        <v>2009</v>
      </c>
    </row>
    <row r="422" spans="1:5" x14ac:dyDescent="0.3">
      <c r="A422" s="2" t="s">
        <v>458</v>
      </c>
      <c r="B422" s="2" t="s">
        <v>441</v>
      </c>
      <c r="C422" s="4">
        <v>40179</v>
      </c>
      <c r="D422" s="2">
        <v>0.75489463806152401</v>
      </c>
      <c r="E422" s="3">
        <v>2010</v>
      </c>
    </row>
    <row r="423" spans="1:5" x14ac:dyDescent="0.3">
      <c r="A423" s="2" t="s">
        <v>458</v>
      </c>
      <c r="B423" s="2" t="s">
        <v>441</v>
      </c>
      <c r="C423" s="4">
        <v>40544</v>
      </c>
      <c r="D423" s="2">
        <v>0.76731559753417999</v>
      </c>
      <c r="E423" s="3">
        <v>2011</v>
      </c>
    </row>
    <row r="424" spans="1:5" x14ac:dyDescent="0.3">
      <c r="A424" s="2" t="s">
        <v>458</v>
      </c>
      <c r="B424" s="2" t="s">
        <v>441</v>
      </c>
      <c r="C424" s="4">
        <v>40909</v>
      </c>
      <c r="D424" s="2">
        <v>0.76874832153320305</v>
      </c>
      <c r="E424" s="3">
        <v>2012</v>
      </c>
    </row>
    <row r="425" spans="1:5" x14ac:dyDescent="0.3">
      <c r="A425" s="2" t="s">
        <v>458</v>
      </c>
      <c r="B425" s="2" t="s">
        <v>441</v>
      </c>
      <c r="C425" s="4">
        <v>41275</v>
      </c>
      <c r="D425" s="2">
        <v>0.76869377136230499</v>
      </c>
      <c r="E425" s="3">
        <v>2013</v>
      </c>
    </row>
    <row r="426" spans="1:5" x14ac:dyDescent="0.3">
      <c r="A426" s="2" t="s">
        <v>458</v>
      </c>
      <c r="B426" s="2" t="s">
        <v>441</v>
      </c>
      <c r="C426" s="4">
        <v>41640</v>
      </c>
      <c r="D426" s="2">
        <v>0.773185272216797</v>
      </c>
      <c r="E426" s="3">
        <v>2014</v>
      </c>
    </row>
    <row r="427" spans="1:5" x14ac:dyDescent="0.3">
      <c r="A427" s="2" t="s">
        <v>458</v>
      </c>
      <c r="B427" s="2" t="s">
        <v>441</v>
      </c>
      <c r="C427" s="4">
        <v>42005</v>
      </c>
      <c r="D427" s="2">
        <v>0.78370010375976595</v>
      </c>
      <c r="E427" s="3">
        <v>2015</v>
      </c>
    </row>
    <row r="428" spans="1:5" x14ac:dyDescent="0.3">
      <c r="A428" s="2" t="s">
        <v>458</v>
      </c>
      <c r="B428" s="2" t="s">
        <v>441</v>
      </c>
      <c r="C428" s="4">
        <v>42370</v>
      </c>
      <c r="D428" s="2">
        <v>0.79049583435058601</v>
      </c>
      <c r="E428" s="3">
        <v>2016</v>
      </c>
    </row>
    <row r="429" spans="1:5" x14ac:dyDescent="0.3">
      <c r="A429" s="2" t="s">
        <v>458</v>
      </c>
      <c r="B429" s="2" t="s">
        <v>441</v>
      </c>
      <c r="C429" s="4">
        <v>42736</v>
      </c>
      <c r="D429" s="2">
        <v>0.78492591857910199</v>
      </c>
      <c r="E429" s="3">
        <v>2017</v>
      </c>
    </row>
    <row r="430" spans="1:5" x14ac:dyDescent="0.3">
      <c r="A430" s="2" t="s">
        <v>458</v>
      </c>
      <c r="B430" s="2" t="s">
        <v>441</v>
      </c>
      <c r="C430" s="4">
        <v>43101</v>
      </c>
      <c r="D430" s="2">
        <v>0.78509429931640595</v>
      </c>
      <c r="E430" s="3">
        <v>2018</v>
      </c>
    </row>
    <row r="431" spans="1:5" x14ac:dyDescent="0.3">
      <c r="A431" s="2" t="s">
        <v>458</v>
      </c>
      <c r="B431" s="2" t="s">
        <v>441</v>
      </c>
      <c r="C431" s="4">
        <v>43466</v>
      </c>
      <c r="D431" s="2">
        <v>0.79272857666015595</v>
      </c>
      <c r="E431" s="3">
        <v>2019</v>
      </c>
    </row>
    <row r="432" spans="1:5" x14ac:dyDescent="0.3">
      <c r="A432" s="2" t="s">
        <v>458</v>
      </c>
      <c r="B432" s="2" t="s">
        <v>441</v>
      </c>
      <c r="C432" s="4">
        <v>43831</v>
      </c>
      <c r="D432" s="2">
        <v>0.80348251342773402</v>
      </c>
      <c r="E432" s="3">
        <v>2020</v>
      </c>
    </row>
    <row r="433" spans="1:5" x14ac:dyDescent="0.3">
      <c r="A433" s="2" t="s">
        <v>459</v>
      </c>
      <c r="B433" s="2" t="s">
        <v>441</v>
      </c>
      <c r="C433" s="4">
        <v>42370</v>
      </c>
      <c r="D433" s="2">
        <v>0.95997390747070299</v>
      </c>
      <c r="E433" s="3">
        <v>2016</v>
      </c>
    </row>
    <row r="434" spans="1:5" x14ac:dyDescent="0.3">
      <c r="A434" s="2" t="s">
        <v>459</v>
      </c>
      <c r="B434" s="2" t="s">
        <v>441</v>
      </c>
      <c r="C434" s="4">
        <v>42736</v>
      </c>
      <c r="D434" s="2">
        <v>0.96058570861816395</v>
      </c>
      <c r="E434" s="3">
        <v>2017</v>
      </c>
    </row>
    <row r="435" spans="1:5" x14ac:dyDescent="0.3">
      <c r="A435" s="2" t="s">
        <v>459</v>
      </c>
      <c r="B435" s="2" t="s">
        <v>441</v>
      </c>
      <c r="C435" s="4">
        <v>43101</v>
      </c>
      <c r="D435" s="2">
        <v>0.94788360595703103</v>
      </c>
      <c r="E435" s="3">
        <v>2018</v>
      </c>
    </row>
    <row r="436" spans="1:5" x14ac:dyDescent="0.3">
      <c r="A436" s="2" t="s">
        <v>459</v>
      </c>
      <c r="B436" s="2" t="s">
        <v>441</v>
      </c>
      <c r="C436" s="4">
        <v>43466</v>
      </c>
      <c r="D436" s="2">
        <v>0.94767662048339796</v>
      </c>
      <c r="E436" s="3">
        <v>2019</v>
      </c>
    </row>
    <row r="437" spans="1:5" x14ac:dyDescent="0.3">
      <c r="A437" s="2" t="s">
        <v>459</v>
      </c>
      <c r="B437" s="2" t="s">
        <v>441</v>
      </c>
      <c r="C437" s="4">
        <v>43831</v>
      </c>
      <c r="D437" s="2">
        <v>0.94732139587402397</v>
      </c>
      <c r="E437" s="3">
        <v>2020</v>
      </c>
    </row>
    <row r="438" spans="1:5" x14ac:dyDescent="0.3">
      <c r="A438" s="2" t="s">
        <v>460</v>
      </c>
      <c r="B438" s="2" t="s">
        <v>441</v>
      </c>
      <c r="C438" s="4">
        <v>31413</v>
      </c>
      <c r="D438" s="2">
        <v>0.42221530914306599</v>
      </c>
      <c r="E438" s="3">
        <v>1986</v>
      </c>
    </row>
    <row r="439" spans="1:5" x14ac:dyDescent="0.3">
      <c r="A439" s="2" t="s">
        <v>460</v>
      </c>
      <c r="B439" s="2" t="s">
        <v>441</v>
      </c>
      <c r="C439" s="4">
        <v>31778</v>
      </c>
      <c r="D439" s="2">
        <v>0.41950130462646501</v>
      </c>
      <c r="E439" s="3">
        <v>1987</v>
      </c>
    </row>
    <row r="440" spans="1:5" x14ac:dyDescent="0.3">
      <c r="A440" s="2" t="s">
        <v>460</v>
      </c>
      <c r="B440" s="2" t="s">
        <v>441</v>
      </c>
      <c r="C440" s="4">
        <v>32143</v>
      </c>
      <c r="D440" s="2">
        <v>0.42854190826416</v>
      </c>
      <c r="E440" s="3">
        <v>1988</v>
      </c>
    </row>
    <row r="441" spans="1:5" x14ac:dyDescent="0.3">
      <c r="A441" s="2" t="s">
        <v>460</v>
      </c>
      <c r="B441" s="2" t="s">
        <v>441</v>
      </c>
      <c r="C441" s="4">
        <v>32509</v>
      </c>
      <c r="D441" s="2">
        <v>0.43144248962402298</v>
      </c>
      <c r="E441" s="3">
        <v>1989</v>
      </c>
    </row>
    <row r="442" spans="1:5" x14ac:dyDescent="0.3">
      <c r="A442" s="2" t="s">
        <v>460</v>
      </c>
      <c r="B442" s="2" t="s">
        <v>441</v>
      </c>
      <c r="C442" s="4">
        <v>32874</v>
      </c>
      <c r="D442" s="2">
        <v>0.436965599060059</v>
      </c>
      <c r="E442" s="3">
        <v>1990</v>
      </c>
    </row>
    <row r="443" spans="1:5" x14ac:dyDescent="0.3">
      <c r="A443" s="2" t="s">
        <v>460</v>
      </c>
      <c r="B443" s="2" t="s">
        <v>441</v>
      </c>
      <c r="C443" s="4">
        <v>33239</v>
      </c>
      <c r="D443" s="2">
        <v>0.44238098144531202</v>
      </c>
      <c r="E443" s="3">
        <v>1991</v>
      </c>
    </row>
    <row r="444" spans="1:5" x14ac:dyDescent="0.3">
      <c r="A444" s="2" t="s">
        <v>460</v>
      </c>
      <c r="B444" s="2" t="s">
        <v>441</v>
      </c>
      <c r="C444" s="4">
        <v>33604</v>
      </c>
      <c r="D444" s="2">
        <v>0.44840179443359401</v>
      </c>
      <c r="E444" s="3">
        <v>1992</v>
      </c>
    </row>
    <row r="445" spans="1:5" x14ac:dyDescent="0.3">
      <c r="A445" s="2" t="s">
        <v>460</v>
      </c>
      <c r="B445" s="2" t="s">
        <v>441</v>
      </c>
      <c r="C445" s="4">
        <v>33970</v>
      </c>
      <c r="D445" s="2">
        <v>0.45401420593261699</v>
      </c>
      <c r="E445" s="3">
        <v>1993</v>
      </c>
    </row>
    <row r="446" spans="1:5" x14ac:dyDescent="0.3">
      <c r="A446" s="2" t="s">
        <v>460</v>
      </c>
      <c r="B446" s="2" t="s">
        <v>441</v>
      </c>
      <c r="C446" s="4">
        <v>34335</v>
      </c>
      <c r="D446" s="2">
        <v>0.45948318481445299</v>
      </c>
      <c r="E446" s="3">
        <v>1994</v>
      </c>
    </row>
    <row r="447" spans="1:5" x14ac:dyDescent="0.3">
      <c r="A447" s="2" t="s">
        <v>460</v>
      </c>
      <c r="B447" s="2" t="s">
        <v>441</v>
      </c>
      <c r="C447" s="4">
        <v>34700</v>
      </c>
      <c r="D447" s="2">
        <v>0.46493358612060598</v>
      </c>
      <c r="E447" s="3">
        <v>1995</v>
      </c>
    </row>
    <row r="448" spans="1:5" x14ac:dyDescent="0.3">
      <c r="A448" s="2" t="s">
        <v>460</v>
      </c>
      <c r="B448" s="2" t="s">
        <v>441</v>
      </c>
      <c r="C448" s="4">
        <v>35065</v>
      </c>
      <c r="D448" s="2">
        <v>0.47042121887207</v>
      </c>
      <c r="E448" s="3">
        <v>1996</v>
      </c>
    </row>
    <row r="449" spans="1:5" x14ac:dyDescent="0.3">
      <c r="A449" s="2" t="s">
        <v>460</v>
      </c>
      <c r="B449" s="2" t="s">
        <v>441</v>
      </c>
      <c r="C449" s="4">
        <v>35431</v>
      </c>
      <c r="D449" s="2">
        <v>0.47588779449462898</v>
      </c>
      <c r="E449" s="3">
        <v>1997</v>
      </c>
    </row>
    <row r="450" spans="1:5" x14ac:dyDescent="0.3">
      <c r="A450" s="2" t="s">
        <v>460</v>
      </c>
      <c r="B450" s="2" t="s">
        <v>441</v>
      </c>
      <c r="C450" s="4">
        <v>35796</v>
      </c>
      <c r="D450" s="2">
        <v>0.48122379302978502</v>
      </c>
      <c r="E450" s="3">
        <v>1998</v>
      </c>
    </row>
    <row r="451" spans="1:5" x14ac:dyDescent="0.3">
      <c r="A451" s="2" t="s">
        <v>460</v>
      </c>
      <c r="B451" s="2" t="s">
        <v>441</v>
      </c>
      <c r="C451" s="4">
        <v>36161</v>
      </c>
      <c r="D451" s="2">
        <v>0.48869049072265602</v>
      </c>
      <c r="E451" s="3">
        <v>1999</v>
      </c>
    </row>
    <row r="452" spans="1:5" x14ac:dyDescent="0.3">
      <c r="A452" s="2" t="s">
        <v>460</v>
      </c>
      <c r="B452" s="2" t="s">
        <v>441</v>
      </c>
      <c r="C452" s="4">
        <v>36526</v>
      </c>
      <c r="D452" s="2">
        <v>0.49622680664062502</v>
      </c>
      <c r="E452" s="3">
        <v>2000</v>
      </c>
    </row>
    <row r="453" spans="1:5" x14ac:dyDescent="0.3">
      <c r="A453" s="2" t="s">
        <v>460</v>
      </c>
      <c r="B453" s="2" t="s">
        <v>441</v>
      </c>
      <c r="C453" s="4">
        <v>36892</v>
      </c>
      <c r="D453" s="2">
        <v>0.50610088348388704</v>
      </c>
      <c r="E453" s="3">
        <v>2001</v>
      </c>
    </row>
    <row r="454" spans="1:5" x14ac:dyDescent="0.3">
      <c r="A454" s="2" t="s">
        <v>460</v>
      </c>
      <c r="B454" s="2" t="s">
        <v>441</v>
      </c>
      <c r="C454" s="4">
        <v>37257</v>
      </c>
      <c r="D454" s="2">
        <v>0.51238700866699205</v>
      </c>
      <c r="E454" s="3">
        <v>2002</v>
      </c>
    </row>
    <row r="455" spans="1:5" x14ac:dyDescent="0.3">
      <c r="A455" s="2" t="s">
        <v>460</v>
      </c>
      <c r="B455" s="2" t="s">
        <v>441</v>
      </c>
      <c r="C455" s="4">
        <v>37622</v>
      </c>
      <c r="D455" s="2">
        <v>0.53563510894775401</v>
      </c>
      <c r="E455" s="3">
        <v>2003</v>
      </c>
    </row>
    <row r="456" spans="1:5" x14ac:dyDescent="0.3">
      <c r="A456" s="2" t="s">
        <v>460</v>
      </c>
      <c r="B456" s="2" t="s">
        <v>441</v>
      </c>
      <c r="C456" s="4">
        <v>37987</v>
      </c>
      <c r="D456" s="2">
        <v>0.54617160797119102</v>
      </c>
      <c r="E456" s="3">
        <v>2004</v>
      </c>
    </row>
    <row r="457" spans="1:5" x14ac:dyDescent="0.3">
      <c r="A457" s="2" t="s">
        <v>460</v>
      </c>
      <c r="B457" s="2" t="s">
        <v>441</v>
      </c>
      <c r="C457" s="4">
        <v>38353</v>
      </c>
      <c r="D457" s="2">
        <v>0.55933311462402302</v>
      </c>
      <c r="E457" s="3">
        <v>2005</v>
      </c>
    </row>
    <row r="458" spans="1:5" x14ac:dyDescent="0.3">
      <c r="A458" s="2" t="s">
        <v>460</v>
      </c>
      <c r="B458" s="2" t="s">
        <v>441</v>
      </c>
      <c r="C458" s="4">
        <v>38718</v>
      </c>
      <c r="D458" s="2">
        <v>0.57722671508789003</v>
      </c>
      <c r="E458" s="3">
        <v>2006</v>
      </c>
    </row>
    <row r="459" spans="1:5" x14ac:dyDescent="0.3">
      <c r="A459" s="2" t="s">
        <v>460</v>
      </c>
      <c r="B459" s="2" t="s">
        <v>441</v>
      </c>
      <c r="C459" s="4">
        <v>39083</v>
      </c>
      <c r="D459" s="2">
        <v>0.60102710723876995</v>
      </c>
      <c r="E459" s="3">
        <v>2007</v>
      </c>
    </row>
    <row r="460" spans="1:5" x14ac:dyDescent="0.3">
      <c r="A460" s="2" t="s">
        <v>460</v>
      </c>
      <c r="B460" s="2" t="s">
        <v>441</v>
      </c>
      <c r="C460" s="4">
        <v>39448</v>
      </c>
      <c r="D460" s="2">
        <v>0.62510768890380897</v>
      </c>
      <c r="E460" s="3">
        <v>2008</v>
      </c>
    </row>
    <row r="461" spans="1:5" x14ac:dyDescent="0.3">
      <c r="A461" s="2" t="s">
        <v>460</v>
      </c>
      <c r="B461" s="2" t="s">
        <v>441</v>
      </c>
      <c r="C461" s="4">
        <v>39814</v>
      </c>
      <c r="D461" s="2">
        <v>0.64771202087402402</v>
      </c>
      <c r="E461" s="3">
        <v>2009</v>
      </c>
    </row>
    <row r="462" spans="1:5" x14ac:dyDescent="0.3">
      <c r="A462" s="2" t="s">
        <v>460</v>
      </c>
      <c r="B462" s="2" t="s">
        <v>441</v>
      </c>
      <c r="C462" s="4">
        <v>40179</v>
      </c>
      <c r="D462" s="2">
        <v>0.66687286376953103</v>
      </c>
      <c r="E462" s="3">
        <v>2010</v>
      </c>
    </row>
    <row r="463" spans="1:5" x14ac:dyDescent="0.3">
      <c r="A463" s="2" t="s">
        <v>460</v>
      </c>
      <c r="B463" s="2" t="s">
        <v>441</v>
      </c>
      <c r="C463" s="4">
        <v>40544</v>
      </c>
      <c r="D463" s="2">
        <v>0.69113601684570303</v>
      </c>
      <c r="E463" s="3">
        <v>2011</v>
      </c>
    </row>
    <row r="464" spans="1:5" x14ac:dyDescent="0.3">
      <c r="A464" s="2" t="s">
        <v>460</v>
      </c>
      <c r="B464" s="2" t="s">
        <v>441</v>
      </c>
      <c r="C464" s="4">
        <v>40909</v>
      </c>
      <c r="D464" s="2">
        <v>0.716359176635742</v>
      </c>
      <c r="E464" s="3">
        <v>2012</v>
      </c>
    </row>
    <row r="465" spans="1:5" x14ac:dyDescent="0.3">
      <c r="A465" s="2" t="s">
        <v>460</v>
      </c>
      <c r="B465" s="2" t="s">
        <v>441</v>
      </c>
      <c r="C465" s="4">
        <v>41275</v>
      </c>
      <c r="D465" s="2">
        <v>0.74147888183593802</v>
      </c>
      <c r="E465" s="3">
        <v>2013</v>
      </c>
    </row>
    <row r="466" spans="1:5" x14ac:dyDescent="0.3">
      <c r="A466" s="2" t="s">
        <v>460</v>
      </c>
      <c r="B466" s="2" t="s">
        <v>441</v>
      </c>
      <c r="C466" s="4">
        <v>41640</v>
      </c>
      <c r="D466" s="2">
        <v>0.78251762390136703</v>
      </c>
      <c r="E466" s="3">
        <v>2014</v>
      </c>
    </row>
    <row r="467" spans="1:5" x14ac:dyDescent="0.3">
      <c r="A467" s="2" t="s">
        <v>460</v>
      </c>
      <c r="B467" s="2" t="s">
        <v>441</v>
      </c>
      <c r="C467" s="4">
        <v>42005</v>
      </c>
      <c r="D467" s="2">
        <v>0.78698562622070301</v>
      </c>
      <c r="E467" s="3">
        <v>2015</v>
      </c>
    </row>
    <row r="468" spans="1:5" x14ac:dyDescent="0.3">
      <c r="A468" s="2" t="s">
        <v>460</v>
      </c>
      <c r="B468" s="2" t="s">
        <v>441</v>
      </c>
      <c r="C468" s="4">
        <v>42370</v>
      </c>
      <c r="D468" s="2">
        <v>0.79570838928222598</v>
      </c>
      <c r="E468" s="3">
        <v>2016</v>
      </c>
    </row>
    <row r="469" spans="1:5" x14ac:dyDescent="0.3">
      <c r="A469" s="2" t="s">
        <v>460</v>
      </c>
      <c r="B469" s="2" t="s">
        <v>441</v>
      </c>
      <c r="C469" s="4">
        <v>42736</v>
      </c>
      <c r="D469" s="2">
        <v>0.79161682128906197</v>
      </c>
      <c r="E469" s="3">
        <v>2017</v>
      </c>
    </row>
    <row r="470" spans="1:5" x14ac:dyDescent="0.3">
      <c r="A470" s="2" t="s">
        <v>460</v>
      </c>
      <c r="B470" s="2" t="s">
        <v>441</v>
      </c>
      <c r="C470" s="4">
        <v>43101</v>
      </c>
      <c r="D470" s="2">
        <v>0.79698219299316397</v>
      </c>
      <c r="E470" s="3">
        <v>2018</v>
      </c>
    </row>
    <row r="471" spans="1:5" x14ac:dyDescent="0.3">
      <c r="A471" s="2" t="s">
        <v>460</v>
      </c>
      <c r="B471" s="2" t="s">
        <v>441</v>
      </c>
      <c r="C471" s="4">
        <v>43466</v>
      </c>
      <c r="D471" s="2">
        <v>0.78922203063964802</v>
      </c>
      <c r="E471" s="3">
        <v>2019</v>
      </c>
    </row>
    <row r="472" spans="1:5" x14ac:dyDescent="0.3">
      <c r="A472" s="2" t="s">
        <v>460</v>
      </c>
      <c r="B472" s="2" t="s">
        <v>441</v>
      </c>
      <c r="C472" s="4">
        <v>43831</v>
      </c>
      <c r="D472" s="2">
        <v>0.79836181640625004</v>
      </c>
      <c r="E472" s="3">
        <v>2020</v>
      </c>
    </row>
    <row r="473" spans="1:5" x14ac:dyDescent="0.3">
      <c r="A473" s="2" t="s">
        <v>461</v>
      </c>
      <c r="B473" s="2" t="s">
        <v>441</v>
      </c>
      <c r="C473" s="4">
        <v>25934</v>
      </c>
      <c r="D473" s="2">
        <v>0.216831607818604</v>
      </c>
      <c r="E473" s="3">
        <v>1971</v>
      </c>
    </row>
    <row r="474" spans="1:5" x14ac:dyDescent="0.3">
      <c r="A474" s="2" t="s">
        <v>461</v>
      </c>
      <c r="B474" s="2" t="s">
        <v>441</v>
      </c>
      <c r="C474" s="4">
        <v>26299</v>
      </c>
      <c r="D474" s="2">
        <v>0.219543209075928</v>
      </c>
      <c r="E474" s="3">
        <v>1972</v>
      </c>
    </row>
    <row r="475" spans="1:5" x14ac:dyDescent="0.3">
      <c r="A475" s="2" t="s">
        <v>461</v>
      </c>
      <c r="B475" s="2" t="s">
        <v>441</v>
      </c>
      <c r="C475" s="4">
        <v>26665</v>
      </c>
      <c r="D475" s="2">
        <v>0.22073919296264599</v>
      </c>
      <c r="E475" s="3">
        <v>1973</v>
      </c>
    </row>
    <row r="476" spans="1:5" x14ac:dyDescent="0.3">
      <c r="A476" s="2" t="s">
        <v>461</v>
      </c>
      <c r="B476" s="2" t="s">
        <v>441</v>
      </c>
      <c r="C476" s="4">
        <v>27030</v>
      </c>
      <c r="D476" s="2">
        <v>0.221569595336914</v>
      </c>
      <c r="E476" s="3">
        <v>1974</v>
      </c>
    </row>
    <row r="477" spans="1:5" x14ac:dyDescent="0.3">
      <c r="A477" s="2" t="s">
        <v>461</v>
      </c>
      <c r="B477" s="2" t="s">
        <v>441</v>
      </c>
      <c r="C477" s="4">
        <v>27395</v>
      </c>
      <c r="D477" s="2">
        <v>0.22236780166626</v>
      </c>
      <c r="E477" s="3">
        <v>1975</v>
      </c>
    </row>
    <row r="478" spans="1:5" x14ac:dyDescent="0.3">
      <c r="A478" s="2" t="s">
        <v>461</v>
      </c>
      <c r="B478" s="2" t="s">
        <v>441</v>
      </c>
      <c r="C478" s="4">
        <v>27760</v>
      </c>
      <c r="D478" s="2">
        <v>0.223349895477295</v>
      </c>
      <c r="E478" s="3">
        <v>1976</v>
      </c>
    </row>
    <row r="479" spans="1:5" x14ac:dyDescent="0.3">
      <c r="A479" s="2" t="s">
        <v>461</v>
      </c>
      <c r="B479" s="2" t="s">
        <v>441</v>
      </c>
      <c r="C479" s="4">
        <v>28126</v>
      </c>
      <c r="D479" s="2">
        <v>0.22574390411376999</v>
      </c>
      <c r="E479" s="3">
        <v>1977</v>
      </c>
    </row>
    <row r="480" spans="1:5" x14ac:dyDescent="0.3">
      <c r="A480" s="2" t="s">
        <v>461</v>
      </c>
      <c r="B480" s="2" t="s">
        <v>441</v>
      </c>
      <c r="C480" s="4">
        <v>28491</v>
      </c>
      <c r="D480" s="2">
        <v>0.22738359451293899</v>
      </c>
      <c r="E480" s="3">
        <v>1978</v>
      </c>
    </row>
    <row r="481" spans="1:5" x14ac:dyDescent="0.3">
      <c r="A481" s="2" t="s">
        <v>461</v>
      </c>
      <c r="B481" s="2" t="s">
        <v>441</v>
      </c>
      <c r="C481" s="4">
        <v>28856</v>
      </c>
      <c r="D481" s="2">
        <v>0.228515205383301</v>
      </c>
      <c r="E481" s="3">
        <v>1979</v>
      </c>
    </row>
    <row r="482" spans="1:5" x14ac:dyDescent="0.3">
      <c r="A482" s="2" t="s">
        <v>461</v>
      </c>
      <c r="B482" s="2" t="s">
        <v>441</v>
      </c>
      <c r="C482" s="4">
        <v>29221</v>
      </c>
      <c r="D482" s="2">
        <v>0.23096590042114301</v>
      </c>
      <c r="E482" s="3">
        <v>1980</v>
      </c>
    </row>
    <row r="483" spans="1:5" x14ac:dyDescent="0.3">
      <c r="A483" s="2" t="s">
        <v>461</v>
      </c>
      <c r="B483" s="2" t="s">
        <v>441</v>
      </c>
      <c r="C483" s="4">
        <v>29587</v>
      </c>
      <c r="D483" s="2">
        <v>0.231797199249268</v>
      </c>
      <c r="E483" s="3">
        <v>1981</v>
      </c>
    </row>
    <row r="484" spans="1:5" x14ac:dyDescent="0.3">
      <c r="A484" s="2" t="s">
        <v>461</v>
      </c>
      <c r="B484" s="2" t="s">
        <v>441</v>
      </c>
      <c r="C484" s="4">
        <v>29952</v>
      </c>
      <c r="D484" s="2">
        <v>0.233162593841553</v>
      </c>
      <c r="E484" s="3">
        <v>1982</v>
      </c>
    </row>
    <row r="485" spans="1:5" x14ac:dyDescent="0.3">
      <c r="A485" s="2" t="s">
        <v>461</v>
      </c>
      <c r="B485" s="2" t="s">
        <v>441</v>
      </c>
      <c r="C485" s="4">
        <v>30317</v>
      </c>
      <c r="D485" s="2">
        <v>0.23355560302734399</v>
      </c>
      <c r="E485" s="3">
        <v>1983</v>
      </c>
    </row>
    <row r="486" spans="1:5" x14ac:dyDescent="0.3">
      <c r="A486" s="2" t="s">
        <v>461</v>
      </c>
      <c r="B486" s="2" t="s">
        <v>441</v>
      </c>
      <c r="C486" s="4">
        <v>30682</v>
      </c>
      <c r="D486" s="2">
        <v>0.23455560684204099</v>
      </c>
      <c r="E486" s="3">
        <v>1984</v>
      </c>
    </row>
    <row r="487" spans="1:5" x14ac:dyDescent="0.3">
      <c r="A487" s="2" t="s">
        <v>461</v>
      </c>
      <c r="B487" s="2" t="s">
        <v>441</v>
      </c>
      <c r="C487" s="4">
        <v>31048</v>
      </c>
      <c r="D487" s="2">
        <v>0.235248203277588</v>
      </c>
      <c r="E487" s="3">
        <v>1985</v>
      </c>
    </row>
    <row r="488" spans="1:5" x14ac:dyDescent="0.3">
      <c r="A488" s="2" t="s">
        <v>461</v>
      </c>
      <c r="B488" s="2" t="s">
        <v>441</v>
      </c>
      <c r="C488" s="4">
        <v>31413</v>
      </c>
      <c r="D488" s="2">
        <v>0.235016002655029</v>
      </c>
      <c r="E488" s="3">
        <v>1986</v>
      </c>
    </row>
    <row r="489" spans="1:5" x14ac:dyDescent="0.3">
      <c r="A489" s="2" t="s">
        <v>461</v>
      </c>
      <c r="B489" s="2" t="s">
        <v>441</v>
      </c>
      <c r="C489" s="4">
        <v>31778</v>
      </c>
      <c r="D489" s="2">
        <v>0.23461620330810501</v>
      </c>
      <c r="E489" s="3">
        <v>1987</v>
      </c>
    </row>
    <row r="490" spans="1:5" x14ac:dyDescent="0.3">
      <c r="A490" s="2" t="s">
        <v>461</v>
      </c>
      <c r="B490" s="2" t="s">
        <v>441</v>
      </c>
      <c r="C490" s="4">
        <v>32143</v>
      </c>
      <c r="D490" s="2">
        <v>0.23574859619140601</v>
      </c>
      <c r="E490" s="3">
        <v>1988</v>
      </c>
    </row>
    <row r="491" spans="1:5" x14ac:dyDescent="0.3">
      <c r="A491" s="2" t="s">
        <v>461</v>
      </c>
      <c r="B491" s="2" t="s">
        <v>441</v>
      </c>
      <c r="C491" s="4">
        <v>32509</v>
      </c>
      <c r="D491" s="2">
        <v>0.237499809265137</v>
      </c>
      <c r="E491" s="3">
        <v>1989</v>
      </c>
    </row>
    <row r="492" spans="1:5" x14ac:dyDescent="0.3">
      <c r="A492" s="2" t="s">
        <v>461</v>
      </c>
      <c r="B492" s="2" t="s">
        <v>441</v>
      </c>
      <c r="C492" s="4">
        <v>32874</v>
      </c>
      <c r="D492" s="2">
        <v>0.239818801879883</v>
      </c>
      <c r="E492" s="3">
        <v>1990</v>
      </c>
    </row>
    <row r="493" spans="1:5" x14ac:dyDescent="0.3">
      <c r="A493" s="2" t="s">
        <v>461</v>
      </c>
      <c r="B493" s="2" t="s">
        <v>441</v>
      </c>
      <c r="C493" s="4">
        <v>33239</v>
      </c>
      <c r="D493" s="2">
        <v>0.24330690383911099</v>
      </c>
      <c r="E493" s="3">
        <v>1991</v>
      </c>
    </row>
    <row r="494" spans="1:5" x14ac:dyDescent="0.3">
      <c r="A494" s="2" t="s">
        <v>461</v>
      </c>
      <c r="B494" s="2" t="s">
        <v>441</v>
      </c>
      <c r="C494" s="4">
        <v>33604</v>
      </c>
      <c r="D494" s="2">
        <v>0.24439029693603501</v>
      </c>
      <c r="E494" s="3">
        <v>1992</v>
      </c>
    </row>
    <row r="495" spans="1:5" x14ac:dyDescent="0.3">
      <c r="A495" s="2" t="s">
        <v>461</v>
      </c>
      <c r="B495" s="2" t="s">
        <v>441</v>
      </c>
      <c r="C495" s="4">
        <v>33970</v>
      </c>
      <c r="D495" s="2">
        <v>0.24926330566406199</v>
      </c>
      <c r="E495" s="3">
        <v>1993</v>
      </c>
    </row>
    <row r="496" spans="1:5" x14ac:dyDescent="0.3">
      <c r="A496" s="2" t="s">
        <v>461</v>
      </c>
      <c r="B496" s="2" t="s">
        <v>441</v>
      </c>
      <c r="C496" s="4">
        <v>34335</v>
      </c>
      <c r="D496" s="2">
        <v>0.25107629776001</v>
      </c>
      <c r="E496" s="3">
        <v>1994</v>
      </c>
    </row>
    <row r="497" spans="1:5" x14ac:dyDescent="0.3">
      <c r="A497" s="2" t="s">
        <v>461</v>
      </c>
      <c r="B497" s="2" t="s">
        <v>441</v>
      </c>
      <c r="C497" s="4">
        <v>34700</v>
      </c>
      <c r="D497" s="2">
        <v>0.259116497039795</v>
      </c>
      <c r="E497" s="3">
        <v>1995</v>
      </c>
    </row>
    <row r="498" spans="1:5" x14ac:dyDescent="0.3">
      <c r="A498" s="2" t="s">
        <v>461</v>
      </c>
      <c r="B498" s="2" t="s">
        <v>441</v>
      </c>
      <c r="C498" s="4">
        <v>35065</v>
      </c>
      <c r="D498" s="2">
        <v>0.261591205596924</v>
      </c>
      <c r="E498" s="3">
        <v>1996</v>
      </c>
    </row>
    <row r="499" spans="1:5" x14ac:dyDescent="0.3">
      <c r="A499" s="2" t="s">
        <v>461</v>
      </c>
      <c r="B499" s="2" t="s">
        <v>441</v>
      </c>
      <c r="C499" s="4">
        <v>35431</v>
      </c>
      <c r="D499" s="2">
        <v>0.26403190612792998</v>
      </c>
      <c r="E499" s="3">
        <v>1997</v>
      </c>
    </row>
    <row r="500" spans="1:5" x14ac:dyDescent="0.3">
      <c r="A500" s="2" t="s">
        <v>461</v>
      </c>
      <c r="B500" s="2" t="s">
        <v>441</v>
      </c>
      <c r="C500" s="4">
        <v>35796</v>
      </c>
      <c r="D500" s="2">
        <v>0.26832809448242201</v>
      </c>
      <c r="E500" s="3">
        <v>1998</v>
      </c>
    </row>
    <row r="501" spans="1:5" x14ac:dyDescent="0.3">
      <c r="A501" s="2" t="s">
        <v>461</v>
      </c>
      <c r="B501" s="2" t="s">
        <v>441</v>
      </c>
      <c r="C501" s="4">
        <v>36161</v>
      </c>
      <c r="D501" s="2">
        <v>0.26980110168457</v>
      </c>
      <c r="E501" s="3">
        <v>1999</v>
      </c>
    </row>
    <row r="502" spans="1:5" x14ac:dyDescent="0.3">
      <c r="A502" s="2" t="s">
        <v>461</v>
      </c>
      <c r="B502" s="2" t="s">
        <v>441</v>
      </c>
      <c r="C502" s="4">
        <v>36526</v>
      </c>
      <c r="D502" s="2">
        <v>0.272687797546387</v>
      </c>
      <c r="E502" s="3">
        <v>2000</v>
      </c>
    </row>
    <row r="503" spans="1:5" x14ac:dyDescent="0.3">
      <c r="A503" s="2" t="s">
        <v>461</v>
      </c>
      <c r="B503" s="2" t="s">
        <v>441</v>
      </c>
      <c r="C503" s="4">
        <v>36892</v>
      </c>
      <c r="D503" s="2">
        <v>0.285492706298828</v>
      </c>
      <c r="E503" s="3">
        <v>2001</v>
      </c>
    </row>
    <row r="504" spans="1:5" x14ac:dyDescent="0.3">
      <c r="A504" s="2" t="s">
        <v>461</v>
      </c>
      <c r="B504" s="2" t="s">
        <v>441</v>
      </c>
      <c r="C504" s="4">
        <v>37257</v>
      </c>
      <c r="D504" s="2">
        <v>0.30929399490356402</v>
      </c>
      <c r="E504" s="3">
        <v>2002</v>
      </c>
    </row>
    <row r="505" spans="1:5" x14ac:dyDescent="0.3">
      <c r="A505" s="2" t="s">
        <v>461</v>
      </c>
      <c r="B505" s="2" t="s">
        <v>441</v>
      </c>
      <c r="C505" s="4">
        <v>37622</v>
      </c>
      <c r="D505" s="2">
        <v>0.31565389633178698</v>
      </c>
      <c r="E505" s="3">
        <v>2003</v>
      </c>
    </row>
    <row r="506" spans="1:5" x14ac:dyDescent="0.3">
      <c r="A506" s="2" t="s">
        <v>461</v>
      </c>
      <c r="B506" s="2" t="s">
        <v>441</v>
      </c>
      <c r="C506" s="4">
        <v>37987</v>
      </c>
      <c r="D506" s="2">
        <v>0.32225959777831997</v>
      </c>
      <c r="E506" s="3">
        <v>2004</v>
      </c>
    </row>
    <row r="507" spans="1:5" x14ac:dyDescent="0.3">
      <c r="A507" s="2" t="s">
        <v>461</v>
      </c>
      <c r="B507" s="2" t="s">
        <v>441</v>
      </c>
      <c r="C507" s="4">
        <v>38353</v>
      </c>
      <c r="D507" s="2">
        <v>0.33320671081543002</v>
      </c>
      <c r="E507" s="3">
        <v>2005</v>
      </c>
    </row>
    <row r="508" spans="1:5" x14ac:dyDescent="0.3">
      <c r="A508" s="2" t="s">
        <v>461</v>
      </c>
      <c r="B508" s="2" t="s">
        <v>441</v>
      </c>
      <c r="C508" s="4">
        <v>38718</v>
      </c>
      <c r="D508" s="2">
        <v>0.34608478546142601</v>
      </c>
      <c r="E508" s="3">
        <v>2006</v>
      </c>
    </row>
    <row r="509" spans="1:5" x14ac:dyDescent="0.3">
      <c r="A509" s="2" t="s">
        <v>461</v>
      </c>
      <c r="B509" s="2" t="s">
        <v>441</v>
      </c>
      <c r="C509" s="4">
        <v>39083</v>
      </c>
      <c r="D509" s="2">
        <v>0.36030521392822301</v>
      </c>
      <c r="E509" s="3">
        <v>2007</v>
      </c>
    </row>
    <row r="510" spans="1:5" x14ac:dyDescent="0.3">
      <c r="A510" s="2" t="s">
        <v>461</v>
      </c>
      <c r="B510" s="2" t="s">
        <v>441</v>
      </c>
      <c r="C510" s="4">
        <v>39448</v>
      </c>
      <c r="D510" s="2">
        <v>0.37930099487304703</v>
      </c>
      <c r="E510" s="3">
        <v>2008</v>
      </c>
    </row>
    <row r="511" spans="1:5" x14ac:dyDescent="0.3">
      <c r="A511" s="2" t="s">
        <v>461</v>
      </c>
      <c r="B511" s="2" t="s">
        <v>441</v>
      </c>
      <c r="C511" s="4">
        <v>39814</v>
      </c>
      <c r="D511" s="2">
        <v>0.39063720703124999</v>
      </c>
      <c r="E511" s="3">
        <v>2009</v>
      </c>
    </row>
    <row r="512" spans="1:5" x14ac:dyDescent="0.3">
      <c r="A512" s="2" t="s">
        <v>461</v>
      </c>
      <c r="B512" s="2" t="s">
        <v>441</v>
      </c>
      <c r="C512" s="4">
        <v>40179</v>
      </c>
      <c r="D512" s="2">
        <v>0.40232261657714802</v>
      </c>
      <c r="E512" s="3">
        <v>2010</v>
      </c>
    </row>
    <row r="513" spans="1:5" x14ac:dyDescent="0.3">
      <c r="A513" s="2" t="s">
        <v>461</v>
      </c>
      <c r="B513" s="2" t="s">
        <v>441</v>
      </c>
      <c r="C513" s="4">
        <v>40544</v>
      </c>
      <c r="D513" s="2">
        <v>0.40892921447753899</v>
      </c>
      <c r="E513" s="3">
        <v>2011</v>
      </c>
    </row>
    <row r="514" spans="1:5" x14ac:dyDescent="0.3">
      <c r="A514" s="2" t="s">
        <v>461</v>
      </c>
      <c r="B514" s="2" t="s">
        <v>441</v>
      </c>
      <c r="C514" s="4">
        <v>40909</v>
      </c>
      <c r="D514" s="2">
        <v>0.41409439086914102</v>
      </c>
      <c r="E514" s="3">
        <v>2012</v>
      </c>
    </row>
    <row r="515" spans="1:5" x14ac:dyDescent="0.3">
      <c r="A515" s="2" t="s">
        <v>461</v>
      </c>
      <c r="B515" s="2" t="s">
        <v>441</v>
      </c>
      <c r="C515" s="4">
        <v>41275</v>
      </c>
      <c r="D515" s="2">
        <v>0.41958599090576199</v>
      </c>
      <c r="E515" s="3">
        <v>2013</v>
      </c>
    </row>
    <row r="516" spans="1:5" x14ac:dyDescent="0.3">
      <c r="A516" s="2" t="s">
        <v>461</v>
      </c>
      <c r="B516" s="2" t="s">
        <v>441</v>
      </c>
      <c r="C516" s="4">
        <v>41640</v>
      </c>
      <c r="D516" s="2">
        <v>0.42604450225830098</v>
      </c>
      <c r="E516" s="3">
        <v>2014</v>
      </c>
    </row>
    <row r="517" spans="1:5" x14ac:dyDescent="0.3">
      <c r="A517" s="2" t="s">
        <v>461</v>
      </c>
      <c r="B517" s="2" t="s">
        <v>441</v>
      </c>
      <c r="C517" s="4">
        <v>42005</v>
      </c>
      <c r="D517" s="2">
        <v>0.43205718994140602</v>
      </c>
      <c r="E517" s="3">
        <v>2015</v>
      </c>
    </row>
    <row r="518" spans="1:5" x14ac:dyDescent="0.3">
      <c r="A518" s="2" t="s">
        <v>461</v>
      </c>
      <c r="B518" s="2" t="s">
        <v>441</v>
      </c>
      <c r="C518" s="4">
        <v>42370</v>
      </c>
      <c r="D518" s="2">
        <v>0.43362918853759802</v>
      </c>
      <c r="E518" s="3">
        <v>2016</v>
      </c>
    </row>
    <row r="519" spans="1:5" x14ac:dyDescent="0.3">
      <c r="A519" s="2" t="s">
        <v>461</v>
      </c>
      <c r="B519" s="2" t="s">
        <v>441</v>
      </c>
      <c r="C519" s="4">
        <v>42736</v>
      </c>
      <c r="D519" s="2">
        <v>0.43481609344482403</v>
      </c>
      <c r="E519" s="3">
        <v>2017</v>
      </c>
    </row>
    <row r="520" spans="1:5" x14ac:dyDescent="0.3">
      <c r="A520" s="2" t="s">
        <v>461</v>
      </c>
      <c r="B520" s="2" t="s">
        <v>441</v>
      </c>
      <c r="C520" s="4">
        <v>43101</v>
      </c>
      <c r="D520" s="2">
        <v>0.43611419677734398</v>
      </c>
      <c r="E520" s="3">
        <v>2018</v>
      </c>
    </row>
    <row r="521" spans="1:5" x14ac:dyDescent="0.3">
      <c r="A521" s="2" t="s">
        <v>461</v>
      </c>
      <c r="B521" s="2" t="s">
        <v>441</v>
      </c>
      <c r="C521" s="4">
        <v>43466</v>
      </c>
      <c r="D521" s="2">
        <v>0.43713199615478499</v>
      </c>
      <c r="E521" s="3">
        <v>2019</v>
      </c>
    </row>
    <row r="522" spans="1:5" x14ac:dyDescent="0.3">
      <c r="A522" s="2" t="s">
        <v>462</v>
      </c>
      <c r="B522" s="2" t="s">
        <v>441</v>
      </c>
      <c r="C522" s="4">
        <v>32509</v>
      </c>
      <c r="D522" s="2">
        <v>0.56722438812255904</v>
      </c>
      <c r="E522" s="3">
        <v>1989</v>
      </c>
    </row>
    <row r="523" spans="1:5" x14ac:dyDescent="0.3">
      <c r="A523" s="2" t="s">
        <v>462</v>
      </c>
      <c r="B523" s="2" t="s">
        <v>441</v>
      </c>
      <c r="C523" s="4">
        <v>32874</v>
      </c>
      <c r="D523" s="2">
        <v>0.56968441009521498</v>
      </c>
      <c r="E523" s="3">
        <v>1990</v>
      </c>
    </row>
    <row r="524" spans="1:5" x14ac:dyDescent="0.3">
      <c r="A524" s="2" t="s">
        <v>462</v>
      </c>
      <c r="B524" s="2" t="s">
        <v>441</v>
      </c>
      <c r="C524" s="4">
        <v>33239</v>
      </c>
      <c r="D524" s="2">
        <v>0.58494419097900396</v>
      </c>
      <c r="E524" s="3">
        <v>1991</v>
      </c>
    </row>
    <row r="525" spans="1:5" x14ac:dyDescent="0.3">
      <c r="A525" s="2" t="s">
        <v>462</v>
      </c>
      <c r="B525" s="2" t="s">
        <v>441</v>
      </c>
      <c r="C525" s="4">
        <v>33604</v>
      </c>
      <c r="D525" s="2">
        <v>0.611569404602051</v>
      </c>
      <c r="E525" s="3">
        <v>1992</v>
      </c>
    </row>
    <row r="526" spans="1:5" x14ac:dyDescent="0.3">
      <c r="A526" s="2" t="s">
        <v>462</v>
      </c>
      <c r="B526" s="2" t="s">
        <v>441</v>
      </c>
      <c r="C526" s="4">
        <v>33970</v>
      </c>
      <c r="D526" s="2">
        <v>0.64005729675292999</v>
      </c>
      <c r="E526" s="3">
        <v>1993</v>
      </c>
    </row>
    <row r="527" spans="1:5" x14ac:dyDescent="0.3">
      <c r="A527" s="2" t="s">
        <v>462</v>
      </c>
      <c r="B527" s="2" t="s">
        <v>441</v>
      </c>
      <c r="C527" s="4">
        <v>34335</v>
      </c>
      <c r="D527" s="2">
        <v>0.65005706787109396</v>
      </c>
      <c r="E527" s="3">
        <v>1994</v>
      </c>
    </row>
    <row r="528" spans="1:5" x14ac:dyDescent="0.3">
      <c r="A528" s="2" t="s">
        <v>462</v>
      </c>
      <c r="B528" s="2" t="s">
        <v>441</v>
      </c>
      <c r="C528" s="4">
        <v>34700</v>
      </c>
      <c r="D528" s="2">
        <v>0.66647262573242205</v>
      </c>
      <c r="E528" s="3">
        <v>1995</v>
      </c>
    </row>
    <row r="529" spans="1:5" x14ac:dyDescent="0.3">
      <c r="A529" s="2" t="s">
        <v>462</v>
      </c>
      <c r="B529" s="2" t="s">
        <v>441</v>
      </c>
      <c r="C529" s="4">
        <v>35065</v>
      </c>
      <c r="D529" s="2">
        <v>0.68735488891601604</v>
      </c>
      <c r="E529" s="3">
        <v>1996</v>
      </c>
    </row>
    <row r="530" spans="1:5" x14ac:dyDescent="0.3">
      <c r="A530" s="2" t="s">
        <v>462</v>
      </c>
      <c r="B530" s="2" t="s">
        <v>441</v>
      </c>
      <c r="C530" s="4">
        <v>35431</v>
      </c>
      <c r="D530" s="2">
        <v>0.73554252624511696</v>
      </c>
      <c r="E530" s="3">
        <v>1997</v>
      </c>
    </row>
    <row r="531" spans="1:5" x14ac:dyDescent="0.3">
      <c r="A531" s="2" t="s">
        <v>462</v>
      </c>
      <c r="B531" s="2" t="s">
        <v>441</v>
      </c>
      <c r="C531" s="4">
        <v>35796</v>
      </c>
      <c r="D531" s="2">
        <v>0.75306228637695305</v>
      </c>
      <c r="E531" s="3">
        <v>1998</v>
      </c>
    </row>
    <row r="532" spans="1:5" x14ac:dyDescent="0.3">
      <c r="A532" s="2" t="s">
        <v>462</v>
      </c>
      <c r="B532" s="2" t="s">
        <v>441</v>
      </c>
      <c r="C532" s="4">
        <v>36161</v>
      </c>
      <c r="D532" s="2">
        <v>0.76935127258300795</v>
      </c>
      <c r="E532" s="3">
        <v>1999</v>
      </c>
    </row>
    <row r="533" spans="1:5" x14ac:dyDescent="0.3">
      <c r="A533" s="2" t="s">
        <v>462</v>
      </c>
      <c r="B533" s="2" t="s">
        <v>441</v>
      </c>
      <c r="C533" s="4">
        <v>36526</v>
      </c>
      <c r="D533" s="2">
        <v>0.78436088562011697</v>
      </c>
      <c r="E533" s="3">
        <v>2000</v>
      </c>
    </row>
    <row r="534" spans="1:5" x14ac:dyDescent="0.3">
      <c r="A534" s="2" t="s">
        <v>462</v>
      </c>
      <c r="B534" s="2" t="s">
        <v>441</v>
      </c>
      <c r="C534" s="4">
        <v>36892</v>
      </c>
      <c r="D534" s="2">
        <v>0.80557327270507795</v>
      </c>
      <c r="E534" s="3">
        <v>2001</v>
      </c>
    </row>
    <row r="535" spans="1:5" x14ac:dyDescent="0.3">
      <c r="A535" s="2" t="s">
        <v>462</v>
      </c>
      <c r="B535" s="2" t="s">
        <v>441</v>
      </c>
      <c r="C535" s="4">
        <v>37257</v>
      </c>
      <c r="D535" s="2">
        <v>0.82983306884765595</v>
      </c>
      <c r="E535" s="3">
        <v>2002</v>
      </c>
    </row>
    <row r="536" spans="1:5" x14ac:dyDescent="0.3">
      <c r="A536" s="2" t="s">
        <v>462</v>
      </c>
      <c r="B536" s="2" t="s">
        <v>441</v>
      </c>
      <c r="C536" s="4">
        <v>37622</v>
      </c>
      <c r="D536" s="2">
        <v>0.84482467651367199</v>
      </c>
      <c r="E536" s="3">
        <v>2003</v>
      </c>
    </row>
    <row r="537" spans="1:5" x14ac:dyDescent="0.3">
      <c r="A537" s="2" t="s">
        <v>462</v>
      </c>
      <c r="B537" s="2" t="s">
        <v>441</v>
      </c>
      <c r="C537" s="4">
        <v>37987</v>
      </c>
      <c r="D537" s="2">
        <v>0.85727958679199201</v>
      </c>
      <c r="E537" s="3">
        <v>2004</v>
      </c>
    </row>
    <row r="538" spans="1:5" x14ac:dyDescent="0.3">
      <c r="A538" s="2" t="s">
        <v>462</v>
      </c>
      <c r="B538" s="2" t="s">
        <v>441</v>
      </c>
      <c r="C538" s="4">
        <v>38353</v>
      </c>
      <c r="D538" s="2">
        <v>0.869800033569336</v>
      </c>
      <c r="E538" s="3">
        <v>2005</v>
      </c>
    </row>
    <row r="539" spans="1:5" x14ac:dyDescent="0.3">
      <c r="A539" s="2" t="s">
        <v>462</v>
      </c>
      <c r="B539" s="2" t="s">
        <v>441</v>
      </c>
      <c r="C539" s="4">
        <v>38718</v>
      </c>
      <c r="D539" s="2">
        <v>0.87675971984863299</v>
      </c>
      <c r="E539" s="3">
        <v>2006</v>
      </c>
    </row>
    <row r="540" spans="1:5" x14ac:dyDescent="0.3">
      <c r="A540" s="2" t="s">
        <v>462</v>
      </c>
      <c r="B540" s="2" t="s">
        <v>441</v>
      </c>
      <c r="C540" s="4">
        <v>39083</v>
      </c>
      <c r="D540" s="2">
        <v>0.88543777465820295</v>
      </c>
      <c r="E540" s="3">
        <v>2007</v>
      </c>
    </row>
    <row r="541" spans="1:5" x14ac:dyDescent="0.3">
      <c r="A541" s="2" t="s">
        <v>462</v>
      </c>
      <c r="B541" s="2" t="s">
        <v>441</v>
      </c>
      <c r="C541" s="4">
        <v>39448</v>
      </c>
      <c r="D541" s="2">
        <v>0.89987060546874997</v>
      </c>
      <c r="E541" s="3">
        <v>2008</v>
      </c>
    </row>
    <row r="542" spans="1:5" x14ac:dyDescent="0.3">
      <c r="A542" s="2" t="s">
        <v>462</v>
      </c>
      <c r="B542" s="2" t="s">
        <v>441</v>
      </c>
      <c r="C542" s="4">
        <v>39814</v>
      </c>
      <c r="D542" s="2">
        <v>0.89943351745605504</v>
      </c>
      <c r="E542" s="3">
        <v>2009</v>
      </c>
    </row>
    <row r="543" spans="1:5" x14ac:dyDescent="0.3">
      <c r="A543" s="2" t="s">
        <v>462</v>
      </c>
      <c r="B543" s="2" t="s">
        <v>441</v>
      </c>
      <c r="C543" s="4">
        <v>40179</v>
      </c>
      <c r="D543" s="2">
        <v>0.89764198303222598</v>
      </c>
      <c r="E543" s="3">
        <v>2010</v>
      </c>
    </row>
    <row r="544" spans="1:5" x14ac:dyDescent="0.3">
      <c r="A544" s="2" t="s">
        <v>462</v>
      </c>
      <c r="B544" s="2" t="s">
        <v>441</v>
      </c>
      <c r="C544" s="4">
        <v>40544</v>
      </c>
      <c r="D544" s="2">
        <v>0.90092018127441398</v>
      </c>
      <c r="E544" s="3">
        <v>2011</v>
      </c>
    </row>
    <row r="545" spans="1:5" x14ac:dyDescent="0.3">
      <c r="A545" s="2" t="s">
        <v>462</v>
      </c>
      <c r="B545" s="2" t="s">
        <v>441</v>
      </c>
      <c r="C545" s="4">
        <v>40909</v>
      </c>
      <c r="D545" s="2">
        <v>0.88026733398437496</v>
      </c>
      <c r="E545" s="3">
        <v>2012</v>
      </c>
    </row>
    <row r="546" spans="1:5" x14ac:dyDescent="0.3">
      <c r="A546" s="2" t="s">
        <v>462</v>
      </c>
      <c r="B546" s="2" t="s">
        <v>441</v>
      </c>
      <c r="C546" s="4">
        <v>41275</v>
      </c>
      <c r="D546" s="2">
        <v>0.86228767395019501</v>
      </c>
      <c r="E546" s="3">
        <v>2013</v>
      </c>
    </row>
    <row r="547" spans="1:5" x14ac:dyDescent="0.3">
      <c r="A547" s="2" t="s">
        <v>462</v>
      </c>
      <c r="B547" s="2" t="s">
        <v>441</v>
      </c>
      <c r="C547" s="4">
        <v>41640</v>
      </c>
      <c r="D547" s="2">
        <v>0.82749168395996098</v>
      </c>
      <c r="E547" s="3">
        <v>2014</v>
      </c>
    </row>
    <row r="548" spans="1:5" x14ac:dyDescent="0.3">
      <c r="A548" s="2" t="s">
        <v>462</v>
      </c>
      <c r="B548" s="2" t="s">
        <v>441</v>
      </c>
      <c r="C548" s="4">
        <v>42005</v>
      </c>
      <c r="D548" s="2">
        <v>0.84211738586425799</v>
      </c>
      <c r="E548" s="3">
        <v>2015</v>
      </c>
    </row>
    <row r="549" spans="1:5" x14ac:dyDescent="0.3">
      <c r="A549" s="2" t="s">
        <v>462</v>
      </c>
      <c r="B549" s="2" t="s">
        <v>441</v>
      </c>
      <c r="C549" s="4">
        <v>42370</v>
      </c>
      <c r="D549" s="2">
        <v>0.85162986755371095</v>
      </c>
      <c r="E549" s="3">
        <v>2016</v>
      </c>
    </row>
    <row r="550" spans="1:5" x14ac:dyDescent="0.3">
      <c r="A550" s="2" t="s">
        <v>462</v>
      </c>
      <c r="B550" s="2" t="s">
        <v>441</v>
      </c>
      <c r="C550" s="4">
        <v>42736</v>
      </c>
      <c r="D550" s="2">
        <v>0.84752632141113304</v>
      </c>
      <c r="E550" s="3">
        <v>2017</v>
      </c>
    </row>
    <row r="551" spans="1:5" x14ac:dyDescent="0.3">
      <c r="A551" s="2" t="s">
        <v>462</v>
      </c>
      <c r="B551" s="2" t="s">
        <v>441</v>
      </c>
      <c r="C551" s="4">
        <v>43101</v>
      </c>
      <c r="D551" s="2">
        <v>0.840091094970703</v>
      </c>
      <c r="E551" s="3">
        <v>2018</v>
      </c>
    </row>
    <row r="552" spans="1:5" x14ac:dyDescent="0.3">
      <c r="A552" s="2" t="s">
        <v>462</v>
      </c>
      <c r="B552" s="2" t="s">
        <v>441</v>
      </c>
      <c r="C552" s="4">
        <v>43466</v>
      </c>
      <c r="D552" s="2">
        <v>0.87157409667968799</v>
      </c>
      <c r="E552" s="3">
        <v>2019</v>
      </c>
    </row>
    <row r="553" spans="1:5" x14ac:dyDescent="0.3">
      <c r="A553" s="2" t="s">
        <v>462</v>
      </c>
      <c r="B553" s="2" t="s">
        <v>441</v>
      </c>
      <c r="C553" s="4">
        <v>43831</v>
      </c>
      <c r="D553" s="2">
        <v>0.89366096496582004</v>
      </c>
      <c r="E553" s="3">
        <v>2020</v>
      </c>
    </row>
    <row r="554" spans="1:5" x14ac:dyDescent="0.3">
      <c r="A554" s="2" t="s">
        <v>28</v>
      </c>
      <c r="B554" s="2" t="s">
        <v>29</v>
      </c>
      <c r="C554" s="4">
        <v>26665</v>
      </c>
      <c r="D554" s="2">
        <v>9.6049995422363296E-2</v>
      </c>
      <c r="E554" s="3">
        <v>1973</v>
      </c>
    </row>
    <row r="555" spans="1:5" x14ac:dyDescent="0.3">
      <c r="A555" s="2" t="s">
        <v>28</v>
      </c>
      <c r="B555" s="2" t="s">
        <v>29</v>
      </c>
      <c r="C555" s="4">
        <v>27030</v>
      </c>
      <c r="D555" s="2">
        <v>8.4097299575805695E-2</v>
      </c>
      <c r="E555" s="3">
        <v>1974</v>
      </c>
    </row>
    <row r="556" spans="1:5" x14ac:dyDescent="0.3">
      <c r="A556" s="2" t="s">
        <v>28</v>
      </c>
      <c r="B556" s="2" t="s">
        <v>29</v>
      </c>
      <c r="C556" s="4">
        <v>28126</v>
      </c>
      <c r="D556" s="2">
        <v>6.9633798599243193E-2</v>
      </c>
      <c r="E556" s="3">
        <v>1977</v>
      </c>
    </row>
    <row r="557" spans="1:5" x14ac:dyDescent="0.3">
      <c r="A557" s="2" t="s">
        <v>28</v>
      </c>
      <c r="B557" s="2" t="s">
        <v>29</v>
      </c>
      <c r="C557" s="4">
        <v>28491</v>
      </c>
      <c r="D557" s="2">
        <v>9.3327999114990207E-2</v>
      </c>
      <c r="E557" s="3">
        <v>1978</v>
      </c>
    </row>
    <row r="558" spans="1:5" x14ac:dyDescent="0.3">
      <c r="A558" s="2" t="s">
        <v>28</v>
      </c>
      <c r="B558" s="2" t="s">
        <v>29</v>
      </c>
      <c r="C558" s="4">
        <v>29221</v>
      </c>
      <c r="D558" s="2">
        <v>0.13495309829711899</v>
      </c>
      <c r="E558" s="3">
        <v>1980</v>
      </c>
    </row>
    <row r="559" spans="1:5" x14ac:dyDescent="0.3">
      <c r="A559" s="2" t="s">
        <v>28</v>
      </c>
      <c r="B559" s="2" t="s">
        <v>29</v>
      </c>
      <c r="C559" s="4">
        <v>29587</v>
      </c>
      <c r="D559" s="2">
        <v>0.16146780014038101</v>
      </c>
      <c r="E559" s="3">
        <v>1981</v>
      </c>
    </row>
    <row r="560" spans="1:5" x14ac:dyDescent="0.3">
      <c r="A560" s="2" t="s">
        <v>28</v>
      </c>
      <c r="B560" s="2" t="s">
        <v>29</v>
      </c>
      <c r="C560" s="4">
        <v>29952</v>
      </c>
      <c r="D560" s="2">
        <v>0.107438201904297</v>
      </c>
      <c r="E560" s="3">
        <v>1982</v>
      </c>
    </row>
    <row r="561" spans="1:5" x14ac:dyDescent="0.3">
      <c r="A561" s="2" t="s">
        <v>28</v>
      </c>
      <c r="B561" s="2" t="s">
        <v>29</v>
      </c>
      <c r="C561" s="4">
        <v>30682</v>
      </c>
      <c r="D561" s="2">
        <v>0.127984104156494</v>
      </c>
      <c r="E561" s="3">
        <v>1984</v>
      </c>
    </row>
    <row r="562" spans="1:5" x14ac:dyDescent="0.3">
      <c r="A562" s="2" t="s">
        <v>28</v>
      </c>
      <c r="B562" s="2" t="s">
        <v>29</v>
      </c>
      <c r="C562" s="4">
        <v>31048</v>
      </c>
      <c r="D562" s="2">
        <v>0.13189990043640101</v>
      </c>
      <c r="E562" s="3">
        <v>1985</v>
      </c>
    </row>
    <row r="563" spans="1:5" x14ac:dyDescent="0.3">
      <c r="A563" s="2" t="s">
        <v>30</v>
      </c>
      <c r="B563" s="2" t="s">
        <v>31</v>
      </c>
      <c r="C563" s="4">
        <v>35065</v>
      </c>
      <c r="D563" s="2">
        <v>0.899776229858398</v>
      </c>
      <c r="E563" s="3">
        <v>1996</v>
      </c>
    </row>
    <row r="564" spans="1:5" x14ac:dyDescent="0.3">
      <c r="A564" s="2" t="s">
        <v>30</v>
      </c>
      <c r="B564" s="2" t="s">
        <v>31</v>
      </c>
      <c r="C564" s="4">
        <v>43831</v>
      </c>
      <c r="D564" s="2">
        <v>0.92702819824218796</v>
      </c>
      <c r="E564" s="3">
        <v>2020</v>
      </c>
    </row>
    <row r="565" spans="1:5" x14ac:dyDescent="0.3">
      <c r="A565" s="2" t="s">
        <v>32</v>
      </c>
      <c r="B565" s="2" t="s">
        <v>33</v>
      </c>
      <c r="C565" s="4">
        <v>25934</v>
      </c>
      <c r="D565" s="2">
        <v>9.2488298416137704E-2</v>
      </c>
      <c r="E565" s="3">
        <v>1971</v>
      </c>
    </row>
    <row r="566" spans="1:5" x14ac:dyDescent="0.3">
      <c r="A566" s="2" t="s">
        <v>32</v>
      </c>
      <c r="B566" s="2" t="s">
        <v>33</v>
      </c>
      <c r="C566" s="4">
        <v>26299</v>
      </c>
      <c r="D566" s="2">
        <v>8.9584598541259802E-2</v>
      </c>
      <c r="E566" s="3">
        <v>1972</v>
      </c>
    </row>
    <row r="567" spans="1:5" x14ac:dyDescent="0.3">
      <c r="A567" s="2" t="s">
        <v>32</v>
      </c>
      <c r="B567" s="2" t="s">
        <v>33</v>
      </c>
      <c r="C567" s="4">
        <v>26665</v>
      </c>
      <c r="D567" s="2">
        <v>0.107471103668213</v>
      </c>
      <c r="E567" s="3">
        <v>1973</v>
      </c>
    </row>
    <row r="568" spans="1:5" x14ac:dyDescent="0.3">
      <c r="A568" s="2" t="s">
        <v>32</v>
      </c>
      <c r="B568" s="2" t="s">
        <v>33</v>
      </c>
      <c r="C568" s="4">
        <v>27030</v>
      </c>
      <c r="D568" s="2">
        <v>0.13465640068054199</v>
      </c>
      <c r="E568" s="3">
        <v>1974</v>
      </c>
    </row>
    <row r="569" spans="1:5" x14ac:dyDescent="0.3">
      <c r="A569" s="2" t="s">
        <v>32</v>
      </c>
      <c r="B569" s="2" t="s">
        <v>33</v>
      </c>
      <c r="C569" s="4">
        <v>27395</v>
      </c>
      <c r="D569" s="2">
        <v>0.17199199676513699</v>
      </c>
      <c r="E569" s="3">
        <v>1975</v>
      </c>
    </row>
    <row r="570" spans="1:5" x14ac:dyDescent="0.3">
      <c r="A570" s="2" t="s">
        <v>32</v>
      </c>
      <c r="B570" s="2" t="s">
        <v>33</v>
      </c>
      <c r="C570" s="4">
        <v>27760</v>
      </c>
      <c r="D570" s="2">
        <v>0.177244701385498</v>
      </c>
      <c r="E570" s="3">
        <v>1976</v>
      </c>
    </row>
    <row r="571" spans="1:5" x14ac:dyDescent="0.3">
      <c r="A571" s="2" t="s">
        <v>32</v>
      </c>
      <c r="B571" s="2" t="s">
        <v>33</v>
      </c>
      <c r="C571" s="4">
        <v>28126</v>
      </c>
      <c r="D571" s="2">
        <v>0.20466400146484401</v>
      </c>
      <c r="E571" s="3">
        <v>1977</v>
      </c>
    </row>
    <row r="572" spans="1:5" x14ac:dyDescent="0.3">
      <c r="A572" s="2" t="s">
        <v>32</v>
      </c>
      <c r="B572" s="2" t="s">
        <v>33</v>
      </c>
      <c r="C572" s="4">
        <v>28491</v>
      </c>
      <c r="D572" s="2">
        <v>0.24463790893554699</v>
      </c>
      <c r="E572" s="3">
        <v>1978</v>
      </c>
    </row>
    <row r="573" spans="1:5" x14ac:dyDescent="0.3">
      <c r="A573" s="2" t="s">
        <v>32</v>
      </c>
      <c r="B573" s="2" t="s">
        <v>33</v>
      </c>
      <c r="C573" s="4">
        <v>28856</v>
      </c>
      <c r="D573" s="2">
        <v>0.29107259750366199</v>
      </c>
      <c r="E573" s="3">
        <v>1979</v>
      </c>
    </row>
    <row r="574" spans="1:5" x14ac:dyDescent="0.3">
      <c r="A574" s="2" t="s">
        <v>32</v>
      </c>
      <c r="B574" s="2" t="s">
        <v>33</v>
      </c>
      <c r="C574" s="4">
        <v>29221</v>
      </c>
      <c r="D574" s="2">
        <v>0.31161989212036101</v>
      </c>
      <c r="E574" s="3">
        <v>1980</v>
      </c>
    </row>
    <row r="575" spans="1:5" x14ac:dyDescent="0.3">
      <c r="A575" s="2" t="s">
        <v>32</v>
      </c>
      <c r="B575" s="2" t="s">
        <v>33</v>
      </c>
      <c r="C575" s="4">
        <v>29952</v>
      </c>
      <c r="D575" s="2">
        <v>0.35267139434814498</v>
      </c>
      <c r="E575" s="3">
        <v>1982</v>
      </c>
    </row>
    <row r="576" spans="1:5" x14ac:dyDescent="0.3">
      <c r="A576" s="2" t="s">
        <v>32</v>
      </c>
      <c r="B576" s="2" t="s">
        <v>33</v>
      </c>
      <c r="C576" s="4">
        <v>30682</v>
      </c>
      <c r="D576" s="2">
        <v>0.42021091461181598</v>
      </c>
      <c r="E576" s="3">
        <v>1984</v>
      </c>
    </row>
    <row r="577" spans="1:5" x14ac:dyDescent="0.3">
      <c r="A577" s="2" t="s">
        <v>32</v>
      </c>
      <c r="B577" s="2" t="s">
        <v>33</v>
      </c>
      <c r="C577" s="4">
        <v>31048</v>
      </c>
      <c r="D577" s="2">
        <v>0.44441528320312501</v>
      </c>
      <c r="E577" s="3">
        <v>1985</v>
      </c>
    </row>
    <row r="578" spans="1:5" x14ac:dyDescent="0.3">
      <c r="A578" s="2" t="s">
        <v>32</v>
      </c>
      <c r="B578" s="2" t="s">
        <v>33</v>
      </c>
      <c r="C578" s="4">
        <v>32509</v>
      </c>
      <c r="D578" s="2">
        <v>0.61859851837158197</v>
      </c>
      <c r="E578" s="3">
        <v>1989</v>
      </c>
    </row>
    <row r="579" spans="1:5" x14ac:dyDescent="0.3">
      <c r="A579" s="2" t="s">
        <v>32</v>
      </c>
      <c r="B579" s="2" t="s">
        <v>33</v>
      </c>
      <c r="C579" s="4">
        <v>32874</v>
      </c>
      <c r="D579" s="2">
        <v>0.58152919769287104</v>
      </c>
      <c r="E579" s="3">
        <v>1990</v>
      </c>
    </row>
    <row r="580" spans="1:5" x14ac:dyDescent="0.3">
      <c r="A580" s="2" t="s">
        <v>32</v>
      </c>
      <c r="B580" s="2" t="s">
        <v>33</v>
      </c>
      <c r="C580" s="4">
        <v>33239</v>
      </c>
      <c r="D580" s="2">
        <v>0.55196910858154302</v>
      </c>
      <c r="E580" s="3">
        <v>1991</v>
      </c>
    </row>
    <row r="581" spans="1:5" x14ac:dyDescent="0.3">
      <c r="A581" s="2" t="s">
        <v>32</v>
      </c>
      <c r="B581" s="2" t="s">
        <v>33</v>
      </c>
      <c r="C581" s="4">
        <v>33604</v>
      </c>
      <c r="D581" s="2">
        <v>0.57202381134033198</v>
      </c>
      <c r="E581" s="3">
        <v>1992</v>
      </c>
    </row>
    <row r="582" spans="1:5" x14ac:dyDescent="0.3">
      <c r="A582" s="2" t="s">
        <v>32</v>
      </c>
      <c r="B582" s="2" t="s">
        <v>33</v>
      </c>
      <c r="C582" s="4">
        <v>34700</v>
      </c>
      <c r="D582" s="2">
        <v>0.57469299316406197</v>
      </c>
      <c r="E582" s="3">
        <v>1995</v>
      </c>
    </row>
    <row r="583" spans="1:5" x14ac:dyDescent="0.3">
      <c r="A583" s="2" t="s">
        <v>32</v>
      </c>
      <c r="B583" s="2" t="s">
        <v>33</v>
      </c>
      <c r="C583" s="4">
        <v>35065</v>
      </c>
      <c r="D583" s="2">
        <v>0.57246360778808603</v>
      </c>
      <c r="E583" s="3">
        <v>1996</v>
      </c>
    </row>
    <row r="584" spans="1:5" x14ac:dyDescent="0.3">
      <c r="A584" s="2" t="s">
        <v>32</v>
      </c>
      <c r="B584" s="2" t="s">
        <v>33</v>
      </c>
      <c r="C584" s="4">
        <v>35431</v>
      </c>
      <c r="D584" s="2">
        <v>0.526126594543457</v>
      </c>
      <c r="E584" s="3">
        <v>1997</v>
      </c>
    </row>
    <row r="585" spans="1:5" x14ac:dyDescent="0.3">
      <c r="A585" s="2" t="s">
        <v>38</v>
      </c>
      <c r="B585" s="2" t="s">
        <v>39</v>
      </c>
      <c r="C585" s="4">
        <v>29952</v>
      </c>
      <c r="D585" s="2">
        <v>2.7367401123046899E-2</v>
      </c>
      <c r="E585" s="3">
        <v>1982</v>
      </c>
    </row>
    <row r="586" spans="1:5" x14ac:dyDescent="0.3">
      <c r="A586" s="2" t="s">
        <v>40</v>
      </c>
      <c r="B586" s="2" t="s">
        <v>41</v>
      </c>
      <c r="C586" s="4">
        <v>33604</v>
      </c>
      <c r="D586" s="2">
        <v>1.0674999999999999</v>
      </c>
      <c r="E586" s="3">
        <v>1992</v>
      </c>
    </row>
    <row r="587" spans="1:5" x14ac:dyDescent="0.3">
      <c r="A587" s="2" t="s">
        <v>42</v>
      </c>
      <c r="B587" s="2" t="s">
        <v>43</v>
      </c>
      <c r="C587" s="4">
        <v>25569</v>
      </c>
      <c r="D587" s="2">
        <v>0.168398609161377</v>
      </c>
      <c r="E587" s="3">
        <v>1970</v>
      </c>
    </row>
    <row r="588" spans="1:5" x14ac:dyDescent="0.3">
      <c r="A588" s="2" t="s">
        <v>42</v>
      </c>
      <c r="B588" s="2" t="s">
        <v>43</v>
      </c>
      <c r="C588" s="4">
        <v>25934</v>
      </c>
      <c r="D588" s="2">
        <v>0.160487098693848</v>
      </c>
      <c r="E588" s="3">
        <v>1971</v>
      </c>
    </row>
    <row r="589" spans="1:5" x14ac:dyDescent="0.3">
      <c r="A589" s="2" t="s">
        <v>42</v>
      </c>
      <c r="B589" s="2" t="s">
        <v>43</v>
      </c>
      <c r="C589" s="4">
        <v>27030</v>
      </c>
      <c r="D589" s="2">
        <v>0.17356439590454101</v>
      </c>
      <c r="E589" s="3">
        <v>1974</v>
      </c>
    </row>
    <row r="590" spans="1:5" x14ac:dyDescent="0.3">
      <c r="A590" s="2" t="s">
        <v>42</v>
      </c>
      <c r="B590" s="2" t="s">
        <v>43</v>
      </c>
      <c r="C590" s="4">
        <v>27395</v>
      </c>
      <c r="D590" s="2">
        <v>0.18048429489135701</v>
      </c>
      <c r="E590" s="3">
        <v>1975</v>
      </c>
    </row>
    <row r="591" spans="1:5" x14ac:dyDescent="0.3">
      <c r="A591" s="2" t="s">
        <v>44</v>
      </c>
      <c r="B591" s="2" t="s">
        <v>45</v>
      </c>
      <c r="C591" s="4">
        <v>43831</v>
      </c>
      <c r="D591" s="2">
        <v>0.90103752136230497</v>
      </c>
      <c r="E591" s="3">
        <v>2020</v>
      </c>
    </row>
    <row r="592" spans="1:5" x14ac:dyDescent="0.3">
      <c r="A592" s="2" t="s">
        <v>50</v>
      </c>
      <c r="B592" s="2" t="s">
        <v>51</v>
      </c>
      <c r="C592" s="4">
        <v>35065</v>
      </c>
      <c r="D592" s="2">
        <v>0.87962272644043005</v>
      </c>
      <c r="E592" s="3">
        <v>1996</v>
      </c>
    </row>
    <row r="593" spans="1:5" x14ac:dyDescent="0.3">
      <c r="A593" s="2" t="s">
        <v>50</v>
      </c>
      <c r="B593" s="2" t="s">
        <v>51</v>
      </c>
      <c r="C593" s="4">
        <v>35431</v>
      </c>
      <c r="D593" s="2">
        <v>0.86472076416015597</v>
      </c>
      <c r="E593" s="3">
        <v>1997</v>
      </c>
    </row>
    <row r="594" spans="1:5" x14ac:dyDescent="0.3">
      <c r="A594" s="2" t="s">
        <v>50</v>
      </c>
      <c r="B594" s="2" t="s">
        <v>51</v>
      </c>
      <c r="C594" s="4">
        <v>43831</v>
      </c>
      <c r="D594" s="2">
        <v>1.0128843688964799</v>
      </c>
      <c r="E594" s="3">
        <v>2020</v>
      </c>
    </row>
    <row r="595" spans="1:5" x14ac:dyDescent="0.3">
      <c r="A595" s="2" t="s">
        <v>54</v>
      </c>
      <c r="B595" s="2" t="s">
        <v>55</v>
      </c>
      <c r="C595" s="4">
        <v>25934</v>
      </c>
      <c r="D595" s="2">
        <v>0.537162818908691</v>
      </c>
      <c r="E595" s="3">
        <v>1971</v>
      </c>
    </row>
    <row r="596" spans="1:5" x14ac:dyDescent="0.3">
      <c r="A596" s="2" t="s">
        <v>54</v>
      </c>
      <c r="B596" s="2" t="s">
        <v>55</v>
      </c>
      <c r="C596" s="4">
        <v>26299</v>
      </c>
      <c r="D596" s="2">
        <v>0.45817401885986297</v>
      </c>
      <c r="E596" s="3">
        <v>1972</v>
      </c>
    </row>
    <row r="597" spans="1:5" x14ac:dyDescent="0.3">
      <c r="A597" s="2" t="s">
        <v>54</v>
      </c>
      <c r="B597" s="2" t="s">
        <v>55</v>
      </c>
      <c r="C597" s="4">
        <v>26665</v>
      </c>
      <c r="D597" s="2">
        <v>0.52821521759033196</v>
      </c>
      <c r="E597" s="3">
        <v>1973</v>
      </c>
    </row>
    <row r="598" spans="1:5" x14ac:dyDescent="0.3">
      <c r="A598" s="2" t="s">
        <v>54</v>
      </c>
      <c r="B598" s="2" t="s">
        <v>55</v>
      </c>
      <c r="C598" s="4">
        <v>27030</v>
      </c>
      <c r="D598" s="2">
        <v>0.53282871246337904</v>
      </c>
      <c r="E598" s="3">
        <v>1974</v>
      </c>
    </row>
    <row r="599" spans="1:5" x14ac:dyDescent="0.3">
      <c r="A599" s="2" t="s">
        <v>54</v>
      </c>
      <c r="B599" s="2" t="s">
        <v>55</v>
      </c>
      <c r="C599" s="4">
        <v>27395</v>
      </c>
      <c r="D599" s="2">
        <v>0.58143379211425805</v>
      </c>
      <c r="E599" s="3">
        <v>1975</v>
      </c>
    </row>
    <row r="600" spans="1:5" x14ac:dyDescent="0.3">
      <c r="A600" s="2" t="s">
        <v>54</v>
      </c>
      <c r="B600" s="2" t="s">
        <v>55</v>
      </c>
      <c r="C600" s="4">
        <v>27760</v>
      </c>
      <c r="D600" s="2">
        <v>0.49380649566650398</v>
      </c>
      <c r="E600" s="3">
        <v>1976</v>
      </c>
    </row>
    <row r="601" spans="1:5" x14ac:dyDescent="0.3">
      <c r="A601" s="2" t="s">
        <v>54</v>
      </c>
      <c r="B601" s="2" t="s">
        <v>55</v>
      </c>
      <c r="C601" s="4">
        <v>28126</v>
      </c>
      <c r="D601" s="2">
        <v>0.59480220794677696</v>
      </c>
      <c r="E601" s="3">
        <v>1977</v>
      </c>
    </row>
    <row r="602" spans="1:5" x14ac:dyDescent="0.3">
      <c r="A602" s="2" t="s">
        <v>54</v>
      </c>
      <c r="B602" s="2" t="s">
        <v>55</v>
      </c>
      <c r="C602" s="4">
        <v>28491</v>
      </c>
      <c r="D602" s="2">
        <v>0.60655479431152404</v>
      </c>
      <c r="E602" s="3">
        <v>1978</v>
      </c>
    </row>
    <row r="603" spans="1:5" x14ac:dyDescent="0.3">
      <c r="A603" s="2" t="s">
        <v>54</v>
      </c>
      <c r="B603" s="2" t="s">
        <v>55</v>
      </c>
      <c r="C603" s="4">
        <v>28856</v>
      </c>
      <c r="D603" s="2">
        <v>0.657669830322266</v>
      </c>
      <c r="E603" s="3">
        <v>1979</v>
      </c>
    </row>
    <row r="604" spans="1:5" x14ac:dyDescent="0.3">
      <c r="A604" s="2" t="s">
        <v>54</v>
      </c>
      <c r="B604" s="2" t="s">
        <v>55</v>
      </c>
      <c r="C604" s="4">
        <v>29221</v>
      </c>
      <c r="D604" s="2">
        <v>0.50502220153808597</v>
      </c>
      <c r="E604" s="3">
        <v>1980</v>
      </c>
    </row>
    <row r="605" spans="1:5" x14ac:dyDescent="0.3">
      <c r="A605" s="2" t="s">
        <v>54</v>
      </c>
      <c r="B605" s="2" t="s">
        <v>55</v>
      </c>
      <c r="C605" s="4">
        <v>29587</v>
      </c>
      <c r="D605" s="2">
        <v>0.59540870666503898</v>
      </c>
      <c r="E605" s="3">
        <v>1981</v>
      </c>
    </row>
    <row r="606" spans="1:5" x14ac:dyDescent="0.3">
      <c r="A606" s="2" t="s">
        <v>54</v>
      </c>
      <c r="B606" s="2" t="s">
        <v>55</v>
      </c>
      <c r="C606" s="4">
        <v>29952</v>
      </c>
      <c r="D606" s="2">
        <v>0.68039237976074196</v>
      </c>
      <c r="E606" s="3">
        <v>1982</v>
      </c>
    </row>
    <row r="607" spans="1:5" x14ac:dyDescent="0.3">
      <c r="A607" s="2" t="s">
        <v>54</v>
      </c>
      <c r="B607" s="2" t="s">
        <v>55</v>
      </c>
      <c r="C607" s="4">
        <v>30682</v>
      </c>
      <c r="D607" s="2">
        <v>0.83931358337402395</v>
      </c>
      <c r="E607" s="3">
        <v>1984</v>
      </c>
    </row>
    <row r="608" spans="1:5" x14ac:dyDescent="0.3">
      <c r="A608" s="2" t="s">
        <v>54</v>
      </c>
      <c r="B608" s="2" t="s">
        <v>55</v>
      </c>
      <c r="C608" s="4">
        <v>33239</v>
      </c>
      <c r="D608" s="2">
        <v>0.91980361938476596</v>
      </c>
      <c r="E608" s="3">
        <v>1991</v>
      </c>
    </row>
    <row r="609" spans="1:5" x14ac:dyDescent="0.3">
      <c r="A609" s="2" t="s">
        <v>54</v>
      </c>
      <c r="B609" s="2" t="s">
        <v>55</v>
      </c>
      <c r="C609" s="4">
        <v>33604</v>
      </c>
      <c r="D609" s="2">
        <v>0.97812080383300803</v>
      </c>
      <c r="E609" s="3">
        <v>1992</v>
      </c>
    </row>
    <row r="610" spans="1:5" x14ac:dyDescent="0.3">
      <c r="A610" s="2" t="s">
        <v>56</v>
      </c>
      <c r="B610" s="2" t="s">
        <v>57</v>
      </c>
      <c r="C610" s="4">
        <v>35796</v>
      </c>
      <c r="D610" s="2">
        <v>0.50494270324707002</v>
      </c>
      <c r="E610" s="3">
        <v>1998</v>
      </c>
    </row>
    <row r="611" spans="1:5" x14ac:dyDescent="0.3">
      <c r="A611" s="2" t="s">
        <v>58</v>
      </c>
      <c r="B611" s="2" t="s">
        <v>59</v>
      </c>
      <c r="C611" s="4">
        <v>43831</v>
      </c>
      <c r="D611" s="2">
        <v>0.88967781066894502</v>
      </c>
      <c r="E611" s="3">
        <v>2020</v>
      </c>
    </row>
    <row r="612" spans="1:5" x14ac:dyDescent="0.3">
      <c r="A612" s="2" t="s">
        <v>60</v>
      </c>
      <c r="B612" s="2" t="s">
        <v>61</v>
      </c>
      <c r="C612" s="4">
        <v>25934</v>
      </c>
      <c r="D612" s="2">
        <v>0.97654953002929701</v>
      </c>
      <c r="E612" s="3">
        <v>1971</v>
      </c>
    </row>
    <row r="613" spans="1:5" x14ac:dyDescent="0.3">
      <c r="A613" s="2" t="s">
        <v>60</v>
      </c>
      <c r="B613" s="2" t="s">
        <v>61</v>
      </c>
      <c r="C613" s="4">
        <v>26299</v>
      </c>
      <c r="D613" s="2">
        <v>0.96742240905761701</v>
      </c>
      <c r="E613" s="3">
        <v>1972</v>
      </c>
    </row>
    <row r="614" spans="1:5" x14ac:dyDescent="0.3">
      <c r="A614" s="2" t="s">
        <v>60</v>
      </c>
      <c r="B614" s="2" t="s">
        <v>61</v>
      </c>
      <c r="C614" s="4">
        <v>26665</v>
      </c>
      <c r="D614" s="2">
        <v>1.0017162322997999</v>
      </c>
      <c r="E614" s="3">
        <v>1973</v>
      </c>
    </row>
    <row r="615" spans="1:5" x14ac:dyDescent="0.3">
      <c r="A615" s="2" t="s">
        <v>60</v>
      </c>
      <c r="B615" s="2" t="s">
        <v>61</v>
      </c>
      <c r="C615" s="4">
        <v>27030</v>
      </c>
      <c r="D615" s="2">
        <v>1.0472582244873001</v>
      </c>
      <c r="E615" s="3">
        <v>1974</v>
      </c>
    </row>
    <row r="616" spans="1:5" x14ac:dyDescent="0.3">
      <c r="A616" s="2" t="s">
        <v>60</v>
      </c>
      <c r="B616" s="2" t="s">
        <v>61</v>
      </c>
      <c r="C616" s="4">
        <v>27395</v>
      </c>
      <c r="D616" s="2">
        <v>1.0291172790527301</v>
      </c>
      <c r="E616" s="3">
        <v>1975</v>
      </c>
    </row>
    <row r="617" spans="1:5" x14ac:dyDescent="0.3">
      <c r="A617" s="2" t="s">
        <v>60</v>
      </c>
      <c r="B617" s="2" t="s">
        <v>61</v>
      </c>
      <c r="C617" s="4">
        <v>27760</v>
      </c>
      <c r="D617" s="2">
        <v>1.0590470886230501</v>
      </c>
      <c r="E617" s="3">
        <v>1976</v>
      </c>
    </row>
    <row r="618" spans="1:5" x14ac:dyDescent="0.3">
      <c r="A618" s="2" t="s">
        <v>60</v>
      </c>
      <c r="B618" s="2" t="s">
        <v>61</v>
      </c>
      <c r="C618" s="4">
        <v>28126</v>
      </c>
      <c r="D618" s="2">
        <v>1.0070262908935499</v>
      </c>
      <c r="E618" s="3">
        <v>1977</v>
      </c>
    </row>
    <row r="619" spans="1:5" x14ac:dyDescent="0.3">
      <c r="A619" s="2" t="s">
        <v>60</v>
      </c>
      <c r="B619" s="2" t="s">
        <v>61</v>
      </c>
      <c r="C619" s="4">
        <v>28491</v>
      </c>
      <c r="D619" s="2">
        <v>0.99711807250976603</v>
      </c>
      <c r="E619" s="3">
        <v>1978</v>
      </c>
    </row>
    <row r="620" spans="1:5" x14ac:dyDescent="0.3">
      <c r="A620" s="2" t="s">
        <v>60</v>
      </c>
      <c r="B620" s="2" t="s">
        <v>61</v>
      </c>
      <c r="C620" s="4">
        <v>28856</v>
      </c>
      <c r="D620" s="2">
        <v>0.98596008300781202</v>
      </c>
      <c r="E620" s="3">
        <v>1979</v>
      </c>
    </row>
    <row r="621" spans="1:5" x14ac:dyDescent="0.3">
      <c r="A621" s="2" t="s">
        <v>60</v>
      </c>
      <c r="B621" s="2" t="s">
        <v>61</v>
      </c>
      <c r="C621" s="4">
        <v>29221</v>
      </c>
      <c r="D621" s="2">
        <v>0.97324821472167999</v>
      </c>
      <c r="E621" s="3">
        <v>1980</v>
      </c>
    </row>
    <row r="622" spans="1:5" x14ac:dyDescent="0.3">
      <c r="A622" s="2" t="s">
        <v>60</v>
      </c>
      <c r="B622" s="2" t="s">
        <v>61</v>
      </c>
      <c r="C622" s="4">
        <v>29587</v>
      </c>
      <c r="D622" s="2">
        <v>0.99839843750000001</v>
      </c>
      <c r="E622" s="3">
        <v>1981</v>
      </c>
    </row>
    <row r="623" spans="1:5" x14ac:dyDescent="0.3">
      <c r="A623" s="2" t="s">
        <v>60</v>
      </c>
      <c r="B623" s="2" t="s">
        <v>61</v>
      </c>
      <c r="C623" s="4">
        <v>29952</v>
      </c>
      <c r="D623" s="2">
        <v>0.99999313354492203</v>
      </c>
      <c r="E623" s="3">
        <v>1982</v>
      </c>
    </row>
    <row r="624" spans="1:5" x14ac:dyDescent="0.3">
      <c r="A624" s="2" t="s">
        <v>60</v>
      </c>
      <c r="B624" s="2" t="s">
        <v>61</v>
      </c>
      <c r="C624" s="4">
        <v>30682</v>
      </c>
      <c r="D624" s="2">
        <v>0.99618011474609403</v>
      </c>
      <c r="E624" s="3">
        <v>1984</v>
      </c>
    </row>
    <row r="625" spans="1:5" x14ac:dyDescent="0.3">
      <c r="A625" s="2" t="s">
        <v>60</v>
      </c>
      <c r="B625" s="2" t="s">
        <v>61</v>
      </c>
      <c r="C625" s="4">
        <v>31048</v>
      </c>
      <c r="D625" s="2">
        <v>0.99797431945800796</v>
      </c>
      <c r="E625" s="3">
        <v>1985</v>
      </c>
    </row>
    <row r="626" spans="1:5" x14ac:dyDescent="0.3">
      <c r="A626" s="2" t="s">
        <v>60</v>
      </c>
      <c r="B626" s="2" t="s">
        <v>61</v>
      </c>
      <c r="C626" s="4">
        <v>32509</v>
      </c>
      <c r="D626" s="2">
        <v>0.97608489990234404</v>
      </c>
      <c r="E626" s="3">
        <v>1989</v>
      </c>
    </row>
    <row r="627" spans="1:5" x14ac:dyDescent="0.3">
      <c r="A627" s="2" t="s">
        <v>60</v>
      </c>
      <c r="B627" s="2" t="s">
        <v>61</v>
      </c>
      <c r="C627" s="4">
        <v>32874</v>
      </c>
      <c r="D627" s="2">
        <v>0.95681991577148395</v>
      </c>
      <c r="E627" s="3">
        <v>1990</v>
      </c>
    </row>
    <row r="628" spans="1:5" x14ac:dyDescent="0.3">
      <c r="A628" s="2" t="s">
        <v>60</v>
      </c>
      <c r="B628" s="2" t="s">
        <v>61</v>
      </c>
      <c r="C628" s="4">
        <v>33239</v>
      </c>
      <c r="D628" s="2">
        <v>0.94112960815429703</v>
      </c>
      <c r="E628" s="3">
        <v>1991</v>
      </c>
    </row>
    <row r="629" spans="1:5" x14ac:dyDescent="0.3">
      <c r="A629" s="2" t="s">
        <v>60</v>
      </c>
      <c r="B629" s="2" t="s">
        <v>61</v>
      </c>
      <c r="C629" s="4">
        <v>33604</v>
      </c>
      <c r="D629" s="2">
        <v>0.93829711914062497</v>
      </c>
      <c r="E629" s="3">
        <v>1992</v>
      </c>
    </row>
    <row r="630" spans="1:5" x14ac:dyDescent="0.3">
      <c r="A630" s="2" t="s">
        <v>60</v>
      </c>
      <c r="B630" s="2" t="s">
        <v>61</v>
      </c>
      <c r="C630" s="4">
        <v>34700</v>
      </c>
      <c r="D630" s="2">
        <v>0.82759429931640605</v>
      </c>
      <c r="E630" s="3">
        <v>1995</v>
      </c>
    </row>
    <row r="631" spans="1:5" x14ac:dyDescent="0.3">
      <c r="A631" s="2" t="s">
        <v>60</v>
      </c>
      <c r="B631" s="2" t="s">
        <v>61</v>
      </c>
      <c r="C631" s="4">
        <v>35065</v>
      </c>
      <c r="D631" s="2">
        <v>0.93610961914062496</v>
      </c>
      <c r="E631" s="3">
        <v>1996</v>
      </c>
    </row>
    <row r="632" spans="1:5" x14ac:dyDescent="0.3">
      <c r="A632" s="2" t="s">
        <v>60</v>
      </c>
      <c r="B632" s="2" t="s">
        <v>61</v>
      </c>
      <c r="C632" s="4">
        <v>35431</v>
      </c>
      <c r="D632" s="2">
        <v>0.90893592834472603</v>
      </c>
      <c r="E632" s="3">
        <v>1997</v>
      </c>
    </row>
    <row r="633" spans="1:5" x14ac:dyDescent="0.3">
      <c r="A633" s="2" t="s">
        <v>62</v>
      </c>
      <c r="B633" s="2" t="s">
        <v>63</v>
      </c>
      <c r="C633" s="4">
        <v>27030</v>
      </c>
      <c r="D633" s="2">
        <v>0.41018081665039102</v>
      </c>
      <c r="E633" s="3">
        <v>1974</v>
      </c>
    </row>
    <row r="634" spans="1:5" x14ac:dyDescent="0.3">
      <c r="A634" s="2" t="s">
        <v>62</v>
      </c>
      <c r="B634" s="2" t="s">
        <v>63</v>
      </c>
      <c r="C634" s="4">
        <v>27395</v>
      </c>
      <c r="D634" s="2">
        <v>0.434648284912109</v>
      </c>
      <c r="E634" s="3">
        <v>1975</v>
      </c>
    </row>
    <row r="635" spans="1:5" x14ac:dyDescent="0.3">
      <c r="A635" s="2" t="s">
        <v>62</v>
      </c>
      <c r="B635" s="2" t="s">
        <v>63</v>
      </c>
      <c r="C635" s="4">
        <v>27760</v>
      </c>
      <c r="D635" s="2">
        <v>0.459436912536621</v>
      </c>
      <c r="E635" s="3">
        <v>1976</v>
      </c>
    </row>
    <row r="636" spans="1:5" x14ac:dyDescent="0.3">
      <c r="A636" s="2" t="s">
        <v>62</v>
      </c>
      <c r="B636" s="2" t="s">
        <v>63</v>
      </c>
      <c r="C636" s="4">
        <v>28126</v>
      </c>
      <c r="D636" s="2">
        <v>0.487349281311035</v>
      </c>
      <c r="E636" s="3">
        <v>1977</v>
      </c>
    </row>
    <row r="637" spans="1:5" x14ac:dyDescent="0.3">
      <c r="A637" s="2" t="s">
        <v>64</v>
      </c>
      <c r="B637" s="2" t="s">
        <v>65</v>
      </c>
      <c r="C637" s="4">
        <v>34700</v>
      </c>
      <c r="D637" s="2">
        <v>0.492241706848145</v>
      </c>
      <c r="E637" s="3">
        <v>1995</v>
      </c>
    </row>
    <row r="638" spans="1:5" x14ac:dyDescent="0.3">
      <c r="A638" s="2" t="s">
        <v>64</v>
      </c>
      <c r="B638" s="2" t="s">
        <v>65</v>
      </c>
      <c r="C638" s="4">
        <v>43831</v>
      </c>
      <c r="D638" s="2">
        <v>0.694646682739258</v>
      </c>
      <c r="E638" s="3">
        <v>2020</v>
      </c>
    </row>
    <row r="639" spans="1:5" x14ac:dyDescent="0.3">
      <c r="A639" s="2" t="s">
        <v>66</v>
      </c>
      <c r="B639" s="2" t="s">
        <v>67</v>
      </c>
      <c r="C639" s="4">
        <v>25934</v>
      </c>
      <c r="D639" s="2">
        <v>3.78591990470886E-2</v>
      </c>
      <c r="E639" s="3">
        <v>1971</v>
      </c>
    </row>
    <row r="640" spans="1:5" x14ac:dyDescent="0.3">
      <c r="A640" s="2" t="s">
        <v>66</v>
      </c>
      <c r="B640" s="2" t="s">
        <v>67</v>
      </c>
      <c r="C640" s="4">
        <v>26299</v>
      </c>
      <c r="D640" s="2">
        <v>4.3143100738525397E-2</v>
      </c>
      <c r="E640" s="3">
        <v>1972</v>
      </c>
    </row>
    <row r="641" spans="1:5" x14ac:dyDescent="0.3">
      <c r="A641" s="2" t="s">
        <v>66</v>
      </c>
      <c r="B641" s="2" t="s">
        <v>67</v>
      </c>
      <c r="C641" s="4">
        <v>26665</v>
      </c>
      <c r="D641" s="2">
        <v>4.9853501319885203E-2</v>
      </c>
      <c r="E641" s="3">
        <v>1973</v>
      </c>
    </row>
    <row r="642" spans="1:5" x14ac:dyDescent="0.3">
      <c r="A642" s="2" t="s">
        <v>66</v>
      </c>
      <c r="B642" s="2" t="s">
        <v>67</v>
      </c>
      <c r="C642" s="4">
        <v>27030</v>
      </c>
      <c r="D642" s="2">
        <v>5.4267802238464398E-2</v>
      </c>
      <c r="E642" s="3">
        <v>1974</v>
      </c>
    </row>
    <row r="643" spans="1:5" x14ac:dyDescent="0.3">
      <c r="A643" s="2" t="s">
        <v>66</v>
      </c>
      <c r="B643" s="2" t="s">
        <v>67</v>
      </c>
      <c r="C643" s="4">
        <v>27395</v>
      </c>
      <c r="D643" s="2">
        <v>6.3449101448059098E-2</v>
      </c>
      <c r="E643" s="3">
        <v>1975</v>
      </c>
    </row>
    <row r="644" spans="1:5" x14ac:dyDescent="0.3">
      <c r="A644" s="2" t="s">
        <v>66</v>
      </c>
      <c r="B644" s="2" t="s">
        <v>67</v>
      </c>
      <c r="C644" s="4">
        <v>27760</v>
      </c>
      <c r="D644" s="2">
        <v>8.4904499053955099E-2</v>
      </c>
      <c r="E644" s="3">
        <v>1976</v>
      </c>
    </row>
    <row r="645" spans="1:5" x14ac:dyDescent="0.3">
      <c r="A645" s="2" t="s">
        <v>66</v>
      </c>
      <c r="B645" s="2" t="s">
        <v>67</v>
      </c>
      <c r="C645" s="4">
        <v>28126</v>
      </c>
      <c r="D645" s="2">
        <v>8.7299699783325205E-2</v>
      </c>
      <c r="E645" s="3">
        <v>1977</v>
      </c>
    </row>
    <row r="646" spans="1:5" x14ac:dyDescent="0.3">
      <c r="A646" s="2" t="s">
        <v>66</v>
      </c>
      <c r="B646" s="2" t="s">
        <v>67</v>
      </c>
      <c r="C646" s="4">
        <v>28491</v>
      </c>
      <c r="D646" s="2">
        <v>8.5191602706909203E-2</v>
      </c>
      <c r="E646" s="3">
        <v>1978</v>
      </c>
    </row>
    <row r="647" spans="1:5" x14ac:dyDescent="0.3">
      <c r="A647" s="2" t="s">
        <v>66</v>
      </c>
      <c r="B647" s="2" t="s">
        <v>67</v>
      </c>
      <c r="C647" s="4">
        <v>28856</v>
      </c>
      <c r="D647" s="2">
        <v>9.3984699249267598E-2</v>
      </c>
      <c r="E647" s="3">
        <v>1979</v>
      </c>
    </row>
    <row r="648" spans="1:5" x14ac:dyDescent="0.3">
      <c r="A648" s="2" t="s">
        <v>66</v>
      </c>
      <c r="B648" s="2" t="s">
        <v>67</v>
      </c>
      <c r="C648" s="4">
        <v>29221</v>
      </c>
      <c r="D648" s="2">
        <v>9.2569303512573198E-2</v>
      </c>
      <c r="E648" s="3">
        <v>1980</v>
      </c>
    </row>
    <row r="649" spans="1:5" x14ac:dyDescent="0.3">
      <c r="A649" s="2" t="s">
        <v>66</v>
      </c>
      <c r="B649" s="2" t="s">
        <v>67</v>
      </c>
      <c r="C649" s="4">
        <v>29587</v>
      </c>
      <c r="D649" s="2">
        <v>0.12404319763183599</v>
      </c>
      <c r="E649" s="3">
        <v>1981</v>
      </c>
    </row>
    <row r="650" spans="1:5" x14ac:dyDescent="0.3">
      <c r="A650" s="2" t="s">
        <v>66</v>
      </c>
      <c r="B650" s="2" t="s">
        <v>67</v>
      </c>
      <c r="C650" s="4">
        <v>30682</v>
      </c>
      <c r="D650" s="2">
        <v>0.16275600433349599</v>
      </c>
      <c r="E650" s="3">
        <v>1984</v>
      </c>
    </row>
    <row r="651" spans="1:5" x14ac:dyDescent="0.3">
      <c r="A651" s="2" t="s">
        <v>66</v>
      </c>
      <c r="B651" s="2" t="s">
        <v>67</v>
      </c>
      <c r="C651" s="4">
        <v>31048</v>
      </c>
      <c r="D651" s="2">
        <v>0.15711230278015101</v>
      </c>
      <c r="E651" s="3">
        <v>1985</v>
      </c>
    </row>
    <row r="652" spans="1:5" x14ac:dyDescent="0.3">
      <c r="A652" s="2" t="s">
        <v>66</v>
      </c>
      <c r="B652" s="2" t="s">
        <v>67</v>
      </c>
      <c r="C652" s="4">
        <v>31778</v>
      </c>
      <c r="D652" s="2">
        <v>9.4673299789428705E-2</v>
      </c>
      <c r="E652" s="3">
        <v>1987</v>
      </c>
    </row>
    <row r="653" spans="1:5" x14ac:dyDescent="0.3">
      <c r="A653" s="2" t="s">
        <v>66</v>
      </c>
      <c r="B653" s="2" t="s">
        <v>67</v>
      </c>
      <c r="C653" s="4">
        <v>32874</v>
      </c>
      <c r="D653" s="2">
        <v>6.5698499679565397E-2</v>
      </c>
      <c r="E653" s="3">
        <v>1990</v>
      </c>
    </row>
    <row r="654" spans="1:5" x14ac:dyDescent="0.3">
      <c r="A654" s="2" t="s">
        <v>66</v>
      </c>
      <c r="B654" s="2" t="s">
        <v>67</v>
      </c>
      <c r="C654" s="4">
        <v>43831</v>
      </c>
      <c r="D654" s="2">
        <v>0.33003181457519498</v>
      </c>
      <c r="E654" s="3">
        <v>2020</v>
      </c>
    </row>
    <row r="655" spans="1:5" x14ac:dyDescent="0.3">
      <c r="A655" s="2" t="s">
        <v>70</v>
      </c>
      <c r="B655" s="2" t="s">
        <v>71</v>
      </c>
      <c r="C655" s="4">
        <v>27760</v>
      </c>
      <c r="D655" s="2">
        <v>1.49708998203278E-2</v>
      </c>
      <c r="E655" s="3">
        <v>1976</v>
      </c>
    </row>
    <row r="656" spans="1:5" x14ac:dyDescent="0.3">
      <c r="A656" s="2" t="s">
        <v>70</v>
      </c>
      <c r="B656" s="2" t="s">
        <v>71</v>
      </c>
      <c r="C656" s="4">
        <v>28126</v>
      </c>
      <c r="D656" s="2">
        <v>2.3389599323272701E-2</v>
      </c>
      <c r="E656" s="3">
        <v>1977</v>
      </c>
    </row>
    <row r="657" spans="1:5" x14ac:dyDescent="0.3">
      <c r="A657" s="2" t="s">
        <v>70</v>
      </c>
      <c r="B657" s="2" t="s">
        <v>71</v>
      </c>
      <c r="C657" s="4">
        <v>28491</v>
      </c>
      <c r="D657" s="2">
        <v>3.3456299304962203E-2</v>
      </c>
      <c r="E657" s="3">
        <v>1978</v>
      </c>
    </row>
    <row r="658" spans="1:5" x14ac:dyDescent="0.3">
      <c r="A658" s="2" t="s">
        <v>70</v>
      </c>
      <c r="B658" s="2" t="s">
        <v>71</v>
      </c>
      <c r="C658" s="4">
        <v>28856</v>
      </c>
      <c r="D658" s="2">
        <v>3.4388999938964798E-2</v>
      </c>
      <c r="E658" s="3">
        <v>1979</v>
      </c>
    </row>
    <row r="659" spans="1:5" x14ac:dyDescent="0.3">
      <c r="A659" s="2" t="s">
        <v>70</v>
      </c>
      <c r="B659" s="2" t="s">
        <v>71</v>
      </c>
      <c r="C659" s="4">
        <v>35796</v>
      </c>
      <c r="D659" s="2">
        <v>0.17975589752197299</v>
      </c>
      <c r="E659" s="3">
        <v>1998</v>
      </c>
    </row>
    <row r="660" spans="1:5" x14ac:dyDescent="0.3">
      <c r="A660" s="2" t="s">
        <v>70</v>
      </c>
      <c r="B660" s="2" t="s">
        <v>71</v>
      </c>
      <c r="C660" s="4">
        <v>43831</v>
      </c>
      <c r="D660" s="2">
        <v>0.85076576232910195</v>
      </c>
      <c r="E660" s="3">
        <v>2020</v>
      </c>
    </row>
    <row r="661" spans="1:5" x14ac:dyDescent="0.3">
      <c r="A661" s="2" t="s">
        <v>72</v>
      </c>
      <c r="B661" s="2" t="s">
        <v>73</v>
      </c>
      <c r="C661" s="4">
        <v>26665</v>
      </c>
      <c r="D661" s="2">
        <v>0.35659488677978501</v>
      </c>
      <c r="E661" s="3">
        <v>1973</v>
      </c>
    </row>
    <row r="662" spans="1:5" x14ac:dyDescent="0.3">
      <c r="A662" s="2" t="s">
        <v>72</v>
      </c>
      <c r="B662" s="2" t="s">
        <v>73</v>
      </c>
      <c r="C662" s="4">
        <v>32874</v>
      </c>
      <c r="D662" s="2">
        <v>0.50411529541015598</v>
      </c>
      <c r="E662" s="3">
        <v>1990</v>
      </c>
    </row>
    <row r="663" spans="1:5" x14ac:dyDescent="0.3">
      <c r="A663" s="2" t="s">
        <v>72</v>
      </c>
      <c r="B663" s="2" t="s">
        <v>73</v>
      </c>
      <c r="C663" s="4">
        <v>33239</v>
      </c>
      <c r="D663" s="2">
        <v>0.53404220581054695</v>
      </c>
      <c r="E663" s="3">
        <v>1991</v>
      </c>
    </row>
    <row r="664" spans="1:5" x14ac:dyDescent="0.3">
      <c r="A664" s="2" t="s">
        <v>72</v>
      </c>
      <c r="B664" s="2" t="s">
        <v>73</v>
      </c>
      <c r="C664" s="4">
        <v>33604</v>
      </c>
      <c r="D664" s="2">
        <v>0.52014808654785205</v>
      </c>
      <c r="E664" s="3">
        <v>1992</v>
      </c>
    </row>
    <row r="665" spans="1:5" x14ac:dyDescent="0.3">
      <c r="A665" s="2" t="s">
        <v>72</v>
      </c>
      <c r="B665" s="2" t="s">
        <v>73</v>
      </c>
      <c r="C665" s="4">
        <v>34700</v>
      </c>
      <c r="D665" s="2">
        <v>0.66414543151855499</v>
      </c>
      <c r="E665" s="3">
        <v>1995</v>
      </c>
    </row>
    <row r="666" spans="1:5" x14ac:dyDescent="0.3">
      <c r="A666" s="2" t="s">
        <v>72</v>
      </c>
      <c r="B666" s="2" t="s">
        <v>73</v>
      </c>
      <c r="C666" s="4">
        <v>35065</v>
      </c>
      <c r="D666" s="2">
        <v>0.68146087646484399</v>
      </c>
      <c r="E666" s="3">
        <v>1996</v>
      </c>
    </row>
    <row r="667" spans="1:5" x14ac:dyDescent="0.3">
      <c r="A667" s="2" t="s">
        <v>72</v>
      </c>
      <c r="B667" s="2" t="s">
        <v>73</v>
      </c>
      <c r="C667" s="4">
        <v>35431</v>
      </c>
      <c r="D667" s="2">
        <v>0.71399726867675795</v>
      </c>
      <c r="E667" s="3">
        <v>1997</v>
      </c>
    </row>
    <row r="668" spans="1:5" x14ac:dyDescent="0.3">
      <c r="A668" s="2" t="s">
        <v>72</v>
      </c>
      <c r="B668" s="2" t="s">
        <v>73</v>
      </c>
      <c r="C668" s="4">
        <v>35796</v>
      </c>
      <c r="D668" s="2">
        <v>0.67018096923828097</v>
      </c>
      <c r="E668" s="3">
        <v>1998</v>
      </c>
    </row>
    <row r="669" spans="1:5" x14ac:dyDescent="0.3">
      <c r="A669" s="2" t="s">
        <v>76</v>
      </c>
      <c r="B669" s="2" t="s">
        <v>77</v>
      </c>
      <c r="C669" s="4">
        <v>31048</v>
      </c>
      <c r="D669" s="2">
        <v>0.401265182495117</v>
      </c>
      <c r="E669" s="3">
        <v>1985</v>
      </c>
    </row>
    <row r="670" spans="1:5" x14ac:dyDescent="0.3">
      <c r="A670" s="2" t="s">
        <v>76</v>
      </c>
      <c r="B670" s="2" t="s">
        <v>77</v>
      </c>
      <c r="C670" s="4">
        <v>31778</v>
      </c>
      <c r="D670" s="2">
        <v>0.36908100128173799</v>
      </c>
      <c r="E670" s="3">
        <v>1987</v>
      </c>
    </row>
    <row r="671" spans="1:5" x14ac:dyDescent="0.3">
      <c r="A671" s="2" t="s">
        <v>76</v>
      </c>
      <c r="B671" s="2" t="s">
        <v>77</v>
      </c>
      <c r="C671" s="4">
        <v>32509</v>
      </c>
      <c r="D671" s="2">
        <v>0.55197818756103501</v>
      </c>
      <c r="E671" s="3">
        <v>1989</v>
      </c>
    </row>
    <row r="672" spans="1:5" x14ac:dyDescent="0.3">
      <c r="A672" s="2" t="s">
        <v>76</v>
      </c>
      <c r="B672" s="2" t="s">
        <v>77</v>
      </c>
      <c r="C672" s="4">
        <v>32874</v>
      </c>
      <c r="D672" s="2">
        <v>0.53415401458740197</v>
      </c>
      <c r="E672" s="3">
        <v>1990</v>
      </c>
    </row>
    <row r="673" spans="1:5" x14ac:dyDescent="0.3">
      <c r="A673" s="2" t="s">
        <v>76</v>
      </c>
      <c r="B673" s="2" t="s">
        <v>77</v>
      </c>
      <c r="C673" s="4">
        <v>33239</v>
      </c>
      <c r="D673" s="2">
        <v>0.73109657287597596</v>
      </c>
      <c r="E673" s="3">
        <v>1991</v>
      </c>
    </row>
    <row r="674" spans="1:5" x14ac:dyDescent="0.3">
      <c r="A674" s="2" t="s">
        <v>76</v>
      </c>
      <c r="B674" s="2" t="s">
        <v>77</v>
      </c>
      <c r="C674" s="4">
        <v>33604</v>
      </c>
      <c r="D674" s="2">
        <v>0.75533378601074197</v>
      </c>
      <c r="E674" s="3">
        <v>1992</v>
      </c>
    </row>
    <row r="675" spans="1:5" x14ac:dyDescent="0.3">
      <c r="A675" s="2" t="s">
        <v>76</v>
      </c>
      <c r="B675" s="2" t="s">
        <v>77</v>
      </c>
      <c r="C675" s="4">
        <v>34700</v>
      </c>
      <c r="D675" s="2">
        <v>0.87612396240234403</v>
      </c>
      <c r="E675" s="3">
        <v>1995</v>
      </c>
    </row>
    <row r="676" spans="1:5" x14ac:dyDescent="0.3">
      <c r="A676" s="2" t="s">
        <v>76</v>
      </c>
      <c r="B676" s="2" t="s">
        <v>77</v>
      </c>
      <c r="C676" s="4">
        <v>35796</v>
      </c>
      <c r="D676" s="2">
        <v>0.914978866577148</v>
      </c>
      <c r="E676" s="3">
        <v>1998</v>
      </c>
    </row>
    <row r="677" spans="1:5" x14ac:dyDescent="0.3">
      <c r="A677" s="2" t="s">
        <v>506</v>
      </c>
      <c r="B677" s="2" t="s">
        <v>507</v>
      </c>
      <c r="C677" s="4">
        <v>43831</v>
      </c>
      <c r="D677" s="2">
        <v>0.73708923339843802</v>
      </c>
      <c r="E677" s="3">
        <v>2020</v>
      </c>
    </row>
    <row r="678" spans="1:5" x14ac:dyDescent="0.3">
      <c r="A678" s="2" t="s">
        <v>80</v>
      </c>
      <c r="B678" s="2" t="s">
        <v>81</v>
      </c>
      <c r="C678" s="4">
        <v>26665</v>
      </c>
      <c r="D678" s="2">
        <v>0.40603389739990198</v>
      </c>
      <c r="E678" s="3">
        <v>1973</v>
      </c>
    </row>
    <row r="679" spans="1:5" x14ac:dyDescent="0.3">
      <c r="A679" s="2" t="s">
        <v>80</v>
      </c>
      <c r="B679" s="2" t="s">
        <v>81</v>
      </c>
      <c r="C679" s="4">
        <v>27395</v>
      </c>
      <c r="D679" s="2">
        <v>0.30803310394287098</v>
      </c>
      <c r="E679" s="3">
        <v>1975</v>
      </c>
    </row>
    <row r="680" spans="1:5" x14ac:dyDescent="0.3">
      <c r="A680" s="2" t="s">
        <v>80</v>
      </c>
      <c r="B680" s="2" t="s">
        <v>81</v>
      </c>
      <c r="C680" s="4">
        <v>27760</v>
      </c>
      <c r="D680" s="2">
        <v>0.420522613525391</v>
      </c>
      <c r="E680" s="3">
        <v>1976</v>
      </c>
    </row>
    <row r="681" spans="1:5" x14ac:dyDescent="0.3">
      <c r="A681" s="2" t="s">
        <v>80</v>
      </c>
      <c r="B681" s="2" t="s">
        <v>81</v>
      </c>
      <c r="C681" s="4">
        <v>28126</v>
      </c>
      <c r="D681" s="2">
        <v>0.41903781890869102</v>
      </c>
      <c r="E681" s="3">
        <v>1977</v>
      </c>
    </row>
    <row r="682" spans="1:5" x14ac:dyDescent="0.3">
      <c r="A682" s="2" t="s">
        <v>80</v>
      </c>
      <c r="B682" s="2" t="s">
        <v>81</v>
      </c>
      <c r="C682" s="4">
        <v>28491</v>
      </c>
      <c r="D682" s="2">
        <v>0.400505104064941</v>
      </c>
      <c r="E682" s="3">
        <v>1978</v>
      </c>
    </row>
    <row r="683" spans="1:5" x14ac:dyDescent="0.3">
      <c r="A683" s="2" t="s">
        <v>80</v>
      </c>
      <c r="B683" s="2" t="s">
        <v>81</v>
      </c>
      <c r="C683" s="4">
        <v>28856</v>
      </c>
      <c r="D683" s="2">
        <v>0.413879814147949</v>
      </c>
      <c r="E683" s="3">
        <v>1979</v>
      </c>
    </row>
    <row r="684" spans="1:5" x14ac:dyDescent="0.3">
      <c r="A684" s="2" t="s">
        <v>80</v>
      </c>
      <c r="B684" s="2" t="s">
        <v>81</v>
      </c>
      <c r="C684" s="4">
        <v>29221</v>
      </c>
      <c r="D684" s="2">
        <v>0.35953929901123</v>
      </c>
      <c r="E684" s="3">
        <v>1980</v>
      </c>
    </row>
    <row r="685" spans="1:5" x14ac:dyDescent="0.3">
      <c r="A685" s="2" t="s">
        <v>80</v>
      </c>
      <c r="B685" s="2" t="s">
        <v>81</v>
      </c>
      <c r="C685" s="4">
        <v>29587</v>
      </c>
      <c r="D685" s="2">
        <v>0.41516868591308598</v>
      </c>
      <c r="E685" s="3">
        <v>1981</v>
      </c>
    </row>
    <row r="686" spans="1:5" x14ac:dyDescent="0.3">
      <c r="A686" s="2" t="s">
        <v>80</v>
      </c>
      <c r="B686" s="2" t="s">
        <v>81</v>
      </c>
      <c r="C686" s="4">
        <v>29952</v>
      </c>
      <c r="D686" s="2">
        <v>0.43538570404052701</v>
      </c>
      <c r="E686" s="3">
        <v>1982</v>
      </c>
    </row>
    <row r="687" spans="1:5" x14ac:dyDescent="0.3">
      <c r="A687" s="2" t="s">
        <v>80</v>
      </c>
      <c r="B687" s="2" t="s">
        <v>81</v>
      </c>
      <c r="C687" s="4">
        <v>30682</v>
      </c>
      <c r="D687" s="2">
        <v>0.59451148986816404</v>
      </c>
      <c r="E687" s="3">
        <v>1984</v>
      </c>
    </row>
    <row r="688" spans="1:5" x14ac:dyDescent="0.3">
      <c r="A688" s="2" t="s">
        <v>80</v>
      </c>
      <c r="B688" s="2" t="s">
        <v>81</v>
      </c>
      <c r="C688" s="4">
        <v>33239</v>
      </c>
      <c r="D688" s="2">
        <v>0.54515869140624995</v>
      </c>
      <c r="E688" s="3">
        <v>1991</v>
      </c>
    </row>
    <row r="689" spans="1:5" x14ac:dyDescent="0.3">
      <c r="A689" s="2" t="s">
        <v>80</v>
      </c>
      <c r="B689" s="2" t="s">
        <v>81</v>
      </c>
      <c r="C689" s="4">
        <v>33604</v>
      </c>
      <c r="D689" s="2">
        <v>0.53573528289794903</v>
      </c>
      <c r="E689" s="3">
        <v>1992</v>
      </c>
    </row>
    <row r="690" spans="1:5" x14ac:dyDescent="0.3">
      <c r="A690" s="2" t="s">
        <v>80</v>
      </c>
      <c r="B690" s="2" t="s">
        <v>81</v>
      </c>
      <c r="C690" s="4">
        <v>43831</v>
      </c>
      <c r="D690" s="2">
        <v>1.1098651123046901</v>
      </c>
      <c r="E690" s="3">
        <v>2020</v>
      </c>
    </row>
    <row r="691" spans="1:5" x14ac:dyDescent="0.3">
      <c r="A691" s="2" t="s">
        <v>82</v>
      </c>
      <c r="B691" s="2" t="s">
        <v>83</v>
      </c>
      <c r="C691" s="4">
        <v>25934</v>
      </c>
      <c r="D691" s="2">
        <v>0.85086456298828095</v>
      </c>
      <c r="E691" s="3">
        <v>1971</v>
      </c>
    </row>
    <row r="692" spans="1:5" x14ac:dyDescent="0.3">
      <c r="A692" s="2" t="s">
        <v>82</v>
      </c>
      <c r="B692" s="2" t="s">
        <v>83</v>
      </c>
      <c r="C692" s="4">
        <v>26299</v>
      </c>
      <c r="D692" s="2">
        <v>0.82223266601562495</v>
      </c>
      <c r="E692" s="3">
        <v>1972</v>
      </c>
    </row>
    <row r="693" spans="1:5" x14ac:dyDescent="0.3">
      <c r="A693" s="2" t="s">
        <v>82</v>
      </c>
      <c r="B693" s="2" t="s">
        <v>83</v>
      </c>
      <c r="C693" s="4">
        <v>26665</v>
      </c>
      <c r="D693" s="2">
        <v>0.82763076782226597</v>
      </c>
      <c r="E693" s="3">
        <v>1973</v>
      </c>
    </row>
    <row r="694" spans="1:5" x14ac:dyDescent="0.3">
      <c r="A694" s="2" t="s">
        <v>82</v>
      </c>
      <c r="B694" s="2" t="s">
        <v>83</v>
      </c>
      <c r="C694" s="4">
        <v>27030</v>
      </c>
      <c r="D694" s="2">
        <v>0.83934333801269501</v>
      </c>
      <c r="E694" s="3">
        <v>1974</v>
      </c>
    </row>
    <row r="695" spans="1:5" x14ac:dyDescent="0.3">
      <c r="A695" s="2" t="s">
        <v>82</v>
      </c>
      <c r="B695" s="2" t="s">
        <v>83</v>
      </c>
      <c r="C695" s="4">
        <v>27395</v>
      </c>
      <c r="D695" s="2">
        <v>0.86171096801757796</v>
      </c>
      <c r="E695" s="3">
        <v>1975</v>
      </c>
    </row>
    <row r="696" spans="1:5" x14ac:dyDescent="0.3">
      <c r="A696" s="2" t="s">
        <v>82</v>
      </c>
      <c r="B696" s="2" t="s">
        <v>83</v>
      </c>
      <c r="C696" s="4">
        <v>27760</v>
      </c>
      <c r="D696" s="2">
        <v>0.89046737670898402</v>
      </c>
      <c r="E696" s="3">
        <v>1976</v>
      </c>
    </row>
    <row r="697" spans="1:5" x14ac:dyDescent="0.3">
      <c r="A697" s="2" t="s">
        <v>82</v>
      </c>
      <c r="B697" s="2" t="s">
        <v>83</v>
      </c>
      <c r="C697" s="4">
        <v>28126</v>
      </c>
      <c r="D697" s="2">
        <v>0.88263603210449204</v>
      </c>
      <c r="E697" s="3">
        <v>1977</v>
      </c>
    </row>
    <row r="698" spans="1:5" x14ac:dyDescent="0.3">
      <c r="A698" s="2" t="s">
        <v>82</v>
      </c>
      <c r="B698" s="2" t="s">
        <v>83</v>
      </c>
      <c r="C698" s="4">
        <v>28491</v>
      </c>
      <c r="D698" s="2">
        <v>0.93309898376464795</v>
      </c>
      <c r="E698" s="3">
        <v>1978</v>
      </c>
    </row>
    <row r="699" spans="1:5" x14ac:dyDescent="0.3">
      <c r="A699" s="2" t="s">
        <v>82</v>
      </c>
      <c r="B699" s="2" t="s">
        <v>83</v>
      </c>
      <c r="C699" s="4">
        <v>28856</v>
      </c>
      <c r="D699" s="2">
        <v>0.83579742431640602</v>
      </c>
      <c r="E699" s="3">
        <v>1979</v>
      </c>
    </row>
    <row r="700" spans="1:5" x14ac:dyDescent="0.3">
      <c r="A700" s="2" t="s">
        <v>82</v>
      </c>
      <c r="B700" s="2" t="s">
        <v>83</v>
      </c>
      <c r="C700" s="4">
        <v>29221</v>
      </c>
      <c r="D700" s="2">
        <v>0.83408088684082005</v>
      </c>
      <c r="E700" s="3">
        <v>1980</v>
      </c>
    </row>
    <row r="701" spans="1:5" x14ac:dyDescent="0.3">
      <c r="A701" s="2" t="s">
        <v>82</v>
      </c>
      <c r="B701" s="2" t="s">
        <v>83</v>
      </c>
      <c r="C701" s="4">
        <v>29587</v>
      </c>
      <c r="D701" s="2">
        <v>0.80705757141113299</v>
      </c>
      <c r="E701" s="3">
        <v>1981</v>
      </c>
    </row>
    <row r="702" spans="1:5" x14ac:dyDescent="0.3">
      <c r="A702" s="2" t="s">
        <v>82</v>
      </c>
      <c r="B702" s="2" t="s">
        <v>83</v>
      </c>
      <c r="C702" s="4">
        <v>29952</v>
      </c>
      <c r="D702" s="2">
        <v>0.82640541076660201</v>
      </c>
      <c r="E702" s="3">
        <v>1982</v>
      </c>
    </row>
    <row r="703" spans="1:5" x14ac:dyDescent="0.3">
      <c r="A703" s="2" t="s">
        <v>82</v>
      </c>
      <c r="B703" s="2" t="s">
        <v>83</v>
      </c>
      <c r="C703" s="4">
        <v>30682</v>
      </c>
      <c r="D703" s="2">
        <v>0.94447113037109398</v>
      </c>
      <c r="E703" s="3">
        <v>1984</v>
      </c>
    </row>
    <row r="704" spans="1:5" x14ac:dyDescent="0.3">
      <c r="A704" s="2" t="s">
        <v>82</v>
      </c>
      <c r="B704" s="2" t="s">
        <v>83</v>
      </c>
      <c r="C704" s="4">
        <v>31048</v>
      </c>
      <c r="D704" s="2">
        <v>0.90724327087402401</v>
      </c>
      <c r="E704" s="3">
        <v>1985</v>
      </c>
    </row>
    <row r="705" spans="1:5" x14ac:dyDescent="0.3">
      <c r="A705" s="2" t="s">
        <v>82</v>
      </c>
      <c r="B705" s="2" t="s">
        <v>83</v>
      </c>
      <c r="C705" s="4">
        <v>31778</v>
      </c>
      <c r="D705" s="2">
        <v>0.85446968078613295</v>
      </c>
      <c r="E705" s="3">
        <v>1987</v>
      </c>
    </row>
    <row r="706" spans="1:5" x14ac:dyDescent="0.3">
      <c r="A706" s="2" t="s">
        <v>82</v>
      </c>
      <c r="B706" s="2" t="s">
        <v>83</v>
      </c>
      <c r="C706" s="4">
        <v>32509</v>
      </c>
      <c r="D706" s="2">
        <v>1.0064560699462901</v>
      </c>
      <c r="E706" s="3">
        <v>1989</v>
      </c>
    </row>
    <row r="707" spans="1:5" x14ac:dyDescent="0.3">
      <c r="A707" s="2" t="s">
        <v>82</v>
      </c>
      <c r="B707" s="2" t="s">
        <v>83</v>
      </c>
      <c r="C707" s="4">
        <v>32874</v>
      </c>
      <c r="D707" s="2">
        <v>0.88889480590820302</v>
      </c>
      <c r="E707" s="3">
        <v>1990</v>
      </c>
    </row>
    <row r="708" spans="1:5" x14ac:dyDescent="0.3">
      <c r="A708" s="2" t="s">
        <v>82</v>
      </c>
      <c r="B708" s="2" t="s">
        <v>83</v>
      </c>
      <c r="C708" s="4">
        <v>33239</v>
      </c>
      <c r="D708" s="2">
        <v>0.84327239990234404</v>
      </c>
      <c r="E708" s="3">
        <v>1991</v>
      </c>
    </row>
    <row r="709" spans="1:5" x14ac:dyDescent="0.3">
      <c r="A709" s="2" t="s">
        <v>82</v>
      </c>
      <c r="B709" s="2" t="s">
        <v>83</v>
      </c>
      <c r="C709" s="4">
        <v>33604</v>
      </c>
      <c r="D709" s="2">
        <v>0.81532806396484403</v>
      </c>
      <c r="E709" s="3">
        <v>1992</v>
      </c>
    </row>
    <row r="710" spans="1:5" x14ac:dyDescent="0.3">
      <c r="A710" s="2" t="s">
        <v>82</v>
      </c>
      <c r="B710" s="2" t="s">
        <v>83</v>
      </c>
      <c r="C710" s="4">
        <v>34700</v>
      </c>
      <c r="D710" s="2">
        <v>0.71357170104980505</v>
      </c>
      <c r="E710" s="3">
        <v>1995</v>
      </c>
    </row>
    <row r="711" spans="1:5" x14ac:dyDescent="0.3">
      <c r="A711" s="2" t="s">
        <v>82</v>
      </c>
      <c r="B711" s="2" t="s">
        <v>83</v>
      </c>
      <c r="C711" s="4">
        <v>35065</v>
      </c>
      <c r="D711" s="2">
        <v>0.90006767272949195</v>
      </c>
      <c r="E711" s="3">
        <v>1996</v>
      </c>
    </row>
    <row r="712" spans="1:5" x14ac:dyDescent="0.3">
      <c r="A712" s="2" t="s">
        <v>82</v>
      </c>
      <c r="B712" s="2" t="s">
        <v>83</v>
      </c>
      <c r="C712" s="4">
        <v>35431</v>
      </c>
      <c r="D712" s="2">
        <v>0.91320137023925796</v>
      </c>
      <c r="E712" s="3">
        <v>1997</v>
      </c>
    </row>
    <row r="713" spans="1:5" x14ac:dyDescent="0.3">
      <c r="A713" s="2" t="s">
        <v>84</v>
      </c>
      <c r="B713" s="2" t="s">
        <v>85</v>
      </c>
      <c r="C713" s="4">
        <v>25934</v>
      </c>
      <c r="D713" s="2">
        <v>1.1591000556945801E-2</v>
      </c>
      <c r="E713" s="3">
        <v>1971</v>
      </c>
    </row>
    <row r="714" spans="1:5" x14ac:dyDescent="0.3">
      <c r="A714" s="2" t="s">
        <v>84</v>
      </c>
      <c r="B714" s="2" t="s">
        <v>85</v>
      </c>
      <c r="C714" s="4">
        <v>26299</v>
      </c>
      <c r="D714" s="2">
        <v>1.14603996276855E-2</v>
      </c>
      <c r="E714" s="3">
        <v>1972</v>
      </c>
    </row>
    <row r="715" spans="1:5" x14ac:dyDescent="0.3">
      <c r="A715" s="2" t="s">
        <v>84</v>
      </c>
      <c r="B715" s="2" t="s">
        <v>85</v>
      </c>
      <c r="C715" s="4">
        <v>26665</v>
      </c>
      <c r="D715" s="2">
        <v>1.2045700550079299E-2</v>
      </c>
      <c r="E715" s="3">
        <v>1973</v>
      </c>
    </row>
    <row r="716" spans="1:5" x14ac:dyDescent="0.3">
      <c r="A716" s="2" t="s">
        <v>84</v>
      </c>
      <c r="B716" s="2" t="s">
        <v>85</v>
      </c>
      <c r="C716" s="4">
        <v>27030</v>
      </c>
      <c r="D716" s="2">
        <v>1.2694000005722E-2</v>
      </c>
      <c r="E716" s="3">
        <v>1974</v>
      </c>
    </row>
    <row r="717" spans="1:5" x14ac:dyDescent="0.3">
      <c r="A717" s="2" t="s">
        <v>84</v>
      </c>
      <c r="B717" s="2" t="s">
        <v>85</v>
      </c>
      <c r="C717" s="4">
        <v>27395</v>
      </c>
      <c r="D717" s="2">
        <v>1.26995003223419E-2</v>
      </c>
      <c r="E717" s="3">
        <v>1975</v>
      </c>
    </row>
    <row r="718" spans="1:5" x14ac:dyDescent="0.3">
      <c r="A718" s="2" t="s">
        <v>84</v>
      </c>
      <c r="B718" s="2" t="s">
        <v>85</v>
      </c>
      <c r="C718" s="4">
        <v>27760</v>
      </c>
      <c r="D718" s="2">
        <v>1.4076700210571299E-2</v>
      </c>
      <c r="E718" s="3">
        <v>1976</v>
      </c>
    </row>
    <row r="719" spans="1:5" x14ac:dyDescent="0.3">
      <c r="A719" s="2" t="s">
        <v>84</v>
      </c>
      <c r="B719" s="2" t="s">
        <v>85</v>
      </c>
      <c r="C719" s="4">
        <v>28126</v>
      </c>
      <c r="D719" s="2">
        <v>1.43764996528626E-2</v>
      </c>
      <c r="E719" s="3">
        <v>1977</v>
      </c>
    </row>
    <row r="720" spans="1:5" x14ac:dyDescent="0.3">
      <c r="A720" s="2" t="s">
        <v>84</v>
      </c>
      <c r="B720" s="2" t="s">
        <v>85</v>
      </c>
      <c r="C720" s="4">
        <v>28856</v>
      </c>
      <c r="D720" s="2">
        <v>1.52622997760773E-2</v>
      </c>
      <c r="E720" s="3">
        <v>1979</v>
      </c>
    </row>
    <row r="721" spans="1:5" x14ac:dyDescent="0.3">
      <c r="A721" s="2" t="s">
        <v>84</v>
      </c>
      <c r="B721" s="2" t="s">
        <v>85</v>
      </c>
      <c r="C721" s="4">
        <v>29221</v>
      </c>
      <c r="D721" s="2">
        <v>2.0847001075744599E-2</v>
      </c>
      <c r="E721" s="3">
        <v>1980</v>
      </c>
    </row>
    <row r="722" spans="1:5" x14ac:dyDescent="0.3">
      <c r="A722" s="2" t="s">
        <v>84</v>
      </c>
      <c r="B722" s="2" t="s">
        <v>85</v>
      </c>
      <c r="C722" s="4">
        <v>29587</v>
      </c>
      <c r="D722" s="2">
        <v>1.9185600280761699E-2</v>
      </c>
      <c r="E722" s="3">
        <v>1981</v>
      </c>
    </row>
    <row r="723" spans="1:5" x14ac:dyDescent="0.3">
      <c r="A723" s="2" t="s">
        <v>84</v>
      </c>
      <c r="B723" s="2" t="s">
        <v>85</v>
      </c>
      <c r="C723" s="4">
        <v>29952</v>
      </c>
      <c r="D723" s="2">
        <v>2.0942199230194102E-2</v>
      </c>
      <c r="E723" s="3">
        <v>1982</v>
      </c>
    </row>
    <row r="724" spans="1:5" x14ac:dyDescent="0.3">
      <c r="A724" s="2" t="s">
        <v>84</v>
      </c>
      <c r="B724" s="2" t="s">
        <v>85</v>
      </c>
      <c r="C724" s="4">
        <v>30682</v>
      </c>
      <c r="D724" s="2">
        <v>2.30714988708496E-2</v>
      </c>
      <c r="E724" s="3">
        <v>1984</v>
      </c>
    </row>
    <row r="725" spans="1:5" x14ac:dyDescent="0.3">
      <c r="A725" s="2" t="s">
        <v>84</v>
      </c>
      <c r="B725" s="2" t="s">
        <v>85</v>
      </c>
      <c r="C725" s="4">
        <v>32509</v>
      </c>
      <c r="D725" s="2">
        <v>4.9227600097656199E-2</v>
      </c>
      <c r="E725" s="3">
        <v>1989</v>
      </c>
    </row>
    <row r="726" spans="1:5" x14ac:dyDescent="0.3">
      <c r="A726" s="2" t="s">
        <v>84</v>
      </c>
      <c r="B726" s="2" t="s">
        <v>85</v>
      </c>
      <c r="C726" s="4">
        <v>32874</v>
      </c>
      <c r="D726" s="2">
        <v>5.1171598434448198E-2</v>
      </c>
      <c r="E726" s="3">
        <v>1990</v>
      </c>
    </row>
    <row r="727" spans="1:5" x14ac:dyDescent="0.3">
      <c r="A727" s="2" t="s">
        <v>84</v>
      </c>
      <c r="B727" s="2" t="s">
        <v>85</v>
      </c>
      <c r="C727" s="4">
        <v>33239</v>
      </c>
      <c r="D727" s="2">
        <v>5.1597199440002399E-2</v>
      </c>
      <c r="E727" s="3">
        <v>1991</v>
      </c>
    </row>
    <row r="728" spans="1:5" x14ac:dyDescent="0.3">
      <c r="A728" s="2" t="s">
        <v>84</v>
      </c>
      <c r="B728" s="2" t="s">
        <v>85</v>
      </c>
      <c r="C728" s="4">
        <v>33604</v>
      </c>
      <c r="D728" s="2">
        <v>5.7451801300048802E-2</v>
      </c>
      <c r="E728" s="3">
        <v>1992</v>
      </c>
    </row>
    <row r="729" spans="1:5" x14ac:dyDescent="0.3">
      <c r="A729" s="2" t="s">
        <v>84</v>
      </c>
      <c r="B729" s="2" t="s">
        <v>85</v>
      </c>
      <c r="C729" s="4">
        <v>43831</v>
      </c>
      <c r="D729" s="2">
        <v>0.41369419097900401</v>
      </c>
      <c r="E729" s="3">
        <v>2020</v>
      </c>
    </row>
    <row r="730" spans="1:5" x14ac:dyDescent="0.3">
      <c r="A730" s="2" t="s">
        <v>86</v>
      </c>
      <c r="B730" s="2" t="s">
        <v>87</v>
      </c>
      <c r="C730" s="4">
        <v>25934</v>
      </c>
      <c r="D730" s="2">
        <v>9.5982998609542795E-3</v>
      </c>
      <c r="E730" s="3">
        <v>1971</v>
      </c>
    </row>
    <row r="731" spans="1:5" x14ac:dyDescent="0.3">
      <c r="A731" s="2" t="s">
        <v>86</v>
      </c>
      <c r="B731" s="2" t="s">
        <v>87</v>
      </c>
      <c r="C731" s="4">
        <v>26299</v>
      </c>
      <c r="D731" s="2">
        <v>8.5495001077651993E-3</v>
      </c>
      <c r="E731" s="3">
        <v>1972</v>
      </c>
    </row>
    <row r="732" spans="1:5" x14ac:dyDescent="0.3">
      <c r="A732" s="2" t="s">
        <v>86</v>
      </c>
      <c r="B732" s="2" t="s">
        <v>87</v>
      </c>
      <c r="C732" s="4">
        <v>28126</v>
      </c>
      <c r="D732" s="2">
        <v>1.15180003643036E-2</v>
      </c>
      <c r="E732" s="3">
        <v>1977</v>
      </c>
    </row>
    <row r="733" spans="1:5" x14ac:dyDescent="0.3">
      <c r="A733" s="2" t="s">
        <v>86</v>
      </c>
      <c r="B733" s="2" t="s">
        <v>87</v>
      </c>
      <c r="C733" s="4">
        <v>28491</v>
      </c>
      <c r="D733" s="2">
        <v>1.23513996601105E-2</v>
      </c>
      <c r="E733" s="3">
        <v>1978</v>
      </c>
    </row>
    <row r="734" spans="1:5" x14ac:dyDescent="0.3">
      <c r="A734" s="2" t="s">
        <v>86</v>
      </c>
      <c r="B734" s="2" t="s">
        <v>87</v>
      </c>
      <c r="C734" s="4">
        <v>28856</v>
      </c>
      <c r="D734" s="2">
        <v>1.1739399433136E-2</v>
      </c>
      <c r="E734" s="3">
        <v>1979</v>
      </c>
    </row>
    <row r="735" spans="1:5" x14ac:dyDescent="0.3">
      <c r="A735" s="2" t="s">
        <v>86</v>
      </c>
      <c r="B735" s="2" t="s">
        <v>87</v>
      </c>
      <c r="C735" s="4">
        <v>29221</v>
      </c>
      <c r="D735" s="2">
        <v>1.11229002475739E-2</v>
      </c>
      <c r="E735" s="3">
        <v>1980</v>
      </c>
    </row>
    <row r="736" spans="1:5" x14ac:dyDescent="0.3">
      <c r="A736" s="2" t="s">
        <v>86</v>
      </c>
      <c r="B736" s="2" t="s">
        <v>87</v>
      </c>
      <c r="C736" s="4">
        <v>29587</v>
      </c>
      <c r="D736" s="2">
        <v>1.4296200275421099E-2</v>
      </c>
      <c r="E736" s="3">
        <v>1981</v>
      </c>
    </row>
    <row r="737" spans="1:5" x14ac:dyDescent="0.3">
      <c r="A737" s="2" t="s">
        <v>86</v>
      </c>
      <c r="B737" s="2" t="s">
        <v>87</v>
      </c>
      <c r="C737" s="4">
        <v>29952</v>
      </c>
      <c r="D737" s="2">
        <v>1.86208999156952E-2</v>
      </c>
      <c r="E737" s="3">
        <v>1982</v>
      </c>
    </row>
    <row r="738" spans="1:5" x14ac:dyDescent="0.3">
      <c r="A738" s="2" t="s">
        <v>86</v>
      </c>
      <c r="B738" s="2" t="s">
        <v>87</v>
      </c>
      <c r="C738" s="4">
        <v>30682</v>
      </c>
      <c r="D738" s="2">
        <v>1.31210994720459E-2</v>
      </c>
      <c r="E738" s="3">
        <v>1984</v>
      </c>
    </row>
    <row r="739" spans="1:5" x14ac:dyDescent="0.3">
      <c r="A739" s="2" t="s">
        <v>86</v>
      </c>
      <c r="B739" s="2" t="s">
        <v>87</v>
      </c>
      <c r="C739" s="4">
        <v>31048</v>
      </c>
      <c r="D739" s="2">
        <v>1.29900002479553E-2</v>
      </c>
      <c r="E739" s="3">
        <v>1985</v>
      </c>
    </row>
    <row r="740" spans="1:5" x14ac:dyDescent="0.3">
      <c r="A740" s="2" t="s">
        <v>86</v>
      </c>
      <c r="B740" s="2" t="s">
        <v>87</v>
      </c>
      <c r="C740" s="4">
        <v>31778</v>
      </c>
      <c r="D740" s="2">
        <v>2.2461800575256301E-2</v>
      </c>
      <c r="E740" s="3">
        <v>1987</v>
      </c>
    </row>
    <row r="741" spans="1:5" x14ac:dyDescent="0.3">
      <c r="A741" s="2" t="s">
        <v>86</v>
      </c>
      <c r="B741" s="2" t="s">
        <v>87</v>
      </c>
      <c r="C741" s="4">
        <v>32509</v>
      </c>
      <c r="D741" s="2">
        <v>2.7351100444793702E-2</v>
      </c>
      <c r="E741" s="3">
        <v>1989</v>
      </c>
    </row>
    <row r="742" spans="1:5" x14ac:dyDescent="0.3">
      <c r="A742" s="2" t="s">
        <v>86</v>
      </c>
      <c r="B742" s="2" t="s">
        <v>87</v>
      </c>
      <c r="C742" s="4">
        <v>32874</v>
      </c>
      <c r="D742" s="2">
        <v>2.99699997901916E-2</v>
      </c>
      <c r="E742" s="3">
        <v>1990</v>
      </c>
    </row>
    <row r="743" spans="1:5" x14ac:dyDescent="0.3">
      <c r="A743" s="2" t="s">
        <v>86</v>
      </c>
      <c r="B743" s="2" t="s">
        <v>87</v>
      </c>
      <c r="C743" s="4">
        <v>33604</v>
      </c>
      <c r="D743" s="2">
        <v>4.98762989044189E-2</v>
      </c>
      <c r="E743" s="3">
        <v>1992</v>
      </c>
    </row>
    <row r="744" spans="1:5" x14ac:dyDescent="0.3">
      <c r="A744" s="2" t="s">
        <v>86</v>
      </c>
      <c r="B744" s="2" t="s">
        <v>87</v>
      </c>
      <c r="C744" s="4">
        <v>44197</v>
      </c>
      <c r="D744" s="2">
        <v>0.299530696868896</v>
      </c>
      <c r="E744" s="3">
        <v>2021</v>
      </c>
    </row>
    <row r="745" spans="1:5" x14ac:dyDescent="0.3">
      <c r="A745" s="2" t="s">
        <v>88</v>
      </c>
      <c r="B745" s="2" t="s">
        <v>89</v>
      </c>
      <c r="C745" s="4">
        <v>35431</v>
      </c>
      <c r="D745" s="2">
        <v>0.174412803649902</v>
      </c>
      <c r="E745" s="3">
        <v>1997</v>
      </c>
    </row>
    <row r="746" spans="1:5" x14ac:dyDescent="0.3">
      <c r="A746" s="2" t="s">
        <v>88</v>
      </c>
      <c r="B746" s="2" t="s">
        <v>89</v>
      </c>
      <c r="C746" s="4">
        <v>43831</v>
      </c>
      <c r="D746" s="2">
        <v>0.58158390045165997</v>
      </c>
      <c r="E746" s="3">
        <v>2020</v>
      </c>
    </row>
    <row r="747" spans="1:5" x14ac:dyDescent="0.3">
      <c r="A747" s="2" t="s">
        <v>90</v>
      </c>
      <c r="B747" s="2" t="s">
        <v>91</v>
      </c>
      <c r="C747" s="4">
        <v>25934</v>
      </c>
      <c r="D747" s="2">
        <v>5.4045701026916498E-2</v>
      </c>
      <c r="E747" s="3">
        <v>1971</v>
      </c>
    </row>
    <row r="748" spans="1:5" x14ac:dyDescent="0.3">
      <c r="A748" s="2" t="s">
        <v>90</v>
      </c>
      <c r="B748" s="2" t="s">
        <v>91</v>
      </c>
      <c r="C748" s="4">
        <v>26299</v>
      </c>
      <c r="D748" s="2">
        <v>6.1766700744628901E-2</v>
      </c>
      <c r="E748" s="3">
        <v>1972</v>
      </c>
    </row>
    <row r="749" spans="1:5" x14ac:dyDescent="0.3">
      <c r="A749" s="2" t="s">
        <v>90</v>
      </c>
      <c r="B749" s="2" t="s">
        <v>91</v>
      </c>
      <c r="C749" s="4">
        <v>26665</v>
      </c>
      <c r="D749" s="2">
        <v>6.6177802085876494E-2</v>
      </c>
      <c r="E749" s="3">
        <v>1973</v>
      </c>
    </row>
    <row r="750" spans="1:5" x14ac:dyDescent="0.3">
      <c r="A750" s="2" t="s">
        <v>90</v>
      </c>
      <c r="B750" s="2" t="s">
        <v>91</v>
      </c>
      <c r="C750" s="4">
        <v>27030</v>
      </c>
      <c r="D750" s="2">
        <v>7.8797101974487305E-2</v>
      </c>
      <c r="E750" s="3">
        <v>1974</v>
      </c>
    </row>
    <row r="751" spans="1:5" x14ac:dyDescent="0.3">
      <c r="A751" s="2" t="s">
        <v>90</v>
      </c>
      <c r="B751" s="2" t="s">
        <v>91</v>
      </c>
      <c r="C751" s="4">
        <v>27395</v>
      </c>
      <c r="D751" s="2">
        <v>8.8907804489135697E-2</v>
      </c>
      <c r="E751" s="3">
        <v>1975</v>
      </c>
    </row>
    <row r="752" spans="1:5" x14ac:dyDescent="0.3">
      <c r="A752" s="2" t="s">
        <v>90</v>
      </c>
      <c r="B752" s="2" t="s">
        <v>91</v>
      </c>
      <c r="C752" s="4">
        <v>27760</v>
      </c>
      <c r="D752" s="2">
        <v>8.9406204223632796E-2</v>
      </c>
      <c r="E752" s="3">
        <v>1976</v>
      </c>
    </row>
    <row r="753" spans="1:5" x14ac:dyDescent="0.3">
      <c r="A753" s="2" t="s">
        <v>90</v>
      </c>
      <c r="B753" s="2" t="s">
        <v>91</v>
      </c>
      <c r="C753" s="4">
        <v>28126</v>
      </c>
      <c r="D753" s="2">
        <v>9.6988401412963901E-2</v>
      </c>
      <c r="E753" s="3">
        <v>1977</v>
      </c>
    </row>
    <row r="754" spans="1:5" x14ac:dyDescent="0.3">
      <c r="A754" s="2" t="s">
        <v>90</v>
      </c>
      <c r="B754" s="2" t="s">
        <v>91</v>
      </c>
      <c r="C754" s="4">
        <v>28491</v>
      </c>
      <c r="D754" s="2">
        <v>0.105234699249268</v>
      </c>
      <c r="E754" s="3">
        <v>1978</v>
      </c>
    </row>
    <row r="755" spans="1:5" x14ac:dyDescent="0.3">
      <c r="A755" s="2" t="s">
        <v>90</v>
      </c>
      <c r="B755" s="2" t="s">
        <v>91</v>
      </c>
      <c r="C755" s="4">
        <v>28856</v>
      </c>
      <c r="D755" s="2">
        <v>0.107675504684448</v>
      </c>
      <c r="E755" s="3">
        <v>1979</v>
      </c>
    </row>
    <row r="756" spans="1:5" x14ac:dyDescent="0.3">
      <c r="A756" s="2" t="s">
        <v>90</v>
      </c>
      <c r="B756" s="2" t="s">
        <v>91</v>
      </c>
      <c r="C756" s="4">
        <v>29221</v>
      </c>
      <c r="D756" s="2">
        <v>0.10854140281677201</v>
      </c>
      <c r="E756" s="3">
        <v>1980</v>
      </c>
    </row>
    <row r="757" spans="1:5" x14ac:dyDescent="0.3">
      <c r="A757" s="2" t="s">
        <v>90</v>
      </c>
      <c r="B757" s="2" t="s">
        <v>91</v>
      </c>
      <c r="C757" s="4">
        <v>29587</v>
      </c>
      <c r="D757" s="2">
        <v>0.11649220466613799</v>
      </c>
      <c r="E757" s="3">
        <v>1981</v>
      </c>
    </row>
    <row r="758" spans="1:5" x14ac:dyDescent="0.3">
      <c r="A758" s="2" t="s">
        <v>90</v>
      </c>
      <c r="B758" s="2" t="s">
        <v>91</v>
      </c>
      <c r="C758" s="4">
        <v>29952</v>
      </c>
      <c r="D758" s="2">
        <v>0.12126950263977</v>
      </c>
      <c r="E758" s="3">
        <v>1982</v>
      </c>
    </row>
    <row r="759" spans="1:5" x14ac:dyDescent="0.3">
      <c r="A759" s="2" t="s">
        <v>90</v>
      </c>
      <c r="B759" s="2" t="s">
        <v>91</v>
      </c>
      <c r="C759" s="4">
        <v>30682</v>
      </c>
      <c r="D759" s="2">
        <v>0.14040379524231</v>
      </c>
      <c r="E759" s="3">
        <v>1984</v>
      </c>
    </row>
    <row r="760" spans="1:5" x14ac:dyDescent="0.3">
      <c r="A760" s="2" t="s">
        <v>90</v>
      </c>
      <c r="B760" s="2" t="s">
        <v>91</v>
      </c>
      <c r="C760" s="4">
        <v>31048</v>
      </c>
      <c r="D760" s="2">
        <v>0.139240999221802</v>
      </c>
      <c r="E760" s="3">
        <v>1985</v>
      </c>
    </row>
    <row r="761" spans="1:5" x14ac:dyDescent="0.3">
      <c r="A761" s="2" t="s">
        <v>90</v>
      </c>
      <c r="B761" s="2" t="s">
        <v>91</v>
      </c>
      <c r="C761" s="4">
        <v>31778</v>
      </c>
      <c r="D761" s="2">
        <v>0.161402702331543</v>
      </c>
      <c r="E761" s="3">
        <v>1987</v>
      </c>
    </row>
    <row r="762" spans="1:5" x14ac:dyDescent="0.3">
      <c r="A762" s="2" t="s">
        <v>90</v>
      </c>
      <c r="B762" s="2" t="s">
        <v>91</v>
      </c>
      <c r="C762" s="4">
        <v>32874</v>
      </c>
      <c r="D762" s="2">
        <v>0.22626880645752001</v>
      </c>
      <c r="E762" s="3">
        <v>1990</v>
      </c>
    </row>
    <row r="763" spans="1:5" x14ac:dyDescent="0.3">
      <c r="A763" s="2" t="s">
        <v>90</v>
      </c>
      <c r="B763" s="2" t="s">
        <v>91</v>
      </c>
      <c r="C763" s="4">
        <v>33239</v>
      </c>
      <c r="D763" s="2">
        <v>0.21466180801391599</v>
      </c>
      <c r="E763" s="3">
        <v>1991</v>
      </c>
    </row>
    <row r="764" spans="1:5" x14ac:dyDescent="0.3">
      <c r="A764" s="2" t="s">
        <v>94</v>
      </c>
      <c r="B764" s="2" t="s">
        <v>95</v>
      </c>
      <c r="C764" s="4">
        <v>29221</v>
      </c>
      <c r="D764" s="2">
        <v>4.33765983581543E-2</v>
      </c>
      <c r="E764" s="3">
        <v>1980</v>
      </c>
    </row>
    <row r="765" spans="1:5" x14ac:dyDescent="0.3">
      <c r="A765" s="2" t="s">
        <v>94</v>
      </c>
      <c r="B765" s="2" t="s">
        <v>95</v>
      </c>
      <c r="C765" s="4">
        <v>29587</v>
      </c>
      <c r="D765" s="2">
        <v>5.2440600395202597E-2</v>
      </c>
      <c r="E765" s="3">
        <v>1981</v>
      </c>
    </row>
    <row r="766" spans="1:5" x14ac:dyDescent="0.3">
      <c r="A766" s="2" t="s">
        <v>94</v>
      </c>
      <c r="B766" s="2" t="s">
        <v>95</v>
      </c>
      <c r="C766" s="4">
        <v>29952</v>
      </c>
      <c r="D766" s="2">
        <v>5.7183899879455602E-2</v>
      </c>
      <c r="E766" s="3">
        <v>1982</v>
      </c>
    </row>
    <row r="767" spans="1:5" x14ac:dyDescent="0.3">
      <c r="A767" s="2" t="s">
        <v>94</v>
      </c>
      <c r="B767" s="2" t="s">
        <v>95</v>
      </c>
      <c r="C767" s="4">
        <v>30682</v>
      </c>
      <c r="D767" s="2">
        <v>6.1330699920654298E-2</v>
      </c>
      <c r="E767" s="3">
        <v>1984</v>
      </c>
    </row>
    <row r="768" spans="1:5" x14ac:dyDescent="0.3">
      <c r="A768" s="2" t="s">
        <v>94</v>
      </c>
      <c r="B768" s="2" t="s">
        <v>95</v>
      </c>
      <c r="C768" s="4">
        <v>31048</v>
      </c>
      <c r="D768" s="2">
        <v>7.3499698638916006E-2</v>
      </c>
      <c r="E768" s="3">
        <v>1985</v>
      </c>
    </row>
    <row r="769" spans="1:5" x14ac:dyDescent="0.3">
      <c r="A769" s="2" t="s">
        <v>94</v>
      </c>
      <c r="B769" s="2" t="s">
        <v>95</v>
      </c>
      <c r="C769" s="4">
        <v>32874</v>
      </c>
      <c r="D769" s="2">
        <v>0.13411040306091301</v>
      </c>
      <c r="E769" s="3">
        <v>1990</v>
      </c>
    </row>
    <row r="770" spans="1:5" x14ac:dyDescent="0.3">
      <c r="A770" s="2" t="s">
        <v>508</v>
      </c>
      <c r="B770" s="2" t="s">
        <v>509</v>
      </c>
      <c r="C770" s="4">
        <v>43831</v>
      </c>
      <c r="D770" s="2">
        <v>0.85821830749511696</v>
      </c>
      <c r="E770" s="3">
        <v>2020</v>
      </c>
    </row>
    <row r="771" spans="1:5" x14ac:dyDescent="0.3">
      <c r="A771" s="2" t="s">
        <v>96</v>
      </c>
      <c r="B771" s="2" t="s">
        <v>97</v>
      </c>
      <c r="C771" s="4">
        <v>25934</v>
      </c>
      <c r="D771" s="2">
        <v>3.0399200916290298E-2</v>
      </c>
      <c r="E771" s="3">
        <v>1971</v>
      </c>
    </row>
    <row r="772" spans="1:5" x14ac:dyDescent="0.3">
      <c r="A772" s="2" t="s">
        <v>96</v>
      </c>
      <c r="B772" s="2" t="s">
        <v>97</v>
      </c>
      <c r="C772" s="4">
        <v>26299</v>
      </c>
      <c r="D772" s="2">
        <v>3.9970901012420602E-2</v>
      </c>
      <c r="E772" s="3">
        <v>1972</v>
      </c>
    </row>
    <row r="773" spans="1:5" x14ac:dyDescent="0.3">
      <c r="A773" s="2" t="s">
        <v>96</v>
      </c>
      <c r="B773" s="2" t="s">
        <v>97</v>
      </c>
      <c r="C773" s="4">
        <v>26665</v>
      </c>
      <c r="D773" s="2">
        <v>3.6569299697876E-2</v>
      </c>
      <c r="E773" s="3">
        <v>1973</v>
      </c>
    </row>
    <row r="774" spans="1:5" x14ac:dyDescent="0.3">
      <c r="A774" s="2" t="s">
        <v>96</v>
      </c>
      <c r="B774" s="2" t="s">
        <v>97</v>
      </c>
      <c r="C774" s="4">
        <v>27030</v>
      </c>
      <c r="D774" s="2">
        <v>5.3364100456237802E-2</v>
      </c>
      <c r="E774" s="3">
        <v>1974</v>
      </c>
    </row>
    <row r="775" spans="1:5" x14ac:dyDescent="0.3">
      <c r="A775" s="2" t="s">
        <v>96</v>
      </c>
      <c r="B775" s="2" t="s">
        <v>97</v>
      </c>
      <c r="C775" s="4">
        <v>28491</v>
      </c>
      <c r="D775" s="2">
        <v>6.6686601638794002E-2</v>
      </c>
      <c r="E775" s="3">
        <v>1978</v>
      </c>
    </row>
    <row r="776" spans="1:5" x14ac:dyDescent="0.3">
      <c r="A776" s="2" t="s">
        <v>96</v>
      </c>
      <c r="B776" s="2" t="s">
        <v>97</v>
      </c>
      <c r="C776" s="4">
        <v>29587</v>
      </c>
      <c r="D776" s="2">
        <v>8.5786895751953099E-2</v>
      </c>
      <c r="E776" s="3">
        <v>1981</v>
      </c>
    </row>
    <row r="777" spans="1:5" x14ac:dyDescent="0.3">
      <c r="A777" s="2" t="s">
        <v>96</v>
      </c>
      <c r="B777" s="2" t="s">
        <v>97</v>
      </c>
      <c r="C777" s="4">
        <v>29952</v>
      </c>
      <c r="D777" s="2">
        <v>0.112481899261475</v>
      </c>
      <c r="E777" s="3">
        <v>1982</v>
      </c>
    </row>
    <row r="778" spans="1:5" x14ac:dyDescent="0.3">
      <c r="A778" s="2" t="s">
        <v>96</v>
      </c>
      <c r="B778" s="2" t="s">
        <v>97</v>
      </c>
      <c r="C778" s="4">
        <v>31778</v>
      </c>
      <c r="D778" s="2">
        <v>9.3357095718383798E-2</v>
      </c>
      <c r="E778" s="3">
        <v>1987</v>
      </c>
    </row>
    <row r="779" spans="1:5" x14ac:dyDescent="0.3">
      <c r="A779" s="2" t="s">
        <v>96</v>
      </c>
      <c r="B779" s="2" t="s">
        <v>97</v>
      </c>
      <c r="C779" s="4">
        <v>32509</v>
      </c>
      <c r="D779" s="2">
        <v>8.1218204498290994E-2</v>
      </c>
      <c r="E779" s="3">
        <v>1989</v>
      </c>
    </row>
    <row r="780" spans="1:5" x14ac:dyDescent="0.3">
      <c r="A780" s="2" t="s">
        <v>96</v>
      </c>
      <c r="B780" s="2" t="s">
        <v>97</v>
      </c>
      <c r="C780" s="4">
        <v>32874</v>
      </c>
      <c r="D780" s="2">
        <v>7.0516400337219204E-2</v>
      </c>
      <c r="E780" s="3">
        <v>1990</v>
      </c>
    </row>
    <row r="781" spans="1:5" x14ac:dyDescent="0.3">
      <c r="A781" s="2" t="s">
        <v>96</v>
      </c>
      <c r="B781" s="2" t="s">
        <v>97</v>
      </c>
      <c r="C781" s="4">
        <v>33239</v>
      </c>
      <c r="D781" s="2">
        <v>7.3510999679565397E-2</v>
      </c>
      <c r="E781" s="3">
        <v>1991</v>
      </c>
    </row>
    <row r="782" spans="1:5" x14ac:dyDescent="0.3">
      <c r="A782" s="2" t="s">
        <v>98</v>
      </c>
      <c r="B782" s="2" t="s">
        <v>99</v>
      </c>
      <c r="C782" s="4">
        <v>25934</v>
      </c>
      <c r="D782" s="2">
        <v>1.4455900192260699E-2</v>
      </c>
      <c r="E782" s="3">
        <v>1971</v>
      </c>
    </row>
    <row r="783" spans="1:5" x14ac:dyDescent="0.3">
      <c r="A783" s="2" t="s">
        <v>98</v>
      </c>
      <c r="B783" s="2" t="s">
        <v>99</v>
      </c>
      <c r="C783" s="4">
        <v>27030</v>
      </c>
      <c r="D783" s="2">
        <v>1.8539600372314499E-2</v>
      </c>
      <c r="E783" s="3">
        <v>1974</v>
      </c>
    </row>
    <row r="784" spans="1:5" x14ac:dyDescent="0.3">
      <c r="A784" s="2" t="s">
        <v>98</v>
      </c>
      <c r="B784" s="2" t="s">
        <v>99</v>
      </c>
      <c r="C784" s="4">
        <v>27395</v>
      </c>
      <c r="D784" s="2">
        <v>2.3429000377654999E-2</v>
      </c>
      <c r="E784" s="3">
        <v>1975</v>
      </c>
    </row>
    <row r="785" spans="1:5" x14ac:dyDescent="0.3">
      <c r="A785" s="2" t="s">
        <v>98</v>
      </c>
      <c r="B785" s="2" t="s">
        <v>99</v>
      </c>
      <c r="C785" s="4">
        <v>32509</v>
      </c>
      <c r="D785" s="2">
        <v>4.3289299011230499E-2</v>
      </c>
      <c r="E785" s="3">
        <v>1989</v>
      </c>
    </row>
    <row r="786" spans="1:5" x14ac:dyDescent="0.3">
      <c r="A786" s="2" t="s">
        <v>98</v>
      </c>
      <c r="B786" s="2" t="s">
        <v>99</v>
      </c>
      <c r="C786" s="4">
        <v>32874</v>
      </c>
      <c r="D786" s="2">
        <v>4.9608302116393999E-2</v>
      </c>
      <c r="E786" s="3">
        <v>1990</v>
      </c>
    </row>
    <row r="787" spans="1:5" x14ac:dyDescent="0.3">
      <c r="A787" s="2" t="s">
        <v>98</v>
      </c>
      <c r="B787" s="2" t="s">
        <v>99</v>
      </c>
      <c r="C787" s="4">
        <v>33239</v>
      </c>
      <c r="D787" s="2">
        <v>4.7905797958373998E-2</v>
      </c>
      <c r="E787" s="3">
        <v>1991</v>
      </c>
    </row>
    <row r="788" spans="1:5" x14ac:dyDescent="0.3">
      <c r="A788" s="2" t="s">
        <v>98</v>
      </c>
      <c r="B788" s="2" t="s">
        <v>99</v>
      </c>
      <c r="C788" s="4">
        <v>34700</v>
      </c>
      <c r="D788" s="2">
        <v>5.9348001480102497E-2</v>
      </c>
      <c r="E788" s="3">
        <v>1995</v>
      </c>
    </row>
    <row r="789" spans="1:5" x14ac:dyDescent="0.3">
      <c r="A789" s="2" t="s">
        <v>98</v>
      </c>
      <c r="B789" s="2" t="s">
        <v>99</v>
      </c>
      <c r="C789" s="4">
        <v>35065</v>
      </c>
      <c r="D789" s="2">
        <v>6.7675600051879906E-2</v>
      </c>
      <c r="E789" s="3">
        <v>1996</v>
      </c>
    </row>
    <row r="790" spans="1:5" x14ac:dyDescent="0.3">
      <c r="A790" s="2" t="s">
        <v>100</v>
      </c>
      <c r="B790" s="2" t="s">
        <v>101</v>
      </c>
      <c r="C790" s="4">
        <v>25569</v>
      </c>
      <c r="D790" s="2">
        <v>0.54693279266357397</v>
      </c>
      <c r="E790" s="3">
        <v>1970</v>
      </c>
    </row>
    <row r="791" spans="1:5" x14ac:dyDescent="0.3">
      <c r="A791" s="2" t="s">
        <v>100</v>
      </c>
      <c r="B791" s="2" t="s">
        <v>101</v>
      </c>
      <c r="C791" s="4">
        <v>25934</v>
      </c>
      <c r="D791" s="2">
        <v>0.61854900360107401</v>
      </c>
      <c r="E791" s="3">
        <v>1971</v>
      </c>
    </row>
    <row r="792" spans="1:5" x14ac:dyDescent="0.3">
      <c r="A792" s="2" t="s">
        <v>100</v>
      </c>
      <c r="B792" s="2" t="s">
        <v>101</v>
      </c>
      <c r="C792" s="4">
        <v>26299</v>
      </c>
      <c r="D792" s="2">
        <v>0.66615997314453101</v>
      </c>
      <c r="E792" s="3">
        <v>1972</v>
      </c>
    </row>
    <row r="793" spans="1:5" x14ac:dyDescent="0.3">
      <c r="A793" s="2" t="s">
        <v>100</v>
      </c>
      <c r="B793" s="2" t="s">
        <v>101</v>
      </c>
      <c r="C793" s="4">
        <v>26665</v>
      </c>
      <c r="D793" s="2">
        <v>0.68294082641601594</v>
      </c>
      <c r="E793" s="3">
        <v>1973</v>
      </c>
    </row>
    <row r="794" spans="1:5" x14ac:dyDescent="0.3">
      <c r="A794" s="2" t="s">
        <v>100</v>
      </c>
      <c r="B794" s="2" t="s">
        <v>101</v>
      </c>
      <c r="C794" s="4">
        <v>27030</v>
      </c>
      <c r="D794" s="2">
        <v>0.67919097900390601</v>
      </c>
      <c r="E794" s="3">
        <v>1974</v>
      </c>
    </row>
    <row r="795" spans="1:5" x14ac:dyDescent="0.3">
      <c r="A795" s="2" t="s">
        <v>100</v>
      </c>
      <c r="B795" s="2" t="s">
        <v>101</v>
      </c>
      <c r="C795" s="4">
        <v>27395</v>
      </c>
      <c r="D795" s="2">
        <v>0.66710037231445296</v>
      </c>
      <c r="E795" s="3">
        <v>1975</v>
      </c>
    </row>
    <row r="796" spans="1:5" x14ac:dyDescent="0.3">
      <c r="A796" s="2" t="s">
        <v>100</v>
      </c>
      <c r="B796" s="2" t="s">
        <v>101</v>
      </c>
      <c r="C796" s="4">
        <v>27760</v>
      </c>
      <c r="D796" s="2">
        <v>0.67058929443359405</v>
      </c>
      <c r="E796" s="3">
        <v>1976</v>
      </c>
    </row>
    <row r="797" spans="1:5" x14ac:dyDescent="0.3">
      <c r="A797" s="2" t="s">
        <v>100</v>
      </c>
      <c r="B797" s="2" t="s">
        <v>101</v>
      </c>
      <c r="C797" s="4">
        <v>28126</v>
      </c>
      <c r="D797" s="2">
        <v>0.69213996887206997</v>
      </c>
      <c r="E797" s="3">
        <v>1977</v>
      </c>
    </row>
    <row r="798" spans="1:5" x14ac:dyDescent="0.3">
      <c r="A798" s="2" t="s">
        <v>100</v>
      </c>
      <c r="B798" s="2" t="s">
        <v>101</v>
      </c>
      <c r="C798" s="4">
        <v>35431</v>
      </c>
      <c r="D798" s="2">
        <v>0.86923912048339802</v>
      </c>
      <c r="E798" s="3">
        <v>1997</v>
      </c>
    </row>
    <row r="799" spans="1:5" x14ac:dyDescent="0.3">
      <c r="A799" s="2" t="s">
        <v>102</v>
      </c>
      <c r="B799" s="2" t="s">
        <v>103</v>
      </c>
      <c r="C799" s="4">
        <v>32874</v>
      </c>
      <c r="D799" s="2">
        <v>0.51398841857910205</v>
      </c>
      <c r="E799" s="3">
        <v>1990</v>
      </c>
    </row>
    <row r="800" spans="1:5" x14ac:dyDescent="0.3">
      <c r="A800" s="2" t="s">
        <v>102</v>
      </c>
      <c r="B800" s="2" t="s">
        <v>103</v>
      </c>
      <c r="C800" s="4">
        <v>33239</v>
      </c>
      <c r="D800" s="2">
        <v>0.53418880462646501</v>
      </c>
      <c r="E800" s="3">
        <v>1991</v>
      </c>
    </row>
    <row r="801" spans="1:5" x14ac:dyDescent="0.3">
      <c r="A801" s="2" t="s">
        <v>102</v>
      </c>
      <c r="B801" s="2" t="s">
        <v>103</v>
      </c>
      <c r="C801" s="4">
        <v>33604</v>
      </c>
      <c r="D801" s="2">
        <v>0.57503559112548797</v>
      </c>
      <c r="E801" s="3">
        <v>1992</v>
      </c>
    </row>
    <row r="802" spans="1:5" x14ac:dyDescent="0.3">
      <c r="A802" s="2" t="s">
        <v>102</v>
      </c>
      <c r="B802" s="2" t="s">
        <v>103</v>
      </c>
      <c r="C802" s="4">
        <v>34700</v>
      </c>
      <c r="D802" s="2">
        <v>0.65282638549804695</v>
      </c>
      <c r="E802" s="3">
        <v>1995</v>
      </c>
    </row>
    <row r="803" spans="1:5" x14ac:dyDescent="0.3">
      <c r="A803" s="2" t="s">
        <v>102</v>
      </c>
      <c r="B803" s="2" t="s">
        <v>103</v>
      </c>
      <c r="C803" s="4">
        <v>35065</v>
      </c>
      <c r="D803" s="2">
        <v>0.67791259765625</v>
      </c>
      <c r="E803" s="3">
        <v>1996</v>
      </c>
    </row>
    <row r="804" spans="1:5" x14ac:dyDescent="0.3">
      <c r="A804" s="2" t="s">
        <v>102</v>
      </c>
      <c r="B804" s="2" t="s">
        <v>103</v>
      </c>
      <c r="C804" s="4">
        <v>35431</v>
      </c>
      <c r="D804" s="2">
        <v>0.75746093749999999</v>
      </c>
      <c r="E804" s="3">
        <v>1997</v>
      </c>
    </row>
    <row r="805" spans="1:5" x14ac:dyDescent="0.3">
      <c r="A805" s="2" t="s">
        <v>104</v>
      </c>
      <c r="B805" s="2" t="s">
        <v>105</v>
      </c>
      <c r="C805" s="4">
        <v>30682</v>
      </c>
      <c r="D805" s="2">
        <v>0.36594249725341799</v>
      </c>
      <c r="E805" s="3">
        <v>1984</v>
      </c>
    </row>
    <row r="806" spans="1:5" x14ac:dyDescent="0.3">
      <c r="A806" s="2" t="s">
        <v>104</v>
      </c>
      <c r="B806" s="2" t="s">
        <v>105</v>
      </c>
      <c r="C806" s="4">
        <v>31048</v>
      </c>
      <c r="D806" s="2">
        <v>0.37768001556396502</v>
      </c>
      <c r="E806" s="3">
        <v>1985</v>
      </c>
    </row>
    <row r="807" spans="1:5" x14ac:dyDescent="0.3">
      <c r="A807" s="2" t="s">
        <v>104</v>
      </c>
      <c r="B807" s="2" t="s">
        <v>105</v>
      </c>
      <c r="C807" s="4">
        <v>31778</v>
      </c>
      <c r="D807" s="2">
        <v>0.42999828338622997</v>
      </c>
      <c r="E807" s="3">
        <v>1987</v>
      </c>
    </row>
    <row r="808" spans="1:5" x14ac:dyDescent="0.3">
      <c r="A808" s="2" t="s">
        <v>104</v>
      </c>
      <c r="B808" s="2" t="s">
        <v>105</v>
      </c>
      <c r="C808" s="4">
        <v>32509</v>
      </c>
      <c r="D808" s="2">
        <v>0.43051410675048801</v>
      </c>
      <c r="E808" s="3">
        <v>1989</v>
      </c>
    </row>
    <row r="809" spans="1:5" x14ac:dyDescent="0.3">
      <c r="A809" s="2" t="s">
        <v>104</v>
      </c>
      <c r="B809" s="2" t="s">
        <v>105</v>
      </c>
      <c r="C809" s="4">
        <v>35796</v>
      </c>
      <c r="D809" s="2">
        <v>0.70418022155761695</v>
      </c>
      <c r="E809" s="3">
        <v>1998</v>
      </c>
    </row>
    <row r="810" spans="1:5" x14ac:dyDescent="0.3">
      <c r="A810" s="2" t="s">
        <v>432</v>
      </c>
      <c r="B810" s="2" t="s">
        <v>433</v>
      </c>
      <c r="C810" s="4">
        <v>29587</v>
      </c>
      <c r="D810" s="2">
        <v>0.28579660415649399</v>
      </c>
      <c r="E810" s="3">
        <v>1981</v>
      </c>
    </row>
    <row r="811" spans="1:5" x14ac:dyDescent="0.3">
      <c r="A811" s="2" t="s">
        <v>432</v>
      </c>
      <c r="B811" s="2" t="s">
        <v>433</v>
      </c>
      <c r="C811" s="4">
        <v>31778</v>
      </c>
      <c r="D811" s="2">
        <v>0.32635509490966802</v>
      </c>
      <c r="E811" s="3">
        <v>1987</v>
      </c>
    </row>
    <row r="812" spans="1:5" x14ac:dyDescent="0.3">
      <c r="A812" s="2" t="s">
        <v>432</v>
      </c>
      <c r="B812" s="2" t="s">
        <v>433</v>
      </c>
      <c r="C812" s="4">
        <v>32874</v>
      </c>
      <c r="D812" s="2">
        <v>0.22167709350585901</v>
      </c>
      <c r="E812" s="3">
        <v>1990</v>
      </c>
    </row>
    <row r="813" spans="1:5" x14ac:dyDescent="0.3">
      <c r="A813" s="2" t="s">
        <v>432</v>
      </c>
      <c r="B813" s="2" t="s">
        <v>433</v>
      </c>
      <c r="C813" s="4">
        <v>33604</v>
      </c>
      <c r="D813" s="2">
        <v>0.21194990158081101</v>
      </c>
      <c r="E813" s="3">
        <v>1992</v>
      </c>
    </row>
    <row r="814" spans="1:5" x14ac:dyDescent="0.3">
      <c r="A814" s="2" t="s">
        <v>106</v>
      </c>
      <c r="B814" s="2" t="s">
        <v>107</v>
      </c>
      <c r="C814" s="4">
        <v>25934</v>
      </c>
      <c r="D814" s="2">
        <v>0.120597200393677</v>
      </c>
      <c r="E814" s="3">
        <v>1971</v>
      </c>
    </row>
    <row r="815" spans="1:5" x14ac:dyDescent="0.3">
      <c r="A815" s="2" t="s">
        <v>106</v>
      </c>
      <c r="B815" s="2" t="s">
        <v>107</v>
      </c>
      <c r="C815" s="4">
        <v>26299</v>
      </c>
      <c r="D815" s="2">
        <v>0.147309703826904</v>
      </c>
      <c r="E815" s="3">
        <v>1972</v>
      </c>
    </row>
    <row r="816" spans="1:5" x14ac:dyDescent="0.3">
      <c r="A816" s="2" t="s">
        <v>106</v>
      </c>
      <c r="B816" s="2" t="s">
        <v>107</v>
      </c>
      <c r="C816" s="4">
        <v>26665</v>
      </c>
      <c r="D816" s="2">
        <v>0.19489700317382799</v>
      </c>
      <c r="E816" s="3">
        <v>1973</v>
      </c>
    </row>
    <row r="817" spans="1:5" x14ac:dyDescent="0.3">
      <c r="A817" s="2" t="s">
        <v>106</v>
      </c>
      <c r="B817" s="2" t="s">
        <v>107</v>
      </c>
      <c r="C817" s="4">
        <v>27030</v>
      </c>
      <c r="D817" s="2">
        <v>0.24165489196777301</v>
      </c>
      <c r="E817" s="3">
        <v>1974</v>
      </c>
    </row>
    <row r="818" spans="1:5" x14ac:dyDescent="0.3">
      <c r="A818" s="2" t="s">
        <v>106</v>
      </c>
      <c r="B818" s="2" t="s">
        <v>107</v>
      </c>
      <c r="C818" s="4">
        <v>27395</v>
      </c>
      <c r="D818" s="2">
        <v>0.27517360687255898</v>
      </c>
      <c r="E818" s="3">
        <v>1975</v>
      </c>
    </row>
    <row r="819" spans="1:5" x14ac:dyDescent="0.3">
      <c r="A819" s="2" t="s">
        <v>106</v>
      </c>
      <c r="B819" s="2" t="s">
        <v>107</v>
      </c>
      <c r="C819" s="4">
        <v>27760</v>
      </c>
      <c r="D819" s="2">
        <v>0.29953029632568401</v>
      </c>
      <c r="E819" s="3">
        <v>1976</v>
      </c>
    </row>
    <row r="820" spans="1:5" x14ac:dyDescent="0.3">
      <c r="A820" s="2" t="s">
        <v>106</v>
      </c>
      <c r="B820" s="2" t="s">
        <v>107</v>
      </c>
      <c r="C820" s="4">
        <v>28126</v>
      </c>
      <c r="D820" s="2">
        <v>0.37584548950195301</v>
      </c>
      <c r="E820" s="3">
        <v>1977</v>
      </c>
    </row>
    <row r="821" spans="1:5" x14ac:dyDescent="0.3">
      <c r="A821" s="2" t="s">
        <v>106</v>
      </c>
      <c r="B821" s="2" t="s">
        <v>107</v>
      </c>
      <c r="C821" s="4">
        <v>28491</v>
      </c>
      <c r="D821" s="2">
        <v>0.40644531249999999</v>
      </c>
      <c r="E821" s="3">
        <v>1978</v>
      </c>
    </row>
    <row r="822" spans="1:5" x14ac:dyDescent="0.3">
      <c r="A822" s="2" t="s">
        <v>106</v>
      </c>
      <c r="B822" s="2" t="s">
        <v>107</v>
      </c>
      <c r="C822" s="4">
        <v>28856</v>
      </c>
      <c r="D822" s="2">
        <v>0.44591899871826202</v>
      </c>
      <c r="E822" s="3">
        <v>1979</v>
      </c>
    </row>
    <row r="823" spans="1:5" x14ac:dyDescent="0.3">
      <c r="A823" s="2" t="s">
        <v>106</v>
      </c>
      <c r="B823" s="2" t="s">
        <v>107</v>
      </c>
      <c r="C823" s="4">
        <v>29587</v>
      </c>
      <c r="D823" s="2">
        <v>0.48071578979492202</v>
      </c>
      <c r="E823" s="3">
        <v>1981</v>
      </c>
    </row>
    <row r="824" spans="1:5" x14ac:dyDescent="0.3">
      <c r="A824" s="2" t="s">
        <v>106</v>
      </c>
      <c r="B824" s="2" t="s">
        <v>107</v>
      </c>
      <c r="C824" s="4">
        <v>29952</v>
      </c>
      <c r="D824" s="2">
        <v>0.45541538238525398</v>
      </c>
      <c r="E824" s="3">
        <v>1982</v>
      </c>
    </row>
    <row r="825" spans="1:5" x14ac:dyDescent="0.3">
      <c r="A825" s="2" t="s">
        <v>106</v>
      </c>
      <c r="B825" s="2" t="s">
        <v>107</v>
      </c>
      <c r="C825" s="4">
        <v>30682</v>
      </c>
      <c r="D825" s="2">
        <v>0.39261718750000002</v>
      </c>
      <c r="E825" s="3">
        <v>1984</v>
      </c>
    </row>
    <row r="826" spans="1:5" x14ac:dyDescent="0.3">
      <c r="A826" s="2" t="s">
        <v>106</v>
      </c>
      <c r="B826" s="2" t="s">
        <v>107</v>
      </c>
      <c r="C826" s="4">
        <v>31778</v>
      </c>
      <c r="D826" s="2">
        <v>0.35476039886474597</v>
      </c>
      <c r="E826" s="3">
        <v>1987</v>
      </c>
    </row>
    <row r="827" spans="1:5" x14ac:dyDescent="0.3">
      <c r="A827" s="2" t="s">
        <v>106</v>
      </c>
      <c r="B827" s="2" t="s">
        <v>107</v>
      </c>
      <c r="C827" s="4">
        <v>32509</v>
      </c>
      <c r="D827" s="2">
        <v>0.27040950775146499</v>
      </c>
      <c r="E827" s="3">
        <v>1989</v>
      </c>
    </row>
    <row r="828" spans="1:5" x14ac:dyDescent="0.3">
      <c r="A828" s="2" t="s">
        <v>106</v>
      </c>
      <c r="B828" s="2" t="s">
        <v>107</v>
      </c>
      <c r="C828" s="4">
        <v>35065</v>
      </c>
      <c r="D828" s="2">
        <v>0.29521890640258802</v>
      </c>
      <c r="E828" s="3">
        <v>1996</v>
      </c>
    </row>
    <row r="829" spans="1:5" x14ac:dyDescent="0.3">
      <c r="A829" s="2" t="s">
        <v>110</v>
      </c>
      <c r="B829" s="2" t="s">
        <v>111</v>
      </c>
      <c r="C829" s="4">
        <v>25569</v>
      </c>
      <c r="D829" s="2">
        <v>0.19424249649047801</v>
      </c>
      <c r="E829" s="3">
        <v>1970</v>
      </c>
    </row>
    <row r="830" spans="1:5" x14ac:dyDescent="0.3">
      <c r="A830" s="2" t="s">
        <v>110</v>
      </c>
      <c r="B830" s="2" t="s">
        <v>111</v>
      </c>
      <c r="C830" s="4">
        <v>25934</v>
      </c>
      <c r="D830" s="2">
        <v>0.21159580230712899</v>
      </c>
      <c r="E830" s="3">
        <v>1971</v>
      </c>
    </row>
    <row r="831" spans="1:5" x14ac:dyDescent="0.3">
      <c r="A831" s="2" t="s">
        <v>110</v>
      </c>
      <c r="B831" s="2" t="s">
        <v>111</v>
      </c>
      <c r="C831" s="4">
        <v>26299</v>
      </c>
      <c r="D831" s="2">
        <v>0.25978050231933603</v>
      </c>
      <c r="E831" s="3">
        <v>1972</v>
      </c>
    </row>
    <row r="832" spans="1:5" x14ac:dyDescent="0.3">
      <c r="A832" s="2" t="s">
        <v>110</v>
      </c>
      <c r="B832" s="2" t="s">
        <v>111</v>
      </c>
      <c r="C832" s="4">
        <v>29221</v>
      </c>
      <c r="D832" s="2">
        <v>0.31294940948486299</v>
      </c>
      <c r="E832" s="3">
        <v>1980</v>
      </c>
    </row>
    <row r="833" spans="1:5" x14ac:dyDescent="0.3">
      <c r="A833" s="2" t="s">
        <v>110</v>
      </c>
      <c r="B833" s="2" t="s">
        <v>111</v>
      </c>
      <c r="C833" s="4">
        <v>29587</v>
      </c>
      <c r="D833" s="2">
        <v>0.325712509155273</v>
      </c>
      <c r="E833" s="3">
        <v>1981</v>
      </c>
    </row>
    <row r="834" spans="1:5" x14ac:dyDescent="0.3">
      <c r="A834" s="2" t="s">
        <v>110</v>
      </c>
      <c r="B834" s="2" t="s">
        <v>111</v>
      </c>
      <c r="C834" s="4">
        <v>29952</v>
      </c>
      <c r="D834" s="2">
        <v>0.31430530548095698</v>
      </c>
      <c r="E834" s="3">
        <v>1982</v>
      </c>
    </row>
    <row r="835" spans="1:5" x14ac:dyDescent="0.3">
      <c r="A835" s="2" t="s">
        <v>110</v>
      </c>
      <c r="B835" s="2" t="s">
        <v>111</v>
      </c>
      <c r="C835" s="4">
        <v>30682</v>
      </c>
      <c r="D835" s="2">
        <v>0.26889440536498999</v>
      </c>
      <c r="E835" s="3">
        <v>1984</v>
      </c>
    </row>
    <row r="836" spans="1:5" x14ac:dyDescent="0.3">
      <c r="A836" s="2" t="s">
        <v>110</v>
      </c>
      <c r="B836" s="2" t="s">
        <v>111</v>
      </c>
      <c r="C836" s="4">
        <v>31048</v>
      </c>
      <c r="D836" s="2">
        <v>0.28230720520019498</v>
      </c>
      <c r="E836" s="3">
        <v>1985</v>
      </c>
    </row>
    <row r="837" spans="1:5" x14ac:dyDescent="0.3">
      <c r="A837" s="2" t="s">
        <v>110</v>
      </c>
      <c r="B837" s="2" t="s">
        <v>111</v>
      </c>
      <c r="C837" s="4">
        <v>31778</v>
      </c>
      <c r="D837" s="2">
        <v>0.27136650085449199</v>
      </c>
      <c r="E837" s="3">
        <v>1987</v>
      </c>
    </row>
    <row r="838" spans="1:5" x14ac:dyDescent="0.3">
      <c r="A838" s="2" t="s">
        <v>110</v>
      </c>
      <c r="B838" s="2" t="s">
        <v>111</v>
      </c>
      <c r="C838" s="4">
        <v>32509</v>
      </c>
      <c r="D838" s="2">
        <v>0.26315879821777299</v>
      </c>
      <c r="E838" s="3">
        <v>1989</v>
      </c>
    </row>
    <row r="839" spans="1:5" x14ac:dyDescent="0.3">
      <c r="A839" s="2" t="s">
        <v>110</v>
      </c>
      <c r="B839" s="2" t="s">
        <v>111</v>
      </c>
      <c r="C839" s="4">
        <v>32874</v>
      </c>
      <c r="D839" s="2">
        <v>0.28068040847778303</v>
      </c>
      <c r="E839" s="3">
        <v>1990</v>
      </c>
    </row>
    <row r="840" spans="1:5" x14ac:dyDescent="0.3">
      <c r="A840" s="2" t="s">
        <v>110</v>
      </c>
      <c r="B840" s="2" t="s">
        <v>111</v>
      </c>
      <c r="C840" s="4">
        <v>33239</v>
      </c>
      <c r="D840" s="2">
        <v>0.29097509384155301</v>
      </c>
      <c r="E840" s="3">
        <v>1991</v>
      </c>
    </row>
    <row r="841" spans="1:5" x14ac:dyDescent="0.3">
      <c r="A841" s="2" t="s">
        <v>110</v>
      </c>
      <c r="B841" s="2" t="s">
        <v>111</v>
      </c>
      <c r="C841" s="4">
        <v>33604</v>
      </c>
      <c r="D841" s="2">
        <v>0.312748699188232</v>
      </c>
      <c r="E841" s="3">
        <v>1992</v>
      </c>
    </row>
    <row r="842" spans="1:5" x14ac:dyDescent="0.3">
      <c r="A842" s="2" t="s">
        <v>110</v>
      </c>
      <c r="B842" s="2" t="s">
        <v>111</v>
      </c>
      <c r="C842" s="4">
        <v>34700</v>
      </c>
      <c r="D842" s="2">
        <v>0.31610219955444302</v>
      </c>
      <c r="E842" s="3">
        <v>1995</v>
      </c>
    </row>
    <row r="843" spans="1:5" x14ac:dyDescent="0.3">
      <c r="A843" s="2" t="s">
        <v>110</v>
      </c>
      <c r="B843" s="2" t="s">
        <v>111</v>
      </c>
      <c r="C843" s="4">
        <v>35065</v>
      </c>
      <c r="D843" s="2">
        <v>0.31279989242553702</v>
      </c>
      <c r="E843" s="3">
        <v>1996</v>
      </c>
    </row>
    <row r="844" spans="1:5" x14ac:dyDescent="0.3">
      <c r="A844" s="2" t="s">
        <v>110</v>
      </c>
      <c r="B844" s="2" t="s">
        <v>111</v>
      </c>
      <c r="C844" s="4">
        <v>43831</v>
      </c>
      <c r="D844" s="2">
        <v>0.69222770690918001</v>
      </c>
      <c r="E844" s="3">
        <v>2020</v>
      </c>
    </row>
    <row r="845" spans="1:5" x14ac:dyDescent="0.3">
      <c r="A845" s="2" t="s">
        <v>112</v>
      </c>
      <c r="B845" s="2" t="s">
        <v>113</v>
      </c>
      <c r="C845" s="4">
        <v>25934</v>
      </c>
      <c r="D845" s="2">
        <v>8.3564901351928705E-2</v>
      </c>
      <c r="E845" s="3">
        <v>1971</v>
      </c>
    </row>
    <row r="846" spans="1:5" x14ac:dyDescent="0.3">
      <c r="A846" s="2" t="s">
        <v>112</v>
      </c>
      <c r="B846" s="2" t="s">
        <v>113</v>
      </c>
      <c r="C846" s="4">
        <v>26665</v>
      </c>
      <c r="D846" s="2">
        <v>0.10446590423584</v>
      </c>
      <c r="E846" s="3">
        <v>1973</v>
      </c>
    </row>
    <row r="847" spans="1:5" x14ac:dyDescent="0.3">
      <c r="A847" s="2" t="s">
        <v>112</v>
      </c>
      <c r="B847" s="2" t="s">
        <v>113</v>
      </c>
      <c r="C847" s="4">
        <v>27030</v>
      </c>
      <c r="D847" s="2">
        <v>9.8388299942016602E-2</v>
      </c>
      <c r="E847" s="3">
        <v>1974</v>
      </c>
    </row>
    <row r="848" spans="1:5" x14ac:dyDescent="0.3">
      <c r="A848" s="2" t="s">
        <v>112</v>
      </c>
      <c r="B848" s="2" t="s">
        <v>113</v>
      </c>
      <c r="C848" s="4">
        <v>27395</v>
      </c>
      <c r="D848" s="2">
        <v>0.10807999610900899</v>
      </c>
      <c r="E848" s="3">
        <v>1975</v>
      </c>
    </row>
    <row r="849" spans="1:5" x14ac:dyDescent="0.3">
      <c r="A849" s="2" t="s">
        <v>112</v>
      </c>
      <c r="B849" s="2" t="s">
        <v>113</v>
      </c>
      <c r="C849" s="4">
        <v>27760</v>
      </c>
      <c r="D849" s="2">
        <v>0.102772998809814</v>
      </c>
      <c r="E849" s="3">
        <v>1976</v>
      </c>
    </row>
    <row r="850" spans="1:5" x14ac:dyDescent="0.3">
      <c r="A850" s="2" t="s">
        <v>112</v>
      </c>
      <c r="B850" s="2" t="s">
        <v>113</v>
      </c>
      <c r="C850" s="4">
        <v>28126</v>
      </c>
      <c r="D850" s="2">
        <v>0.110340995788574</v>
      </c>
      <c r="E850" s="3">
        <v>1977</v>
      </c>
    </row>
    <row r="851" spans="1:5" x14ac:dyDescent="0.3">
      <c r="A851" s="2" t="s">
        <v>112</v>
      </c>
      <c r="B851" s="2" t="s">
        <v>113</v>
      </c>
      <c r="C851" s="4">
        <v>28491</v>
      </c>
      <c r="D851" s="2">
        <v>0.118364496231079</v>
      </c>
      <c r="E851" s="3">
        <v>1978</v>
      </c>
    </row>
    <row r="852" spans="1:5" x14ac:dyDescent="0.3">
      <c r="A852" s="2" t="s">
        <v>112</v>
      </c>
      <c r="B852" s="2" t="s">
        <v>113</v>
      </c>
      <c r="C852" s="4">
        <v>28856</v>
      </c>
      <c r="D852" s="2">
        <v>0.123245496749878</v>
      </c>
      <c r="E852" s="3">
        <v>1979</v>
      </c>
    </row>
    <row r="853" spans="1:5" x14ac:dyDescent="0.3">
      <c r="A853" s="2" t="s">
        <v>112</v>
      </c>
      <c r="B853" s="2" t="s">
        <v>113</v>
      </c>
      <c r="C853" s="4">
        <v>29221</v>
      </c>
      <c r="D853" s="2">
        <v>0.13624039649963399</v>
      </c>
      <c r="E853" s="3">
        <v>1980</v>
      </c>
    </row>
    <row r="854" spans="1:5" x14ac:dyDescent="0.3">
      <c r="A854" s="2" t="s">
        <v>112</v>
      </c>
      <c r="B854" s="2" t="s">
        <v>113</v>
      </c>
      <c r="C854" s="4">
        <v>29587</v>
      </c>
      <c r="D854" s="2">
        <v>0.15619350433349599</v>
      </c>
      <c r="E854" s="3">
        <v>1981</v>
      </c>
    </row>
    <row r="855" spans="1:5" x14ac:dyDescent="0.3">
      <c r="A855" s="2" t="s">
        <v>112</v>
      </c>
      <c r="B855" s="2" t="s">
        <v>113</v>
      </c>
      <c r="C855" s="4">
        <v>29952</v>
      </c>
      <c r="D855" s="2">
        <v>0.163448104858398</v>
      </c>
      <c r="E855" s="3">
        <v>1982</v>
      </c>
    </row>
    <row r="856" spans="1:5" x14ac:dyDescent="0.3">
      <c r="A856" s="2" t="s">
        <v>112</v>
      </c>
      <c r="B856" s="2" t="s">
        <v>113</v>
      </c>
      <c r="C856" s="4">
        <v>30682</v>
      </c>
      <c r="D856" s="2">
        <v>0.17090330123901401</v>
      </c>
      <c r="E856" s="3">
        <v>1984</v>
      </c>
    </row>
    <row r="857" spans="1:5" x14ac:dyDescent="0.3">
      <c r="A857" s="2" t="s">
        <v>112</v>
      </c>
      <c r="B857" s="2" t="s">
        <v>113</v>
      </c>
      <c r="C857" s="4">
        <v>31048</v>
      </c>
      <c r="D857" s="2">
        <v>0.16891220092773401</v>
      </c>
      <c r="E857" s="3">
        <v>1985</v>
      </c>
    </row>
    <row r="858" spans="1:5" x14ac:dyDescent="0.3">
      <c r="A858" s="2" t="s">
        <v>112</v>
      </c>
      <c r="B858" s="2" t="s">
        <v>113</v>
      </c>
      <c r="C858" s="4">
        <v>31778</v>
      </c>
      <c r="D858" s="2">
        <v>0.15078700065612799</v>
      </c>
      <c r="E858" s="3">
        <v>1987</v>
      </c>
    </row>
    <row r="859" spans="1:5" x14ac:dyDescent="0.3">
      <c r="A859" s="2" t="s">
        <v>112</v>
      </c>
      <c r="B859" s="2" t="s">
        <v>113</v>
      </c>
      <c r="C859" s="4">
        <v>32509</v>
      </c>
      <c r="D859" s="2">
        <v>0.16297540664672899</v>
      </c>
      <c r="E859" s="3">
        <v>1989</v>
      </c>
    </row>
    <row r="860" spans="1:5" x14ac:dyDescent="0.3">
      <c r="A860" s="2" t="s">
        <v>112</v>
      </c>
      <c r="B860" s="2" t="s">
        <v>113</v>
      </c>
      <c r="C860" s="4">
        <v>32874</v>
      </c>
      <c r="D860" s="2">
        <v>0.16805379867553699</v>
      </c>
      <c r="E860" s="3">
        <v>1990</v>
      </c>
    </row>
    <row r="861" spans="1:5" x14ac:dyDescent="0.3">
      <c r="A861" s="2" t="s">
        <v>112</v>
      </c>
      <c r="B861" s="2" t="s">
        <v>113</v>
      </c>
      <c r="C861" s="4">
        <v>33239</v>
      </c>
      <c r="D861" s="2">
        <v>0.19081539154052701</v>
      </c>
      <c r="E861" s="3">
        <v>1991</v>
      </c>
    </row>
    <row r="862" spans="1:5" x14ac:dyDescent="0.3">
      <c r="A862" s="2" t="s">
        <v>112</v>
      </c>
      <c r="B862" s="2" t="s">
        <v>113</v>
      </c>
      <c r="C862" s="4">
        <v>33604</v>
      </c>
      <c r="D862" s="2">
        <v>0.18075799942016599</v>
      </c>
      <c r="E862" s="3">
        <v>1992</v>
      </c>
    </row>
    <row r="863" spans="1:5" x14ac:dyDescent="0.3">
      <c r="A863" s="2" t="s">
        <v>112</v>
      </c>
      <c r="B863" s="2" t="s">
        <v>113</v>
      </c>
      <c r="C863" s="4">
        <v>34700</v>
      </c>
      <c r="D863" s="2">
        <v>0.183104496002197</v>
      </c>
      <c r="E863" s="3">
        <v>1995</v>
      </c>
    </row>
    <row r="864" spans="1:5" x14ac:dyDescent="0.3">
      <c r="A864" s="2" t="s">
        <v>112</v>
      </c>
      <c r="B864" s="2" t="s">
        <v>113</v>
      </c>
      <c r="C864" s="4">
        <v>35065</v>
      </c>
      <c r="D864" s="2">
        <v>0.17494150161743199</v>
      </c>
      <c r="E864" s="3">
        <v>1996</v>
      </c>
    </row>
    <row r="865" spans="1:5" x14ac:dyDescent="0.3">
      <c r="A865" s="2" t="s">
        <v>112</v>
      </c>
      <c r="B865" s="2" t="s">
        <v>113</v>
      </c>
      <c r="C865" s="4">
        <v>35431</v>
      </c>
      <c r="D865" s="2">
        <v>0.215393199920654</v>
      </c>
      <c r="E865" s="3">
        <v>1997</v>
      </c>
    </row>
    <row r="866" spans="1:5" x14ac:dyDescent="0.3">
      <c r="A866" s="2" t="s">
        <v>112</v>
      </c>
      <c r="B866" s="2" t="s">
        <v>113</v>
      </c>
      <c r="C866" s="4">
        <v>35796</v>
      </c>
      <c r="D866" s="2">
        <v>0.22544570922851601</v>
      </c>
      <c r="E866" s="3">
        <v>1998</v>
      </c>
    </row>
    <row r="867" spans="1:5" x14ac:dyDescent="0.3">
      <c r="A867" s="2" t="s">
        <v>112</v>
      </c>
      <c r="B867" s="2" t="s">
        <v>113</v>
      </c>
      <c r="C867" s="4">
        <v>43831</v>
      </c>
      <c r="D867" s="2">
        <v>0.57305309295654305</v>
      </c>
      <c r="E867" s="3">
        <v>2020</v>
      </c>
    </row>
    <row r="868" spans="1:5" x14ac:dyDescent="0.3">
      <c r="A868" s="2" t="s">
        <v>114</v>
      </c>
      <c r="B868" s="2" t="s">
        <v>115</v>
      </c>
      <c r="C868" s="4">
        <v>34700</v>
      </c>
      <c r="D868" s="2">
        <v>0.89058967590332005</v>
      </c>
      <c r="E868" s="3">
        <v>1995</v>
      </c>
    </row>
    <row r="869" spans="1:5" x14ac:dyDescent="0.3">
      <c r="A869" s="2" t="s">
        <v>114</v>
      </c>
      <c r="B869" s="2" t="s">
        <v>115</v>
      </c>
      <c r="C869" s="4">
        <v>35065</v>
      </c>
      <c r="D869" s="2">
        <v>0.85929962158203099</v>
      </c>
      <c r="E869" s="3">
        <v>1996</v>
      </c>
    </row>
    <row r="870" spans="1:5" x14ac:dyDescent="0.3">
      <c r="A870" s="2" t="s">
        <v>114</v>
      </c>
      <c r="B870" s="2" t="s">
        <v>115</v>
      </c>
      <c r="C870" s="4">
        <v>35431</v>
      </c>
      <c r="D870" s="2">
        <v>0.82448562622070298</v>
      </c>
      <c r="E870" s="3">
        <v>1997</v>
      </c>
    </row>
    <row r="871" spans="1:5" x14ac:dyDescent="0.3">
      <c r="A871" s="2" t="s">
        <v>116</v>
      </c>
      <c r="B871" s="2" t="s">
        <v>117</v>
      </c>
      <c r="C871" s="4">
        <v>25934</v>
      </c>
      <c r="D871" s="2">
        <v>0.101375198364258</v>
      </c>
      <c r="E871" s="3">
        <v>1971</v>
      </c>
    </row>
    <row r="872" spans="1:5" x14ac:dyDescent="0.3">
      <c r="A872" s="2" t="s">
        <v>116</v>
      </c>
      <c r="B872" s="2" t="s">
        <v>117</v>
      </c>
      <c r="C872" s="4">
        <v>26299</v>
      </c>
      <c r="D872" s="2">
        <v>9.8929300308227497E-2</v>
      </c>
      <c r="E872" s="3">
        <v>1972</v>
      </c>
    </row>
    <row r="873" spans="1:5" x14ac:dyDescent="0.3">
      <c r="A873" s="2" t="s">
        <v>116</v>
      </c>
      <c r="B873" s="2" t="s">
        <v>117</v>
      </c>
      <c r="C873" s="4">
        <v>26665</v>
      </c>
      <c r="D873" s="2">
        <v>0.12286620140075701</v>
      </c>
      <c r="E873" s="3">
        <v>1973</v>
      </c>
    </row>
    <row r="874" spans="1:5" x14ac:dyDescent="0.3">
      <c r="A874" s="2" t="s">
        <v>116</v>
      </c>
      <c r="B874" s="2" t="s">
        <v>117</v>
      </c>
      <c r="C874" s="4">
        <v>27030</v>
      </c>
      <c r="D874" s="2">
        <v>0.143643999099731</v>
      </c>
      <c r="E874" s="3">
        <v>1974</v>
      </c>
    </row>
    <row r="875" spans="1:5" x14ac:dyDescent="0.3">
      <c r="A875" s="2" t="s">
        <v>116</v>
      </c>
      <c r="B875" s="2" t="s">
        <v>117</v>
      </c>
      <c r="C875" s="4">
        <v>27395</v>
      </c>
      <c r="D875" s="2">
        <v>0.18099990844726599</v>
      </c>
      <c r="E875" s="3">
        <v>1975</v>
      </c>
    </row>
    <row r="876" spans="1:5" x14ac:dyDescent="0.3">
      <c r="A876" s="2" t="s">
        <v>116</v>
      </c>
      <c r="B876" s="2" t="s">
        <v>117</v>
      </c>
      <c r="C876" s="4">
        <v>27760</v>
      </c>
      <c r="D876" s="2">
        <v>0.208411407470703</v>
      </c>
      <c r="E876" s="3">
        <v>1976</v>
      </c>
    </row>
    <row r="877" spans="1:5" x14ac:dyDescent="0.3">
      <c r="A877" s="2" t="s">
        <v>116</v>
      </c>
      <c r="B877" s="2" t="s">
        <v>117</v>
      </c>
      <c r="C877" s="4">
        <v>28126</v>
      </c>
      <c r="D877" s="2">
        <v>0.24760629653930699</v>
      </c>
      <c r="E877" s="3">
        <v>1977</v>
      </c>
    </row>
    <row r="878" spans="1:5" x14ac:dyDescent="0.3">
      <c r="A878" s="2" t="s">
        <v>116</v>
      </c>
      <c r="B878" s="2" t="s">
        <v>117</v>
      </c>
      <c r="C878" s="4">
        <v>28491</v>
      </c>
      <c r="D878" s="2">
        <v>0.482307395935059</v>
      </c>
      <c r="E878" s="3">
        <v>1978</v>
      </c>
    </row>
    <row r="879" spans="1:5" x14ac:dyDescent="0.3">
      <c r="A879" s="2" t="s">
        <v>116</v>
      </c>
      <c r="B879" s="2" t="s">
        <v>117</v>
      </c>
      <c r="C879" s="4">
        <v>28856</v>
      </c>
      <c r="D879" s="2">
        <v>0.62419578552246102</v>
      </c>
      <c r="E879" s="3">
        <v>1979</v>
      </c>
    </row>
    <row r="880" spans="1:5" x14ac:dyDescent="0.3">
      <c r="A880" s="2" t="s">
        <v>116</v>
      </c>
      <c r="B880" s="2" t="s">
        <v>117</v>
      </c>
      <c r="C880" s="4">
        <v>29221</v>
      </c>
      <c r="D880" s="2">
        <v>0.77539741516113303</v>
      </c>
      <c r="E880" s="3">
        <v>1980</v>
      </c>
    </row>
    <row r="881" spans="1:5" x14ac:dyDescent="0.3">
      <c r="A881" s="2" t="s">
        <v>116</v>
      </c>
      <c r="B881" s="2" t="s">
        <v>117</v>
      </c>
      <c r="C881" s="4">
        <v>29587</v>
      </c>
      <c r="D881" s="2">
        <v>0.78777359008789105</v>
      </c>
      <c r="E881" s="3">
        <v>1981</v>
      </c>
    </row>
    <row r="882" spans="1:5" x14ac:dyDescent="0.3">
      <c r="A882" s="2" t="s">
        <v>116</v>
      </c>
      <c r="B882" s="2" t="s">
        <v>117</v>
      </c>
      <c r="C882" s="4">
        <v>29952</v>
      </c>
      <c r="D882" s="2">
        <v>0.84427459716796904</v>
      </c>
      <c r="E882" s="3">
        <v>1982</v>
      </c>
    </row>
    <row r="883" spans="1:5" x14ac:dyDescent="0.3">
      <c r="A883" s="2" t="s">
        <v>116</v>
      </c>
      <c r="B883" s="2" t="s">
        <v>117</v>
      </c>
      <c r="C883" s="4">
        <v>30682</v>
      </c>
      <c r="D883" s="2">
        <v>0.78799621582031198</v>
      </c>
      <c r="E883" s="3">
        <v>1984</v>
      </c>
    </row>
    <row r="884" spans="1:5" x14ac:dyDescent="0.3">
      <c r="A884" s="2" t="s">
        <v>116</v>
      </c>
      <c r="B884" s="2" t="s">
        <v>117</v>
      </c>
      <c r="C884" s="4">
        <v>31048</v>
      </c>
      <c r="D884" s="2">
        <v>0.76239639282226601</v>
      </c>
      <c r="E884" s="3">
        <v>1985</v>
      </c>
    </row>
    <row r="885" spans="1:5" x14ac:dyDescent="0.3">
      <c r="A885" s="2" t="s">
        <v>116</v>
      </c>
      <c r="B885" s="2" t="s">
        <v>117</v>
      </c>
      <c r="C885" s="4">
        <v>31778</v>
      </c>
      <c r="D885" s="2">
        <v>0.75386062622070305</v>
      </c>
      <c r="E885" s="3">
        <v>1987</v>
      </c>
    </row>
    <row r="886" spans="1:5" x14ac:dyDescent="0.3">
      <c r="A886" s="2" t="s">
        <v>116</v>
      </c>
      <c r="B886" s="2" t="s">
        <v>117</v>
      </c>
      <c r="C886" s="4">
        <v>32509</v>
      </c>
      <c r="D886" s="2">
        <v>0.79029747009277396</v>
      </c>
      <c r="E886" s="3">
        <v>1989</v>
      </c>
    </row>
    <row r="887" spans="1:5" x14ac:dyDescent="0.3">
      <c r="A887" s="2" t="s">
        <v>116</v>
      </c>
      <c r="B887" s="2" t="s">
        <v>117</v>
      </c>
      <c r="C887" s="4">
        <v>32874</v>
      </c>
      <c r="D887" s="2">
        <v>0.80728393554687505</v>
      </c>
      <c r="E887" s="3">
        <v>1990</v>
      </c>
    </row>
    <row r="888" spans="1:5" x14ac:dyDescent="0.3">
      <c r="A888" s="2" t="s">
        <v>116</v>
      </c>
      <c r="B888" s="2" t="s">
        <v>117</v>
      </c>
      <c r="C888" s="4">
        <v>33239</v>
      </c>
      <c r="D888" s="2">
        <v>0.846974411010742</v>
      </c>
      <c r="E888" s="3">
        <v>1991</v>
      </c>
    </row>
    <row r="889" spans="1:5" x14ac:dyDescent="0.3">
      <c r="A889" s="2" t="s">
        <v>116</v>
      </c>
      <c r="B889" s="2" t="s">
        <v>117</v>
      </c>
      <c r="C889" s="4">
        <v>33604</v>
      </c>
      <c r="D889" s="2">
        <v>0.80633842468261696</v>
      </c>
      <c r="E889" s="3">
        <v>1992</v>
      </c>
    </row>
    <row r="890" spans="1:5" x14ac:dyDescent="0.3">
      <c r="A890" s="2" t="s">
        <v>116</v>
      </c>
      <c r="B890" s="2" t="s">
        <v>117</v>
      </c>
      <c r="C890" s="4">
        <v>34700</v>
      </c>
      <c r="D890" s="2">
        <v>0.691821517944336</v>
      </c>
      <c r="E890" s="3">
        <v>1995</v>
      </c>
    </row>
    <row r="891" spans="1:5" x14ac:dyDescent="0.3">
      <c r="A891" s="2" t="s">
        <v>116</v>
      </c>
      <c r="B891" s="2" t="s">
        <v>117</v>
      </c>
      <c r="C891" s="4">
        <v>35065</v>
      </c>
      <c r="D891" s="2">
        <v>0.66950569152831996</v>
      </c>
      <c r="E891" s="3">
        <v>1996</v>
      </c>
    </row>
    <row r="892" spans="1:5" x14ac:dyDescent="0.3">
      <c r="A892" s="2" t="s">
        <v>116</v>
      </c>
      <c r="B892" s="2" t="s">
        <v>117</v>
      </c>
      <c r="C892" s="4">
        <v>35431</v>
      </c>
      <c r="D892" s="2">
        <v>0.80836517333984403</v>
      </c>
      <c r="E892" s="3">
        <v>1997</v>
      </c>
    </row>
    <row r="893" spans="1:5" x14ac:dyDescent="0.3">
      <c r="A893" s="2" t="s">
        <v>116</v>
      </c>
      <c r="B893" s="2" t="s">
        <v>117</v>
      </c>
      <c r="C893" s="4">
        <v>43831</v>
      </c>
      <c r="D893" s="2">
        <v>0.86050697326660197</v>
      </c>
      <c r="E893" s="3">
        <v>2020</v>
      </c>
    </row>
    <row r="894" spans="1:5" x14ac:dyDescent="0.3">
      <c r="A894" s="2" t="s">
        <v>118</v>
      </c>
      <c r="B894" s="2" t="s">
        <v>119</v>
      </c>
      <c r="C894" s="4">
        <v>25934</v>
      </c>
      <c r="D894" s="2">
        <v>0.470820388793945</v>
      </c>
      <c r="E894" s="3">
        <v>1971</v>
      </c>
    </row>
    <row r="895" spans="1:5" x14ac:dyDescent="0.3">
      <c r="A895" s="2" t="s">
        <v>118</v>
      </c>
      <c r="B895" s="2" t="s">
        <v>119</v>
      </c>
      <c r="C895" s="4">
        <v>26299</v>
      </c>
      <c r="D895" s="2">
        <v>0.48158321380615199</v>
      </c>
      <c r="E895" s="3">
        <v>1972</v>
      </c>
    </row>
    <row r="896" spans="1:5" x14ac:dyDescent="0.3">
      <c r="A896" s="2" t="s">
        <v>118</v>
      </c>
      <c r="B896" s="2" t="s">
        <v>119</v>
      </c>
      <c r="C896" s="4">
        <v>26665</v>
      </c>
      <c r="D896" s="2">
        <v>0.63656711578369096</v>
      </c>
      <c r="E896" s="3">
        <v>1973</v>
      </c>
    </row>
    <row r="897" spans="1:5" x14ac:dyDescent="0.3">
      <c r="A897" s="2" t="s">
        <v>118</v>
      </c>
      <c r="B897" s="2" t="s">
        <v>119</v>
      </c>
      <c r="C897" s="4">
        <v>27030</v>
      </c>
      <c r="D897" s="2">
        <v>0.62316661834716802</v>
      </c>
      <c r="E897" s="3">
        <v>1974</v>
      </c>
    </row>
    <row r="898" spans="1:5" x14ac:dyDescent="0.3">
      <c r="A898" s="2" t="s">
        <v>118</v>
      </c>
      <c r="B898" s="2" t="s">
        <v>119</v>
      </c>
      <c r="C898" s="4">
        <v>27395</v>
      </c>
      <c r="D898" s="2">
        <v>0.58296150207519504</v>
      </c>
      <c r="E898" s="3">
        <v>1975</v>
      </c>
    </row>
    <row r="899" spans="1:5" x14ac:dyDescent="0.3">
      <c r="A899" s="2" t="s">
        <v>118</v>
      </c>
      <c r="B899" s="2" t="s">
        <v>119</v>
      </c>
      <c r="C899" s="4">
        <v>27760</v>
      </c>
      <c r="D899" s="2">
        <v>0.59326641082763698</v>
      </c>
      <c r="E899" s="3">
        <v>1976</v>
      </c>
    </row>
    <row r="900" spans="1:5" x14ac:dyDescent="0.3">
      <c r="A900" s="2" t="s">
        <v>118</v>
      </c>
      <c r="B900" s="2" t="s">
        <v>119</v>
      </c>
      <c r="C900" s="4">
        <v>28126</v>
      </c>
      <c r="D900" s="2">
        <v>0.585071716308594</v>
      </c>
      <c r="E900" s="3">
        <v>1977</v>
      </c>
    </row>
    <row r="901" spans="1:5" x14ac:dyDescent="0.3">
      <c r="A901" s="2" t="s">
        <v>118</v>
      </c>
      <c r="B901" s="2" t="s">
        <v>119</v>
      </c>
      <c r="C901" s="4">
        <v>28491</v>
      </c>
      <c r="D901" s="2">
        <v>0.61345649719238304</v>
      </c>
      <c r="E901" s="3">
        <v>1978</v>
      </c>
    </row>
    <row r="902" spans="1:5" x14ac:dyDescent="0.3">
      <c r="A902" s="2" t="s">
        <v>118</v>
      </c>
      <c r="B902" s="2" t="s">
        <v>119</v>
      </c>
      <c r="C902" s="4">
        <v>28856</v>
      </c>
      <c r="D902" s="2">
        <v>0.64174850463867195</v>
      </c>
      <c r="E902" s="3">
        <v>1979</v>
      </c>
    </row>
    <row r="903" spans="1:5" x14ac:dyDescent="0.3">
      <c r="A903" s="2" t="s">
        <v>118</v>
      </c>
      <c r="B903" s="2" t="s">
        <v>119</v>
      </c>
      <c r="C903" s="4">
        <v>29221</v>
      </c>
      <c r="D903" s="2">
        <v>0.57202201843261702</v>
      </c>
      <c r="E903" s="3">
        <v>1980</v>
      </c>
    </row>
    <row r="904" spans="1:5" x14ac:dyDescent="0.3">
      <c r="A904" s="2" t="s">
        <v>118</v>
      </c>
      <c r="B904" s="2" t="s">
        <v>119</v>
      </c>
      <c r="C904" s="4">
        <v>29587</v>
      </c>
      <c r="D904" s="2">
        <v>0.63375091552734397</v>
      </c>
      <c r="E904" s="3">
        <v>1981</v>
      </c>
    </row>
    <row r="905" spans="1:5" x14ac:dyDescent="0.3">
      <c r="A905" s="2" t="s">
        <v>118</v>
      </c>
      <c r="B905" s="2" t="s">
        <v>119</v>
      </c>
      <c r="C905" s="4">
        <v>29952</v>
      </c>
      <c r="D905" s="2">
        <v>0.68071983337402397</v>
      </c>
      <c r="E905" s="3">
        <v>1982</v>
      </c>
    </row>
    <row r="906" spans="1:5" x14ac:dyDescent="0.3">
      <c r="A906" s="2" t="s">
        <v>118</v>
      </c>
      <c r="B906" s="2" t="s">
        <v>119</v>
      </c>
      <c r="C906" s="4">
        <v>30682</v>
      </c>
      <c r="D906" s="2">
        <v>0.82522796630859396</v>
      </c>
      <c r="E906" s="3">
        <v>1984</v>
      </c>
    </row>
    <row r="907" spans="1:5" x14ac:dyDescent="0.3">
      <c r="A907" s="2" t="s">
        <v>118</v>
      </c>
      <c r="B907" s="2" t="s">
        <v>119</v>
      </c>
      <c r="C907" s="4">
        <v>31048</v>
      </c>
      <c r="D907" s="2">
        <v>0.72030998229980503</v>
      </c>
      <c r="E907" s="3">
        <v>1985</v>
      </c>
    </row>
    <row r="908" spans="1:5" x14ac:dyDescent="0.3">
      <c r="A908" s="2" t="s">
        <v>118</v>
      </c>
      <c r="B908" s="2" t="s">
        <v>119</v>
      </c>
      <c r="C908" s="4">
        <v>31778</v>
      </c>
      <c r="D908" s="2">
        <v>0.69017112731933605</v>
      </c>
      <c r="E908" s="3">
        <v>1987</v>
      </c>
    </row>
    <row r="909" spans="1:5" x14ac:dyDescent="0.3">
      <c r="A909" s="2" t="s">
        <v>118</v>
      </c>
      <c r="B909" s="2" t="s">
        <v>119</v>
      </c>
      <c r="C909" s="4">
        <v>32874</v>
      </c>
      <c r="D909" s="2">
        <v>0.61876121520996097</v>
      </c>
      <c r="E909" s="3">
        <v>1990</v>
      </c>
    </row>
    <row r="910" spans="1:5" x14ac:dyDescent="0.3">
      <c r="A910" s="2" t="s">
        <v>118</v>
      </c>
      <c r="B910" s="2" t="s">
        <v>119</v>
      </c>
      <c r="C910" s="4">
        <v>34700</v>
      </c>
      <c r="D910" s="2">
        <v>0.90859321594238296</v>
      </c>
      <c r="E910" s="3">
        <v>1995</v>
      </c>
    </row>
    <row r="911" spans="1:5" x14ac:dyDescent="0.3">
      <c r="A911" s="2" t="s">
        <v>118</v>
      </c>
      <c r="B911" s="2" t="s">
        <v>119</v>
      </c>
      <c r="C911" s="4">
        <v>35065</v>
      </c>
      <c r="D911" s="2">
        <v>0.91685653686523405</v>
      </c>
      <c r="E911" s="3">
        <v>1996</v>
      </c>
    </row>
    <row r="912" spans="1:5" x14ac:dyDescent="0.3">
      <c r="A912" s="2" t="s">
        <v>118</v>
      </c>
      <c r="B912" s="2" t="s">
        <v>119</v>
      </c>
      <c r="C912" s="4">
        <v>35431</v>
      </c>
      <c r="D912" s="2">
        <v>0.92856498718261704</v>
      </c>
      <c r="E912" s="3">
        <v>1997</v>
      </c>
    </row>
    <row r="913" spans="1:5" x14ac:dyDescent="0.3">
      <c r="A913" s="2" t="s">
        <v>120</v>
      </c>
      <c r="B913" s="2" t="s">
        <v>121</v>
      </c>
      <c r="C913" s="4">
        <v>34700</v>
      </c>
      <c r="D913" s="2">
        <v>0.989954833984375</v>
      </c>
      <c r="E913" s="3">
        <v>1995</v>
      </c>
    </row>
    <row r="914" spans="1:5" x14ac:dyDescent="0.3">
      <c r="A914" s="2" t="s">
        <v>120</v>
      </c>
      <c r="B914" s="2" t="s">
        <v>121</v>
      </c>
      <c r="C914" s="4">
        <v>35065</v>
      </c>
      <c r="D914" s="2">
        <v>1.0164537811279299</v>
      </c>
      <c r="E914" s="3">
        <v>1996</v>
      </c>
    </row>
    <row r="915" spans="1:5" x14ac:dyDescent="0.3">
      <c r="A915" s="2" t="s">
        <v>122</v>
      </c>
      <c r="B915" s="2" t="s">
        <v>123</v>
      </c>
      <c r="C915" s="4">
        <v>25934</v>
      </c>
      <c r="D915" s="2">
        <v>0.12019399642944301</v>
      </c>
      <c r="E915" s="3">
        <v>1971</v>
      </c>
    </row>
    <row r="916" spans="1:5" x14ac:dyDescent="0.3">
      <c r="A916" s="2" t="s">
        <v>122</v>
      </c>
      <c r="B916" s="2" t="s">
        <v>123</v>
      </c>
      <c r="C916" s="4">
        <v>26299</v>
      </c>
      <c r="D916" s="2">
        <v>0.13440719604492199</v>
      </c>
      <c r="E916" s="3">
        <v>1972</v>
      </c>
    </row>
    <row r="917" spans="1:5" x14ac:dyDescent="0.3">
      <c r="A917" s="2" t="s">
        <v>122</v>
      </c>
      <c r="B917" s="2" t="s">
        <v>123</v>
      </c>
      <c r="C917" s="4">
        <v>27030</v>
      </c>
      <c r="D917" s="2">
        <v>0.135863704681396</v>
      </c>
      <c r="E917" s="3">
        <v>1974</v>
      </c>
    </row>
    <row r="918" spans="1:5" x14ac:dyDescent="0.3">
      <c r="A918" s="2" t="s">
        <v>122</v>
      </c>
      <c r="B918" s="2" t="s">
        <v>123</v>
      </c>
      <c r="C918" s="4">
        <v>33604</v>
      </c>
      <c r="D918" s="2">
        <v>0.107389497756958</v>
      </c>
      <c r="E918" s="3">
        <v>1992</v>
      </c>
    </row>
    <row r="919" spans="1:5" x14ac:dyDescent="0.3">
      <c r="A919" s="2" t="s">
        <v>126</v>
      </c>
      <c r="B919" s="2" t="s">
        <v>127</v>
      </c>
      <c r="C919" s="4">
        <v>26665</v>
      </c>
      <c r="D919" s="2">
        <v>4.0121698379516603E-2</v>
      </c>
      <c r="E919" s="3">
        <v>1973</v>
      </c>
    </row>
    <row r="920" spans="1:5" x14ac:dyDescent="0.3">
      <c r="A920" s="2" t="s">
        <v>126</v>
      </c>
      <c r="B920" s="2" t="s">
        <v>127</v>
      </c>
      <c r="C920" s="4">
        <v>27030</v>
      </c>
      <c r="D920" s="2">
        <v>4.2372899055481E-2</v>
      </c>
      <c r="E920" s="3">
        <v>1974</v>
      </c>
    </row>
    <row r="921" spans="1:5" x14ac:dyDescent="0.3">
      <c r="A921" s="2" t="s">
        <v>126</v>
      </c>
      <c r="B921" s="2" t="s">
        <v>127</v>
      </c>
      <c r="C921" s="4">
        <v>27395</v>
      </c>
      <c r="D921" s="2">
        <v>4.5433101654052697E-2</v>
      </c>
      <c r="E921" s="3">
        <v>1975</v>
      </c>
    </row>
    <row r="922" spans="1:5" x14ac:dyDescent="0.3">
      <c r="A922" s="2" t="s">
        <v>126</v>
      </c>
      <c r="B922" s="2" t="s">
        <v>127</v>
      </c>
      <c r="C922" s="4">
        <v>27760</v>
      </c>
      <c r="D922" s="2">
        <v>3.1509499549865698E-2</v>
      </c>
      <c r="E922" s="3">
        <v>1976</v>
      </c>
    </row>
    <row r="923" spans="1:5" x14ac:dyDescent="0.3">
      <c r="A923" s="2" t="s">
        <v>126</v>
      </c>
      <c r="B923" s="2" t="s">
        <v>127</v>
      </c>
      <c r="C923" s="4">
        <v>31778</v>
      </c>
      <c r="D923" s="2">
        <v>8.6964998245239303E-2</v>
      </c>
      <c r="E923" s="3">
        <v>1987</v>
      </c>
    </row>
    <row r="924" spans="1:5" x14ac:dyDescent="0.3">
      <c r="A924" s="2" t="s">
        <v>126</v>
      </c>
      <c r="B924" s="2" t="s">
        <v>127</v>
      </c>
      <c r="C924" s="4">
        <v>32509</v>
      </c>
      <c r="D924" s="2">
        <v>8.8190097808837895E-2</v>
      </c>
      <c r="E924" s="3">
        <v>1989</v>
      </c>
    </row>
    <row r="925" spans="1:5" x14ac:dyDescent="0.3">
      <c r="A925" s="2" t="s">
        <v>126</v>
      </c>
      <c r="B925" s="2" t="s">
        <v>127</v>
      </c>
      <c r="C925" s="4">
        <v>33604</v>
      </c>
      <c r="D925" s="2">
        <v>8.6944103240966797E-2</v>
      </c>
      <c r="E925" s="3">
        <v>1992</v>
      </c>
    </row>
    <row r="926" spans="1:5" x14ac:dyDescent="0.3">
      <c r="A926" s="2" t="s">
        <v>126</v>
      </c>
      <c r="B926" s="2" t="s">
        <v>127</v>
      </c>
      <c r="C926" s="4">
        <v>35065</v>
      </c>
      <c r="D926" s="2">
        <v>0.103734397888184</v>
      </c>
      <c r="E926" s="3">
        <v>1996</v>
      </c>
    </row>
    <row r="927" spans="1:5" x14ac:dyDescent="0.3">
      <c r="A927" s="2" t="s">
        <v>126</v>
      </c>
      <c r="B927" s="2" t="s">
        <v>127</v>
      </c>
      <c r="C927" s="4">
        <v>35431</v>
      </c>
      <c r="D927" s="2">
        <v>0.11189439773559599</v>
      </c>
      <c r="E927" s="3">
        <v>1997</v>
      </c>
    </row>
    <row r="928" spans="1:5" x14ac:dyDescent="0.3">
      <c r="A928" s="2" t="s">
        <v>126</v>
      </c>
      <c r="B928" s="2" t="s">
        <v>127</v>
      </c>
      <c r="C928" s="4">
        <v>43831</v>
      </c>
      <c r="D928" s="2">
        <v>0.49815601348876998</v>
      </c>
      <c r="E928" s="3">
        <v>2020</v>
      </c>
    </row>
    <row r="929" spans="1:5" x14ac:dyDescent="0.3">
      <c r="A929" s="2" t="s">
        <v>126</v>
      </c>
      <c r="B929" s="2" t="s">
        <v>127</v>
      </c>
      <c r="C929" s="4">
        <v>44197</v>
      </c>
      <c r="D929" s="2">
        <v>0.55009059906005897</v>
      </c>
      <c r="E929" s="3">
        <v>2021</v>
      </c>
    </row>
    <row r="930" spans="1:5" x14ac:dyDescent="0.3">
      <c r="A930" s="2" t="s">
        <v>130</v>
      </c>
      <c r="B930" s="2" t="s">
        <v>131</v>
      </c>
      <c r="C930" s="4">
        <v>43831</v>
      </c>
      <c r="D930" s="2">
        <v>0.85317558288574202</v>
      </c>
      <c r="E930" s="3">
        <v>2020</v>
      </c>
    </row>
    <row r="931" spans="1:5" x14ac:dyDescent="0.3">
      <c r="A931" s="2" t="s">
        <v>132</v>
      </c>
      <c r="B931" s="2" t="s">
        <v>133</v>
      </c>
      <c r="C931" s="4">
        <v>25934</v>
      </c>
      <c r="D931" s="2">
        <v>0.23803340911865201</v>
      </c>
      <c r="E931" s="3">
        <v>1971</v>
      </c>
    </row>
    <row r="932" spans="1:5" x14ac:dyDescent="0.3">
      <c r="A932" s="2" t="s">
        <v>132</v>
      </c>
      <c r="B932" s="2" t="s">
        <v>133</v>
      </c>
      <c r="C932" s="4">
        <v>26299</v>
      </c>
      <c r="D932" s="2">
        <v>0.25132829666137702</v>
      </c>
      <c r="E932" s="3">
        <v>1972</v>
      </c>
    </row>
    <row r="933" spans="1:5" x14ac:dyDescent="0.3">
      <c r="A933" s="2" t="s">
        <v>132</v>
      </c>
      <c r="B933" s="2" t="s">
        <v>133</v>
      </c>
      <c r="C933" s="4">
        <v>27395</v>
      </c>
      <c r="D933" s="2">
        <v>0.31791900634765602</v>
      </c>
      <c r="E933" s="3">
        <v>1975</v>
      </c>
    </row>
    <row r="934" spans="1:5" x14ac:dyDescent="0.3">
      <c r="A934" s="2" t="s">
        <v>132</v>
      </c>
      <c r="B934" s="2" t="s">
        <v>133</v>
      </c>
      <c r="C934" s="4">
        <v>27760</v>
      </c>
      <c r="D934" s="2">
        <v>0.35723140716552698</v>
      </c>
      <c r="E934" s="3">
        <v>1976</v>
      </c>
    </row>
    <row r="935" spans="1:5" x14ac:dyDescent="0.3">
      <c r="A935" s="2" t="s">
        <v>132</v>
      </c>
      <c r="B935" s="2" t="s">
        <v>133</v>
      </c>
      <c r="C935" s="4">
        <v>28126</v>
      </c>
      <c r="D935" s="2">
        <v>0.37387798309326198</v>
      </c>
      <c r="E935" s="3">
        <v>1977</v>
      </c>
    </row>
    <row r="936" spans="1:5" x14ac:dyDescent="0.3">
      <c r="A936" s="2" t="s">
        <v>132</v>
      </c>
      <c r="B936" s="2" t="s">
        <v>133</v>
      </c>
      <c r="C936" s="4">
        <v>28491</v>
      </c>
      <c r="D936" s="2">
        <v>0.40537670135498</v>
      </c>
      <c r="E936" s="3">
        <v>1978</v>
      </c>
    </row>
    <row r="937" spans="1:5" x14ac:dyDescent="0.3">
      <c r="A937" s="2" t="s">
        <v>132</v>
      </c>
      <c r="B937" s="2" t="s">
        <v>133</v>
      </c>
      <c r="C937" s="4">
        <v>28856</v>
      </c>
      <c r="D937" s="2">
        <v>0.42899379730224602</v>
      </c>
      <c r="E937" s="3">
        <v>1979</v>
      </c>
    </row>
    <row r="938" spans="1:5" x14ac:dyDescent="0.3">
      <c r="A938" s="2" t="s">
        <v>132</v>
      </c>
      <c r="B938" s="2" t="s">
        <v>133</v>
      </c>
      <c r="C938" s="4">
        <v>29587</v>
      </c>
      <c r="D938" s="2">
        <v>0.46211128234863302</v>
      </c>
      <c r="E938" s="3">
        <v>1981</v>
      </c>
    </row>
    <row r="939" spans="1:5" x14ac:dyDescent="0.3">
      <c r="A939" s="2" t="s">
        <v>132</v>
      </c>
      <c r="B939" s="2" t="s">
        <v>133</v>
      </c>
      <c r="C939" s="4">
        <v>29952</v>
      </c>
      <c r="D939" s="2">
        <v>0.48551170349121098</v>
      </c>
      <c r="E939" s="3">
        <v>1982</v>
      </c>
    </row>
    <row r="940" spans="1:5" x14ac:dyDescent="0.3">
      <c r="A940" s="2" t="s">
        <v>132</v>
      </c>
      <c r="B940" s="2" t="s">
        <v>133</v>
      </c>
      <c r="C940" s="4">
        <v>30682</v>
      </c>
      <c r="D940" s="2">
        <v>0.48865230560302703</v>
      </c>
      <c r="E940" s="3">
        <v>1984</v>
      </c>
    </row>
    <row r="941" spans="1:5" x14ac:dyDescent="0.3">
      <c r="A941" s="2" t="s">
        <v>132</v>
      </c>
      <c r="B941" s="2" t="s">
        <v>133</v>
      </c>
      <c r="C941" s="4">
        <v>31048</v>
      </c>
      <c r="D941" s="2">
        <v>0.51572048187255903</v>
      </c>
      <c r="E941" s="3">
        <v>1985</v>
      </c>
    </row>
    <row r="942" spans="1:5" x14ac:dyDescent="0.3">
      <c r="A942" s="2" t="s">
        <v>132</v>
      </c>
      <c r="B942" s="2" t="s">
        <v>133</v>
      </c>
      <c r="C942" s="4">
        <v>43831</v>
      </c>
      <c r="D942" s="2">
        <v>1.02321632385254</v>
      </c>
      <c r="E942" s="3">
        <v>2020</v>
      </c>
    </row>
    <row r="943" spans="1:5" x14ac:dyDescent="0.3">
      <c r="A943" s="2" t="s">
        <v>134</v>
      </c>
      <c r="B943" s="2" t="s">
        <v>135</v>
      </c>
      <c r="C943" s="4">
        <v>27395</v>
      </c>
      <c r="D943" s="2">
        <v>0.34850849151611302</v>
      </c>
      <c r="E943" s="3">
        <v>1975</v>
      </c>
    </row>
    <row r="944" spans="1:5" x14ac:dyDescent="0.3">
      <c r="A944" s="2" t="s">
        <v>134</v>
      </c>
      <c r="B944" s="2" t="s">
        <v>135</v>
      </c>
      <c r="C944" s="4">
        <v>27760</v>
      </c>
      <c r="D944" s="2">
        <v>0.37059841156005902</v>
      </c>
      <c r="E944" s="3">
        <v>1976</v>
      </c>
    </row>
    <row r="945" spans="1:5" x14ac:dyDescent="0.3">
      <c r="A945" s="2" t="s">
        <v>134</v>
      </c>
      <c r="B945" s="2" t="s">
        <v>135</v>
      </c>
      <c r="C945" s="4">
        <v>28126</v>
      </c>
      <c r="D945" s="2">
        <v>0.41555809020996098</v>
      </c>
      <c r="E945" s="3">
        <v>1977</v>
      </c>
    </row>
    <row r="946" spans="1:5" x14ac:dyDescent="0.3">
      <c r="A946" s="2" t="s">
        <v>134</v>
      </c>
      <c r="B946" s="2" t="s">
        <v>135</v>
      </c>
      <c r="C946" s="4">
        <v>28491</v>
      </c>
      <c r="D946" s="2">
        <v>0.48441711425781198</v>
      </c>
      <c r="E946" s="3">
        <v>1978</v>
      </c>
    </row>
    <row r="947" spans="1:5" x14ac:dyDescent="0.3">
      <c r="A947" s="2" t="s">
        <v>134</v>
      </c>
      <c r="B947" s="2" t="s">
        <v>135</v>
      </c>
      <c r="C947" s="4">
        <v>28856</v>
      </c>
      <c r="D947" s="2">
        <v>0.46557209014892598</v>
      </c>
      <c r="E947" s="3">
        <v>1979</v>
      </c>
    </row>
    <row r="948" spans="1:5" x14ac:dyDescent="0.3">
      <c r="A948" s="2" t="s">
        <v>134</v>
      </c>
      <c r="B948" s="2" t="s">
        <v>135</v>
      </c>
      <c r="C948" s="4">
        <v>29221</v>
      </c>
      <c r="D948" s="2">
        <v>0.475067901611328</v>
      </c>
      <c r="E948" s="3">
        <v>1980</v>
      </c>
    </row>
    <row r="949" spans="1:5" x14ac:dyDescent="0.3">
      <c r="A949" s="2" t="s">
        <v>136</v>
      </c>
      <c r="B949" s="2" t="s">
        <v>137</v>
      </c>
      <c r="C949" s="4">
        <v>25569</v>
      </c>
      <c r="D949" s="2">
        <v>0.15484330177307101</v>
      </c>
      <c r="E949" s="3">
        <v>1970</v>
      </c>
    </row>
    <row r="950" spans="1:5" x14ac:dyDescent="0.3">
      <c r="A950" s="2" t="s">
        <v>136</v>
      </c>
      <c r="B950" s="2" t="s">
        <v>137</v>
      </c>
      <c r="C950" s="4">
        <v>25934</v>
      </c>
      <c r="D950" s="2">
        <v>0.17284479141235401</v>
      </c>
      <c r="E950" s="3">
        <v>1971</v>
      </c>
    </row>
    <row r="951" spans="1:5" x14ac:dyDescent="0.3">
      <c r="A951" s="2" t="s">
        <v>136</v>
      </c>
      <c r="B951" s="2" t="s">
        <v>137</v>
      </c>
      <c r="C951" s="4">
        <v>26299</v>
      </c>
      <c r="D951" s="2">
        <v>0.204763507843018</v>
      </c>
      <c r="E951" s="3">
        <v>1972</v>
      </c>
    </row>
    <row r="952" spans="1:5" x14ac:dyDescent="0.3">
      <c r="A952" s="2" t="s">
        <v>136</v>
      </c>
      <c r="B952" s="2" t="s">
        <v>137</v>
      </c>
      <c r="C952" s="4">
        <v>26665</v>
      </c>
      <c r="D952" s="2">
        <v>0.24205949783325201</v>
      </c>
      <c r="E952" s="3">
        <v>1973</v>
      </c>
    </row>
    <row r="953" spans="1:5" x14ac:dyDescent="0.3">
      <c r="A953" s="2" t="s">
        <v>136</v>
      </c>
      <c r="B953" s="2" t="s">
        <v>137</v>
      </c>
      <c r="C953" s="4">
        <v>27030</v>
      </c>
      <c r="D953" s="2">
        <v>0.29470880508422798</v>
      </c>
      <c r="E953" s="3">
        <v>1974</v>
      </c>
    </row>
    <row r="954" spans="1:5" x14ac:dyDescent="0.3">
      <c r="A954" s="2" t="s">
        <v>136</v>
      </c>
      <c r="B954" s="2" t="s">
        <v>137</v>
      </c>
      <c r="C954" s="4">
        <v>27395</v>
      </c>
      <c r="D954" s="2">
        <v>0.33557159423828098</v>
      </c>
      <c r="E954" s="3">
        <v>1975</v>
      </c>
    </row>
    <row r="955" spans="1:5" x14ac:dyDescent="0.3">
      <c r="A955" s="2" t="s">
        <v>136</v>
      </c>
      <c r="B955" s="2" t="s">
        <v>137</v>
      </c>
      <c r="C955" s="4">
        <v>27760</v>
      </c>
      <c r="D955" s="2">
        <v>0.35894390106201202</v>
      </c>
      <c r="E955" s="3">
        <v>1976</v>
      </c>
    </row>
    <row r="956" spans="1:5" x14ac:dyDescent="0.3">
      <c r="A956" s="2" t="s">
        <v>136</v>
      </c>
      <c r="B956" s="2" t="s">
        <v>137</v>
      </c>
      <c r="C956" s="4">
        <v>28126</v>
      </c>
      <c r="D956" s="2">
        <v>0.37579238891601602</v>
      </c>
      <c r="E956" s="3">
        <v>1977</v>
      </c>
    </row>
    <row r="957" spans="1:5" x14ac:dyDescent="0.3">
      <c r="A957" s="2" t="s">
        <v>136</v>
      </c>
      <c r="B957" s="2" t="s">
        <v>137</v>
      </c>
      <c r="C957" s="4">
        <v>29587</v>
      </c>
      <c r="D957" s="2">
        <v>0.328362312316895</v>
      </c>
      <c r="E957" s="3">
        <v>1981</v>
      </c>
    </row>
    <row r="958" spans="1:5" x14ac:dyDescent="0.3">
      <c r="A958" s="2" t="s">
        <v>136</v>
      </c>
      <c r="B958" s="2" t="s">
        <v>137</v>
      </c>
      <c r="C958" s="4">
        <v>29952</v>
      </c>
      <c r="D958" s="2">
        <v>0.36937351226806597</v>
      </c>
      <c r="E958" s="3">
        <v>1982</v>
      </c>
    </row>
    <row r="959" spans="1:5" x14ac:dyDescent="0.3">
      <c r="A959" s="2" t="s">
        <v>136</v>
      </c>
      <c r="B959" s="2" t="s">
        <v>137</v>
      </c>
      <c r="C959" s="4">
        <v>30682</v>
      </c>
      <c r="D959" s="2">
        <v>0.39579170227050797</v>
      </c>
      <c r="E959" s="3">
        <v>1984</v>
      </c>
    </row>
    <row r="960" spans="1:5" x14ac:dyDescent="0.3">
      <c r="A960" s="2" t="s">
        <v>136</v>
      </c>
      <c r="B960" s="2" t="s">
        <v>137</v>
      </c>
      <c r="C960" s="4">
        <v>31778</v>
      </c>
      <c r="D960" s="2">
        <v>0.37334770202636702</v>
      </c>
      <c r="E960" s="3">
        <v>1987</v>
      </c>
    </row>
    <row r="961" spans="1:5" x14ac:dyDescent="0.3">
      <c r="A961" s="2" t="s">
        <v>136</v>
      </c>
      <c r="B961" s="2" t="s">
        <v>137</v>
      </c>
      <c r="C961" s="4">
        <v>32509</v>
      </c>
      <c r="D961" s="2">
        <v>0.41790828704833999</v>
      </c>
      <c r="E961" s="3">
        <v>1989</v>
      </c>
    </row>
    <row r="962" spans="1:5" x14ac:dyDescent="0.3">
      <c r="A962" s="2" t="s">
        <v>136</v>
      </c>
      <c r="B962" s="2" t="s">
        <v>137</v>
      </c>
      <c r="C962" s="4">
        <v>33239</v>
      </c>
      <c r="D962" s="2">
        <v>0.44141479492187502</v>
      </c>
      <c r="E962" s="3">
        <v>1991</v>
      </c>
    </row>
    <row r="963" spans="1:5" x14ac:dyDescent="0.3">
      <c r="A963" s="2" t="s">
        <v>136</v>
      </c>
      <c r="B963" s="2" t="s">
        <v>137</v>
      </c>
      <c r="C963" s="4">
        <v>33604</v>
      </c>
      <c r="D963" s="2">
        <v>0.45288429260253898</v>
      </c>
      <c r="E963" s="3">
        <v>1992</v>
      </c>
    </row>
    <row r="964" spans="1:5" x14ac:dyDescent="0.3">
      <c r="A964" s="2" t="s">
        <v>136</v>
      </c>
      <c r="B964" s="2" t="s">
        <v>137</v>
      </c>
      <c r="C964" s="4">
        <v>34700</v>
      </c>
      <c r="D964" s="2">
        <v>0.53929988861083999</v>
      </c>
      <c r="E964" s="3">
        <v>1995</v>
      </c>
    </row>
    <row r="965" spans="1:5" x14ac:dyDescent="0.3">
      <c r="A965" s="2" t="s">
        <v>136</v>
      </c>
      <c r="B965" s="2" t="s">
        <v>137</v>
      </c>
      <c r="C965" s="4">
        <v>35065</v>
      </c>
      <c r="D965" s="2">
        <v>0.53937431335449204</v>
      </c>
      <c r="E965" s="3">
        <v>1996</v>
      </c>
    </row>
    <row r="966" spans="1:5" x14ac:dyDescent="0.3">
      <c r="A966" s="2" t="s">
        <v>140</v>
      </c>
      <c r="B966" s="2" t="s">
        <v>141</v>
      </c>
      <c r="C966" s="4">
        <v>34700</v>
      </c>
      <c r="D966" s="2">
        <v>0.23705520629882801</v>
      </c>
      <c r="E966" s="3">
        <v>1995</v>
      </c>
    </row>
    <row r="967" spans="1:5" x14ac:dyDescent="0.3">
      <c r="A967" s="2" t="s">
        <v>140</v>
      </c>
      <c r="B967" s="2" t="s">
        <v>141</v>
      </c>
      <c r="C967" s="4">
        <v>35065</v>
      </c>
      <c r="D967" s="2">
        <v>0.26108959197998</v>
      </c>
      <c r="E967" s="3">
        <v>1996</v>
      </c>
    </row>
    <row r="968" spans="1:5" x14ac:dyDescent="0.3">
      <c r="A968" s="2" t="s">
        <v>140</v>
      </c>
      <c r="B968" s="2" t="s">
        <v>141</v>
      </c>
      <c r="C968" s="4">
        <v>35431</v>
      </c>
      <c r="D968" s="2">
        <v>0.25062549591064498</v>
      </c>
      <c r="E968" s="3">
        <v>1997</v>
      </c>
    </row>
    <row r="969" spans="1:5" x14ac:dyDescent="0.3">
      <c r="A969" s="2" t="s">
        <v>142</v>
      </c>
      <c r="B969" s="2" t="s">
        <v>143</v>
      </c>
      <c r="C969" s="4">
        <v>34700</v>
      </c>
      <c r="D969" s="2">
        <v>0.8989306640625</v>
      </c>
      <c r="E969" s="3">
        <v>1995</v>
      </c>
    </row>
    <row r="970" spans="1:5" x14ac:dyDescent="0.3">
      <c r="A970" s="2" t="s">
        <v>142</v>
      </c>
      <c r="B970" s="2" t="s">
        <v>143</v>
      </c>
      <c r="C970" s="4">
        <v>35065</v>
      </c>
      <c r="D970" s="2">
        <v>0.94610687255859405</v>
      </c>
      <c r="E970" s="3">
        <v>1996</v>
      </c>
    </row>
    <row r="971" spans="1:5" x14ac:dyDescent="0.3">
      <c r="A971" s="2" t="s">
        <v>144</v>
      </c>
      <c r="B971" s="2" t="s">
        <v>145</v>
      </c>
      <c r="C971" s="4">
        <v>25569</v>
      </c>
      <c r="D971" s="2">
        <v>0.16193889617919899</v>
      </c>
      <c r="E971" s="3">
        <v>1970</v>
      </c>
    </row>
    <row r="972" spans="1:5" x14ac:dyDescent="0.3">
      <c r="A972" s="2" t="s">
        <v>144</v>
      </c>
      <c r="B972" s="2" t="s">
        <v>145</v>
      </c>
      <c r="C972" s="4">
        <v>25934</v>
      </c>
      <c r="D972" s="2">
        <v>0.15932829856872599</v>
      </c>
      <c r="E972" s="3">
        <v>1971</v>
      </c>
    </row>
    <row r="973" spans="1:5" x14ac:dyDescent="0.3">
      <c r="A973" s="2" t="s">
        <v>144</v>
      </c>
      <c r="B973" s="2" t="s">
        <v>145</v>
      </c>
      <c r="C973" s="4">
        <v>26299</v>
      </c>
      <c r="D973" s="2">
        <v>0.18347139358520501</v>
      </c>
      <c r="E973" s="3">
        <v>1972</v>
      </c>
    </row>
    <row r="974" spans="1:5" x14ac:dyDescent="0.3">
      <c r="A974" s="2" t="s">
        <v>144</v>
      </c>
      <c r="B974" s="2" t="s">
        <v>145</v>
      </c>
      <c r="C974" s="4">
        <v>26665</v>
      </c>
      <c r="D974" s="2">
        <v>0.21539739608764599</v>
      </c>
      <c r="E974" s="3">
        <v>1973</v>
      </c>
    </row>
    <row r="975" spans="1:5" x14ac:dyDescent="0.3">
      <c r="A975" s="2" t="s">
        <v>144</v>
      </c>
      <c r="B975" s="2" t="s">
        <v>145</v>
      </c>
      <c r="C975" s="4">
        <v>27030</v>
      </c>
      <c r="D975" s="2">
        <v>0.26020360946655302</v>
      </c>
      <c r="E975" s="3">
        <v>1974</v>
      </c>
    </row>
    <row r="976" spans="1:5" x14ac:dyDescent="0.3">
      <c r="A976" s="2" t="s">
        <v>144</v>
      </c>
      <c r="B976" s="2" t="s">
        <v>145</v>
      </c>
      <c r="C976" s="4">
        <v>27395</v>
      </c>
      <c r="D976" s="2">
        <v>0.27004550933837901</v>
      </c>
      <c r="E976" s="3">
        <v>1975</v>
      </c>
    </row>
    <row r="977" spans="1:5" x14ac:dyDescent="0.3">
      <c r="A977" s="2" t="s">
        <v>144</v>
      </c>
      <c r="B977" s="2" t="s">
        <v>145</v>
      </c>
      <c r="C977" s="4">
        <v>27760</v>
      </c>
      <c r="D977" s="2">
        <v>0.28972600936889598</v>
      </c>
      <c r="E977" s="3">
        <v>1976</v>
      </c>
    </row>
    <row r="978" spans="1:5" x14ac:dyDescent="0.3">
      <c r="A978" s="2" t="s">
        <v>144</v>
      </c>
      <c r="B978" s="2" t="s">
        <v>145</v>
      </c>
      <c r="C978" s="4">
        <v>28126</v>
      </c>
      <c r="D978" s="2">
        <v>0.33552089691162101</v>
      </c>
      <c r="E978" s="3">
        <v>1977</v>
      </c>
    </row>
    <row r="979" spans="1:5" x14ac:dyDescent="0.3">
      <c r="A979" s="2" t="s">
        <v>144</v>
      </c>
      <c r="B979" s="2" t="s">
        <v>145</v>
      </c>
      <c r="C979" s="4">
        <v>28491</v>
      </c>
      <c r="D979" s="2">
        <v>0.351006698608398</v>
      </c>
      <c r="E979" s="3">
        <v>1978</v>
      </c>
    </row>
    <row r="980" spans="1:5" x14ac:dyDescent="0.3">
      <c r="A980" s="2" t="s">
        <v>144</v>
      </c>
      <c r="B980" s="2" t="s">
        <v>145</v>
      </c>
      <c r="C980" s="4">
        <v>28856</v>
      </c>
      <c r="D980" s="2">
        <v>0.35307308197021497</v>
      </c>
      <c r="E980" s="3">
        <v>1979</v>
      </c>
    </row>
    <row r="981" spans="1:5" x14ac:dyDescent="0.3">
      <c r="A981" s="2" t="s">
        <v>144</v>
      </c>
      <c r="B981" s="2" t="s">
        <v>145</v>
      </c>
      <c r="C981" s="4">
        <v>29221</v>
      </c>
      <c r="D981" s="2">
        <v>0.36352809906005901</v>
      </c>
      <c r="E981" s="3">
        <v>1980</v>
      </c>
    </row>
    <row r="982" spans="1:5" x14ac:dyDescent="0.3">
      <c r="A982" s="2" t="s">
        <v>144</v>
      </c>
      <c r="B982" s="2" t="s">
        <v>145</v>
      </c>
      <c r="C982" s="4">
        <v>29587</v>
      </c>
      <c r="D982" s="2">
        <v>0.359048500061035</v>
      </c>
      <c r="E982" s="3">
        <v>1981</v>
      </c>
    </row>
    <row r="983" spans="1:5" x14ac:dyDescent="0.3">
      <c r="A983" s="2" t="s">
        <v>144</v>
      </c>
      <c r="B983" s="2" t="s">
        <v>145</v>
      </c>
      <c r="C983" s="4">
        <v>29952</v>
      </c>
      <c r="D983" s="2">
        <v>0.37313949584960898</v>
      </c>
      <c r="E983" s="3">
        <v>1982</v>
      </c>
    </row>
    <row r="984" spans="1:5" x14ac:dyDescent="0.3">
      <c r="A984" s="2" t="s">
        <v>144</v>
      </c>
      <c r="B984" s="2" t="s">
        <v>145</v>
      </c>
      <c r="C984" s="4">
        <v>30682</v>
      </c>
      <c r="D984" s="2">
        <v>0.36376399993896502</v>
      </c>
      <c r="E984" s="3">
        <v>1984</v>
      </c>
    </row>
    <row r="985" spans="1:5" x14ac:dyDescent="0.3">
      <c r="A985" s="2" t="s">
        <v>144</v>
      </c>
      <c r="B985" s="2" t="s">
        <v>145</v>
      </c>
      <c r="C985" s="4">
        <v>31048</v>
      </c>
      <c r="D985" s="2">
        <v>0.34962448120117201</v>
      </c>
      <c r="E985" s="3">
        <v>1985</v>
      </c>
    </row>
    <row r="986" spans="1:5" x14ac:dyDescent="0.3">
      <c r="A986" s="2" t="s">
        <v>144</v>
      </c>
      <c r="B986" s="2" t="s">
        <v>145</v>
      </c>
      <c r="C986" s="4">
        <v>31778</v>
      </c>
      <c r="D986" s="2">
        <v>0.32461021423339798</v>
      </c>
      <c r="E986" s="3">
        <v>1987</v>
      </c>
    </row>
    <row r="987" spans="1:5" x14ac:dyDescent="0.3">
      <c r="A987" s="2" t="s">
        <v>144</v>
      </c>
      <c r="B987" s="2" t="s">
        <v>145</v>
      </c>
      <c r="C987" s="4">
        <v>32509</v>
      </c>
      <c r="D987" s="2">
        <v>0.363043518066406</v>
      </c>
      <c r="E987" s="3">
        <v>1989</v>
      </c>
    </row>
    <row r="988" spans="1:5" x14ac:dyDescent="0.3">
      <c r="A988" s="2" t="s">
        <v>144</v>
      </c>
      <c r="B988" s="2" t="s">
        <v>145</v>
      </c>
      <c r="C988" s="4">
        <v>32874</v>
      </c>
      <c r="D988" s="2">
        <v>0.33326820373535199</v>
      </c>
      <c r="E988" s="3">
        <v>1990</v>
      </c>
    </row>
    <row r="989" spans="1:5" x14ac:dyDescent="0.3">
      <c r="A989" s="2" t="s">
        <v>144</v>
      </c>
      <c r="B989" s="2" t="s">
        <v>145</v>
      </c>
      <c r="C989" s="4">
        <v>33239</v>
      </c>
      <c r="D989" s="2">
        <v>0.381641616821289</v>
      </c>
      <c r="E989" s="3">
        <v>1991</v>
      </c>
    </row>
    <row r="990" spans="1:5" x14ac:dyDescent="0.3">
      <c r="A990" s="2" t="s">
        <v>144</v>
      </c>
      <c r="B990" s="2" t="s">
        <v>145</v>
      </c>
      <c r="C990" s="4">
        <v>33604</v>
      </c>
      <c r="D990" s="2">
        <v>0.41586368560790998</v>
      </c>
      <c r="E990" s="3">
        <v>1992</v>
      </c>
    </row>
    <row r="991" spans="1:5" x14ac:dyDescent="0.3">
      <c r="A991" s="2" t="s">
        <v>144</v>
      </c>
      <c r="B991" s="2" t="s">
        <v>145</v>
      </c>
      <c r="C991" s="4">
        <v>34700</v>
      </c>
      <c r="D991" s="2">
        <v>0.38797950744628901</v>
      </c>
      <c r="E991" s="3">
        <v>1995</v>
      </c>
    </row>
    <row r="992" spans="1:5" x14ac:dyDescent="0.3">
      <c r="A992" s="2" t="s">
        <v>144</v>
      </c>
      <c r="B992" s="2" t="s">
        <v>145</v>
      </c>
      <c r="C992" s="4">
        <v>35065</v>
      </c>
      <c r="D992" s="2">
        <v>0.37318870544433602</v>
      </c>
      <c r="E992" s="3">
        <v>1996</v>
      </c>
    </row>
    <row r="993" spans="1:5" x14ac:dyDescent="0.3">
      <c r="A993" s="2" t="s">
        <v>144</v>
      </c>
      <c r="B993" s="2" t="s">
        <v>145</v>
      </c>
      <c r="C993" s="4">
        <v>35796</v>
      </c>
      <c r="D993" s="2">
        <v>0.38437408447265597</v>
      </c>
      <c r="E993" s="3">
        <v>1998</v>
      </c>
    </row>
    <row r="994" spans="1:5" x14ac:dyDescent="0.3">
      <c r="A994" s="2" t="s">
        <v>146</v>
      </c>
      <c r="B994" s="2" t="s">
        <v>147</v>
      </c>
      <c r="C994" s="4">
        <v>31778</v>
      </c>
      <c r="D994" s="2">
        <v>0.17544979095459001</v>
      </c>
      <c r="E994" s="3">
        <v>1987</v>
      </c>
    </row>
    <row r="995" spans="1:5" x14ac:dyDescent="0.3">
      <c r="A995" s="2" t="s">
        <v>146</v>
      </c>
      <c r="B995" s="2" t="s">
        <v>147</v>
      </c>
      <c r="C995" s="4">
        <v>34700</v>
      </c>
      <c r="D995" s="2">
        <v>0.112768497467041</v>
      </c>
      <c r="E995" s="3">
        <v>1995</v>
      </c>
    </row>
    <row r="996" spans="1:5" x14ac:dyDescent="0.3">
      <c r="A996" s="2" t="s">
        <v>146</v>
      </c>
      <c r="B996" s="2" t="s">
        <v>147</v>
      </c>
      <c r="C996" s="4">
        <v>35065</v>
      </c>
      <c r="D996" s="2">
        <v>0.10826120376586899</v>
      </c>
      <c r="E996" s="3">
        <v>1996</v>
      </c>
    </row>
    <row r="997" spans="1:5" x14ac:dyDescent="0.3">
      <c r="A997" s="2" t="s">
        <v>148</v>
      </c>
      <c r="B997" s="2" t="s">
        <v>149</v>
      </c>
      <c r="C997" s="4">
        <v>26299</v>
      </c>
      <c r="D997" s="2">
        <v>0.41176471710205098</v>
      </c>
      <c r="E997" s="3">
        <v>1972</v>
      </c>
    </row>
    <row r="998" spans="1:5" x14ac:dyDescent="0.3">
      <c r="A998" s="2" t="s">
        <v>148</v>
      </c>
      <c r="B998" s="2" t="s">
        <v>149</v>
      </c>
      <c r="C998" s="4">
        <v>26665</v>
      </c>
      <c r="D998" s="2">
        <v>0.49710670471191398</v>
      </c>
      <c r="E998" s="3">
        <v>1973</v>
      </c>
    </row>
    <row r="999" spans="1:5" x14ac:dyDescent="0.3">
      <c r="A999" s="2" t="s">
        <v>148</v>
      </c>
      <c r="B999" s="2" t="s">
        <v>149</v>
      </c>
      <c r="C999" s="4">
        <v>27030</v>
      </c>
      <c r="D999" s="2">
        <v>0.55958831787109398</v>
      </c>
      <c r="E999" s="3">
        <v>1974</v>
      </c>
    </row>
    <row r="1000" spans="1:5" x14ac:dyDescent="0.3">
      <c r="A1000" s="2" t="s">
        <v>148</v>
      </c>
      <c r="B1000" s="2" t="s">
        <v>149</v>
      </c>
      <c r="C1000" s="4">
        <v>28126</v>
      </c>
      <c r="D1000" s="2">
        <v>0.68193199157714801</v>
      </c>
      <c r="E1000" s="3">
        <v>1977</v>
      </c>
    </row>
    <row r="1001" spans="1:5" x14ac:dyDescent="0.3">
      <c r="A1001" s="2" t="s">
        <v>148</v>
      </c>
      <c r="B1001" s="2" t="s">
        <v>149</v>
      </c>
      <c r="C1001" s="4">
        <v>28856</v>
      </c>
      <c r="D1001" s="2">
        <v>0.66217178344726602</v>
      </c>
      <c r="E1001" s="3">
        <v>1979</v>
      </c>
    </row>
    <row r="1002" spans="1:5" x14ac:dyDescent="0.3">
      <c r="A1002" s="2" t="s">
        <v>148</v>
      </c>
      <c r="B1002" s="2" t="s">
        <v>149</v>
      </c>
      <c r="C1002" s="4">
        <v>29221</v>
      </c>
      <c r="D1002" s="2">
        <v>0.654247817993164</v>
      </c>
      <c r="E1002" s="3">
        <v>1980</v>
      </c>
    </row>
    <row r="1003" spans="1:5" x14ac:dyDescent="0.3">
      <c r="A1003" s="2" t="s">
        <v>148</v>
      </c>
      <c r="B1003" s="2" t="s">
        <v>149</v>
      </c>
      <c r="C1003" s="4">
        <v>29587</v>
      </c>
      <c r="D1003" s="2">
        <v>0.63475608825683605</v>
      </c>
      <c r="E1003" s="3">
        <v>1981</v>
      </c>
    </row>
    <row r="1004" spans="1:5" x14ac:dyDescent="0.3">
      <c r="A1004" s="2" t="s">
        <v>148</v>
      </c>
      <c r="B1004" s="2" t="s">
        <v>149</v>
      </c>
      <c r="C1004" s="4">
        <v>30682</v>
      </c>
      <c r="D1004" s="2">
        <v>0.63921180725097604</v>
      </c>
      <c r="E1004" s="3">
        <v>1984</v>
      </c>
    </row>
    <row r="1005" spans="1:5" x14ac:dyDescent="0.3">
      <c r="A1005" s="2" t="s">
        <v>148</v>
      </c>
      <c r="B1005" s="2" t="s">
        <v>149</v>
      </c>
      <c r="C1005" s="4">
        <v>31048</v>
      </c>
      <c r="D1005" s="2">
        <v>0.61766670227050802</v>
      </c>
      <c r="E1005" s="3">
        <v>1985</v>
      </c>
    </row>
    <row r="1006" spans="1:5" x14ac:dyDescent="0.3">
      <c r="A1006" s="2" t="s">
        <v>150</v>
      </c>
      <c r="B1006" s="2" t="s">
        <v>151</v>
      </c>
      <c r="C1006" s="4">
        <v>31778</v>
      </c>
      <c r="D1006" s="2">
        <v>1.05094177246094</v>
      </c>
      <c r="E1006" s="3">
        <v>1987</v>
      </c>
    </row>
    <row r="1007" spans="1:5" x14ac:dyDescent="0.3">
      <c r="A1007" s="2" t="s">
        <v>150</v>
      </c>
      <c r="B1007" s="2" t="s">
        <v>151</v>
      </c>
      <c r="C1007" s="4">
        <v>32509</v>
      </c>
      <c r="D1007" s="2">
        <v>1.0388803100585899</v>
      </c>
      <c r="E1007" s="3">
        <v>1989</v>
      </c>
    </row>
    <row r="1008" spans="1:5" x14ac:dyDescent="0.3">
      <c r="A1008" s="2" t="s">
        <v>150</v>
      </c>
      <c r="B1008" s="2" t="s">
        <v>151</v>
      </c>
      <c r="C1008" s="4">
        <v>32874</v>
      </c>
      <c r="D1008" s="2">
        <v>1.1134089660644499</v>
      </c>
      <c r="E1008" s="3">
        <v>1990</v>
      </c>
    </row>
    <row r="1009" spans="1:5" x14ac:dyDescent="0.3">
      <c r="A1009" s="2" t="s">
        <v>150</v>
      </c>
      <c r="B1009" s="2" t="s">
        <v>151</v>
      </c>
      <c r="C1009" s="4">
        <v>33239</v>
      </c>
      <c r="D1009" s="2">
        <v>1.1344042205810501</v>
      </c>
      <c r="E1009" s="3">
        <v>1991</v>
      </c>
    </row>
    <row r="1010" spans="1:5" x14ac:dyDescent="0.3">
      <c r="A1010" s="2" t="s">
        <v>150</v>
      </c>
      <c r="B1010" s="2" t="s">
        <v>151</v>
      </c>
      <c r="C1010" s="4">
        <v>33604</v>
      </c>
      <c r="D1010" s="2">
        <v>1.1419696044921901</v>
      </c>
      <c r="E1010" s="3">
        <v>1992</v>
      </c>
    </row>
    <row r="1011" spans="1:5" x14ac:dyDescent="0.3">
      <c r="A1011" s="2" t="s">
        <v>152</v>
      </c>
      <c r="B1011" s="2" t="s">
        <v>153</v>
      </c>
      <c r="C1011" s="4">
        <v>28126</v>
      </c>
      <c r="D1011" s="2">
        <v>0.69003189086914096</v>
      </c>
      <c r="E1011" s="3">
        <v>1977</v>
      </c>
    </row>
    <row r="1012" spans="1:5" x14ac:dyDescent="0.3">
      <c r="A1012" s="2" t="s">
        <v>152</v>
      </c>
      <c r="B1012" s="2" t="s">
        <v>153</v>
      </c>
      <c r="C1012" s="4">
        <v>28491</v>
      </c>
      <c r="D1012" s="2">
        <v>0.69471519470214804</v>
      </c>
      <c r="E1012" s="3">
        <v>1978</v>
      </c>
    </row>
    <row r="1013" spans="1:5" x14ac:dyDescent="0.3">
      <c r="A1013" s="2" t="s">
        <v>152</v>
      </c>
      <c r="B1013" s="2" t="s">
        <v>153</v>
      </c>
      <c r="C1013" s="4">
        <v>28856</v>
      </c>
      <c r="D1013" s="2">
        <v>0.71103431701660202</v>
      </c>
      <c r="E1013" s="3">
        <v>1979</v>
      </c>
    </row>
    <row r="1014" spans="1:5" x14ac:dyDescent="0.3">
      <c r="A1014" s="2" t="s">
        <v>152</v>
      </c>
      <c r="B1014" s="2" t="s">
        <v>153</v>
      </c>
      <c r="C1014" s="4">
        <v>29221</v>
      </c>
      <c r="D1014" s="2">
        <v>0.72060958862304703</v>
      </c>
      <c r="E1014" s="3">
        <v>1980</v>
      </c>
    </row>
    <row r="1015" spans="1:5" x14ac:dyDescent="0.3">
      <c r="A1015" s="2" t="s">
        <v>152</v>
      </c>
      <c r="B1015" s="2" t="s">
        <v>153</v>
      </c>
      <c r="C1015" s="4">
        <v>29952</v>
      </c>
      <c r="D1015" s="2">
        <v>0.61288379669189397</v>
      </c>
      <c r="E1015" s="3">
        <v>1982</v>
      </c>
    </row>
    <row r="1016" spans="1:5" x14ac:dyDescent="0.3">
      <c r="A1016" s="2" t="s">
        <v>152</v>
      </c>
      <c r="B1016" s="2" t="s">
        <v>153</v>
      </c>
      <c r="C1016" s="4">
        <v>31048</v>
      </c>
      <c r="D1016" s="2">
        <v>0.64736961364746104</v>
      </c>
      <c r="E1016" s="3">
        <v>1985</v>
      </c>
    </row>
    <row r="1017" spans="1:5" x14ac:dyDescent="0.3">
      <c r="A1017" s="2" t="s">
        <v>152</v>
      </c>
      <c r="B1017" s="2" t="s">
        <v>153</v>
      </c>
      <c r="C1017" s="4">
        <v>31778</v>
      </c>
      <c r="D1017" s="2">
        <v>0.70174842834472695</v>
      </c>
      <c r="E1017" s="3">
        <v>1987</v>
      </c>
    </row>
    <row r="1018" spans="1:5" x14ac:dyDescent="0.3">
      <c r="A1018" s="2" t="s">
        <v>152</v>
      </c>
      <c r="B1018" s="2" t="s">
        <v>153</v>
      </c>
      <c r="C1018" s="4">
        <v>32509</v>
      </c>
      <c r="D1018" s="2">
        <v>0.80202148437499998</v>
      </c>
      <c r="E1018" s="3">
        <v>1989</v>
      </c>
    </row>
    <row r="1019" spans="1:5" x14ac:dyDescent="0.3">
      <c r="A1019" s="2" t="s">
        <v>152</v>
      </c>
      <c r="B1019" s="2" t="s">
        <v>153</v>
      </c>
      <c r="C1019" s="4">
        <v>32874</v>
      </c>
      <c r="D1019" s="2">
        <v>0.82562263488769505</v>
      </c>
      <c r="E1019" s="3">
        <v>1990</v>
      </c>
    </row>
    <row r="1020" spans="1:5" x14ac:dyDescent="0.3">
      <c r="A1020" s="2" t="s">
        <v>152</v>
      </c>
      <c r="B1020" s="2" t="s">
        <v>153</v>
      </c>
      <c r="C1020" s="4">
        <v>33239</v>
      </c>
      <c r="D1020" s="2">
        <v>0.85477142333984402</v>
      </c>
      <c r="E1020" s="3">
        <v>1991</v>
      </c>
    </row>
    <row r="1021" spans="1:5" x14ac:dyDescent="0.3">
      <c r="A1021" s="2" t="s">
        <v>152</v>
      </c>
      <c r="B1021" s="2" t="s">
        <v>153</v>
      </c>
      <c r="C1021" s="4">
        <v>33604</v>
      </c>
      <c r="D1021" s="2">
        <v>0.90109870910644496</v>
      </c>
      <c r="E1021" s="3">
        <v>1992</v>
      </c>
    </row>
    <row r="1022" spans="1:5" x14ac:dyDescent="0.3">
      <c r="A1022" s="2" t="s">
        <v>152</v>
      </c>
      <c r="B1022" s="2" t="s">
        <v>153</v>
      </c>
      <c r="C1022" s="4">
        <v>34700</v>
      </c>
      <c r="D1022" s="2">
        <v>0.84780456542968796</v>
      </c>
      <c r="E1022" s="3">
        <v>1995</v>
      </c>
    </row>
    <row r="1023" spans="1:5" x14ac:dyDescent="0.3">
      <c r="A1023" s="2" t="s">
        <v>152</v>
      </c>
      <c r="B1023" s="2" t="s">
        <v>153</v>
      </c>
      <c r="C1023" s="4">
        <v>35065</v>
      </c>
      <c r="D1023" s="2">
        <v>0.85197891235351597</v>
      </c>
      <c r="E1023" s="3">
        <v>1996</v>
      </c>
    </row>
    <row r="1024" spans="1:5" x14ac:dyDescent="0.3">
      <c r="A1024" s="2" t="s">
        <v>154</v>
      </c>
      <c r="B1024" s="2" t="s">
        <v>155</v>
      </c>
      <c r="C1024" s="4">
        <v>25934</v>
      </c>
      <c r="D1024" s="2">
        <v>0.10164810180664099</v>
      </c>
      <c r="E1024" s="3">
        <v>1971</v>
      </c>
    </row>
    <row r="1025" spans="1:5" x14ac:dyDescent="0.3">
      <c r="A1025" s="2" t="s">
        <v>154</v>
      </c>
      <c r="B1025" s="2" t="s">
        <v>155</v>
      </c>
      <c r="C1025" s="4">
        <v>26299</v>
      </c>
      <c r="D1025" s="2">
        <v>0.11623470306396499</v>
      </c>
      <c r="E1025" s="3">
        <v>1972</v>
      </c>
    </row>
    <row r="1026" spans="1:5" x14ac:dyDescent="0.3">
      <c r="A1026" s="2" t="s">
        <v>154</v>
      </c>
      <c r="B1026" s="2" t="s">
        <v>155</v>
      </c>
      <c r="C1026" s="4">
        <v>26665</v>
      </c>
      <c r="D1026" s="2">
        <v>0.13406120300293001</v>
      </c>
      <c r="E1026" s="3">
        <v>1973</v>
      </c>
    </row>
    <row r="1027" spans="1:5" x14ac:dyDescent="0.3">
      <c r="A1027" s="2" t="s">
        <v>154</v>
      </c>
      <c r="B1027" s="2" t="s">
        <v>155</v>
      </c>
      <c r="C1027" s="4">
        <v>27030</v>
      </c>
      <c r="D1027" s="2">
        <v>0.16709829330444301</v>
      </c>
      <c r="E1027" s="3">
        <v>1974</v>
      </c>
    </row>
    <row r="1028" spans="1:5" x14ac:dyDescent="0.3">
      <c r="A1028" s="2" t="s">
        <v>154</v>
      </c>
      <c r="B1028" s="2" t="s">
        <v>155</v>
      </c>
      <c r="C1028" s="4">
        <v>29221</v>
      </c>
      <c r="D1028" s="2">
        <v>0.173722991943359</v>
      </c>
      <c r="E1028" s="3">
        <v>1980</v>
      </c>
    </row>
    <row r="1029" spans="1:5" x14ac:dyDescent="0.3">
      <c r="A1029" s="2" t="s">
        <v>154</v>
      </c>
      <c r="B1029" s="2" t="s">
        <v>155</v>
      </c>
      <c r="C1029" s="4">
        <v>29587</v>
      </c>
      <c r="D1029" s="2">
        <v>0.165274696350098</v>
      </c>
      <c r="E1029" s="3">
        <v>1981</v>
      </c>
    </row>
    <row r="1030" spans="1:5" x14ac:dyDescent="0.3">
      <c r="A1030" s="2" t="s">
        <v>154</v>
      </c>
      <c r="B1030" s="2" t="s">
        <v>155</v>
      </c>
      <c r="C1030" s="4">
        <v>30682</v>
      </c>
      <c r="D1030" s="2">
        <v>0.16009769439697299</v>
      </c>
      <c r="E1030" s="3">
        <v>1984</v>
      </c>
    </row>
    <row r="1031" spans="1:5" x14ac:dyDescent="0.3">
      <c r="A1031" s="2" t="s">
        <v>154</v>
      </c>
      <c r="B1031" s="2" t="s">
        <v>155</v>
      </c>
      <c r="C1031" s="4">
        <v>31048</v>
      </c>
      <c r="D1031" s="2">
        <v>0.16408000946044901</v>
      </c>
      <c r="E1031" s="3">
        <v>1985</v>
      </c>
    </row>
    <row r="1032" spans="1:5" x14ac:dyDescent="0.3">
      <c r="A1032" s="2" t="s">
        <v>154</v>
      </c>
      <c r="B1032" s="2" t="s">
        <v>155</v>
      </c>
      <c r="C1032" s="4">
        <v>31778</v>
      </c>
      <c r="D1032" s="2">
        <v>0.157082996368408</v>
      </c>
      <c r="E1032" s="3">
        <v>1987</v>
      </c>
    </row>
    <row r="1033" spans="1:5" x14ac:dyDescent="0.3">
      <c r="A1033" s="2" t="s">
        <v>154</v>
      </c>
      <c r="B1033" s="2" t="s">
        <v>155</v>
      </c>
      <c r="C1033" s="4">
        <v>34700</v>
      </c>
      <c r="D1033" s="2">
        <v>0.216004600524902</v>
      </c>
      <c r="E1033" s="3">
        <v>1995</v>
      </c>
    </row>
    <row r="1034" spans="1:5" x14ac:dyDescent="0.3">
      <c r="A1034" s="2" t="s">
        <v>156</v>
      </c>
      <c r="B1034" s="2" t="s">
        <v>157</v>
      </c>
      <c r="C1034" s="4">
        <v>27030</v>
      </c>
      <c r="D1034" s="2">
        <v>0.105345602035522</v>
      </c>
      <c r="E1034" s="3">
        <v>1974</v>
      </c>
    </row>
    <row r="1035" spans="1:5" x14ac:dyDescent="0.3">
      <c r="A1035" s="2" t="s">
        <v>156</v>
      </c>
      <c r="B1035" s="2" t="s">
        <v>157</v>
      </c>
      <c r="C1035" s="4">
        <v>27760</v>
      </c>
      <c r="D1035" s="2">
        <v>0.11572699546814</v>
      </c>
      <c r="E1035" s="3">
        <v>1976</v>
      </c>
    </row>
    <row r="1036" spans="1:5" x14ac:dyDescent="0.3">
      <c r="A1036" s="2" t="s">
        <v>156</v>
      </c>
      <c r="B1036" s="2" t="s">
        <v>157</v>
      </c>
      <c r="C1036" s="4">
        <v>28126</v>
      </c>
      <c r="D1036" s="2">
        <v>0.123141899108887</v>
      </c>
      <c r="E1036" s="3">
        <v>1977</v>
      </c>
    </row>
    <row r="1037" spans="1:5" x14ac:dyDescent="0.3">
      <c r="A1037" s="2" t="s">
        <v>156</v>
      </c>
      <c r="B1037" s="2" t="s">
        <v>157</v>
      </c>
      <c r="C1037" s="4">
        <v>28491</v>
      </c>
      <c r="D1037" s="2">
        <v>0.116755895614624</v>
      </c>
      <c r="E1037" s="3">
        <v>1978</v>
      </c>
    </row>
    <row r="1038" spans="1:5" x14ac:dyDescent="0.3">
      <c r="A1038" s="2" t="s">
        <v>156</v>
      </c>
      <c r="B1038" s="2" t="s">
        <v>157</v>
      </c>
      <c r="C1038" s="4">
        <v>28856</v>
      </c>
      <c r="D1038" s="2">
        <v>0.140837697982788</v>
      </c>
      <c r="E1038" s="3">
        <v>1979</v>
      </c>
    </row>
    <row r="1039" spans="1:5" x14ac:dyDescent="0.3">
      <c r="A1039" s="2" t="s">
        <v>156</v>
      </c>
      <c r="B1039" s="2" t="s">
        <v>157</v>
      </c>
      <c r="C1039" s="4">
        <v>29221</v>
      </c>
      <c r="D1039" s="2">
        <v>0.14253990173339801</v>
      </c>
      <c r="E1039" s="3">
        <v>1980</v>
      </c>
    </row>
    <row r="1040" spans="1:5" x14ac:dyDescent="0.3">
      <c r="A1040" s="2" t="s">
        <v>156</v>
      </c>
      <c r="B1040" s="2" t="s">
        <v>157</v>
      </c>
      <c r="C1040" s="4">
        <v>29587</v>
      </c>
      <c r="D1040" s="2">
        <v>0.146917104721069</v>
      </c>
      <c r="E1040" s="3">
        <v>1981</v>
      </c>
    </row>
    <row r="1041" spans="1:5" x14ac:dyDescent="0.3">
      <c r="A1041" s="2" t="s">
        <v>156</v>
      </c>
      <c r="B1041" s="2" t="s">
        <v>157</v>
      </c>
      <c r="C1041" s="4">
        <v>29952</v>
      </c>
      <c r="D1041" s="2">
        <v>0.15325610160827599</v>
      </c>
      <c r="E1041" s="3">
        <v>1982</v>
      </c>
    </row>
    <row r="1042" spans="1:5" x14ac:dyDescent="0.3">
      <c r="A1042" s="2" t="s">
        <v>156</v>
      </c>
      <c r="B1042" s="2" t="s">
        <v>157</v>
      </c>
      <c r="C1042" s="4">
        <v>30682</v>
      </c>
      <c r="D1042" s="2">
        <v>0.17859779357910199</v>
      </c>
      <c r="E1042" s="3">
        <v>1984</v>
      </c>
    </row>
    <row r="1043" spans="1:5" x14ac:dyDescent="0.3">
      <c r="A1043" s="2" t="s">
        <v>156</v>
      </c>
      <c r="B1043" s="2" t="s">
        <v>157</v>
      </c>
      <c r="C1043" s="4">
        <v>31048</v>
      </c>
      <c r="D1043" s="2">
        <v>0.19839469909668001</v>
      </c>
      <c r="E1043" s="3">
        <v>1985</v>
      </c>
    </row>
    <row r="1044" spans="1:5" x14ac:dyDescent="0.3">
      <c r="A1044" s="2" t="s">
        <v>156</v>
      </c>
      <c r="B1044" s="2" t="s">
        <v>157</v>
      </c>
      <c r="C1044" s="4">
        <v>31778</v>
      </c>
      <c r="D1044" s="2">
        <v>0.21538660049438499</v>
      </c>
      <c r="E1044" s="3">
        <v>1987</v>
      </c>
    </row>
    <row r="1045" spans="1:5" x14ac:dyDescent="0.3">
      <c r="A1045" s="2" t="s">
        <v>156</v>
      </c>
      <c r="B1045" s="2" t="s">
        <v>157</v>
      </c>
      <c r="C1045" s="4">
        <v>43831</v>
      </c>
      <c r="D1045" s="2">
        <v>0.57581680297851601</v>
      </c>
      <c r="E1045" s="3">
        <v>2020</v>
      </c>
    </row>
    <row r="1046" spans="1:5" x14ac:dyDescent="0.3">
      <c r="A1046" s="2" t="s">
        <v>156</v>
      </c>
      <c r="B1046" s="2" t="s">
        <v>157</v>
      </c>
      <c r="C1046" s="4">
        <v>44197</v>
      </c>
      <c r="D1046" s="2">
        <v>0.618172492980957</v>
      </c>
      <c r="E1046" s="3">
        <v>2021</v>
      </c>
    </row>
    <row r="1047" spans="1:5" x14ac:dyDescent="0.3">
      <c r="A1047" s="2" t="s">
        <v>158</v>
      </c>
      <c r="B1047" s="2" t="s">
        <v>159</v>
      </c>
      <c r="C1047" s="4">
        <v>34700</v>
      </c>
      <c r="D1047" s="2">
        <v>0.75774780273437503</v>
      </c>
      <c r="E1047" s="3">
        <v>1995</v>
      </c>
    </row>
    <row r="1048" spans="1:5" x14ac:dyDescent="0.3">
      <c r="A1048" s="2" t="s">
        <v>158</v>
      </c>
      <c r="B1048" s="2" t="s">
        <v>159</v>
      </c>
      <c r="C1048" s="4">
        <v>35065</v>
      </c>
      <c r="D1048" s="2">
        <v>0.74897796630859403</v>
      </c>
      <c r="E1048" s="3">
        <v>1996</v>
      </c>
    </row>
    <row r="1049" spans="1:5" x14ac:dyDescent="0.3">
      <c r="A1049" s="2" t="s">
        <v>158</v>
      </c>
      <c r="B1049" s="2" t="s">
        <v>159</v>
      </c>
      <c r="C1049" s="4">
        <v>35431</v>
      </c>
      <c r="D1049" s="2">
        <v>0.79728668212890597</v>
      </c>
      <c r="E1049" s="3">
        <v>1997</v>
      </c>
    </row>
    <row r="1050" spans="1:5" x14ac:dyDescent="0.3">
      <c r="A1050" s="2" t="s">
        <v>158</v>
      </c>
      <c r="B1050" s="2" t="s">
        <v>159</v>
      </c>
      <c r="C1050" s="4">
        <v>43831</v>
      </c>
      <c r="D1050" s="2">
        <v>1.11963500976562</v>
      </c>
      <c r="E1050" s="3">
        <v>2020</v>
      </c>
    </row>
    <row r="1051" spans="1:5" x14ac:dyDescent="0.3">
      <c r="A1051" s="2" t="s">
        <v>160</v>
      </c>
      <c r="B1051" s="2" t="s">
        <v>161</v>
      </c>
      <c r="C1051" s="4">
        <v>34700</v>
      </c>
      <c r="D1051" s="2">
        <v>0.74792228698730501</v>
      </c>
      <c r="E1051" s="3">
        <v>1995</v>
      </c>
    </row>
    <row r="1052" spans="1:5" x14ac:dyDescent="0.3">
      <c r="A1052" s="2" t="s">
        <v>160</v>
      </c>
      <c r="B1052" s="2" t="s">
        <v>161</v>
      </c>
      <c r="C1052" s="4">
        <v>35065</v>
      </c>
      <c r="D1052" s="2">
        <v>0.765381698608398</v>
      </c>
      <c r="E1052" s="3">
        <v>1996</v>
      </c>
    </row>
    <row r="1053" spans="1:5" x14ac:dyDescent="0.3">
      <c r="A1053" s="2" t="s">
        <v>160</v>
      </c>
      <c r="B1053" s="2" t="s">
        <v>161</v>
      </c>
      <c r="C1053" s="4">
        <v>35431</v>
      </c>
      <c r="D1053" s="2">
        <v>0.77438682556152405</v>
      </c>
      <c r="E1053" s="3">
        <v>1997</v>
      </c>
    </row>
    <row r="1054" spans="1:5" x14ac:dyDescent="0.3">
      <c r="A1054" s="2" t="s">
        <v>162</v>
      </c>
      <c r="B1054" s="2" t="s">
        <v>163</v>
      </c>
      <c r="C1054" s="4">
        <v>25934</v>
      </c>
      <c r="D1054" s="2">
        <v>0.46883419036865198</v>
      </c>
      <c r="E1054" s="3">
        <v>1971</v>
      </c>
    </row>
    <row r="1055" spans="1:5" x14ac:dyDescent="0.3">
      <c r="A1055" s="2" t="s">
        <v>162</v>
      </c>
      <c r="B1055" s="2" t="s">
        <v>163</v>
      </c>
      <c r="C1055" s="4">
        <v>26299</v>
      </c>
      <c r="D1055" s="2">
        <v>0.48123291015625003</v>
      </c>
      <c r="E1055" s="3">
        <v>1972</v>
      </c>
    </row>
    <row r="1056" spans="1:5" x14ac:dyDescent="0.3">
      <c r="A1056" s="2" t="s">
        <v>162</v>
      </c>
      <c r="B1056" s="2" t="s">
        <v>163</v>
      </c>
      <c r="C1056" s="4">
        <v>27030</v>
      </c>
      <c r="D1056" s="2">
        <v>0.49399971008300803</v>
      </c>
      <c r="E1056" s="3">
        <v>1974</v>
      </c>
    </row>
    <row r="1057" spans="1:5" x14ac:dyDescent="0.3">
      <c r="A1057" s="2" t="s">
        <v>162</v>
      </c>
      <c r="B1057" s="2" t="s">
        <v>163</v>
      </c>
      <c r="C1057" s="4">
        <v>27395</v>
      </c>
      <c r="D1057" s="2">
        <v>0.48001590728759802</v>
      </c>
      <c r="E1057" s="3">
        <v>1975</v>
      </c>
    </row>
    <row r="1058" spans="1:5" x14ac:dyDescent="0.3">
      <c r="A1058" s="2" t="s">
        <v>162</v>
      </c>
      <c r="B1058" s="2" t="s">
        <v>163</v>
      </c>
      <c r="C1058" s="4">
        <v>32509</v>
      </c>
      <c r="D1058" s="2">
        <v>0.418115692138672</v>
      </c>
      <c r="E1058" s="3">
        <v>1989</v>
      </c>
    </row>
    <row r="1059" spans="1:5" x14ac:dyDescent="0.3">
      <c r="A1059" s="2" t="s">
        <v>162</v>
      </c>
      <c r="B1059" s="2" t="s">
        <v>163</v>
      </c>
      <c r="C1059" s="4">
        <v>33239</v>
      </c>
      <c r="D1059" s="2">
        <v>0.55439891815185605</v>
      </c>
      <c r="E1059" s="3">
        <v>1991</v>
      </c>
    </row>
    <row r="1060" spans="1:5" x14ac:dyDescent="0.3">
      <c r="A1060" s="2" t="s">
        <v>162</v>
      </c>
      <c r="B1060" s="2" t="s">
        <v>163</v>
      </c>
      <c r="C1060" s="4">
        <v>33604</v>
      </c>
      <c r="D1060" s="2">
        <v>0.59509811401367196</v>
      </c>
      <c r="E1060" s="3">
        <v>1992</v>
      </c>
    </row>
    <row r="1061" spans="1:5" x14ac:dyDescent="0.3">
      <c r="A1061" s="2" t="s">
        <v>614</v>
      </c>
      <c r="B1061" s="2" t="s">
        <v>615</v>
      </c>
      <c r="C1061" s="4">
        <v>43831</v>
      </c>
      <c r="D1061" s="2">
        <v>0.91774887084960899</v>
      </c>
      <c r="E1061" s="3">
        <v>2020</v>
      </c>
    </row>
    <row r="1062" spans="1:5" x14ac:dyDescent="0.3">
      <c r="A1062" s="2" t="s">
        <v>164</v>
      </c>
      <c r="B1062" s="2" t="s">
        <v>165</v>
      </c>
      <c r="C1062" s="4">
        <v>25934</v>
      </c>
      <c r="D1062" s="2">
        <v>0.48971939086914101</v>
      </c>
      <c r="E1062" s="3">
        <v>1971</v>
      </c>
    </row>
    <row r="1063" spans="1:5" x14ac:dyDescent="0.3">
      <c r="A1063" s="2" t="s">
        <v>164</v>
      </c>
      <c r="B1063" s="2" t="s">
        <v>165</v>
      </c>
      <c r="C1063" s="4">
        <v>26299</v>
      </c>
      <c r="D1063" s="2">
        <v>0.48783901214599601</v>
      </c>
      <c r="E1063" s="3">
        <v>1972</v>
      </c>
    </row>
    <row r="1064" spans="1:5" x14ac:dyDescent="0.3">
      <c r="A1064" s="2" t="s">
        <v>164</v>
      </c>
      <c r="B1064" s="2" t="s">
        <v>165</v>
      </c>
      <c r="C1064" s="4">
        <v>26665</v>
      </c>
      <c r="D1064" s="2">
        <v>0.54048061370849598</v>
      </c>
      <c r="E1064" s="3">
        <v>1973</v>
      </c>
    </row>
    <row r="1065" spans="1:5" x14ac:dyDescent="0.3">
      <c r="A1065" s="2" t="s">
        <v>164</v>
      </c>
      <c r="B1065" s="2" t="s">
        <v>165</v>
      </c>
      <c r="C1065" s="4">
        <v>27030</v>
      </c>
      <c r="D1065" s="2">
        <v>0.53650939941406195</v>
      </c>
      <c r="E1065" s="3">
        <v>1974</v>
      </c>
    </row>
    <row r="1066" spans="1:5" x14ac:dyDescent="0.3">
      <c r="A1066" s="2" t="s">
        <v>164</v>
      </c>
      <c r="B1066" s="2" t="s">
        <v>165</v>
      </c>
      <c r="C1066" s="4">
        <v>27395</v>
      </c>
      <c r="D1066" s="2">
        <v>0.56175460815429701</v>
      </c>
      <c r="E1066" s="3">
        <v>1975</v>
      </c>
    </row>
    <row r="1067" spans="1:5" x14ac:dyDescent="0.3">
      <c r="A1067" s="2" t="s">
        <v>164</v>
      </c>
      <c r="B1067" s="2" t="s">
        <v>165</v>
      </c>
      <c r="C1067" s="4">
        <v>27760</v>
      </c>
      <c r="D1067" s="2">
        <v>0.59096500396728502</v>
      </c>
      <c r="E1067" s="3">
        <v>1976</v>
      </c>
    </row>
    <row r="1068" spans="1:5" x14ac:dyDescent="0.3">
      <c r="A1068" s="2" t="s">
        <v>164</v>
      </c>
      <c r="B1068" s="2" t="s">
        <v>165</v>
      </c>
      <c r="C1068" s="4">
        <v>28126</v>
      </c>
      <c r="D1068" s="2">
        <v>0.61896110534668003</v>
      </c>
      <c r="E1068" s="3">
        <v>1977</v>
      </c>
    </row>
    <row r="1069" spans="1:5" x14ac:dyDescent="0.3">
      <c r="A1069" s="2" t="s">
        <v>164</v>
      </c>
      <c r="B1069" s="2" t="s">
        <v>165</v>
      </c>
      <c r="C1069" s="4">
        <v>28491</v>
      </c>
      <c r="D1069" s="2">
        <v>0.63462051391601604</v>
      </c>
      <c r="E1069" s="3">
        <v>1978</v>
      </c>
    </row>
    <row r="1070" spans="1:5" x14ac:dyDescent="0.3">
      <c r="A1070" s="2" t="s">
        <v>164</v>
      </c>
      <c r="B1070" s="2" t="s">
        <v>165</v>
      </c>
      <c r="C1070" s="4">
        <v>28856</v>
      </c>
      <c r="D1070" s="2">
        <v>0.67494132995605505</v>
      </c>
      <c r="E1070" s="3">
        <v>1979</v>
      </c>
    </row>
    <row r="1071" spans="1:5" x14ac:dyDescent="0.3">
      <c r="A1071" s="2" t="s">
        <v>164</v>
      </c>
      <c r="B1071" s="2" t="s">
        <v>165</v>
      </c>
      <c r="C1071" s="4">
        <v>29221</v>
      </c>
      <c r="D1071" s="2">
        <v>0.72747879028320295</v>
      </c>
      <c r="E1071" s="3">
        <v>1980</v>
      </c>
    </row>
    <row r="1072" spans="1:5" x14ac:dyDescent="0.3">
      <c r="A1072" s="2" t="s">
        <v>164</v>
      </c>
      <c r="B1072" s="2" t="s">
        <v>165</v>
      </c>
      <c r="C1072" s="4">
        <v>29952</v>
      </c>
      <c r="D1072" s="2">
        <v>0.80748352050781202</v>
      </c>
      <c r="E1072" s="3">
        <v>1982</v>
      </c>
    </row>
    <row r="1073" spans="1:5" x14ac:dyDescent="0.3">
      <c r="A1073" s="2" t="s">
        <v>164</v>
      </c>
      <c r="B1073" s="2" t="s">
        <v>165</v>
      </c>
      <c r="C1073" s="4">
        <v>30682</v>
      </c>
      <c r="D1073" s="2">
        <v>0.77719490051269502</v>
      </c>
      <c r="E1073" s="3">
        <v>1984</v>
      </c>
    </row>
    <row r="1074" spans="1:5" x14ac:dyDescent="0.3">
      <c r="A1074" s="2" t="s">
        <v>164</v>
      </c>
      <c r="B1074" s="2" t="s">
        <v>165</v>
      </c>
      <c r="C1074" s="4">
        <v>31048</v>
      </c>
      <c r="D1074" s="2">
        <v>0.80823829650878898</v>
      </c>
      <c r="E1074" s="3">
        <v>1985</v>
      </c>
    </row>
    <row r="1075" spans="1:5" x14ac:dyDescent="0.3">
      <c r="A1075" s="2" t="s">
        <v>164</v>
      </c>
      <c r="B1075" s="2" t="s">
        <v>165</v>
      </c>
      <c r="C1075" s="4">
        <v>31778</v>
      </c>
      <c r="D1075" s="2">
        <v>0.85745109558105503</v>
      </c>
      <c r="E1075" s="3">
        <v>1987</v>
      </c>
    </row>
    <row r="1076" spans="1:5" x14ac:dyDescent="0.3">
      <c r="A1076" s="2" t="s">
        <v>164</v>
      </c>
      <c r="B1076" s="2" t="s">
        <v>165</v>
      </c>
      <c r="C1076" s="4">
        <v>32509</v>
      </c>
      <c r="D1076" s="2">
        <v>0.88504821777343801</v>
      </c>
      <c r="E1076" s="3">
        <v>1989</v>
      </c>
    </row>
    <row r="1077" spans="1:5" x14ac:dyDescent="0.3">
      <c r="A1077" s="2" t="s">
        <v>164</v>
      </c>
      <c r="B1077" s="2" t="s">
        <v>165</v>
      </c>
      <c r="C1077" s="4">
        <v>32874</v>
      </c>
      <c r="D1077" s="2">
        <v>0.843945922851562</v>
      </c>
      <c r="E1077" s="3">
        <v>1990</v>
      </c>
    </row>
    <row r="1078" spans="1:5" x14ac:dyDescent="0.3">
      <c r="A1078" s="2" t="s">
        <v>164</v>
      </c>
      <c r="B1078" s="2" t="s">
        <v>165</v>
      </c>
      <c r="C1078" s="4">
        <v>33239</v>
      </c>
      <c r="D1078" s="2">
        <v>0.84808357238769505</v>
      </c>
      <c r="E1078" s="3">
        <v>1991</v>
      </c>
    </row>
    <row r="1079" spans="1:5" x14ac:dyDescent="0.3">
      <c r="A1079" s="2" t="s">
        <v>164</v>
      </c>
      <c r="B1079" s="2" t="s">
        <v>165</v>
      </c>
      <c r="C1079" s="4">
        <v>33604</v>
      </c>
      <c r="D1079" s="2">
        <v>0.83363311767578097</v>
      </c>
      <c r="E1079" s="3">
        <v>1992</v>
      </c>
    </row>
    <row r="1080" spans="1:5" x14ac:dyDescent="0.3">
      <c r="A1080" s="2" t="s">
        <v>172</v>
      </c>
      <c r="B1080" s="2" t="s">
        <v>173</v>
      </c>
      <c r="C1080" s="4">
        <v>25934</v>
      </c>
      <c r="D1080" s="2">
        <v>7.8604698181152399E-2</v>
      </c>
      <c r="E1080" s="3">
        <v>1971</v>
      </c>
    </row>
    <row r="1081" spans="1:5" x14ac:dyDescent="0.3">
      <c r="A1081" s="2" t="s">
        <v>172</v>
      </c>
      <c r="B1081" s="2" t="s">
        <v>173</v>
      </c>
      <c r="C1081" s="4">
        <v>27395</v>
      </c>
      <c r="D1081" s="2">
        <v>0.106301202774048</v>
      </c>
      <c r="E1081" s="3">
        <v>1975</v>
      </c>
    </row>
    <row r="1082" spans="1:5" x14ac:dyDescent="0.3">
      <c r="A1082" s="2" t="s">
        <v>172</v>
      </c>
      <c r="B1082" s="2" t="s">
        <v>173</v>
      </c>
      <c r="C1082" s="4">
        <v>27760</v>
      </c>
      <c r="D1082" s="2">
        <v>0.128052597045898</v>
      </c>
      <c r="E1082" s="3">
        <v>1976</v>
      </c>
    </row>
    <row r="1083" spans="1:5" x14ac:dyDescent="0.3">
      <c r="A1083" s="2" t="s">
        <v>172</v>
      </c>
      <c r="B1083" s="2" t="s">
        <v>173</v>
      </c>
      <c r="C1083" s="4">
        <v>28856</v>
      </c>
      <c r="D1083" s="2">
        <v>0.17701610565185499</v>
      </c>
      <c r="E1083" s="3">
        <v>1979</v>
      </c>
    </row>
    <row r="1084" spans="1:5" x14ac:dyDescent="0.3">
      <c r="A1084" s="2" t="s">
        <v>172</v>
      </c>
      <c r="B1084" s="2" t="s">
        <v>173</v>
      </c>
      <c r="C1084" s="4">
        <v>29221</v>
      </c>
      <c r="D1084" s="2">
        <v>0.178426494598389</v>
      </c>
      <c r="E1084" s="3">
        <v>1980</v>
      </c>
    </row>
    <row r="1085" spans="1:5" x14ac:dyDescent="0.3">
      <c r="A1085" s="2" t="s">
        <v>172</v>
      </c>
      <c r="B1085" s="2" t="s">
        <v>173</v>
      </c>
      <c r="C1085" s="4">
        <v>43831</v>
      </c>
      <c r="D1085" s="2">
        <v>0.56219848632812497</v>
      </c>
      <c r="E1085" s="3">
        <v>2020</v>
      </c>
    </row>
    <row r="1086" spans="1:5" x14ac:dyDescent="0.3">
      <c r="A1086" s="2" t="s">
        <v>174</v>
      </c>
      <c r="B1086" s="2" t="s">
        <v>175</v>
      </c>
      <c r="C1086" s="4">
        <v>29221</v>
      </c>
      <c r="D1086" s="2">
        <v>0.117070903778076</v>
      </c>
      <c r="E1086" s="3">
        <v>1980</v>
      </c>
    </row>
    <row r="1087" spans="1:5" x14ac:dyDescent="0.3">
      <c r="A1087" s="2" t="s">
        <v>174</v>
      </c>
      <c r="B1087" s="2" t="s">
        <v>175</v>
      </c>
      <c r="C1087" s="4">
        <v>29587</v>
      </c>
      <c r="D1087" s="2">
        <v>8.5922098159790003E-2</v>
      </c>
      <c r="E1087" s="3">
        <v>1981</v>
      </c>
    </row>
    <row r="1088" spans="1:5" x14ac:dyDescent="0.3">
      <c r="A1088" s="2" t="s">
        <v>174</v>
      </c>
      <c r="B1088" s="2" t="s">
        <v>175</v>
      </c>
      <c r="C1088" s="4">
        <v>31048</v>
      </c>
      <c r="D1088" s="2">
        <v>8.9077501296997097E-2</v>
      </c>
      <c r="E1088" s="3">
        <v>1985</v>
      </c>
    </row>
    <row r="1089" spans="1:5" x14ac:dyDescent="0.3">
      <c r="A1089" s="2" t="s">
        <v>174</v>
      </c>
      <c r="B1089" s="2" t="s">
        <v>175</v>
      </c>
      <c r="C1089" s="4">
        <v>31778</v>
      </c>
      <c r="D1089" s="2">
        <v>6.9882698059081996E-2</v>
      </c>
      <c r="E1089" s="3">
        <v>1987</v>
      </c>
    </row>
    <row r="1090" spans="1:5" x14ac:dyDescent="0.3">
      <c r="A1090" s="2" t="s">
        <v>174</v>
      </c>
      <c r="B1090" s="2" t="s">
        <v>175</v>
      </c>
      <c r="C1090" s="4">
        <v>32509</v>
      </c>
      <c r="D1090" s="2">
        <v>6.3340601921081499E-2</v>
      </c>
      <c r="E1090" s="3">
        <v>1989</v>
      </c>
    </row>
    <row r="1091" spans="1:5" x14ac:dyDescent="0.3">
      <c r="A1091" s="2" t="s">
        <v>174</v>
      </c>
      <c r="B1091" s="2" t="s">
        <v>175</v>
      </c>
      <c r="C1091" s="4">
        <v>32874</v>
      </c>
      <c r="D1091" s="2">
        <v>6.9377598762512205E-2</v>
      </c>
      <c r="E1091" s="3">
        <v>1990</v>
      </c>
    </row>
    <row r="1092" spans="1:5" x14ac:dyDescent="0.3">
      <c r="A1092" s="2" t="s">
        <v>174</v>
      </c>
      <c r="B1092" s="2" t="s">
        <v>175</v>
      </c>
      <c r="C1092" s="4">
        <v>33239</v>
      </c>
      <c r="D1092" s="2">
        <v>8.1021699905395497E-2</v>
      </c>
      <c r="E1092" s="3">
        <v>1991</v>
      </c>
    </row>
    <row r="1093" spans="1:5" x14ac:dyDescent="0.3">
      <c r="A1093" s="2" t="s">
        <v>174</v>
      </c>
      <c r="B1093" s="2" t="s">
        <v>175</v>
      </c>
      <c r="C1093" s="4">
        <v>33604</v>
      </c>
      <c r="D1093" s="2">
        <v>7.9227499961853007E-2</v>
      </c>
      <c r="E1093" s="3">
        <v>1992</v>
      </c>
    </row>
    <row r="1094" spans="1:5" x14ac:dyDescent="0.3">
      <c r="A1094" s="2" t="s">
        <v>174</v>
      </c>
      <c r="B1094" s="2" t="s">
        <v>175</v>
      </c>
      <c r="C1094" s="4">
        <v>35796</v>
      </c>
      <c r="D1094" s="2">
        <v>9.6308898925781206E-2</v>
      </c>
      <c r="E1094" s="3">
        <v>1998</v>
      </c>
    </row>
    <row r="1095" spans="1:5" x14ac:dyDescent="0.3">
      <c r="A1095" s="2" t="s">
        <v>174</v>
      </c>
      <c r="B1095" s="2" t="s">
        <v>175</v>
      </c>
      <c r="C1095" s="4">
        <v>43831</v>
      </c>
      <c r="D1095" s="2">
        <v>0.33160568237304699</v>
      </c>
      <c r="E1095" s="3">
        <v>2020</v>
      </c>
    </row>
    <row r="1096" spans="1:5" x14ac:dyDescent="0.3">
      <c r="A1096" s="2" t="s">
        <v>176</v>
      </c>
      <c r="B1096" s="2" t="s">
        <v>177</v>
      </c>
      <c r="C1096" s="4">
        <v>27760</v>
      </c>
      <c r="D1096" s="2">
        <v>1.35204005241394E-2</v>
      </c>
      <c r="E1096" s="3">
        <v>1976</v>
      </c>
    </row>
    <row r="1097" spans="1:5" x14ac:dyDescent="0.3">
      <c r="A1097" s="2" t="s">
        <v>176</v>
      </c>
      <c r="B1097" s="2" t="s">
        <v>177</v>
      </c>
      <c r="C1097" s="4">
        <v>28126</v>
      </c>
      <c r="D1097" s="2">
        <v>2.0879299640655501E-2</v>
      </c>
      <c r="E1097" s="3">
        <v>1977</v>
      </c>
    </row>
    <row r="1098" spans="1:5" x14ac:dyDescent="0.3">
      <c r="A1098" s="2" t="s">
        <v>176</v>
      </c>
      <c r="B1098" s="2" t="s">
        <v>177</v>
      </c>
      <c r="C1098" s="4">
        <v>28491</v>
      </c>
      <c r="D1098" s="2">
        <v>3.2907600402831999E-2</v>
      </c>
      <c r="E1098" s="3">
        <v>1978</v>
      </c>
    </row>
    <row r="1099" spans="1:5" x14ac:dyDescent="0.3">
      <c r="A1099" s="2" t="s">
        <v>176</v>
      </c>
      <c r="B1099" s="2" t="s">
        <v>177</v>
      </c>
      <c r="C1099" s="4">
        <v>28856</v>
      </c>
      <c r="D1099" s="2">
        <v>2.3866500854492202E-2</v>
      </c>
      <c r="E1099" s="3">
        <v>1979</v>
      </c>
    </row>
    <row r="1100" spans="1:5" x14ac:dyDescent="0.3">
      <c r="A1100" s="2" t="s">
        <v>176</v>
      </c>
      <c r="B1100" s="2" t="s">
        <v>177</v>
      </c>
      <c r="C1100" s="4">
        <v>29587</v>
      </c>
      <c r="D1100" s="2">
        <v>2.7158200740814199E-2</v>
      </c>
      <c r="E1100" s="3">
        <v>1981</v>
      </c>
    </row>
    <row r="1101" spans="1:5" x14ac:dyDescent="0.3">
      <c r="A1101" s="2" t="s">
        <v>176</v>
      </c>
      <c r="B1101" s="2" t="s">
        <v>177</v>
      </c>
      <c r="C1101" s="4">
        <v>29952</v>
      </c>
      <c r="D1101" s="2">
        <v>5.3916602134704603E-2</v>
      </c>
      <c r="E1101" s="3">
        <v>1982</v>
      </c>
    </row>
    <row r="1102" spans="1:5" x14ac:dyDescent="0.3">
      <c r="A1102" s="2" t="s">
        <v>176</v>
      </c>
      <c r="B1102" s="2" t="s">
        <v>177</v>
      </c>
      <c r="C1102" s="4">
        <v>30682</v>
      </c>
      <c r="D1102" s="2">
        <v>7.5344500541686996E-2</v>
      </c>
      <c r="E1102" s="3">
        <v>1984</v>
      </c>
    </row>
    <row r="1103" spans="1:5" x14ac:dyDescent="0.3">
      <c r="A1103" s="2" t="s">
        <v>176</v>
      </c>
      <c r="B1103" s="2" t="s">
        <v>177</v>
      </c>
      <c r="C1103" s="4">
        <v>31048</v>
      </c>
      <c r="D1103" s="2">
        <v>6.3128199577331498E-2</v>
      </c>
      <c r="E1103" s="3">
        <v>1985</v>
      </c>
    </row>
    <row r="1104" spans="1:5" x14ac:dyDescent="0.3">
      <c r="A1104" s="2" t="s">
        <v>176</v>
      </c>
      <c r="B1104" s="2" t="s">
        <v>177</v>
      </c>
      <c r="C1104" s="4">
        <v>31778</v>
      </c>
      <c r="D1104" s="2">
        <v>3.5254299640655497E-2</v>
      </c>
      <c r="E1104" s="3">
        <v>1987</v>
      </c>
    </row>
    <row r="1105" spans="1:5" x14ac:dyDescent="0.3">
      <c r="A1105" s="2" t="s">
        <v>176</v>
      </c>
      <c r="B1105" s="2" t="s">
        <v>177</v>
      </c>
      <c r="C1105" s="4">
        <v>32509</v>
      </c>
      <c r="D1105" s="2">
        <v>4.2616701126098597E-2</v>
      </c>
      <c r="E1105" s="3">
        <v>1989</v>
      </c>
    </row>
    <row r="1106" spans="1:5" x14ac:dyDescent="0.3">
      <c r="A1106" s="2" t="s">
        <v>178</v>
      </c>
      <c r="B1106" s="2" t="s">
        <v>179</v>
      </c>
      <c r="C1106" s="4">
        <v>25934</v>
      </c>
      <c r="D1106" s="2">
        <v>0.50227828979492195</v>
      </c>
      <c r="E1106" s="3">
        <v>1971</v>
      </c>
    </row>
    <row r="1107" spans="1:5" x14ac:dyDescent="0.3">
      <c r="A1107" s="2" t="s">
        <v>178</v>
      </c>
      <c r="B1107" s="2" t="s">
        <v>179</v>
      </c>
      <c r="C1107" s="4">
        <v>26299</v>
      </c>
      <c r="D1107" s="2">
        <v>0.44232669830322302</v>
      </c>
      <c r="E1107" s="3">
        <v>1972</v>
      </c>
    </row>
    <row r="1108" spans="1:5" x14ac:dyDescent="0.3">
      <c r="A1108" s="2" t="s">
        <v>178</v>
      </c>
      <c r="B1108" s="2" t="s">
        <v>179</v>
      </c>
      <c r="C1108" s="4">
        <v>26665</v>
      </c>
      <c r="D1108" s="2">
        <v>0.457289810180664</v>
      </c>
      <c r="E1108" s="3">
        <v>1973</v>
      </c>
    </row>
    <row r="1109" spans="1:5" x14ac:dyDescent="0.3">
      <c r="A1109" s="2" t="s">
        <v>178</v>
      </c>
      <c r="B1109" s="2" t="s">
        <v>179</v>
      </c>
      <c r="C1109" s="4">
        <v>27030</v>
      </c>
      <c r="D1109" s="2">
        <v>0.454961700439453</v>
      </c>
      <c r="E1109" s="3">
        <v>1974</v>
      </c>
    </row>
    <row r="1110" spans="1:5" x14ac:dyDescent="0.3">
      <c r="A1110" s="2" t="s">
        <v>178</v>
      </c>
      <c r="B1110" s="2" t="s">
        <v>179</v>
      </c>
      <c r="C1110" s="4">
        <v>27760</v>
      </c>
      <c r="D1110" s="2">
        <v>0.49621288299560501</v>
      </c>
      <c r="E1110" s="3">
        <v>1976</v>
      </c>
    </row>
    <row r="1111" spans="1:5" x14ac:dyDescent="0.3">
      <c r="A1111" s="2" t="s">
        <v>178</v>
      </c>
      <c r="B1111" s="2" t="s">
        <v>179</v>
      </c>
      <c r="C1111" s="4">
        <v>28491</v>
      </c>
      <c r="D1111" s="2">
        <v>0.76270187377929699</v>
      </c>
      <c r="E1111" s="3">
        <v>1978</v>
      </c>
    </row>
    <row r="1112" spans="1:5" x14ac:dyDescent="0.3">
      <c r="A1112" s="2" t="s">
        <v>178</v>
      </c>
      <c r="B1112" s="2" t="s">
        <v>179</v>
      </c>
      <c r="C1112" s="4">
        <v>28856</v>
      </c>
      <c r="D1112" s="2">
        <v>0.729510726928711</v>
      </c>
      <c r="E1112" s="3">
        <v>1979</v>
      </c>
    </row>
    <row r="1113" spans="1:5" x14ac:dyDescent="0.3">
      <c r="A1113" s="2" t="s">
        <v>178</v>
      </c>
      <c r="B1113" s="2" t="s">
        <v>179</v>
      </c>
      <c r="C1113" s="4">
        <v>29221</v>
      </c>
      <c r="D1113" s="2">
        <v>0.73587799072265603</v>
      </c>
      <c r="E1113" s="3">
        <v>1980</v>
      </c>
    </row>
    <row r="1114" spans="1:5" x14ac:dyDescent="0.3">
      <c r="A1114" s="2" t="s">
        <v>178</v>
      </c>
      <c r="B1114" s="2" t="s">
        <v>179</v>
      </c>
      <c r="C1114" s="4">
        <v>29587</v>
      </c>
      <c r="D1114" s="2">
        <v>0.78591941833496104</v>
      </c>
      <c r="E1114" s="3">
        <v>1981</v>
      </c>
    </row>
    <row r="1115" spans="1:5" x14ac:dyDescent="0.3">
      <c r="A1115" s="2" t="s">
        <v>178</v>
      </c>
      <c r="B1115" s="2" t="s">
        <v>179</v>
      </c>
      <c r="C1115" s="4">
        <v>29952</v>
      </c>
      <c r="D1115" s="2">
        <v>0.74013648986816405</v>
      </c>
      <c r="E1115" s="3">
        <v>1982</v>
      </c>
    </row>
    <row r="1116" spans="1:5" x14ac:dyDescent="0.3">
      <c r="A1116" s="2" t="s">
        <v>178</v>
      </c>
      <c r="B1116" s="2" t="s">
        <v>179</v>
      </c>
      <c r="C1116" s="4">
        <v>30682</v>
      </c>
      <c r="D1116" s="2">
        <v>0.60127929687500004</v>
      </c>
      <c r="E1116" s="3">
        <v>1984</v>
      </c>
    </row>
    <row r="1117" spans="1:5" x14ac:dyDescent="0.3">
      <c r="A1117" s="2" t="s">
        <v>178</v>
      </c>
      <c r="B1117" s="2" t="s">
        <v>179</v>
      </c>
      <c r="C1117" s="4">
        <v>31778</v>
      </c>
      <c r="D1117" s="2">
        <v>0.74150619506835902</v>
      </c>
      <c r="E1117" s="3">
        <v>1987</v>
      </c>
    </row>
    <row r="1118" spans="1:5" x14ac:dyDescent="0.3">
      <c r="A1118" s="2" t="s">
        <v>178</v>
      </c>
      <c r="B1118" s="2" t="s">
        <v>179</v>
      </c>
      <c r="C1118" s="4">
        <v>33239</v>
      </c>
      <c r="D1118" s="2">
        <v>0.82019020080566396</v>
      </c>
      <c r="E1118" s="3">
        <v>1991</v>
      </c>
    </row>
    <row r="1119" spans="1:5" x14ac:dyDescent="0.3">
      <c r="A1119" s="2" t="s">
        <v>178</v>
      </c>
      <c r="B1119" s="2" t="s">
        <v>179</v>
      </c>
      <c r="C1119" s="4">
        <v>33604</v>
      </c>
      <c r="D1119" s="2">
        <v>0.74214561462402395</v>
      </c>
      <c r="E1119" s="3">
        <v>1992</v>
      </c>
    </row>
    <row r="1120" spans="1:5" x14ac:dyDescent="0.3">
      <c r="A1120" s="2" t="s">
        <v>178</v>
      </c>
      <c r="B1120" s="2" t="s">
        <v>179</v>
      </c>
      <c r="C1120" s="4">
        <v>35065</v>
      </c>
      <c r="D1120" s="2">
        <v>0.734029693603516</v>
      </c>
      <c r="E1120" s="3">
        <v>1996</v>
      </c>
    </row>
    <row r="1121" spans="1:5" x14ac:dyDescent="0.3">
      <c r="A1121" s="2" t="s">
        <v>178</v>
      </c>
      <c r="B1121" s="2" t="s">
        <v>179</v>
      </c>
      <c r="C1121" s="4">
        <v>35431</v>
      </c>
      <c r="D1121" s="2">
        <v>0.74928810119628897</v>
      </c>
      <c r="E1121" s="3">
        <v>1997</v>
      </c>
    </row>
    <row r="1122" spans="1:5" x14ac:dyDescent="0.3">
      <c r="A1122" s="2" t="s">
        <v>180</v>
      </c>
      <c r="B1122" s="2" t="s">
        <v>181</v>
      </c>
      <c r="C1122" s="4">
        <v>28126</v>
      </c>
      <c r="D1122" s="2">
        <v>7.3240199089050301E-2</v>
      </c>
      <c r="E1122" s="3">
        <v>1977</v>
      </c>
    </row>
    <row r="1123" spans="1:5" x14ac:dyDescent="0.3">
      <c r="A1123" s="2" t="s">
        <v>180</v>
      </c>
      <c r="B1123" s="2" t="s">
        <v>181</v>
      </c>
      <c r="C1123" s="4">
        <v>28491</v>
      </c>
      <c r="D1123" s="2">
        <v>8.6345396041870096E-2</v>
      </c>
      <c r="E1123" s="3">
        <v>1978</v>
      </c>
    </row>
    <row r="1124" spans="1:5" x14ac:dyDescent="0.3">
      <c r="A1124" s="2" t="s">
        <v>180</v>
      </c>
      <c r="B1124" s="2" t="s">
        <v>181</v>
      </c>
      <c r="C1124" s="4">
        <v>28856</v>
      </c>
      <c r="D1124" s="2">
        <v>0.100872497558594</v>
      </c>
      <c r="E1124" s="3">
        <v>1979</v>
      </c>
    </row>
    <row r="1125" spans="1:5" x14ac:dyDescent="0.3">
      <c r="A1125" s="2" t="s">
        <v>180</v>
      </c>
      <c r="B1125" s="2" t="s">
        <v>181</v>
      </c>
      <c r="C1125" s="4">
        <v>29221</v>
      </c>
      <c r="D1125" s="2">
        <v>0.107626695632935</v>
      </c>
      <c r="E1125" s="3">
        <v>1980</v>
      </c>
    </row>
    <row r="1126" spans="1:5" x14ac:dyDescent="0.3">
      <c r="A1126" s="2" t="s">
        <v>180</v>
      </c>
      <c r="B1126" s="2" t="s">
        <v>181</v>
      </c>
      <c r="C1126" s="4">
        <v>29587</v>
      </c>
      <c r="D1126" s="2">
        <v>0.122412900924683</v>
      </c>
      <c r="E1126" s="3">
        <v>1981</v>
      </c>
    </row>
    <row r="1127" spans="1:5" x14ac:dyDescent="0.3">
      <c r="A1127" s="2" t="s">
        <v>180</v>
      </c>
      <c r="B1127" s="2" t="s">
        <v>181</v>
      </c>
      <c r="C1127" s="4">
        <v>29952</v>
      </c>
      <c r="D1127" s="2">
        <v>0.12474349975585899</v>
      </c>
      <c r="E1127" s="3">
        <v>1982</v>
      </c>
    </row>
    <row r="1128" spans="1:5" x14ac:dyDescent="0.3">
      <c r="A1128" s="2" t="s">
        <v>180</v>
      </c>
      <c r="B1128" s="2" t="s">
        <v>181</v>
      </c>
      <c r="C1128" s="4">
        <v>31048</v>
      </c>
      <c r="D1128" s="2">
        <v>0.180043601989746</v>
      </c>
      <c r="E1128" s="3">
        <v>1985</v>
      </c>
    </row>
    <row r="1129" spans="1:5" x14ac:dyDescent="0.3">
      <c r="A1129" s="2" t="s">
        <v>180</v>
      </c>
      <c r="B1129" s="2" t="s">
        <v>181</v>
      </c>
      <c r="C1129" s="4">
        <v>31778</v>
      </c>
      <c r="D1129" s="2">
        <v>0.17467510223388699</v>
      </c>
      <c r="E1129" s="3">
        <v>1987</v>
      </c>
    </row>
    <row r="1130" spans="1:5" x14ac:dyDescent="0.3">
      <c r="A1130" s="2" t="s">
        <v>180</v>
      </c>
      <c r="B1130" s="2" t="s">
        <v>181</v>
      </c>
      <c r="C1130" s="4">
        <v>32509</v>
      </c>
      <c r="D1130" s="2">
        <v>0.18507770538330101</v>
      </c>
      <c r="E1130" s="3">
        <v>1989</v>
      </c>
    </row>
    <row r="1131" spans="1:5" x14ac:dyDescent="0.3">
      <c r="A1131" s="2" t="s">
        <v>180</v>
      </c>
      <c r="B1131" s="2" t="s">
        <v>181</v>
      </c>
      <c r="C1131" s="4">
        <v>32874</v>
      </c>
      <c r="D1131" s="2">
        <v>0.18618869781494099</v>
      </c>
      <c r="E1131" s="3">
        <v>1990</v>
      </c>
    </row>
    <row r="1132" spans="1:5" x14ac:dyDescent="0.3">
      <c r="A1132" s="2" t="s">
        <v>180</v>
      </c>
      <c r="B1132" s="2" t="s">
        <v>181</v>
      </c>
      <c r="C1132" s="4">
        <v>33239</v>
      </c>
      <c r="D1132" s="2">
        <v>0.187512607574463</v>
      </c>
      <c r="E1132" s="3">
        <v>1991</v>
      </c>
    </row>
    <row r="1133" spans="1:5" x14ac:dyDescent="0.3">
      <c r="A1133" s="2" t="s">
        <v>180</v>
      </c>
      <c r="B1133" s="2" t="s">
        <v>181</v>
      </c>
      <c r="C1133" s="4">
        <v>35431</v>
      </c>
      <c r="D1133" s="2">
        <v>0.248544006347656</v>
      </c>
      <c r="E1133" s="3">
        <v>1997</v>
      </c>
    </row>
    <row r="1134" spans="1:5" x14ac:dyDescent="0.3">
      <c r="A1134" s="2" t="s">
        <v>182</v>
      </c>
      <c r="B1134" s="2" t="s">
        <v>183</v>
      </c>
      <c r="C1134" s="4">
        <v>33239</v>
      </c>
      <c r="D1134" s="2">
        <v>0.246612892150879</v>
      </c>
      <c r="E1134" s="3">
        <v>1991</v>
      </c>
    </row>
    <row r="1135" spans="1:5" x14ac:dyDescent="0.3">
      <c r="A1135" s="2" t="s">
        <v>182</v>
      </c>
      <c r="B1135" s="2" t="s">
        <v>183</v>
      </c>
      <c r="C1135" s="4">
        <v>43831</v>
      </c>
      <c r="D1135" s="2">
        <v>0.43175018310546898</v>
      </c>
      <c r="E1135" s="3">
        <v>2020</v>
      </c>
    </row>
    <row r="1136" spans="1:5" x14ac:dyDescent="0.3">
      <c r="A1136" s="2" t="s">
        <v>463</v>
      </c>
      <c r="B1136" s="2" t="s">
        <v>464</v>
      </c>
      <c r="C1136" s="4">
        <v>29221</v>
      </c>
      <c r="D1136" s="2">
        <v>0.51612239837646501</v>
      </c>
      <c r="E1136" s="3">
        <v>1980</v>
      </c>
    </row>
    <row r="1137" spans="1:5" x14ac:dyDescent="0.3">
      <c r="A1137" s="2" t="s">
        <v>463</v>
      </c>
      <c r="B1137" s="2" t="s">
        <v>464</v>
      </c>
      <c r="C1137" s="4">
        <v>29587</v>
      </c>
      <c r="D1137" s="2">
        <v>0.56058509826660197</v>
      </c>
      <c r="E1137" s="3">
        <v>1981</v>
      </c>
    </row>
    <row r="1138" spans="1:5" x14ac:dyDescent="0.3">
      <c r="A1138" s="2" t="s">
        <v>463</v>
      </c>
      <c r="B1138" s="2" t="s">
        <v>464</v>
      </c>
      <c r="C1138" s="4">
        <v>29952</v>
      </c>
      <c r="D1138" s="2">
        <v>0.63052631378173796</v>
      </c>
      <c r="E1138" s="3">
        <v>1982</v>
      </c>
    </row>
    <row r="1139" spans="1:5" x14ac:dyDescent="0.3">
      <c r="A1139" s="2" t="s">
        <v>463</v>
      </c>
      <c r="B1139" s="2" t="s">
        <v>464</v>
      </c>
      <c r="C1139" s="4">
        <v>30682</v>
      </c>
      <c r="D1139" s="2">
        <v>0.69940719604492196</v>
      </c>
      <c r="E1139" s="3">
        <v>1984</v>
      </c>
    </row>
    <row r="1140" spans="1:5" x14ac:dyDescent="0.3">
      <c r="A1140" s="2" t="s">
        <v>463</v>
      </c>
      <c r="B1140" s="2" t="s">
        <v>464</v>
      </c>
      <c r="C1140" s="4">
        <v>31048</v>
      </c>
      <c r="D1140" s="2">
        <v>0.68036399841308604</v>
      </c>
      <c r="E1140" s="3">
        <v>1985</v>
      </c>
    </row>
    <row r="1141" spans="1:5" x14ac:dyDescent="0.3">
      <c r="A1141" s="2" t="s">
        <v>463</v>
      </c>
      <c r="B1141" s="2" t="s">
        <v>464</v>
      </c>
      <c r="C1141" s="4">
        <v>33239</v>
      </c>
      <c r="D1141" s="2">
        <v>0.72114547729492195</v>
      </c>
      <c r="E1141" s="3">
        <v>1991</v>
      </c>
    </row>
    <row r="1142" spans="1:5" x14ac:dyDescent="0.3">
      <c r="A1142" s="2" t="s">
        <v>463</v>
      </c>
      <c r="B1142" s="2" t="s">
        <v>464</v>
      </c>
      <c r="C1142" s="4">
        <v>33604</v>
      </c>
      <c r="D1142" s="2">
        <v>0.73220733642578095</v>
      </c>
      <c r="E1142" s="3">
        <v>1992</v>
      </c>
    </row>
    <row r="1143" spans="1:5" x14ac:dyDescent="0.3">
      <c r="A1143" s="2" t="s">
        <v>463</v>
      </c>
      <c r="B1143" s="2" t="s">
        <v>464</v>
      </c>
      <c r="C1143" s="4">
        <v>34700</v>
      </c>
      <c r="D1143" s="2">
        <v>0.81176368713378899</v>
      </c>
      <c r="E1143" s="3">
        <v>1995</v>
      </c>
    </row>
    <row r="1144" spans="1:5" x14ac:dyDescent="0.3">
      <c r="A1144" s="2" t="s">
        <v>463</v>
      </c>
      <c r="B1144" s="2" t="s">
        <v>464</v>
      </c>
      <c r="C1144" s="4">
        <v>35065</v>
      </c>
      <c r="D1144" s="2">
        <v>0.82292320251464801</v>
      </c>
      <c r="E1144" s="3">
        <v>1996</v>
      </c>
    </row>
    <row r="1145" spans="1:5" x14ac:dyDescent="0.3">
      <c r="A1145" s="2" t="s">
        <v>463</v>
      </c>
      <c r="B1145" s="2" t="s">
        <v>464</v>
      </c>
      <c r="C1145" s="4">
        <v>43831</v>
      </c>
      <c r="D1145" s="2">
        <v>1.03920852661133</v>
      </c>
      <c r="E1145" s="3">
        <v>2020</v>
      </c>
    </row>
    <row r="1146" spans="1:5" x14ac:dyDescent="0.3">
      <c r="A1146" s="2" t="s">
        <v>184</v>
      </c>
      <c r="B1146" s="2" t="s">
        <v>185</v>
      </c>
      <c r="C1146" s="4">
        <v>25934</v>
      </c>
      <c r="D1146" s="2">
        <v>0.85782592773437505</v>
      </c>
      <c r="E1146" s="3">
        <v>1971</v>
      </c>
    </row>
    <row r="1147" spans="1:5" x14ac:dyDescent="0.3">
      <c r="A1147" s="2" t="s">
        <v>184</v>
      </c>
      <c r="B1147" s="2" t="s">
        <v>185</v>
      </c>
      <c r="C1147" s="4">
        <v>26299</v>
      </c>
      <c r="D1147" s="2">
        <v>0.80848922729492201</v>
      </c>
      <c r="E1147" s="3">
        <v>1972</v>
      </c>
    </row>
    <row r="1148" spans="1:5" x14ac:dyDescent="0.3">
      <c r="A1148" s="2" t="s">
        <v>184</v>
      </c>
      <c r="B1148" s="2" t="s">
        <v>185</v>
      </c>
      <c r="C1148" s="4">
        <v>26665</v>
      </c>
      <c r="D1148" s="2">
        <v>0.80662200927734395</v>
      </c>
      <c r="E1148" s="3">
        <v>1973</v>
      </c>
    </row>
    <row r="1149" spans="1:5" x14ac:dyDescent="0.3">
      <c r="A1149" s="2" t="s">
        <v>184</v>
      </c>
      <c r="B1149" s="2" t="s">
        <v>185</v>
      </c>
      <c r="C1149" s="4">
        <v>27030</v>
      </c>
      <c r="D1149" s="2">
        <v>0.82633621215820297</v>
      </c>
      <c r="E1149" s="3">
        <v>1974</v>
      </c>
    </row>
    <row r="1150" spans="1:5" x14ac:dyDescent="0.3">
      <c r="A1150" s="2" t="s">
        <v>184</v>
      </c>
      <c r="B1150" s="2" t="s">
        <v>185</v>
      </c>
      <c r="C1150" s="4">
        <v>27395</v>
      </c>
      <c r="D1150" s="2">
        <v>0.84413917541503902</v>
      </c>
      <c r="E1150" s="3">
        <v>1975</v>
      </c>
    </row>
    <row r="1151" spans="1:5" x14ac:dyDescent="0.3">
      <c r="A1151" s="2" t="s">
        <v>184</v>
      </c>
      <c r="B1151" s="2" t="s">
        <v>185</v>
      </c>
      <c r="C1151" s="4">
        <v>27760</v>
      </c>
      <c r="D1151" s="2">
        <v>0.84758399963378905</v>
      </c>
      <c r="E1151" s="3">
        <v>1976</v>
      </c>
    </row>
    <row r="1152" spans="1:5" x14ac:dyDescent="0.3">
      <c r="A1152" s="2" t="s">
        <v>184</v>
      </c>
      <c r="B1152" s="2" t="s">
        <v>185</v>
      </c>
      <c r="C1152" s="4">
        <v>28126</v>
      </c>
      <c r="D1152" s="2">
        <v>0.90081169128418004</v>
      </c>
      <c r="E1152" s="3">
        <v>1977</v>
      </c>
    </row>
    <row r="1153" spans="1:5" x14ac:dyDescent="0.3">
      <c r="A1153" s="2" t="s">
        <v>184</v>
      </c>
      <c r="B1153" s="2" t="s">
        <v>185</v>
      </c>
      <c r="C1153" s="4">
        <v>28491</v>
      </c>
      <c r="D1153" s="2">
        <v>0.95812843322753904</v>
      </c>
      <c r="E1153" s="3">
        <v>1978</v>
      </c>
    </row>
    <row r="1154" spans="1:5" x14ac:dyDescent="0.3">
      <c r="A1154" s="2" t="s">
        <v>184</v>
      </c>
      <c r="B1154" s="2" t="s">
        <v>185</v>
      </c>
      <c r="C1154" s="4">
        <v>28856</v>
      </c>
      <c r="D1154" s="2">
        <v>0.96414596557617205</v>
      </c>
      <c r="E1154" s="3">
        <v>1979</v>
      </c>
    </row>
    <row r="1155" spans="1:5" x14ac:dyDescent="0.3">
      <c r="A1155" s="2" t="s">
        <v>184</v>
      </c>
      <c r="B1155" s="2" t="s">
        <v>185</v>
      </c>
      <c r="C1155" s="4">
        <v>29221</v>
      </c>
      <c r="D1155" s="2">
        <v>0.93991210937500003</v>
      </c>
      <c r="E1155" s="3">
        <v>1980</v>
      </c>
    </row>
    <row r="1156" spans="1:5" x14ac:dyDescent="0.3">
      <c r="A1156" s="2" t="s">
        <v>184</v>
      </c>
      <c r="B1156" s="2" t="s">
        <v>185</v>
      </c>
      <c r="C1156" s="4">
        <v>29587</v>
      </c>
      <c r="D1156" s="2">
        <v>0.95109458923339796</v>
      </c>
      <c r="E1156" s="3">
        <v>1981</v>
      </c>
    </row>
    <row r="1157" spans="1:5" x14ac:dyDescent="0.3">
      <c r="A1157" s="2" t="s">
        <v>184</v>
      </c>
      <c r="B1157" s="2" t="s">
        <v>185</v>
      </c>
      <c r="C1157" s="4">
        <v>29952</v>
      </c>
      <c r="D1157" s="2">
        <v>0.99680549621582004</v>
      </c>
      <c r="E1157" s="3">
        <v>1982</v>
      </c>
    </row>
    <row r="1158" spans="1:5" x14ac:dyDescent="0.3">
      <c r="A1158" s="2" t="s">
        <v>184</v>
      </c>
      <c r="B1158" s="2" t="s">
        <v>185</v>
      </c>
      <c r="C1158" s="4">
        <v>30682</v>
      </c>
      <c r="D1158" s="2">
        <v>0.93630287170410198</v>
      </c>
      <c r="E1158" s="3">
        <v>1984</v>
      </c>
    </row>
    <row r="1159" spans="1:5" x14ac:dyDescent="0.3">
      <c r="A1159" s="2" t="s">
        <v>184</v>
      </c>
      <c r="B1159" s="2" t="s">
        <v>185</v>
      </c>
      <c r="C1159" s="4">
        <v>31048</v>
      </c>
      <c r="D1159" s="2">
        <v>0.899285583496094</v>
      </c>
      <c r="E1159" s="3">
        <v>1985</v>
      </c>
    </row>
    <row r="1160" spans="1:5" x14ac:dyDescent="0.3">
      <c r="A1160" s="2" t="s">
        <v>184</v>
      </c>
      <c r="B1160" s="2" t="s">
        <v>185</v>
      </c>
      <c r="C1160" s="4">
        <v>31778</v>
      </c>
      <c r="D1160" s="2">
        <v>0.89961776733398402</v>
      </c>
      <c r="E1160" s="3">
        <v>1987</v>
      </c>
    </row>
    <row r="1161" spans="1:5" x14ac:dyDescent="0.3">
      <c r="A1161" s="2" t="s">
        <v>184</v>
      </c>
      <c r="B1161" s="2" t="s">
        <v>185</v>
      </c>
      <c r="C1161" s="4">
        <v>32509</v>
      </c>
      <c r="D1161" s="2">
        <v>1.07930587768555</v>
      </c>
      <c r="E1161" s="3">
        <v>1989</v>
      </c>
    </row>
    <row r="1162" spans="1:5" x14ac:dyDescent="0.3">
      <c r="A1162" s="2" t="s">
        <v>184</v>
      </c>
      <c r="B1162" s="2" t="s">
        <v>185</v>
      </c>
      <c r="C1162" s="4">
        <v>32874</v>
      </c>
      <c r="D1162" s="2">
        <v>0.99604103088378904</v>
      </c>
      <c r="E1162" s="3">
        <v>1990</v>
      </c>
    </row>
    <row r="1163" spans="1:5" x14ac:dyDescent="0.3">
      <c r="A1163" s="2" t="s">
        <v>184</v>
      </c>
      <c r="B1163" s="2" t="s">
        <v>185</v>
      </c>
      <c r="C1163" s="4">
        <v>33239</v>
      </c>
      <c r="D1163" s="2">
        <v>0.924901123046875</v>
      </c>
      <c r="E1163" s="3">
        <v>1991</v>
      </c>
    </row>
    <row r="1164" spans="1:5" x14ac:dyDescent="0.3">
      <c r="A1164" s="2" t="s">
        <v>184</v>
      </c>
      <c r="B1164" s="2" t="s">
        <v>185</v>
      </c>
      <c r="C1164" s="4">
        <v>33604</v>
      </c>
      <c r="D1164" s="2">
        <v>0.84777709960937497</v>
      </c>
      <c r="E1164" s="3">
        <v>1992</v>
      </c>
    </row>
    <row r="1165" spans="1:5" x14ac:dyDescent="0.3">
      <c r="A1165" s="2" t="s">
        <v>184</v>
      </c>
      <c r="B1165" s="2" t="s">
        <v>185</v>
      </c>
      <c r="C1165" s="4">
        <v>35431</v>
      </c>
      <c r="D1165" s="2">
        <v>0.91524681091308602</v>
      </c>
      <c r="E1165" s="3">
        <v>1997</v>
      </c>
    </row>
    <row r="1166" spans="1:5" x14ac:dyDescent="0.3">
      <c r="A1166" s="2" t="s">
        <v>186</v>
      </c>
      <c r="B1166" s="2" t="s">
        <v>187</v>
      </c>
      <c r="C1166" s="4">
        <v>35796</v>
      </c>
      <c r="D1166" s="2">
        <v>1.01255813598633</v>
      </c>
      <c r="E1166" s="3">
        <v>1998</v>
      </c>
    </row>
    <row r="1167" spans="1:5" x14ac:dyDescent="0.3">
      <c r="A1167" s="2" t="s">
        <v>188</v>
      </c>
      <c r="B1167" s="2" t="s">
        <v>189</v>
      </c>
      <c r="C1167" s="4">
        <v>31778</v>
      </c>
      <c r="D1167" s="2">
        <v>0.42336711883544897</v>
      </c>
      <c r="E1167" s="3">
        <v>1987</v>
      </c>
    </row>
    <row r="1168" spans="1:5" x14ac:dyDescent="0.3">
      <c r="A1168" s="2" t="s">
        <v>188</v>
      </c>
      <c r="B1168" s="2" t="s">
        <v>189</v>
      </c>
      <c r="C1168" s="4">
        <v>32509</v>
      </c>
      <c r="D1168" s="2">
        <v>0.43841701507568398</v>
      </c>
      <c r="E1168" s="3">
        <v>1989</v>
      </c>
    </row>
    <row r="1169" spans="1:5" x14ac:dyDescent="0.3">
      <c r="A1169" s="2" t="s">
        <v>188</v>
      </c>
      <c r="B1169" s="2" t="s">
        <v>189</v>
      </c>
      <c r="C1169" s="4">
        <v>43831</v>
      </c>
      <c r="D1169" s="2">
        <v>0.84582221984863304</v>
      </c>
      <c r="E1169" s="3">
        <v>2020</v>
      </c>
    </row>
    <row r="1170" spans="1:5" x14ac:dyDescent="0.3">
      <c r="A1170" s="2" t="s">
        <v>190</v>
      </c>
      <c r="B1170" s="2" t="s">
        <v>191</v>
      </c>
      <c r="C1170" s="4">
        <v>25934</v>
      </c>
      <c r="D1170" s="2">
        <v>0.12843130111694301</v>
      </c>
      <c r="E1170" s="3">
        <v>1971</v>
      </c>
    </row>
    <row r="1171" spans="1:5" x14ac:dyDescent="0.3">
      <c r="A1171" s="2" t="s">
        <v>190</v>
      </c>
      <c r="B1171" s="2" t="s">
        <v>191</v>
      </c>
      <c r="C1171" s="4">
        <v>30682</v>
      </c>
      <c r="D1171" s="2">
        <v>0.36211841583252002</v>
      </c>
      <c r="E1171" s="3">
        <v>1984</v>
      </c>
    </row>
    <row r="1172" spans="1:5" x14ac:dyDescent="0.3">
      <c r="A1172" s="2" t="s">
        <v>190</v>
      </c>
      <c r="B1172" s="2" t="s">
        <v>191</v>
      </c>
      <c r="C1172" s="4">
        <v>31048</v>
      </c>
      <c r="D1172" s="2">
        <v>0.38802330017089798</v>
      </c>
      <c r="E1172" s="3">
        <v>1985</v>
      </c>
    </row>
    <row r="1173" spans="1:5" x14ac:dyDescent="0.3">
      <c r="A1173" s="2" t="s">
        <v>190</v>
      </c>
      <c r="B1173" s="2" t="s">
        <v>191</v>
      </c>
      <c r="C1173" s="4">
        <v>34700</v>
      </c>
      <c r="D1173" s="2">
        <v>0.51922988891601596</v>
      </c>
      <c r="E1173" s="3">
        <v>1995</v>
      </c>
    </row>
    <row r="1174" spans="1:5" x14ac:dyDescent="0.3">
      <c r="A1174" s="2" t="s">
        <v>192</v>
      </c>
      <c r="B1174" s="2" t="s">
        <v>193</v>
      </c>
      <c r="C1174" s="4">
        <v>30682</v>
      </c>
      <c r="D1174" s="2">
        <v>0.401752700805664</v>
      </c>
      <c r="E1174" s="3">
        <v>1984</v>
      </c>
    </row>
    <row r="1175" spans="1:5" x14ac:dyDescent="0.3">
      <c r="A1175" s="2" t="s">
        <v>192</v>
      </c>
      <c r="B1175" s="2" t="s">
        <v>193</v>
      </c>
      <c r="C1175" s="4">
        <v>31048</v>
      </c>
      <c r="D1175" s="2">
        <v>0.43537609100341801</v>
      </c>
      <c r="E1175" s="3">
        <v>1985</v>
      </c>
    </row>
    <row r="1176" spans="1:5" x14ac:dyDescent="0.3">
      <c r="A1176" s="2" t="s">
        <v>192</v>
      </c>
      <c r="B1176" s="2" t="s">
        <v>193</v>
      </c>
      <c r="C1176" s="4">
        <v>31778</v>
      </c>
      <c r="D1176" s="2">
        <v>0.45294811248779299</v>
      </c>
      <c r="E1176" s="3">
        <v>1987</v>
      </c>
    </row>
    <row r="1177" spans="1:5" x14ac:dyDescent="0.3">
      <c r="A1177" s="2" t="s">
        <v>192</v>
      </c>
      <c r="B1177" s="2" t="s">
        <v>193</v>
      </c>
      <c r="C1177" s="4">
        <v>32509</v>
      </c>
      <c r="D1177" s="2">
        <v>0.49494239807128898</v>
      </c>
      <c r="E1177" s="3">
        <v>1989</v>
      </c>
    </row>
    <row r="1178" spans="1:5" x14ac:dyDescent="0.3">
      <c r="A1178" s="2" t="s">
        <v>192</v>
      </c>
      <c r="B1178" s="2" t="s">
        <v>193</v>
      </c>
      <c r="C1178" s="4">
        <v>32874</v>
      </c>
      <c r="D1178" s="2">
        <v>0.55088550567626904</v>
      </c>
      <c r="E1178" s="3">
        <v>1990</v>
      </c>
    </row>
    <row r="1179" spans="1:5" x14ac:dyDescent="0.3">
      <c r="A1179" s="2" t="s">
        <v>192</v>
      </c>
      <c r="B1179" s="2" t="s">
        <v>193</v>
      </c>
      <c r="C1179" s="4">
        <v>33239</v>
      </c>
      <c r="D1179" s="2">
        <v>0.52495769500732403</v>
      </c>
      <c r="E1179" s="3">
        <v>1991</v>
      </c>
    </row>
    <row r="1180" spans="1:5" x14ac:dyDescent="0.3">
      <c r="A1180" s="2" t="s">
        <v>194</v>
      </c>
      <c r="B1180" s="2" t="s">
        <v>195</v>
      </c>
      <c r="C1180" s="4">
        <v>25934</v>
      </c>
      <c r="D1180" s="2">
        <v>0.174762706756592</v>
      </c>
      <c r="E1180" s="3">
        <v>1971</v>
      </c>
    </row>
    <row r="1181" spans="1:5" x14ac:dyDescent="0.3">
      <c r="A1181" s="2" t="s">
        <v>194</v>
      </c>
      <c r="B1181" s="2" t="s">
        <v>195</v>
      </c>
      <c r="C1181" s="4">
        <v>26299</v>
      </c>
      <c r="D1181" s="2">
        <v>0.212977409362793</v>
      </c>
      <c r="E1181" s="3">
        <v>1972</v>
      </c>
    </row>
    <row r="1182" spans="1:5" x14ac:dyDescent="0.3">
      <c r="A1182" s="2" t="s">
        <v>194</v>
      </c>
      <c r="B1182" s="2" t="s">
        <v>195</v>
      </c>
      <c r="C1182" s="4">
        <v>26665</v>
      </c>
      <c r="D1182" s="2">
        <v>0.222134704589844</v>
      </c>
      <c r="E1182" s="3">
        <v>1973</v>
      </c>
    </row>
    <row r="1183" spans="1:5" x14ac:dyDescent="0.3">
      <c r="A1183" s="2" t="s">
        <v>194</v>
      </c>
      <c r="B1183" s="2" t="s">
        <v>195</v>
      </c>
      <c r="C1183" s="4">
        <v>27030</v>
      </c>
      <c r="D1183" s="2">
        <v>0.21885429382324201</v>
      </c>
      <c r="E1183" s="3">
        <v>1974</v>
      </c>
    </row>
    <row r="1184" spans="1:5" x14ac:dyDescent="0.3">
      <c r="A1184" s="2" t="s">
        <v>194</v>
      </c>
      <c r="B1184" s="2" t="s">
        <v>195</v>
      </c>
      <c r="C1184" s="4">
        <v>27395</v>
      </c>
      <c r="D1184" s="2">
        <v>0.28869220733642598</v>
      </c>
      <c r="E1184" s="3">
        <v>1975</v>
      </c>
    </row>
    <row r="1185" spans="1:5" x14ac:dyDescent="0.3">
      <c r="A1185" s="2" t="s">
        <v>194</v>
      </c>
      <c r="B1185" s="2" t="s">
        <v>195</v>
      </c>
      <c r="C1185" s="4">
        <v>27760</v>
      </c>
      <c r="D1185" s="2">
        <v>0.299521007537842</v>
      </c>
      <c r="E1185" s="3">
        <v>1976</v>
      </c>
    </row>
    <row r="1186" spans="1:5" x14ac:dyDescent="0.3">
      <c r="A1186" s="2" t="s">
        <v>194</v>
      </c>
      <c r="B1186" s="2" t="s">
        <v>195</v>
      </c>
      <c r="C1186" s="4">
        <v>28126</v>
      </c>
      <c r="D1186" s="2">
        <v>0.30567289352416999</v>
      </c>
      <c r="E1186" s="3">
        <v>1977</v>
      </c>
    </row>
    <row r="1187" spans="1:5" x14ac:dyDescent="0.3">
      <c r="A1187" s="2" t="s">
        <v>194</v>
      </c>
      <c r="B1187" s="2" t="s">
        <v>195</v>
      </c>
      <c r="C1187" s="4">
        <v>28491</v>
      </c>
      <c r="D1187" s="2">
        <v>0.35360740661621098</v>
      </c>
      <c r="E1187" s="3">
        <v>1978</v>
      </c>
    </row>
    <row r="1188" spans="1:5" x14ac:dyDescent="0.3">
      <c r="A1188" s="2" t="s">
        <v>194</v>
      </c>
      <c r="B1188" s="2" t="s">
        <v>195</v>
      </c>
      <c r="C1188" s="4">
        <v>28856</v>
      </c>
      <c r="D1188" s="2">
        <v>0.37875709533691398</v>
      </c>
      <c r="E1188" s="3">
        <v>1979</v>
      </c>
    </row>
    <row r="1189" spans="1:5" x14ac:dyDescent="0.3">
      <c r="A1189" s="2" t="s">
        <v>194</v>
      </c>
      <c r="B1189" s="2" t="s">
        <v>195</v>
      </c>
      <c r="C1189" s="4">
        <v>29221</v>
      </c>
      <c r="D1189" s="2">
        <v>0.37302951812744101</v>
      </c>
      <c r="E1189" s="3">
        <v>1980</v>
      </c>
    </row>
    <row r="1190" spans="1:5" x14ac:dyDescent="0.3">
      <c r="A1190" s="2" t="s">
        <v>194</v>
      </c>
      <c r="B1190" s="2" t="s">
        <v>195</v>
      </c>
      <c r="C1190" s="4">
        <v>31048</v>
      </c>
      <c r="D1190" s="2">
        <v>0.35965141296386699</v>
      </c>
      <c r="E1190" s="3">
        <v>1985</v>
      </c>
    </row>
    <row r="1191" spans="1:5" x14ac:dyDescent="0.3">
      <c r="A1191" s="2" t="s">
        <v>194</v>
      </c>
      <c r="B1191" s="2" t="s">
        <v>195</v>
      </c>
      <c r="C1191" s="4">
        <v>31778</v>
      </c>
      <c r="D1191" s="2">
        <v>0.32575038909912102</v>
      </c>
      <c r="E1191" s="3">
        <v>1987</v>
      </c>
    </row>
    <row r="1192" spans="1:5" x14ac:dyDescent="0.3">
      <c r="A1192" s="2" t="s">
        <v>194</v>
      </c>
      <c r="B1192" s="2" t="s">
        <v>195</v>
      </c>
      <c r="C1192" s="4">
        <v>32509</v>
      </c>
      <c r="D1192" s="2">
        <v>0.31308670043945303</v>
      </c>
      <c r="E1192" s="3">
        <v>1989</v>
      </c>
    </row>
    <row r="1193" spans="1:5" x14ac:dyDescent="0.3">
      <c r="A1193" s="2" t="s">
        <v>196</v>
      </c>
      <c r="B1193" s="2" t="s">
        <v>197</v>
      </c>
      <c r="C1193" s="4">
        <v>35065</v>
      </c>
      <c r="D1193" s="2">
        <v>0.969747467041016</v>
      </c>
      <c r="E1193" s="3">
        <v>1996</v>
      </c>
    </row>
    <row r="1194" spans="1:5" x14ac:dyDescent="0.3">
      <c r="A1194" s="2" t="s">
        <v>196</v>
      </c>
      <c r="B1194" s="2" t="s">
        <v>197</v>
      </c>
      <c r="C1194" s="4">
        <v>35431</v>
      </c>
      <c r="D1194" s="2">
        <v>0.95779846191406204</v>
      </c>
      <c r="E1194" s="3">
        <v>1997</v>
      </c>
    </row>
    <row r="1195" spans="1:5" x14ac:dyDescent="0.3">
      <c r="A1195" s="2" t="s">
        <v>196</v>
      </c>
      <c r="B1195" s="2" t="s">
        <v>197</v>
      </c>
      <c r="C1195" s="4">
        <v>35796</v>
      </c>
      <c r="D1195" s="2">
        <v>0.93786323547363304</v>
      </c>
      <c r="E1195" s="3">
        <v>1998</v>
      </c>
    </row>
    <row r="1196" spans="1:5" x14ac:dyDescent="0.3">
      <c r="A1196" s="2" t="s">
        <v>200</v>
      </c>
      <c r="B1196" s="2" t="s">
        <v>201</v>
      </c>
      <c r="C1196" s="4">
        <v>25934</v>
      </c>
      <c r="D1196" s="2">
        <v>0.71200057983398402</v>
      </c>
      <c r="E1196" s="3">
        <v>1971</v>
      </c>
    </row>
    <row r="1197" spans="1:5" x14ac:dyDescent="0.3">
      <c r="A1197" s="2" t="s">
        <v>200</v>
      </c>
      <c r="B1197" s="2" t="s">
        <v>201</v>
      </c>
      <c r="C1197" s="4">
        <v>26299</v>
      </c>
      <c r="D1197" s="2">
        <v>0.74724769592285201</v>
      </c>
      <c r="E1197" s="3">
        <v>1972</v>
      </c>
    </row>
    <row r="1198" spans="1:5" x14ac:dyDescent="0.3">
      <c r="A1198" s="2" t="s">
        <v>200</v>
      </c>
      <c r="B1198" s="2" t="s">
        <v>201</v>
      </c>
      <c r="C1198" s="4">
        <v>26665</v>
      </c>
      <c r="D1198" s="2">
        <v>0.79622840881347601</v>
      </c>
      <c r="E1198" s="3">
        <v>1973</v>
      </c>
    </row>
    <row r="1199" spans="1:5" x14ac:dyDescent="0.3">
      <c r="A1199" s="2" t="s">
        <v>200</v>
      </c>
      <c r="B1199" s="2" t="s">
        <v>201</v>
      </c>
      <c r="C1199" s="4">
        <v>27030</v>
      </c>
      <c r="D1199" s="2">
        <v>0.81666152954101601</v>
      </c>
      <c r="E1199" s="3">
        <v>1974</v>
      </c>
    </row>
    <row r="1200" spans="1:5" x14ac:dyDescent="0.3">
      <c r="A1200" s="2" t="s">
        <v>200</v>
      </c>
      <c r="B1200" s="2" t="s">
        <v>201</v>
      </c>
      <c r="C1200" s="4">
        <v>27395</v>
      </c>
      <c r="D1200" s="2">
        <v>0.83830497741699195</v>
      </c>
      <c r="E1200" s="3">
        <v>1975</v>
      </c>
    </row>
    <row r="1201" spans="1:5" x14ac:dyDescent="0.3">
      <c r="A1201" s="2" t="s">
        <v>200</v>
      </c>
      <c r="B1201" s="2" t="s">
        <v>201</v>
      </c>
      <c r="C1201" s="4">
        <v>27760</v>
      </c>
      <c r="D1201" s="2">
        <v>0.86463050842285205</v>
      </c>
      <c r="E1201" s="3">
        <v>1976</v>
      </c>
    </row>
    <row r="1202" spans="1:5" x14ac:dyDescent="0.3">
      <c r="A1202" s="2" t="s">
        <v>200</v>
      </c>
      <c r="B1202" s="2" t="s">
        <v>201</v>
      </c>
      <c r="C1202" s="4">
        <v>28126</v>
      </c>
      <c r="D1202" s="2">
        <v>0.88448547363281205</v>
      </c>
      <c r="E1202" s="3">
        <v>1977</v>
      </c>
    </row>
    <row r="1203" spans="1:5" x14ac:dyDescent="0.3">
      <c r="A1203" s="2" t="s">
        <v>200</v>
      </c>
      <c r="B1203" s="2" t="s">
        <v>201</v>
      </c>
      <c r="C1203" s="4">
        <v>28491</v>
      </c>
      <c r="D1203" s="2">
        <v>0.94418502807617199</v>
      </c>
      <c r="E1203" s="3">
        <v>1978</v>
      </c>
    </row>
    <row r="1204" spans="1:5" x14ac:dyDescent="0.3">
      <c r="A1204" s="2" t="s">
        <v>200</v>
      </c>
      <c r="B1204" s="2" t="s">
        <v>201</v>
      </c>
      <c r="C1204" s="4">
        <v>28856</v>
      </c>
      <c r="D1204" s="2">
        <v>0.93299201965332001</v>
      </c>
      <c r="E1204" s="3">
        <v>1979</v>
      </c>
    </row>
    <row r="1205" spans="1:5" x14ac:dyDescent="0.3">
      <c r="A1205" s="2" t="s">
        <v>200</v>
      </c>
      <c r="B1205" s="2" t="s">
        <v>201</v>
      </c>
      <c r="C1205" s="4">
        <v>29221</v>
      </c>
      <c r="D1205" s="2">
        <v>0.92830650329589803</v>
      </c>
      <c r="E1205" s="3">
        <v>1980</v>
      </c>
    </row>
    <row r="1206" spans="1:5" x14ac:dyDescent="0.3">
      <c r="A1206" s="2" t="s">
        <v>200</v>
      </c>
      <c r="B1206" s="2" t="s">
        <v>201</v>
      </c>
      <c r="C1206" s="4">
        <v>29587</v>
      </c>
      <c r="D1206" s="2">
        <v>0.91064750671386696</v>
      </c>
      <c r="E1206" s="3">
        <v>1981</v>
      </c>
    </row>
    <row r="1207" spans="1:5" x14ac:dyDescent="0.3">
      <c r="A1207" s="2" t="s">
        <v>200</v>
      </c>
      <c r="B1207" s="2" t="s">
        <v>201</v>
      </c>
      <c r="C1207" s="4">
        <v>29952</v>
      </c>
      <c r="D1207" s="2">
        <v>0.89541320800781199</v>
      </c>
      <c r="E1207" s="3">
        <v>1982</v>
      </c>
    </row>
    <row r="1208" spans="1:5" x14ac:dyDescent="0.3">
      <c r="A1208" s="2" t="s">
        <v>200</v>
      </c>
      <c r="B1208" s="2" t="s">
        <v>201</v>
      </c>
      <c r="C1208" s="4">
        <v>30682</v>
      </c>
      <c r="D1208" s="2">
        <v>0.912404937744141</v>
      </c>
      <c r="E1208" s="3">
        <v>1984</v>
      </c>
    </row>
    <row r="1209" spans="1:5" x14ac:dyDescent="0.3">
      <c r="A1209" s="2" t="s">
        <v>200</v>
      </c>
      <c r="B1209" s="2" t="s">
        <v>201</v>
      </c>
      <c r="C1209" s="4">
        <v>31048</v>
      </c>
      <c r="D1209" s="2">
        <v>0.92614166259765596</v>
      </c>
      <c r="E1209" s="3">
        <v>1985</v>
      </c>
    </row>
    <row r="1210" spans="1:5" x14ac:dyDescent="0.3">
      <c r="A1210" s="2" t="s">
        <v>200</v>
      </c>
      <c r="B1210" s="2" t="s">
        <v>201</v>
      </c>
      <c r="C1210" s="4">
        <v>31778</v>
      </c>
      <c r="D1210" s="2">
        <v>0.94324249267578097</v>
      </c>
      <c r="E1210" s="3">
        <v>1987</v>
      </c>
    </row>
    <row r="1211" spans="1:5" x14ac:dyDescent="0.3">
      <c r="A1211" s="2" t="s">
        <v>200</v>
      </c>
      <c r="B1211" s="2" t="s">
        <v>201</v>
      </c>
      <c r="C1211" s="4">
        <v>32509</v>
      </c>
      <c r="D1211" s="2">
        <v>0.96506881713867199</v>
      </c>
      <c r="E1211" s="3">
        <v>1989</v>
      </c>
    </row>
    <row r="1212" spans="1:5" x14ac:dyDescent="0.3">
      <c r="A1212" s="2" t="s">
        <v>200</v>
      </c>
      <c r="B1212" s="2" t="s">
        <v>201</v>
      </c>
      <c r="C1212" s="4">
        <v>32874</v>
      </c>
      <c r="D1212" s="2">
        <v>0.96808776855468803</v>
      </c>
      <c r="E1212" s="3">
        <v>1990</v>
      </c>
    </row>
    <row r="1213" spans="1:5" x14ac:dyDescent="0.3">
      <c r="A1213" s="2" t="s">
        <v>200</v>
      </c>
      <c r="B1213" s="2" t="s">
        <v>201</v>
      </c>
      <c r="C1213" s="4">
        <v>33239</v>
      </c>
      <c r="D1213" s="2">
        <v>0.97321983337402396</v>
      </c>
      <c r="E1213" s="3">
        <v>1991</v>
      </c>
    </row>
    <row r="1214" spans="1:5" x14ac:dyDescent="0.3">
      <c r="A1214" s="2" t="s">
        <v>200</v>
      </c>
      <c r="B1214" s="2" t="s">
        <v>201</v>
      </c>
      <c r="C1214" s="4">
        <v>33604</v>
      </c>
      <c r="D1214" s="2">
        <v>0.98033416748046898</v>
      </c>
      <c r="E1214" s="3">
        <v>1992</v>
      </c>
    </row>
    <row r="1215" spans="1:5" x14ac:dyDescent="0.3">
      <c r="A1215" s="2" t="s">
        <v>200</v>
      </c>
      <c r="B1215" s="2" t="s">
        <v>201</v>
      </c>
      <c r="C1215" s="4">
        <v>34700</v>
      </c>
      <c r="D1215" s="2">
        <v>0.96558250427246095</v>
      </c>
      <c r="E1215" s="3">
        <v>1995</v>
      </c>
    </row>
    <row r="1216" spans="1:5" x14ac:dyDescent="0.3">
      <c r="A1216" s="2" t="s">
        <v>200</v>
      </c>
      <c r="B1216" s="2" t="s">
        <v>201</v>
      </c>
      <c r="C1216" s="4">
        <v>35065</v>
      </c>
      <c r="D1216" s="2">
        <v>0.988607330322266</v>
      </c>
      <c r="E1216" s="3">
        <v>1996</v>
      </c>
    </row>
    <row r="1217" spans="1:5" x14ac:dyDescent="0.3">
      <c r="A1217" s="2" t="s">
        <v>200</v>
      </c>
      <c r="B1217" s="2" t="s">
        <v>201</v>
      </c>
      <c r="C1217" s="4">
        <v>35431</v>
      </c>
      <c r="D1217" s="2">
        <v>0.98861862182617199</v>
      </c>
      <c r="E1217" s="3">
        <v>1997</v>
      </c>
    </row>
    <row r="1218" spans="1:5" x14ac:dyDescent="0.3">
      <c r="A1218" s="2" t="s">
        <v>202</v>
      </c>
      <c r="B1218" s="2" t="s">
        <v>203</v>
      </c>
      <c r="C1218" s="4">
        <v>27760</v>
      </c>
      <c r="D1218" s="2">
        <v>0.75788322448730505</v>
      </c>
      <c r="E1218" s="3">
        <v>1976</v>
      </c>
    </row>
    <row r="1219" spans="1:5" x14ac:dyDescent="0.3">
      <c r="A1219" s="2" t="s">
        <v>202</v>
      </c>
      <c r="B1219" s="2" t="s">
        <v>203</v>
      </c>
      <c r="C1219" s="4">
        <v>28126</v>
      </c>
      <c r="D1219" s="2">
        <v>0.74455833435058605</v>
      </c>
      <c r="E1219" s="3">
        <v>1977</v>
      </c>
    </row>
    <row r="1220" spans="1:5" x14ac:dyDescent="0.3">
      <c r="A1220" s="2" t="s">
        <v>202</v>
      </c>
      <c r="B1220" s="2" t="s">
        <v>203</v>
      </c>
      <c r="C1220" s="4">
        <v>29221</v>
      </c>
      <c r="D1220" s="2">
        <v>0.90158187866210904</v>
      </c>
      <c r="E1220" s="3">
        <v>1980</v>
      </c>
    </row>
    <row r="1221" spans="1:5" x14ac:dyDescent="0.3">
      <c r="A1221" s="2" t="s">
        <v>202</v>
      </c>
      <c r="B1221" s="2" t="s">
        <v>203</v>
      </c>
      <c r="C1221" s="4">
        <v>29587</v>
      </c>
      <c r="D1221" s="2">
        <v>0.90670303344726599</v>
      </c>
      <c r="E1221" s="3">
        <v>1981</v>
      </c>
    </row>
    <row r="1222" spans="1:5" x14ac:dyDescent="0.3">
      <c r="A1222" s="2" t="s">
        <v>202</v>
      </c>
      <c r="B1222" s="2" t="s">
        <v>203</v>
      </c>
      <c r="C1222" s="4">
        <v>30682</v>
      </c>
      <c r="D1222" s="2">
        <v>0.85015586853027403</v>
      </c>
      <c r="E1222" s="3">
        <v>1984</v>
      </c>
    </row>
    <row r="1223" spans="1:5" x14ac:dyDescent="0.3">
      <c r="A1223" s="2" t="s">
        <v>202</v>
      </c>
      <c r="B1223" s="2" t="s">
        <v>203</v>
      </c>
      <c r="C1223" s="4">
        <v>31048</v>
      </c>
      <c r="D1223" s="2">
        <v>0.85524482727050799</v>
      </c>
      <c r="E1223" s="3">
        <v>1985</v>
      </c>
    </row>
    <row r="1224" spans="1:5" x14ac:dyDescent="0.3">
      <c r="A1224" s="2" t="s">
        <v>202</v>
      </c>
      <c r="B1224" s="2" t="s">
        <v>203</v>
      </c>
      <c r="C1224" s="4">
        <v>32874</v>
      </c>
      <c r="D1224" s="2">
        <v>0.95921592712402404</v>
      </c>
      <c r="E1224" s="3">
        <v>1990</v>
      </c>
    </row>
    <row r="1225" spans="1:5" x14ac:dyDescent="0.3">
      <c r="A1225" s="2" t="s">
        <v>202</v>
      </c>
      <c r="B1225" s="2" t="s">
        <v>203</v>
      </c>
      <c r="C1225" s="4">
        <v>33239</v>
      </c>
      <c r="D1225" s="2">
        <v>1.0048280334472699</v>
      </c>
      <c r="E1225" s="3">
        <v>1991</v>
      </c>
    </row>
    <row r="1226" spans="1:5" x14ac:dyDescent="0.3">
      <c r="A1226" s="2" t="s">
        <v>202</v>
      </c>
      <c r="B1226" s="2" t="s">
        <v>203</v>
      </c>
      <c r="C1226" s="4">
        <v>43831</v>
      </c>
      <c r="D1226" s="2">
        <v>0.82731620788574201</v>
      </c>
      <c r="E1226" s="3">
        <v>2020</v>
      </c>
    </row>
    <row r="1227" spans="1:5" x14ac:dyDescent="0.3">
      <c r="A1227" s="2" t="s">
        <v>204</v>
      </c>
      <c r="B1227" s="2" t="s">
        <v>205</v>
      </c>
      <c r="C1227" s="4">
        <v>25934</v>
      </c>
      <c r="D1227" s="2">
        <v>0.96792999267578095</v>
      </c>
      <c r="E1227" s="3">
        <v>1971</v>
      </c>
    </row>
    <row r="1228" spans="1:5" x14ac:dyDescent="0.3">
      <c r="A1228" s="2" t="s">
        <v>204</v>
      </c>
      <c r="B1228" s="2" t="s">
        <v>205</v>
      </c>
      <c r="C1228" s="4">
        <v>26299</v>
      </c>
      <c r="D1228" s="2">
        <v>0.96511962890625003</v>
      </c>
      <c r="E1228" s="3">
        <v>1972</v>
      </c>
    </row>
    <row r="1229" spans="1:5" x14ac:dyDescent="0.3">
      <c r="A1229" s="2" t="s">
        <v>204</v>
      </c>
      <c r="B1229" s="2" t="s">
        <v>205</v>
      </c>
      <c r="C1229" s="4">
        <v>26665</v>
      </c>
      <c r="D1229" s="2">
        <v>0.96242172241210899</v>
      </c>
      <c r="E1229" s="3">
        <v>1973</v>
      </c>
    </row>
    <row r="1230" spans="1:5" x14ac:dyDescent="0.3">
      <c r="A1230" s="2" t="s">
        <v>204</v>
      </c>
      <c r="B1230" s="2" t="s">
        <v>205</v>
      </c>
      <c r="C1230" s="4">
        <v>27030</v>
      </c>
      <c r="D1230" s="2">
        <v>1.0339067840576199</v>
      </c>
      <c r="E1230" s="3">
        <v>1974</v>
      </c>
    </row>
    <row r="1231" spans="1:5" x14ac:dyDescent="0.3">
      <c r="A1231" s="2" t="s">
        <v>204</v>
      </c>
      <c r="B1231" s="2" t="s">
        <v>205</v>
      </c>
      <c r="C1231" s="4">
        <v>27395</v>
      </c>
      <c r="D1231" s="2">
        <v>0.99843429565429698</v>
      </c>
      <c r="E1231" s="3">
        <v>1975</v>
      </c>
    </row>
    <row r="1232" spans="1:5" x14ac:dyDescent="0.3">
      <c r="A1232" s="2" t="s">
        <v>204</v>
      </c>
      <c r="B1232" s="2" t="s">
        <v>205</v>
      </c>
      <c r="C1232" s="4">
        <v>27760</v>
      </c>
      <c r="D1232" s="2">
        <v>0.97753723144531202</v>
      </c>
      <c r="E1232" s="3">
        <v>1976</v>
      </c>
    </row>
    <row r="1233" spans="1:5" x14ac:dyDescent="0.3">
      <c r="A1233" s="2" t="s">
        <v>204</v>
      </c>
      <c r="B1233" s="2" t="s">
        <v>205</v>
      </c>
      <c r="C1233" s="4">
        <v>28126</v>
      </c>
      <c r="D1233" s="2">
        <v>0.97431442260742196</v>
      </c>
      <c r="E1233" s="3">
        <v>1977</v>
      </c>
    </row>
    <row r="1234" spans="1:5" x14ac:dyDescent="0.3">
      <c r="A1234" s="2" t="s">
        <v>204</v>
      </c>
      <c r="B1234" s="2" t="s">
        <v>205</v>
      </c>
      <c r="C1234" s="4">
        <v>28491</v>
      </c>
      <c r="D1234" s="2">
        <v>0.975222930908203</v>
      </c>
      <c r="E1234" s="3">
        <v>1978</v>
      </c>
    </row>
    <row r="1235" spans="1:5" x14ac:dyDescent="0.3">
      <c r="A1235" s="2" t="s">
        <v>204</v>
      </c>
      <c r="B1235" s="2" t="s">
        <v>205</v>
      </c>
      <c r="C1235" s="4">
        <v>28856</v>
      </c>
      <c r="D1235" s="2">
        <v>0.97737953186035198</v>
      </c>
      <c r="E1235" s="3">
        <v>1979</v>
      </c>
    </row>
    <row r="1236" spans="1:5" x14ac:dyDescent="0.3">
      <c r="A1236" s="2" t="s">
        <v>204</v>
      </c>
      <c r="B1236" s="2" t="s">
        <v>205</v>
      </c>
      <c r="C1236" s="4">
        <v>29221</v>
      </c>
      <c r="D1236" s="2">
        <v>1.0148539733886699</v>
      </c>
      <c r="E1236" s="3">
        <v>1980</v>
      </c>
    </row>
    <row r="1237" spans="1:5" x14ac:dyDescent="0.3">
      <c r="A1237" s="2" t="s">
        <v>204</v>
      </c>
      <c r="B1237" s="2" t="s">
        <v>205</v>
      </c>
      <c r="C1237" s="4">
        <v>29587</v>
      </c>
      <c r="D1237" s="2">
        <v>0.97419479370117201</v>
      </c>
      <c r="E1237" s="3">
        <v>1981</v>
      </c>
    </row>
    <row r="1238" spans="1:5" x14ac:dyDescent="0.3">
      <c r="A1238" s="2" t="s">
        <v>204</v>
      </c>
      <c r="B1238" s="2" t="s">
        <v>205</v>
      </c>
      <c r="C1238" s="4">
        <v>29952</v>
      </c>
      <c r="D1238" s="2">
        <v>0.89135803222656196</v>
      </c>
      <c r="E1238" s="3">
        <v>1982</v>
      </c>
    </row>
    <row r="1239" spans="1:5" x14ac:dyDescent="0.3">
      <c r="A1239" s="2" t="s">
        <v>204</v>
      </c>
      <c r="B1239" s="2" t="s">
        <v>205</v>
      </c>
      <c r="C1239" s="4">
        <v>30682</v>
      </c>
      <c r="D1239" s="2">
        <v>1.02041076660156</v>
      </c>
      <c r="E1239" s="3">
        <v>1984</v>
      </c>
    </row>
    <row r="1240" spans="1:5" x14ac:dyDescent="0.3">
      <c r="A1240" s="2" t="s">
        <v>204</v>
      </c>
      <c r="B1240" s="2" t="s">
        <v>205</v>
      </c>
      <c r="C1240" s="4">
        <v>31048</v>
      </c>
      <c r="D1240" s="2">
        <v>0.981059036254883</v>
      </c>
      <c r="E1240" s="3">
        <v>1985</v>
      </c>
    </row>
    <row r="1241" spans="1:5" x14ac:dyDescent="0.3">
      <c r="A1241" s="2" t="s">
        <v>204</v>
      </c>
      <c r="B1241" s="2" t="s">
        <v>205</v>
      </c>
      <c r="C1241" s="4">
        <v>31778</v>
      </c>
      <c r="D1241" s="2">
        <v>0.97524421691894503</v>
      </c>
      <c r="E1241" s="3">
        <v>1987</v>
      </c>
    </row>
    <row r="1242" spans="1:5" x14ac:dyDescent="0.3">
      <c r="A1242" s="2" t="s">
        <v>204</v>
      </c>
      <c r="B1242" s="2" t="s">
        <v>205</v>
      </c>
      <c r="C1242" s="4">
        <v>32509</v>
      </c>
      <c r="D1242" s="2">
        <v>1.0046910858154301</v>
      </c>
      <c r="E1242" s="3">
        <v>1989</v>
      </c>
    </row>
    <row r="1243" spans="1:5" x14ac:dyDescent="0.3">
      <c r="A1243" s="2" t="s">
        <v>204</v>
      </c>
      <c r="B1243" s="2" t="s">
        <v>205</v>
      </c>
      <c r="C1243" s="4">
        <v>32874</v>
      </c>
      <c r="D1243" s="2">
        <v>1.0163986968994101</v>
      </c>
      <c r="E1243" s="3">
        <v>1990</v>
      </c>
    </row>
    <row r="1244" spans="1:5" x14ac:dyDescent="0.3">
      <c r="A1244" s="2" t="s">
        <v>204</v>
      </c>
      <c r="B1244" s="2" t="s">
        <v>205</v>
      </c>
      <c r="C1244" s="4">
        <v>33239</v>
      </c>
      <c r="D1244" s="2">
        <v>0.99896087646484399</v>
      </c>
      <c r="E1244" s="3">
        <v>1991</v>
      </c>
    </row>
    <row r="1245" spans="1:5" x14ac:dyDescent="0.3">
      <c r="A1245" s="2" t="s">
        <v>204</v>
      </c>
      <c r="B1245" s="2" t="s">
        <v>205</v>
      </c>
      <c r="C1245" s="4">
        <v>33604</v>
      </c>
      <c r="D1245" s="2">
        <v>1.00179466247559</v>
      </c>
      <c r="E1245" s="3">
        <v>1992</v>
      </c>
    </row>
    <row r="1246" spans="1:5" x14ac:dyDescent="0.3">
      <c r="A1246" s="2" t="s">
        <v>206</v>
      </c>
      <c r="B1246" s="2" t="s">
        <v>207</v>
      </c>
      <c r="C1246" s="4">
        <v>32509</v>
      </c>
      <c r="D1246" s="2">
        <v>0.55577308654785196</v>
      </c>
      <c r="E1246" s="3">
        <v>1989</v>
      </c>
    </row>
    <row r="1247" spans="1:5" x14ac:dyDescent="0.3">
      <c r="A1247" s="2" t="s">
        <v>206</v>
      </c>
      <c r="B1247" s="2" t="s">
        <v>207</v>
      </c>
      <c r="C1247" s="4">
        <v>43831</v>
      </c>
      <c r="D1247" s="2">
        <v>0.66356391906738299</v>
      </c>
      <c r="E1247" s="3">
        <v>2020</v>
      </c>
    </row>
    <row r="1248" spans="1:5" x14ac:dyDescent="0.3">
      <c r="A1248" s="2" t="s">
        <v>208</v>
      </c>
      <c r="B1248" s="2" t="s">
        <v>209</v>
      </c>
      <c r="C1248" s="4">
        <v>35431</v>
      </c>
      <c r="D1248" s="2">
        <v>0.94215377807617195</v>
      </c>
      <c r="E1248" s="3">
        <v>1997</v>
      </c>
    </row>
    <row r="1249" spans="1:5" x14ac:dyDescent="0.3">
      <c r="A1249" s="2" t="s">
        <v>208</v>
      </c>
      <c r="B1249" s="2" t="s">
        <v>209</v>
      </c>
      <c r="C1249" s="4">
        <v>43831</v>
      </c>
      <c r="D1249" s="2">
        <v>1.0402691650390601</v>
      </c>
      <c r="E1249" s="3">
        <v>2020</v>
      </c>
    </row>
    <row r="1250" spans="1:5" x14ac:dyDescent="0.3">
      <c r="A1250" s="2" t="s">
        <v>210</v>
      </c>
      <c r="B1250" s="2" t="s">
        <v>211</v>
      </c>
      <c r="C1250" s="4">
        <v>25934</v>
      </c>
      <c r="D1250" s="2">
        <v>0.13318960189819301</v>
      </c>
      <c r="E1250" s="3">
        <v>1971</v>
      </c>
    </row>
    <row r="1251" spans="1:5" x14ac:dyDescent="0.3">
      <c r="A1251" s="2" t="s">
        <v>210</v>
      </c>
      <c r="B1251" s="2" t="s">
        <v>211</v>
      </c>
      <c r="C1251" s="4">
        <v>26299</v>
      </c>
      <c r="D1251" s="2">
        <v>0.15095310211181601</v>
      </c>
      <c r="E1251" s="3">
        <v>1972</v>
      </c>
    </row>
    <row r="1252" spans="1:5" x14ac:dyDescent="0.3">
      <c r="A1252" s="2" t="s">
        <v>212</v>
      </c>
      <c r="B1252" s="2" t="s">
        <v>213</v>
      </c>
      <c r="C1252" s="4">
        <v>28856</v>
      </c>
      <c r="D1252" s="2">
        <v>0.146979904174805</v>
      </c>
      <c r="E1252" s="3">
        <v>1979</v>
      </c>
    </row>
    <row r="1253" spans="1:5" x14ac:dyDescent="0.3">
      <c r="A1253" s="2" t="s">
        <v>212</v>
      </c>
      <c r="B1253" s="2" t="s">
        <v>213</v>
      </c>
      <c r="C1253" s="4">
        <v>29221</v>
      </c>
      <c r="D1253" s="2">
        <v>0.156081104278564</v>
      </c>
      <c r="E1253" s="3">
        <v>1980</v>
      </c>
    </row>
    <row r="1254" spans="1:5" x14ac:dyDescent="0.3">
      <c r="A1254" s="2" t="s">
        <v>212</v>
      </c>
      <c r="B1254" s="2" t="s">
        <v>213</v>
      </c>
      <c r="C1254" s="4">
        <v>29587</v>
      </c>
      <c r="D1254" s="2">
        <v>0.17185390472412099</v>
      </c>
      <c r="E1254" s="3">
        <v>1981</v>
      </c>
    </row>
    <row r="1255" spans="1:5" x14ac:dyDescent="0.3">
      <c r="A1255" s="2" t="s">
        <v>212</v>
      </c>
      <c r="B1255" s="2" t="s">
        <v>213</v>
      </c>
      <c r="C1255" s="4">
        <v>29952</v>
      </c>
      <c r="D1255" s="2">
        <v>0.128391799926758</v>
      </c>
      <c r="E1255" s="3">
        <v>1982</v>
      </c>
    </row>
    <row r="1256" spans="1:5" x14ac:dyDescent="0.3">
      <c r="A1256" s="2" t="s">
        <v>212</v>
      </c>
      <c r="B1256" s="2" t="s">
        <v>213</v>
      </c>
      <c r="C1256" s="4">
        <v>30682</v>
      </c>
      <c r="D1256" s="2">
        <v>0.15631130218505901</v>
      </c>
      <c r="E1256" s="3">
        <v>1984</v>
      </c>
    </row>
    <row r="1257" spans="1:5" x14ac:dyDescent="0.3">
      <c r="A1257" s="2" t="s">
        <v>212</v>
      </c>
      <c r="B1257" s="2" t="s">
        <v>213</v>
      </c>
      <c r="C1257" s="4">
        <v>32509</v>
      </c>
      <c r="D1257" s="2">
        <v>0.42913078308105501</v>
      </c>
      <c r="E1257" s="3">
        <v>1989</v>
      </c>
    </row>
    <row r="1258" spans="1:5" x14ac:dyDescent="0.3">
      <c r="A1258" s="2" t="s">
        <v>212</v>
      </c>
      <c r="B1258" s="2" t="s">
        <v>213</v>
      </c>
      <c r="C1258" s="4">
        <v>32874</v>
      </c>
      <c r="D1258" s="2">
        <v>0.429206809997559</v>
      </c>
      <c r="E1258" s="3">
        <v>1990</v>
      </c>
    </row>
    <row r="1259" spans="1:5" x14ac:dyDescent="0.3">
      <c r="A1259" s="2" t="s">
        <v>212</v>
      </c>
      <c r="B1259" s="2" t="s">
        <v>213</v>
      </c>
      <c r="C1259" s="4">
        <v>33239</v>
      </c>
      <c r="D1259" s="2">
        <v>0.50709220886230499</v>
      </c>
      <c r="E1259" s="3">
        <v>1991</v>
      </c>
    </row>
    <row r="1260" spans="1:5" x14ac:dyDescent="0.3">
      <c r="A1260" s="2" t="s">
        <v>212</v>
      </c>
      <c r="B1260" s="2" t="s">
        <v>213</v>
      </c>
      <c r="C1260" s="4">
        <v>33604</v>
      </c>
      <c r="D1260" s="2">
        <v>0.46008121490478499</v>
      </c>
      <c r="E1260" s="3">
        <v>1992</v>
      </c>
    </row>
    <row r="1261" spans="1:5" x14ac:dyDescent="0.3">
      <c r="A1261" s="2" t="s">
        <v>212</v>
      </c>
      <c r="B1261" s="2" t="s">
        <v>213</v>
      </c>
      <c r="C1261" s="4">
        <v>43831</v>
      </c>
      <c r="D1261" s="2">
        <v>0.99917587280273401</v>
      </c>
      <c r="E1261" s="3">
        <v>2020</v>
      </c>
    </row>
    <row r="1262" spans="1:5" x14ac:dyDescent="0.3">
      <c r="A1262" s="2" t="s">
        <v>214</v>
      </c>
      <c r="B1262" s="2" t="s">
        <v>215</v>
      </c>
      <c r="C1262" s="4">
        <v>26665</v>
      </c>
      <c r="D1262" s="2">
        <v>0.476559715270996</v>
      </c>
      <c r="E1262" s="3">
        <v>1973</v>
      </c>
    </row>
    <row r="1263" spans="1:5" x14ac:dyDescent="0.3">
      <c r="A1263" s="2" t="s">
        <v>214</v>
      </c>
      <c r="B1263" s="2" t="s">
        <v>215</v>
      </c>
      <c r="C1263" s="4">
        <v>27030</v>
      </c>
      <c r="D1263" s="2">
        <v>0.46446891784667999</v>
      </c>
      <c r="E1263" s="3">
        <v>1974</v>
      </c>
    </row>
    <row r="1264" spans="1:5" x14ac:dyDescent="0.3">
      <c r="A1264" s="2" t="s">
        <v>214</v>
      </c>
      <c r="B1264" s="2" t="s">
        <v>215</v>
      </c>
      <c r="C1264" s="4">
        <v>27395</v>
      </c>
      <c r="D1264" s="2">
        <v>0.44409160614013699</v>
      </c>
      <c r="E1264" s="3">
        <v>1975</v>
      </c>
    </row>
    <row r="1265" spans="1:5" x14ac:dyDescent="0.3">
      <c r="A1265" s="2" t="s">
        <v>214</v>
      </c>
      <c r="B1265" s="2" t="s">
        <v>215</v>
      </c>
      <c r="C1265" s="4">
        <v>27760</v>
      </c>
      <c r="D1265" s="2">
        <v>0.56319950103759797</v>
      </c>
      <c r="E1265" s="3">
        <v>1976</v>
      </c>
    </row>
    <row r="1266" spans="1:5" x14ac:dyDescent="0.3">
      <c r="A1266" s="2" t="s">
        <v>214</v>
      </c>
      <c r="B1266" s="2" t="s">
        <v>215</v>
      </c>
      <c r="C1266" s="4">
        <v>28126</v>
      </c>
      <c r="D1266" s="2">
        <v>0.58471260070800801</v>
      </c>
      <c r="E1266" s="3">
        <v>1977</v>
      </c>
    </row>
    <row r="1267" spans="1:5" x14ac:dyDescent="0.3">
      <c r="A1267" s="2" t="s">
        <v>214</v>
      </c>
      <c r="B1267" s="2" t="s">
        <v>215</v>
      </c>
      <c r="C1267" s="4">
        <v>28491</v>
      </c>
      <c r="D1267" s="2">
        <v>0.55084129333496101</v>
      </c>
      <c r="E1267" s="3">
        <v>1978</v>
      </c>
    </row>
    <row r="1268" spans="1:5" x14ac:dyDescent="0.3">
      <c r="A1268" s="2" t="s">
        <v>214</v>
      </c>
      <c r="B1268" s="2" t="s">
        <v>215</v>
      </c>
      <c r="C1268" s="4">
        <v>28856</v>
      </c>
      <c r="D1268" s="2">
        <v>0.56359050750732398</v>
      </c>
      <c r="E1268" s="3">
        <v>1979</v>
      </c>
    </row>
    <row r="1269" spans="1:5" x14ac:dyDescent="0.3">
      <c r="A1269" s="2" t="s">
        <v>214</v>
      </c>
      <c r="B1269" s="2" t="s">
        <v>215</v>
      </c>
      <c r="C1269" s="4">
        <v>29221</v>
      </c>
      <c r="D1269" s="2">
        <v>0.61653568267822301</v>
      </c>
      <c r="E1269" s="3">
        <v>1980</v>
      </c>
    </row>
    <row r="1270" spans="1:5" x14ac:dyDescent="0.3">
      <c r="A1270" s="2" t="s">
        <v>214</v>
      </c>
      <c r="B1270" s="2" t="s">
        <v>215</v>
      </c>
      <c r="C1270" s="4">
        <v>29587</v>
      </c>
      <c r="D1270" s="2">
        <v>0.74485656738281203</v>
      </c>
      <c r="E1270" s="3">
        <v>1981</v>
      </c>
    </row>
    <row r="1271" spans="1:5" x14ac:dyDescent="0.3">
      <c r="A1271" s="2" t="s">
        <v>214</v>
      </c>
      <c r="B1271" s="2" t="s">
        <v>215</v>
      </c>
      <c r="C1271" s="4">
        <v>29952</v>
      </c>
      <c r="D1271" s="2">
        <v>0.82687286376953095</v>
      </c>
      <c r="E1271" s="3">
        <v>1982</v>
      </c>
    </row>
    <row r="1272" spans="1:5" x14ac:dyDescent="0.3">
      <c r="A1272" s="2" t="s">
        <v>214</v>
      </c>
      <c r="B1272" s="2" t="s">
        <v>215</v>
      </c>
      <c r="C1272" s="4">
        <v>30682</v>
      </c>
      <c r="D1272" s="2">
        <v>0.95445587158203105</v>
      </c>
      <c r="E1272" s="3">
        <v>1984</v>
      </c>
    </row>
    <row r="1273" spans="1:5" x14ac:dyDescent="0.3">
      <c r="A1273" s="2" t="s">
        <v>214</v>
      </c>
      <c r="B1273" s="2" t="s">
        <v>215</v>
      </c>
      <c r="C1273" s="4">
        <v>31048</v>
      </c>
      <c r="D1273" s="2">
        <v>0.901339874267578</v>
      </c>
      <c r="E1273" s="3">
        <v>1985</v>
      </c>
    </row>
    <row r="1274" spans="1:5" x14ac:dyDescent="0.3">
      <c r="A1274" s="2" t="s">
        <v>214</v>
      </c>
      <c r="B1274" s="2" t="s">
        <v>215</v>
      </c>
      <c r="C1274" s="4">
        <v>33604</v>
      </c>
      <c r="D1274" s="2">
        <v>0.55148918151855497</v>
      </c>
      <c r="E1274" s="3">
        <v>1992</v>
      </c>
    </row>
    <row r="1275" spans="1:5" x14ac:dyDescent="0.3">
      <c r="A1275" s="2" t="s">
        <v>214</v>
      </c>
      <c r="B1275" s="2" t="s">
        <v>215</v>
      </c>
      <c r="C1275" s="4">
        <v>34700</v>
      </c>
      <c r="D1275" s="2">
        <v>0.75468139648437504</v>
      </c>
      <c r="E1275" s="3">
        <v>1995</v>
      </c>
    </row>
    <row r="1276" spans="1:5" x14ac:dyDescent="0.3">
      <c r="A1276" s="2" t="s">
        <v>214</v>
      </c>
      <c r="B1276" s="2" t="s">
        <v>215</v>
      </c>
      <c r="C1276" s="4">
        <v>35065</v>
      </c>
      <c r="D1276" s="2">
        <v>0.86661338806152399</v>
      </c>
      <c r="E1276" s="3">
        <v>1996</v>
      </c>
    </row>
    <row r="1277" spans="1:5" x14ac:dyDescent="0.3">
      <c r="A1277" s="2" t="s">
        <v>214</v>
      </c>
      <c r="B1277" s="2" t="s">
        <v>215</v>
      </c>
      <c r="C1277" s="4">
        <v>35431</v>
      </c>
      <c r="D1277" s="2">
        <v>0.88336929321289104</v>
      </c>
      <c r="E1277" s="3">
        <v>1997</v>
      </c>
    </row>
    <row r="1278" spans="1:5" x14ac:dyDescent="0.3">
      <c r="A1278" s="2" t="s">
        <v>214</v>
      </c>
      <c r="B1278" s="2" t="s">
        <v>215</v>
      </c>
      <c r="C1278" s="4">
        <v>43831</v>
      </c>
      <c r="D1278" s="2">
        <v>0.92152961730956995</v>
      </c>
      <c r="E1278" s="3">
        <v>2020</v>
      </c>
    </row>
    <row r="1279" spans="1:5" x14ac:dyDescent="0.3">
      <c r="A1279" s="2" t="s">
        <v>216</v>
      </c>
      <c r="B1279" s="2" t="s">
        <v>217</v>
      </c>
      <c r="C1279" s="4">
        <v>34700</v>
      </c>
      <c r="D1279" s="2">
        <v>0.811238327026367</v>
      </c>
      <c r="E1279" s="3">
        <v>1995</v>
      </c>
    </row>
    <row r="1280" spans="1:5" x14ac:dyDescent="0.3">
      <c r="A1280" s="2" t="s">
        <v>216</v>
      </c>
      <c r="B1280" s="2" t="s">
        <v>217</v>
      </c>
      <c r="C1280" s="4">
        <v>43831</v>
      </c>
      <c r="D1280" s="2">
        <v>1.03898597717285</v>
      </c>
      <c r="E1280" s="3">
        <v>2020</v>
      </c>
    </row>
    <row r="1281" spans="1:5" x14ac:dyDescent="0.3">
      <c r="A1281" s="2" t="s">
        <v>218</v>
      </c>
      <c r="B1281" s="2" t="s">
        <v>219</v>
      </c>
      <c r="C1281" s="4">
        <v>25934</v>
      </c>
      <c r="D1281" s="2">
        <v>1.43610000610352E-2</v>
      </c>
      <c r="E1281" s="3">
        <v>1971</v>
      </c>
    </row>
    <row r="1282" spans="1:5" x14ac:dyDescent="0.3">
      <c r="A1282" s="2" t="s">
        <v>218</v>
      </c>
      <c r="B1282" s="2" t="s">
        <v>219</v>
      </c>
      <c r="C1282" s="4">
        <v>26299</v>
      </c>
      <c r="D1282" s="2">
        <v>1.6275299787521399E-2</v>
      </c>
      <c r="E1282" s="3">
        <v>1972</v>
      </c>
    </row>
    <row r="1283" spans="1:5" x14ac:dyDescent="0.3">
      <c r="A1283" s="2" t="s">
        <v>218</v>
      </c>
      <c r="B1283" s="2" t="s">
        <v>219</v>
      </c>
      <c r="C1283" s="4">
        <v>26665</v>
      </c>
      <c r="D1283" s="2">
        <v>1.7107800245285E-2</v>
      </c>
      <c r="E1283" s="3">
        <v>1973</v>
      </c>
    </row>
    <row r="1284" spans="1:5" x14ac:dyDescent="0.3">
      <c r="A1284" s="2" t="s">
        <v>218</v>
      </c>
      <c r="B1284" s="2" t="s">
        <v>219</v>
      </c>
      <c r="C1284" s="4">
        <v>27030</v>
      </c>
      <c r="D1284" s="2">
        <v>2.0370299816131601E-2</v>
      </c>
      <c r="E1284" s="3">
        <v>1974</v>
      </c>
    </row>
    <row r="1285" spans="1:5" x14ac:dyDescent="0.3">
      <c r="A1285" s="2" t="s">
        <v>218</v>
      </c>
      <c r="B1285" s="2" t="s">
        <v>219</v>
      </c>
      <c r="C1285" s="4">
        <v>32874</v>
      </c>
      <c r="D1285" s="2">
        <v>0.225305500030518</v>
      </c>
      <c r="E1285" s="3">
        <v>1990</v>
      </c>
    </row>
    <row r="1286" spans="1:5" x14ac:dyDescent="0.3">
      <c r="A1286" s="2" t="s">
        <v>218</v>
      </c>
      <c r="B1286" s="2" t="s">
        <v>219</v>
      </c>
      <c r="C1286" s="4">
        <v>33604</v>
      </c>
      <c r="D1286" s="2">
        <v>0.20580459594726599</v>
      </c>
      <c r="E1286" s="3">
        <v>1992</v>
      </c>
    </row>
    <row r="1287" spans="1:5" x14ac:dyDescent="0.3">
      <c r="A1287" s="2" t="s">
        <v>218</v>
      </c>
      <c r="B1287" s="2" t="s">
        <v>219</v>
      </c>
      <c r="C1287" s="4">
        <v>35431</v>
      </c>
      <c r="D1287" s="2">
        <v>0.26857809066772498</v>
      </c>
      <c r="E1287" s="3">
        <v>1997</v>
      </c>
    </row>
    <row r="1288" spans="1:5" x14ac:dyDescent="0.3">
      <c r="A1288" s="2" t="s">
        <v>218</v>
      </c>
      <c r="B1288" s="2" t="s">
        <v>219</v>
      </c>
      <c r="C1288" s="4">
        <v>43831</v>
      </c>
      <c r="D1288" s="2">
        <v>0.62001731872558596</v>
      </c>
      <c r="E1288" s="3">
        <v>2020</v>
      </c>
    </row>
    <row r="1289" spans="1:5" x14ac:dyDescent="0.3">
      <c r="A1289" s="2" t="s">
        <v>220</v>
      </c>
      <c r="B1289" s="2" t="s">
        <v>221</v>
      </c>
      <c r="C1289" s="4">
        <v>34700</v>
      </c>
      <c r="D1289" s="2">
        <v>0.82390510559081997</v>
      </c>
      <c r="E1289" s="3">
        <v>1995</v>
      </c>
    </row>
    <row r="1290" spans="1:5" x14ac:dyDescent="0.3">
      <c r="A1290" s="2" t="s">
        <v>220</v>
      </c>
      <c r="B1290" s="2" t="s">
        <v>221</v>
      </c>
      <c r="C1290" s="4">
        <v>35065</v>
      </c>
      <c r="D1290" s="2">
        <v>0.84836112976074196</v>
      </c>
      <c r="E1290" s="3">
        <v>1996</v>
      </c>
    </row>
    <row r="1291" spans="1:5" x14ac:dyDescent="0.3">
      <c r="A1291" s="2" t="s">
        <v>220</v>
      </c>
      <c r="B1291" s="2" t="s">
        <v>221</v>
      </c>
      <c r="C1291" s="4">
        <v>35431</v>
      </c>
      <c r="D1291" s="2">
        <v>0.85848617553710904</v>
      </c>
      <c r="E1291" s="3">
        <v>1997</v>
      </c>
    </row>
    <row r="1292" spans="1:5" x14ac:dyDescent="0.3">
      <c r="A1292" s="2" t="s">
        <v>222</v>
      </c>
      <c r="B1292" s="2" t="s">
        <v>223</v>
      </c>
      <c r="C1292" s="4">
        <v>26665</v>
      </c>
      <c r="D1292" s="2">
        <v>0.36898368835449202</v>
      </c>
      <c r="E1292" s="3">
        <v>1973</v>
      </c>
    </row>
    <row r="1293" spans="1:5" x14ac:dyDescent="0.3">
      <c r="A1293" s="2" t="s">
        <v>224</v>
      </c>
      <c r="B1293" s="2" t="s">
        <v>225</v>
      </c>
      <c r="C1293" s="4">
        <v>26299</v>
      </c>
      <c r="D1293" s="2">
        <v>6.4466300010681196E-2</v>
      </c>
      <c r="E1293" s="3">
        <v>1972</v>
      </c>
    </row>
    <row r="1294" spans="1:5" x14ac:dyDescent="0.3">
      <c r="A1294" s="2" t="s">
        <v>224</v>
      </c>
      <c r="B1294" s="2" t="s">
        <v>225</v>
      </c>
      <c r="C1294" s="4">
        <v>26665</v>
      </c>
      <c r="D1294" s="2">
        <v>0.123541202545166</v>
      </c>
      <c r="E1294" s="3">
        <v>1973</v>
      </c>
    </row>
    <row r="1295" spans="1:5" x14ac:dyDescent="0.3">
      <c r="A1295" s="2" t="s">
        <v>224</v>
      </c>
      <c r="B1295" s="2" t="s">
        <v>225</v>
      </c>
      <c r="C1295" s="4">
        <v>31778</v>
      </c>
      <c r="D1295" s="2">
        <v>0.187439098358154</v>
      </c>
      <c r="E1295" s="3">
        <v>1987</v>
      </c>
    </row>
    <row r="1296" spans="1:5" x14ac:dyDescent="0.3">
      <c r="A1296" s="2" t="s">
        <v>224</v>
      </c>
      <c r="B1296" s="2" t="s">
        <v>225</v>
      </c>
      <c r="C1296" s="4">
        <v>35796</v>
      </c>
      <c r="D1296" s="2">
        <v>0.228457202911377</v>
      </c>
      <c r="E1296" s="3">
        <v>1998</v>
      </c>
    </row>
    <row r="1297" spans="1:5" x14ac:dyDescent="0.3">
      <c r="A1297" s="2" t="s">
        <v>226</v>
      </c>
      <c r="B1297" s="2" t="s">
        <v>227</v>
      </c>
      <c r="C1297" s="4">
        <v>28491</v>
      </c>
      <c r="D1297" s="2">
        <v>0.21964160919189499</v>
      </c>
      <c r="E1297" s="3">
        <v>1978</v>
      </c>
    </row>
    <row r="1298" spans="1:5" x14ac:dyDescent="0.3">
      <c r="A1298" s="2" t="s">
        <v>230</v>
      </c>
      <c r="B1298" s="2" t="s">
        <v>231</v>
      </c>
      <c r="C1298" s="4">
        <v>34700</v>
      </c>
      <c r="D1298" s="2">
        <v>0.82058616638183601</v>
      </c>
      <c r="E1298" s="3">
        <v>1995</v>
      </c>
    </row>
    <row r="1299" spans="1:5" x14ac:dyDescent="0.3">
      <c r="A1299" s="2" t="s">
        <v>230</v>
      </c>
      <c r="B1299" s="2" t="s">
        <v>231</v>
      </c>
      <c r="C1299" s="4">
        <v>35065</v>
      </c>
      <c r="D1299" s="2">
        <v>0.89734481811523403</v>
      </c>
      <c r="E1299" s="3">
        <v>1996</v>
      </c>
    </row>
    <row r="1300" spans="1:5" x14ac:dyDescent="0.3">
      <c r="A1300" s="2" t="s">
        <v>230</v>
      </c>
      <c r="B1300" s="2" t="s">
        <v>231</v>
      </c>
      <c r="C1300" s="4">
        <v>35431</v>
      </c>
      <c r="D1300" s="2">
        <v>0.79993820190429699</v>
      </c>
      <c r="E1300" s="3">
        <v>1997</v>
      </c>
    </row>
    <row r="1301" spans="1:5" x14ac:dyDescent="0.3">
      <c r="A1301" s="2" t="s">
        <v>232</v>
      </c>
      <c r="B1301" s="2" t="s">
        <v>233</v>
      </c>
      <c r="C1301" s="4">
        <v>25934</v>
      </c>
      <c r="D1301" s="2">
        <v>0.27682489395141602</v>
      </c>
      <c r="E1301" s="3">
        <v>1971</v>
      </c>
    </row>
    <row r="1302" spans="1:5" x14ac:dyDescent="0.3">
      <c r="A1302" s="2" t="s">
        <v>232</v>
      </c>
      <c r="B1302" s="2" t="s">
        <v>233</v>
      </c>
      <c r="C1302" s="4">
        <v>26299</v>
      </c>
      <c r="D1302" s="2">
        <v>0.24448780059814501</v>
      </c>
      <c r="E1302" s="3">
        <v>1972</v>
      </c>
    </row>
    <row r="1303" spans="1:5" x14ac:dyDescent="0.3">
      <c r="A1303" s="2" t="s">
        <v>232</v>
      </c>
      <c r="B1303" s="2" t="s">
        <v>233</v>
      </c>
      <c r="C1303" s="4">
        <v>26665</v>
      </c>
      <c r="D1303" s="2">
        <v>0.21654220581054701</v>
      </c>
      <c r="E1303" s="3">
        <v>1973</v>
      </c>
    </row>
    <row r="1304" spans="1:5" x14ac:dyDescent="0.3">
      <c r="A1304" s="2" t="s">
        <v>232</v>
      </c>
      <c r="B1304" s="2" t="s">
        <v>233</v>
      </c>
      <c r="C1304" s="4">
        <v>27030</v>
      </c>
      <c r="D1304" s="2">
        <v>0.199473094940186</v>
      </c>
      <c r="E1304" s="3">
        <v>1974</v>
      </c>
    </row>
    <row r="1305" spans="1:5" x14ac:dyDescent="0.3">
      <c r="A1305" s="2" t="s">
        <v>232</v>
      </c>
      <c r="B1305" s="2" t="s">
        <v>233</v>
      </c>
      <c r="C1305" s="4">
        <v>27395</v>
      </c>
      <c r="D1305" s="2">
        <v>0.394468193054199</v>
      </c>
      <c r="E1305" s="3">
        <v>1975</v>
      </c>
    </row>
    <row r="1306" spans="1:5" x14ac:dyDescent="0.3">
      <c r="A1306" s="2" t="s">
        <v>232</v>
      </c>
      <c r="B1306" s="2" t="s">
        <v>233</v>
      </c>
      <c r="C1306" s="4">
        <v>27760</v>
      </c>
      <c r="D1306" s="2">
        <v>0.41175388336181601</v>
      </c>
      <c r="E1306" s="3">
        <v>1976</v>
      </c>
    </row>
    <row r="1307" spans="1:5" x14ac:dyDescent="0.3">
      <c r="A1307" s="2" t="s">
        <v>232</v>
      </c>
      <c r="B1307" s="2" t="s">
        <v>233</v>
      </c>
      <c r="C1307" s="4">
        <v>28126</v>
      </c>
      <c r="D1307" s="2">
        <v>0.50922370910644499</v>
      </c>
      <c r="E1307" s="3">
        <v>1977</v>
      </c>
    </row>
    <row r="1308" spans="1:5" x14ac:dyDescent="0.3">
      <c r="A1308" s="2" t="s">
        <v>232</v>
      </c>
      <c r="B1308" s="2" t="s">
        <v>233</v>
      </c>
      <c r="C1308" s="4">
        <v>28491</v>
      </c>
      <c r="D1308" s="2">
        <v>0.53607868194580099</v>
      </c>
      <c r="E1308" s="3">
        <v>1978</v>
      </c>
    </row>
    <row r="1309" spans="1:5" x14ac:dyDescent="0.3">
      <c r="A1309" s="2" t="s">
        <v>232</v>
      </c>
      <c r="B1309" s="2" t="s">
        <v>233</v>
      </c>
      <c r="C1309" s="4">
        <v>28856</v>
      </c>
      <c r="D1309" s="2">
        <v>0.546201591491699</v>
      </c>
      <c r="E1309" s="3">
        <v>1979</v>
      </c>
    </row>
    <row r="1310" spans="1:5" x14ac:dyDescent="0.3">
      <c r="A1310" s="2" t="s">
        <v>232</v>
      </c>
      <c r="B1310" s="2" t="s">
        <v>233</v>
      </c>
      <c r="C1310" s="4">
        <v>29221</v>
      </c>
      <c r="D1310" s="2">
        <v>0.56240821838378896</v>
      </c>
      <c r="E1310" s="3">
        <v>1980</v>
      </c>
    </row>
    <row r="1311" spans="1:5" x14ac:dyDescent="0.3">
      <c r="A1311" s="2" t="s">
        <v>232</v>
      </c>
      <c r="B1311" s="2" t="s">
        <v>233</v>
      </c>
      <c r="C1311" s="4">
        <v>31048</v>
      </c>
      <c r="D1311" s="2">
        <v>0.245628604888916</v>
      </c>
      <c r="E1311" s="3">
        <v>1985</v>
      </c>
    </row>
    <row r="1312" spans="1:5" x14ac:dyDescent="0.3">
      <c r="A1312" s="2" t="s">
        <v>232</v>
      </c>
      <c r="B1312" s="2" t="s">
        <v>233</v>
      </c>
      <c r="C1312" s="4">
        <v>31778</v>
      </c>
      <c r="D1312" s="2">
        <v>0.22227270126342799</v>
      </c>
      <c r="E1312" s="3">
        <v>1987</v>
      </c>
    </row>
    <row r="1313" spans="1:5" x14ac:dyDescent="0.3">
      <c r="A1313" s="2" t="s">
        <v>465</v>
      </c>
      <c r="B1313" s="2" t="s">
        <v>466</v>
      </c>
      <c r="C1313" s="4">
        <v>32874</v>
      </c>
      <c r="D1313" s="2">
        <v>0.65407371520996105</v>
      </c>
      <c r="E1313" s="3">
        <v>1990</v>
      </c>
    </row>
    <row r="1314" spans="1:5" x14ac:dyDescent="0.3">
      <c r="A1314" s="2" t="s">
        <v>465</v>
      </c>
      <c r="B1314" s="2" t="s">
        <v>466</v>
      </c>
      <c r="C1314" s="4">
        <v>33604</v>
      </c>
      <c r="D1314" s="2">
        <v>0.76142890930175799</v>
      </c>
      <c r="E1314" s="3">
        <v>1992</v>
      </c>
    </row>
    <row r="1315" spans="1:5" x14ac:dyDescent="0.3">
      <c r="A1315" s="2" t="s">
        <v>465</v>
      </c>
      <c r="B1315" s="2" t="s">
        <v>466</v>
      </c>
      <c r="C1315" s="4">
        <v>43831</v>
      </c>
      <c r="D1315" s="2">
        <v>0.978484268188476</v>
      </c>
      <c r="E1315" s="3">
        <v>2020</v>
      </c>
    </row>
    <row r="1316" spans="1:5" x14ac:dyDescent="0.3">
      <c r="A1316" s="2" t="s">
        <v>234</v>
      </c>
      <c r="B1316" s="2" t="s">
        <v>235</v>
      </c>
      <c r="C1316" s="4">
        <v>25934</v>
      </c>
      <c r="D1316" s="2">
        <v>9.9243698120117199E-2</v>
      </c>
      <c r="E1316" s="3">
        <v>1971</v>
      </c>
    </row>
    <row r="1317" spans="1:5" x14ac:dyDescent="0.3">
      <c r="A1317" s="2" t="s">
        <v>234</v>
      </c>
      <c r="B1317" s="2" t="s">
        <v>235</v>
      </c>
      <c r="C1317" s="4">
        <v>26299</v>
      </c>
      <c r="D1317" s="2">
        <v>0.10783390045166</v>
      </c>
      <c r="E1317" s="3">
        <v>1972</v>
      </c>
    </row>
    <row r="1318" spans="1:5" x14ac:dyDescent="0.3">
      <c r="A1318" s="2" t="s">
        <v>234</v>
      </c>
      <c r="B1318" s="2" t="s">
        <v>235</v>
      </c>
      <c r="C1318" s="4">
        <v>27030</v>
      </c>
      <c r="D1318" s="2">
        <v>0.102350397109985</v>
      </c>
      <c r="E1318" s="3">
        <v>1974</v>
      </c>
    </row>
    <row r="1319" spans="1:5" x14ac:dyDescent="0.3">
      <c r="A1319" s="2" t="s">
        <v>234</v>
      </c>
      <c r="B1319" s="2" t="s">
        <v>235</v>
      </c>
      <c r="C1319" s="4">
        <v>27395</v>
      </c>
      <c r="D1319" s="2">
        <v>0.10499690055847199</v>
      </c>
      <c r="E1319" s="3">
        <v>1975</v>
      </c>
    </row>
    <row r="1320" spans="1:5" x14ac:dyDescent="0.3">
      <c r="A1320" s="2" t="s">
        <v>234</v>
      </c>
      <c r="B1320" s="2" t="s">
        <v>235</v>
      </c>
      <c r="C1320" s="4">
        <v>31048</v>
      </c>
      <c r="D1320" s="2">
        <v>0.19419649124145499</v>
      </c>
      <c r="E1320" s="3">
        <v>1985</v>
      </c>
    </row>
    <row r="1321" spans="1:5" x14ac:dyDescent="0.3">
      <c r="A1321" s="2" t="s">
        <v>234</v>
      </c>
      <c r="B1321" s="2" t="s">
        <v>235</v>
      </c>
      <c r="C1321" s="4">
        <v>32509</v>
      </c>
      <c r="D1321" s="2">
        <v>0.17075210571289101</v>
      </c>
      <c r="E1321" s="3">
        <v>1989</v>
      </c>
    </row>
    <row r="1322" spans="1:5" x14ac:dyDescent="0.3">
      <c r="A1322" s="2" t="s">
        <v>234</v>
      </c>
      <c r="B1322" s="2" t="s">
        <v>235</v>
      </c>
      <c r="C1322" s="4">
        <v>32874</v>
      </c>
      <c r="D1322" s="2">
        <v>0.16303499221801801</v>
      </c>
      <c r="E1322" s="3">
        <v>1990</v>
      </c>
    </row>
    <row r="1323" spans="1:5" x14ac:dyDescent="0.3">
      <c r="A1323" s="2" t="s">
        <v>234</v>
      </c>
      <c r="B1323" s="2" t="s">
        <v>235</v>
      </c>
      <c r="C1323" s="4">
        <v>33239</v>
      </c>
      <c r="D1323" s="2">
        <v>0.152168102264404</v>
      </c>
      <c r="E1323" s="3">
        <v>1991</v>
      </c>
    </row>
    <row r="1324" spans="1:5" x14ac:dyDescent="0.3">
      <c r="A1324" s="2" t="s">
        <v>234</v>
      </c>
      <c r="B1324" s="2" t="s">
        <v>235</v>
      </c>
      <c r="C1324" s="4">
        <v>35065</v>
      </c>
      <c r="D1324" s="2">
        <v>0.13197529792785601</v>
      </c>
      <c r="E1324" s="3">
        <v>1996</v>
      </c>
    </row>
    <row r="1325" spans="1:5" x14ac:dyDescent="0.3">
      <c r="A1325" s="2" t="s">
        <v>236</v>
      </c>
      <c r="B1325" s="2" t="s">
        <v>237</v>
      </c>
      <c r="C1325" s="4">
        <v>27030</v>
      </c>
      <c r="D1325" s="2">
        <v>0.168482704162598</v>
      </c>
      <c r="E1325" s="3">
        <v>1974</v>
      </c>
    </row>
    <row r="1326" spans="1:5" x14ac:dyDescent="0.3">
      <c r="A1326" s="2" t="s">
        <v>236</v>
      </c>
      <c r="B1326" s="2" t="s">
        <v>237</v>
      </c>
      <c r="C1326" s="4">
        <v>27395</v>
      </c>
      <c r="D1326" s="2">
        <v>0.19564399719238301</v>
      </c>
      <c r="E1326" s="3">
        <v>1975</v>
      </c>
    </row>
    <row r="1327" spans="1:5" x14ac:dyDescent="0.3">
      <c r="A1327" s="2" t="s">
        <v>236</v>
      </c>
      <c r="B1327" s="2" t="s">
        <v>237</v>
      </c>
      <c r="C1327" s="4">
        <v>27760</v>
      </c>
      <c r="D1327" s="2">
        <v>0.20800800323486299</v>
      </c>
      <c r="E1327" s="3">
        <v>1976</v>
      </c>
    </row>
    <row r="1328" spans="1:5" x14ac:dyDescent="0.3">
      <c r="A1328" s="2" t="s">
        <v>236</v>
      </c>
      <c r="B1328" s="2" t="s">
        <v>237</v>
      </c>
      <c r="C1328" s="4">
        <v>28126</v>
      </c>
      <c r="D1328" s="2">
        <v>0.23488189697265599</v>
      </c>
      <c r="E1328" s="3">
        <v>1977</v>
      </c>
    </row>
    <row r="1329" spans="1:5" x14ac:dyDescent="0.3">
      <c r="A1329" s="2" t="s">
        <v>236</v>
      </c>
      <c r="B1329" s="2" t="s">
        <v>237</v>
      </c>
      <c r="C1329" s="4">
        <v>28491</v>
      </c>
      <c r="D1329" s="2">
        <v>0.23966539382934601</v>
      </c>
      <c r="E1329" s="3">
        <v>1978</v>
      </c>
    </row>
    <row r="1330" spans="1:5" x14ac:dyDescent="0.3">
      <c r="A1330" s="2" t="s">
        <v>236</v>
      </c>
      <c r="B1330" s="2" t="s">
        <v>237</v>
      </c>
      <c r="C1330" s="4">
        <v>28856</v>
      </c>
      <c r="D1330" s="2">
        <v>0.20622499465942401</v>
      </c>
      <c r="E1330" s="3">
        <v>1979</v>
      </c>
    </row>
    <row r="1331" spans="1:5" x14ac:dyDescent="0.3">
      <c r="A1331" s="2" t="s">
        <v>236</v>
      </c>
      <c r="B1331" s="2" t="s">
        <v>237</v>
      </c>
      <c r="C1331" s="4">
        <v>29221</v>
      </c>
      <c r="D1331" s="2">
        <v>0.27642959594726602</v>
      </c>
      <c r="E1331" s="3">
        <v>1980</v>
      </c>
    </row>
    <row r="1332" spans="1:5" x14ac:dyDescent="0.3">
      <c r="A1332" s="2" t="s">
        <v>236</v>
      </c>
      <c r="B1332" s="2" t="s">
        <v>237</v>
      </c>
      <c r="C1332" s="4">
        <v>29587</v>
      </c>
      <c r="D1332" s="2">
        <v>0.26817260742187499</v>
      </c>
      <c r="E1332" s="3">
        <v>1981</v>
      </c>
    </row>
    <row r="1333" spans="1:5" x14ac:dyDescent="0.3">
      <c r="A1333" s="2" t="s">
        <v>236</v>
      </c>
      <c r="B1333" s="2" t="s">
        <v>237</v>
      </c>
      <c r="C1333" s="4">
        <v>29952</v>
      </c>
      <c r="D1333" s="2">
        <v>0.30337459564209002</v>
      </c>
      <c r="E1333" s="3">
        <v>1982</v>
      </c>
    </row>
    <row r="1334" spans="1:5" x14ac:dyDescent="0.3">
      <c r="A1334" s="2" t="s">
        <v>236</v>
      </c>
      <c r="B1334" s="2" t="s">
        <v>237</v>
      </c>
      <c r="C1334" s="4">
        <v>30682</v>
      </c>
      <c r="D1334" s="2">
        <v>0.319326496124268</v>
      </c>
      <c r="E1334" s="3">
        <v>1984</v>
      </c>
    </row>
    <row r="1335" spans="1:5" x14ac:dyDescent="0.3">
      <c r="A1335" s="2" t="s">
        <v>236</v>
      </c>
      <c r="B1335" s="2" t="s">
        <v>237</v>
      </c>
      <c r="C1335" s="4">
        <v>31048</v>
      </c>
      <c r="D1335" s="2">
        <v>0.31379619598388703</v>
      </c>
      <c r="E1335" s="3">
        <v>1985</v>
      </c>
    </row>
    <row r="1336" spans="1:5" x14ac:dyDescent="0.3">
      <c r="A1336" s="2" t="s">
        <v>236</v>
      </c>
      <c r="B1336" s="2" t="s">
        <v>237</v>
      </c>
      <c r="C1336" s="4">
        <v>31778</v>
      </c>
      <c r="D1336" s="2">
        <v>0.26536060333251998</v>
      </c>
      <c r="E1336" s="3">
        <v>1987</v>
      </c>
    </row>
    <row r="1337" spans="1:5" x14ac:dyDescent="0.3">
      <c r="A1337" s="2" t="s">
        <v>236</v>
      </c>
      <c r="B1337" s="2" t="s">
        <v>237</v>
      </c>
      <c r="C1337" s="4">
        <v>32509</v>
      </c>
      <c r="D1337" s="2">
        <v>0.26230350494384802</v>
      </c>
      <c r="E1337" s="3">
        <v>1989</v>
      </c>
    </row>
    <row r="1338" spans="1:5" x14ac:dyDescent="0.3">
      <c r="A1338" s="2" t="s">
        <v>236</v>
      </c>
      <c r="B1338" s="2" t="s">
        <v>237</v>
      </c>
      <c r="C1338" s="4">
        <v>32874</v>
      </c>
      <c r="D1338" s="2">
        <v>0.26773260116577102</v>
      </c>
      <c r="E1338" s="3">
        <v>1990</v>
      </c>
    </row>
    <row r="1339" spans="1:5" x14ac:dyDescent="0.3">
      <c r="A1339" s="2" t="s">
        <v>236</v>
      </c>
      <c r="B1339" s="2" t="s">
        <v>237</v>
      </c>
      <c r="C1339" s="4">
        <v>33239</v>
      </c>
      <c r="D1339" s="2">
        <v>0.29529830932617201</v>
      </c>
      <c r="E1339" s="3">
        <v>1991</v>
      </c>
    </row>
    <row r="1340" spans="1:5" x14ac:dyDescent="0.3">
      <c r="A1340" s="2" t="s">
        <v>236</v>
      </c>
      <c r="B1340" s="2" t="s">
        <v>237</v>
      </c>
      <c r="C1340" s="4">
        <v>33604</v>
      </c>
      <c r="D1340" s="2">
        <v>0.22944829940795899</v>
      </c>
      <c r="E1340" s="3">
        <v>1992</v>
      </c>
    </row>
    <row r="1341" spans="1:5" x14ac:dyDescent="0.3">
      <c r="A1341" s="2" t="s">
        <v>236</v>
      </c>
      <c r="B1341" s="2" t="s">
        <v>237</v>
      </c>
      <c r="C1341" s="4">
        <v>34700</v>
      </c>
      <c r="D1341" s="2">
        <v>0.52093769073486296</v>
      </c>
      <c r="E1341" s="3">
        <v>1995</v>
      </c>
    </row>
    <row r="1342" spans="1:5" x14ac:dyDescent="0.3">
      <c r="A1342" s="2" t="s">
        <v>236</v>
      </c>
      <c r="B1342" s="2" t="s">
        <v>237</v>
      </c>
      <c r="C1342" s="4">
        <v>35065</v>
      </c>
      <c r="D1342" s="2">
        <v>0.49909599304199198</v>
      </c>
      <c r="E1342" s="3">
        <v>1996</v>
      </c>
    </row>
    <row r="1343" spans="1:5" x14ac:dyDescent="0.3">
      <c r="A1343" s="2" t="s">
        <v>238</v>
      </c>
      <c r="B1343" s="2" t="s">
        <v>239</v>
      </c>
      <c r="C1343" s="4">
        <v>35796</v>
      </c>
      <c r="D1343" s="2">
        <v>0.92359512329101601</v>
      </c>
      <c r="E1343" s="3">
        <v>1998</v>
      </c>
    </row>
    <row r="1344" spans="1:5" x14ac:dyDescent="0.3">
      <c r="A1344" s="2" t="s">
        <v>242</v>
      </c>
      <c r="B1344" s="2" t="s">
        <v>243</v>
      </c>
      <c r="C1344" s="4">
        <v>25934</v>
      </c>
      <c r="D1344" s="2">
        <v>3.89286994934082E-2</v>
      </c>
      <c r="E1344" s="3">
        <v>1971</v>
      </c>
    </row>
    <row r="1345" spans="1:5" x14ac:dyDescent="0.3">
      <c r="A1345" s="2" t="s">
        <v>242</v>
      </c>
      <c r="B1345" s="2" t="s">
        <v>243</v>
      </c>
      <c r="C1345" s="4">
        <v>26299</v>
      </c>
      <c r="D1345" s="2">
        <v>4.0538601875305197E-2</v>
      </c>
      <c r="E1345" s="3">
        <v>1972</v>
      </c>
    </row>
    <row r="1346" spans="1:5" x14ac:dyDescent="0.3">
      <c r="A1346" s="2" t="s">
        <v>242</v>
      </c>
      <c r="B1346" s="2" t="s">
        <v>243</v>
      </c>
      <c r="C1346" s="4">
        <v>26665</v>
      </c>
      <c r="D1346" s="2">
        <v>4.6985697746276797E-2</v>
      </c>
      <c r="E1346" s="3">
        <v>1973</v>
      </c>
    </row>
    <row r="1347" spans="1:5" x14ac:dyDescent="0.3">
      <c r="A1347" s="2" t="s">
        <v>242</v>
      </c>
      <c r="B1347" s="2" t="s">
        <v>243</v>
      </c>
      <c r="C1347" s="4">
        <v>27030</v>
      </c>
      <c r="D1347" s="2">
        <v>4.2633199691772497E-2</v>
      </c>
      <c r="E1347" s="3">
        <v>1974</v>
      </c>
    </row>
    <row r="1348" spans="1:5" x14ac:dyDescent="0.3">
      <c r="A1348" s="2" t="s">
        <v>242</v>
      </c>
      <c r="B1348" s="2" t="s">
        <v>243</v>
      </c>
      <c r="C1348" s="4">
        <v>27760</v>
      </c>
      <c r="D1348" s="2">
        <v>6.1209201812744099E-2</v>
      </c>
      <c r="E1348" s="3">
        <v>1976</v>
      </c>
    </row>
    <row r="1349" spans="1:5" x14ac:dyDescent="0.3">
      <c r="A1349" s="2" t="s">
        <v>242</v>
      </c>
      <c r="B1349" s="2" t="s">
        <v>243</v>
      </c>
      <c r="C1349" s="4">
        <v>28491</v>
      </c>
      <c r="D1349" s="2">
        <v>7.1205301284789996E-2</v>
      </c>
      <c r="E1349" s="3">
        <v>1978</v>
      </c>
    </row>
    <row r="1350" spans="1:5" x14ac:dyDescent="0.3">
      <c r="A1350" s="2" t="s">
        <v>242</v>
      </c>
      <c r="B1350" s="2" t="s">
        <v>243</v>
      </c>
      <c r="C1350" s="4">
        <v>29587</v>
      </c>
      <c r="D1350" s="2">
        <v>6.3792400360107401E-2</v>
      </c>
      <c r="E1350" s="3">
        <v>1981</v>
      </c>
    </row>
    <row r="1351" spans="1:5" x14ac:dyDescent="0.3">
      <c r="A1351" s="2" t="s">
        <v>242</v>
      </c>
      <c r="B1351" s="2" t="s">
        <v>243</v>
      </c>
      <c r="C1351" s="4">
        <v>29952</v>
      </c>
      <c r="D1351" s="2">
        <v>5.2251901626586897E-2</v>
      </c>
      <c r="E1351" s="3">
        <v>1982</v>
      </c>
    </row>
    <row r="1352" spans="1:5" x14ac:dyDescent="0.3">
      <c r="A1352" s="2" t="s">
        <v>242</v>
      </c>
      <c r="B1352" s="2" t="s">
        <v>243</v>
      </c>
      <c r="C1352" s="4">
        <v>30682</v>
      </c>
      <c r="D1352" s="2">
        <v>5.7687201499939E-2</v>
      </c>
      <c r="E1352" s="3">
        <v>1984</v>
      </c>
    </row>
    <row r="1353" spans="1:5" x14ac:dyDescent="0.3">
      <c r="A1353" s="2" t="s">
        <v>242</v>
      </c>
      <c r="B1353" s="2" t="s">
        <v>243</v>
      </c>
      <c r="C1353" s="4">
        <v>31048</v>
      </c>
      <c r="D1353" s="2">
        <v>5.5437297821044902E-2</v>
      </c>
      <c r="E1353" s="3">
        <v>1985</v>
      </c>
    </row>
    <row r="1354" spans="1:5" x14ac:dyDescent="0.3">
      <c r="A1354" s="2" t="s">
        <v>242</v>
      </c>
      <c r="B1354" s="2" t="s">
        <v>243</v>
      </c>
      <c r="C1354" s="4">
        <v>31778</v>
      </c>
      <c r="D1354" s="2">
        <v>4.8302001953125E-2</v>
      </c>
      <c r="E1354" s="3">
        <v>1987</v>
      </c>
    </row>
    <row r="1355" spans="1:5" x14ac:dyDescent="0.3">
      <c r="A1355" s="2" t="s">
        <v>244</v>
      </c>
      <c r="B1355" s="2" t="s">
        <v>245</v>
      </c>
      <c r="C1355" s="4">
        <v>25934</v>
      </c>
      <c r="D1355" s="2">
        <v>0.221251392364502</v>
      </c>
      <c r="E1355" s="3">
        <v>1971</v>
      </c>
    </row>
    <row r="1356" spans="1:5" x14ac:dyDescent="0.3">
      <c r="A1356" s="2" t="s">
        <v>244</v>
      </c>
      <c r="B1356" s="2" t="s">
        <v>245</v>
      </c>
      <c r="C1356" s="4">
        <v>26299</v>
      </c>
      <c r="D1356" s="2">
        <v>0.32680580139160198</v>
      </c>
      <c r="E1356" s="3">
        <v>1972</v>
      </c>
    </row>
    <row r="1357" spans="1:5" x14ac:dyDescent="0.3">
      <c r="A1357" s="2" t="s">
        <v>244</v>
      </c>
      <c r="B1357" s="2" t="s">
        <v>245</v>
      </c>
      <c r="C1357" s="4">
        <v>26665</v>
      </c>
      <c r="D1357" s="2">
        <v>0.37328029632568399</v>
      </c>
      <c r="E1357" s="3">
        <v>1973</v>
      </c>
    </row>
    <row r="1358" spans="1:5" x14ac:dyDescent="0.3">
      <c r="A1358" s="2" t="s">
        <v>244</v>
      </c>
      <c r="B1358" s="2" t="s">
        <v>245</v>
      </c>
      <c r="C1358" s="4">
        <v>27030</v>
      </c>
      <c r="D1358" s="2">
        <v>0.358978691101074</v>
      </c>
      <c r="E1358" s="3">
        <v>1974</v>
      </c>
    </row>
    <row r="1359" spans="1:5" x14ac:dyDescent="0.3">
      <c r="A1359" s="2" t="s">
        <v>244</v>
      </c>
      <c r="B1359" s="2" t="s">
        <v>245</v>
      </c>
      <c r="C1359" s="4">
        <v>27395</v>
      </c>
      <c r="D1359" s="2">
        <v>0.52332660675048803</v>
      </c>
      <c r="E1359" s="3">
        <v>1975</v>
      </c>
    </row>
    <row r="1360" spans="1:5" x14ac:dyDescent="0.3">
      <c r="A1360" s="2" t="s">
        <v>244</v>
      </c>
      <c r="B1360" s="2" t="s">
        <v>245</v>
      </c>
      <c r="C1360" s="4">
        <v>27760</v>
      </c>
      <c r="D1360" s="2">
        <v>0.48186359405517598</v>
      </c>
      <c r="E1360" s="3">
        <v>1976</v>
      </c>
    </row>
    <row r="1361" spans="1:5" x14ac:dyDescent="0.3">
      <c r="A1361" s="2" t="s">
        <v>244</v>
      </c>
      <c r="B1361" s="2" t="s">
        <v>245</v>
      </c>
      <c r="C1361" s="4">
        <v>28126</v>
      </c>
      <c r="D1361" s="2">
        <v>0.46796981811523403</v>
      </c>
      <c r="E1361" s="3">
        <v>1977</v>
      </c>
    </row>
    <row r="1362" spans="1:5" x14ac:dyDescent="0.3">
      <c r="A1362" s="2" t="s">
        <v>244</v>
      </c>
      <c r="B1362" s="2" t="s">
        <v>245</v>
      </c>
      <c r="C1362" s="4">
        <v>28491</v>
      </c>
      <c r="D1362" s="2">
        <v>0.46217948913574203</v>
      </c>
      <c r="E1362" s="3">
        <v>1978</v>
      </c>
    </row>
    <row r="1363" spans="1:5" x14ac:dyDescent="0.3">
      <c r="A1363" s="2" t="s">
        <v>244</v>
      </c>
      <c r="B1363" s="2" t="s">
        <v>245</v>
      </c>
      <c r="C1363" s="4">
        <v>28856</v>
      </c>
      <c r="D1363" s="2">
        <v>0.490064086914062</v>
      </c>
      <c r="E1363" s="3">
        <v>1979</v>
      </c>
    </row>
    <row r="1364" spans="1:5" x14ac:dyDescent="0.3">
      <c r="A1364" s="2" t="s">
        <v>244</v>
      </c>
      <c r="B1364" s="2" t="s">
        <v>245</v>
      </c>
      <c r="C1364" s="4">
        <v>29221</v>
      </c>
      <c r="D1364" s="2">
        <v>0.48811908721923802</v>
      </c>
      <c r="E1364" s="3">
        <v>1980</v>
      </c>
    </row>
    <row r="1365" spans="1:5" x14ac:dyDescent="0.3">
      <c r="A1365" s="2" t="s">
        <v>244</v>
      </c>
      <c r="B1365" s="2" t="s">
        <v>245</v>
      </c>
      <c r="C1365" s="4">
        <v>29587</v>
      </c>
      <c r="D1365" s="2">
        <v>0.36223018646240202</v>
      </c>
      <c r="E1365" s="3">
        <v>1981</v>
      </c>
    </row>
    <row r="1366" spans="1:5" x14ac:dyDescent="0.3">
      <c r="A1366" s="2" t="s">
        <v>244</v>
      </c>
      <c r="B1366" s="2" t="s">
        <v>245</v>
      </c>
      <c r="C1366" s="4">
        <v>29952</v>
      </c>
      <c r="D1366" s="2">
        <v>0.47514030456542999</v>
      </c>
      <c r="E1366" s="3">
        <v>1982</v>
      </c>
    </row>
    <row r="1367" spans="1:5" x14ac:dyDescent="0.3">
      <c r="A1367" s="2" t="s">
        <v>244</v>
      </c>
      <c r="B1367" s="2" t="s">
        <v>245</v>
      </c>
      <c r="C1367" s="4">
        <v>30682</v>
      </c>
      <c r="D1367" s="2">
        <v>0.50150020599365197</v>
      </c>
      <c r="E1367" s="3">
        <v>1984</v>
      </c>
    </row>
    <row r="1368" spans="1:5" x14ac:dyDescent="0.3">
      <c r="A1368" s="2" t="s">
        <v>244</v>
      </c>
      <c r="B1368" s="2" t="s">
        <v>245</v>
      </c>
      <c r="C1368" s="4">
        <v>31048</v>
      </c>
      <c r="D1368" s="2">
        <v>0.496194496154785</v>
      </c>
      <c r="E1368" s="3">
        <v>1985</v>
      </c>
    </row>
    <row r="1369" spans="1:5" x14ac:dyDescent="0.3">
      <c r="A1369" s="2" t="s">
        <v>244</v>
      </c>
      <c r="B1369" s="2" t="s">
        <v>245</v>
      </c>
      <c r="C1369" s="4">
        <v>31778</v>
      </c>
      <c r="D1369" s="2">
        <v>0.45359611511230502</v>
      </c>
      <c r="E1369" s="3">
        <v>1987</v>
      </c>
    </row>
    <row r="1370" spans="1:5" x14ac:dyDescent="0.3">
      <c r="A1370" s="2" t="s">
        <v>244</v>
      </c>
      <c r="B1370" s="2" t="s">
        <v>245</v>
      </c>
      <c r="C1370" s="4">
        <v>32509</v>
      </c>
      <c r="D1370" s="2">
        <v>0.49610240936279298</v>
      </c>
      <c r="E1370" s="3">
        <v>1989</v>
      </c>
    </row>
    <row r="1371" spans="1:5" x14ac:dyDescent="0.3">
      <c r="A1371" s="2" t="s">
        <v>244</v>
      </c>
      <c r="B1371" s="2" t="s">
        <v>245</v>
      </c>
      <c r="C1371" s="4">
        <v>32874</v>
      </c>
      <c r="D1371" s="2">
        <v>0.48615661621093798</v>
      </c>
      <c r="E1371" s="3">
        <v>1990</v>
      </c>
    </row>
    <row r="1372" spans="1:5" x14ac:dyDescent="0.3">
      <c r="A1372" s="2" t="s">
        <v>244</v>
      </c>
      <c r="B1372" s="2" t="s">
        <v>245</v>
      </c>
      <c r="C1372" s="4">
        <v>33239</v>
      </c>
      <c r="D1372" s="2">
        <v>0.55581520080566404</v>
      </c>
      <c r="E1372" s="3">
        <v>1991</v>
      </c>
    </row>
    <row r="1373" spans="1:5" x14ac:dyDescent="0.3">
      <c r="A1373" s="2" t="s">
        <v>244</v>
      </c>
      <c r="B1373" s="2" t="s">
        <v>245</v>
      </c>
      <c r="C1373" s="4">
        <v>33604</v>
      </c>
      <c r="D1373" s="2">
        <v>0.65048721313476598</v>
      </c>
      <c r="E1373" s="3">
        <v>1992</v>
      </c>
    </row>
    <row r="1374" spans="1:5" x14ac:dyDescent="0.3">
      <c r="A1374" s="2" t="s">
        <v>244</v>
      </c>
      <c r="B1374" s="2" t="s">
        <v>245</v>
      </c>
      <c r="C1374" s="4">
        <v>34700</v>
      </c>
      <c r="D1374" s="2">
        <v>0.71231948852539095</v>
      </c>
      <c r="E1374" s="3">
        <v>1995</v>
      </c>
    </row>
    <row r="1375" spans="1:5" x14ac:dyDescent="0.3">
      <c r="A1375" s="2" t="s">
        <v>244</v>
      </c>
      <c r="B1375" s="2" t="s">
        <v>245</v>
      </c>
      <c r="C1375" s="4">
        <v>35065</v>
      </c>
      <c r="D1375" s="2">
        <v>0.70110260009765601</v>
      </c>
      <c r="E1375" s="3">
        <v>1996</v>
      </c>
    </row>
    <row r="1376" spans="1:5" x14ac:dyDescent="0.3">
      <c r="A1376" s="2" t="s">
        <v>244</v>
      </c>
      <c r="B1376" s="2" t="s">
        <v>245</v>
      </c>
      <c r="C1376" s="4">
        <v>35431</v>
      </c>
      <c r="D1376" s="2">
        <v>0.75723533630371098</v>
      </c>
      <c r="E1376" s="3">
        <v>1997</v>
      </c>
    </row>
    <row r="1377" spans="1:5" x14ac:dyDescent="0.3">
      <c r="A1377" s="2" t="s">
        <v>244</v>
      </c>
      <c r="B1377" s="2" t="s">
        <v>245</v>
      </c>
      <c r="C1377" s="4">
        <v>35796</v>
      </c>
      <c r="D1377" s="2">
        <v>0.80232559204101594</v>
      </c>
      <c r="E1377" s="3">
        <v>1998</v>
      </c>
    </row>
    <row r="1378" spans="1:5" x14ac:dyDescent="0.3">
      <c r="A1378" s="2" t="s">
        <v>246</v>
      </c>
      <c r="B1378" s="2" t="s">
        <v>247</v>
      </c>
      <c r="C1378" s="4">
        <v>43831</v>
      </c>
      <c r="D1378" s="2">
        <v>0.97668388366699199</v>
      </c>
      <c r="E1378" s="3">
        <v>2020</v>
      </c>
    </row>
    <row r="1379" spans="1:5" x14ac:dyDescent="0.3">
      <c r="A1379" s="2" t="s">
        <v>248</v>
      </c>
      <c r="B1379" s="2" t="s">
        <v>249</v>
      </c>
      <c r="C1379" s="4">
        <v>28491</v>
      </c>
      <c r="D1379" s="2">
        <v>5.0780601501464802E-2</v>
      </c>
      <c r="E1379" s="3">
        <v>1978</v>
      </c>
    </row>
    <row r="1380" spans="1:5" x14ac:dyDescent="0.3">
      <c r="A1380" s="2" t="s">
        <v>248</v>
      </c>
      <c r="B1380" s="2" t="s">
        <v>249</v>
      </c>
      <c r="C1380" s="4">
        <v>28856</v>
      </c>
      <c r="D1380" s="2">
        <v>5.9146499633789103E-2</v>
      </c>
      <c r="E1380" s="3">
        <v>1979</v>
      </c>
    </row>
    <row r="1381" spans="1:5" x14ac:dyDescent="0.3">
      <c r="A1381" s="2" t="s">
        <v>248</v>
      </c>
      <c r="B1381" s="2" t="s">
        <v>249</v>
      </c>
      <c r="C1381" s="4">
        <v>29221</v>
      </c>
      <c r="D1381" s="2">
        <v>7.3313398361205998E-2</v>
      </c>
      <c r="E1381" s="3">
        <v>1980</v>
      </c>
    </row>
    <row r="1382" spans="1:5" x14ac:dyDescent="0.3">
      <c r="A1382" s="2" t="s">
        <v>248</v>
      </c>
      <c r="B1382" s="2" t="s">
        <v>249</v>
      </c>
      <c r="C1382" s="4">
        <v>29587</v>
      </c>
      <c r="D1382" s="2">
        <v>8.2188796997070296E-2</v>
      </c>
      <c r="E1382" s="3">
        <v>1981</v>
      </c>
    </row>
    <row r="1383" spans="1:5" x14ac:dyDescent="0.3">
      <c r="A1383" s="2" t="s">
        <v>248</v>
      </c>
      <c r="B1383" s="2" t="s">
        <v>249</v>
      </c>
      <c r="C1383" s="4">
        <v>31048</v>
      </c>
      <c r="D1383" s="2">
        <v>0.12463150024414101</v>
      </c>
      <c r="E1383" s="3">
        <v>1985</v>
      </c>
    </row>
    <row r="1384" spans="1:5" x14ac:dyDescent="0.3">
      <c r="A1384" s="2" t="s">
        <v>248</v>
      </c>
      <c r="B1384" s="2" t="s">
        <v>249</v>
      </c>
      <c r="C1384" s="4">
        <v>31778</v>
      </c>
      <c r="D1384" s="2">
        <v>0.12690609931945801</v>
      </c>
      <c r="E1384" s="3">
        <v>1987</v>
      </c>
    </row>
    <row r="1385" spans="1:5" x14ac:dyDescent="0.3">
      <c r="A1385" s="2" t="s">
        <v>248</v>
      </c>
      <c r="B1385" s="2" t="s">
        <v>249</v>
      </c>
      <c r="C1385" s="4">
        <v>32509</v>
      </c>
      <c r="D1385" s="2">
        <v>0.116689395904541</v>
      </c>
      <c r="E1385" s="3">
        <v>1989</v>
      </c>
    </row>
    <row r="1386" spans="1:5" x14ac:dyDescent="0.3">
      <c r="A1386" s="2" t="s">
        <v>248</v>
      </c>
      <c r="B1386" s="2" t="s">
        <v>249</v>
      </c>
      <c r="C1386" s="4">
        <v>33239</v>
      </c>
      <c r="D1386" s="2">
        <v>0.11028670310974099</v>
      </c>
      <c r="E1386" s="3">
        <v>1991</v>
      </c>
    </row>
    <row r="1387" spans="1:5" x14ac:dyDescent="0.3">
      <c r="A1387" s="2" t="s">
        <v>248</v>
      </c>
      <c r="B1387" s="2" t="s">
        <v>249</v>
      </c>
      <c r="C1387" s="4">
        <v>33604</v>
      </c>
      <c r="D1387" s="2">
        <v>0.115545997619629</v>
      </c>
      <c r="E1387" s="3">
        <v>1992</v>
      </c>
    </row>
    <row r="1388" spans="1:5" x14ac:dyDescent="0.3">
      <c r="A1388" s="2" t="s">
        <v>248</v>
      </c>
      <c r="B1388" s="2" t="s">
        <v>249</v>
      </c>
      <c r="C1388" s="4">
        <v>34700</v>
      </c>
      <c r="D1388" s="2">
        <v>0.13025170326232899</v>
      </c>
      <c r="E1388" s="3">
        <v>1995</v>
      </c>
    </row>
    <row r="1389" spans="1:5" x14ac:dyDescent="0.3">
      <c r="A1389" s="2" t="s">
        <v>250</v>
      </c>
      <c r="B1389" s="2" t="s">
        <v>251</v>
      </c>
      <c r="C1389" s="4">
        <v>26665</v>
      </c>
      <c r="D1389" s="2">
        <v>0.40247699737548798</v>
      </c>
      <c r="E1389" s="3">
        <v>1973</v>
      </c>
    </row>
    <row r="1390" spans="1:5" x14ac:dyDescent="0.3">
      <c r="A1390" s="2" t="s">
        <v>250</v>
      </c>
      <c r="B1390" s="2" t="s">
        <v>251</v>
      </c>
      <c r="C1390" s="4">
        <v>27030</v>
      </c>
      <c r="D1390" s="2">
        <v>0.39182350158691398</v>
      </c>
      <c r="E1390" s="3">
        <v>1974</v>
      </c>
    </row>
    <row r="1391" spans="1:5" x14ac:dyDescent="0.3">
      <c r="A1391" s="2" t="s">
        <v>250</v>
      </c>
      <c r="B1391" s="2" t="s">
        <v>251</v>
      </c>
      <c r="C1391" s="4">
        <v>27395</v>
      </c>
      <c r="D1391" s="2">
        <v>0.37638240814209001</v>
      </c>
      <c r="E1391" s="3">
        <v>1975</v>
      </c>
    </row>
    <row r="1392" spans="1:5" x14ac:dyDescent="0.3">
      <c r="A1392" s="2" t="s">
        <v>250</v>
      </c>
      <c r="B1392" s="2" t="s">
        <v>251</v>
      </c>
      <c r="C1392" s="4">
        <v>27760</v>
      </c>
      <c r="D1392" s="2">
        <v>0.41794010162353501</v>
      </c>
      <c r="E1392" s="3">
        <v>1976</v>
      </c>
    </row>
    <row r="1393" spans="1:5" x14ac:dyDescent="0.3">
      <c r="A1393" s="2" t="s">
        <v>250</v>
      </c>
      <c r="B1393" s="2" t="s">
        <v>251</v>
      </c>
      <c r="C1393" s="4">
        <v>28126</v>
      </c>
      <c r="D1393" s="2">
        <v>0.4510546875</v>
      </c>
      <c r="E1393" s="3">
        <v>1977</v>
      </c>
    </row>
    <row r="1394" spans="1:5" x14ac:dyDescent="0.3">
      <c r="A1394" s="2" t="s">
        <v>250</v>
      </c>
      <c r="B1394" s="2" t="s">
        <v>251</v>
      </c>
      <c r="C1394" s="4">
        <v>28491</v>
      </c>
      <c r="D1394" s="2">
        <v>0.52122280120849596</v>
      </c>
      <c r="E1394" s="3">
        <v>1978</v>
      </c>
    </row>
    <row r="1395" spans="1:5" x14ac:dyDescent="0.3">
      <c r="A1395" s="2" t="s">
        <v>250</v>
      </c>
      <c r="B1395" s="2" t="s">
        <v>251</v>
      </c>
      <c r="C1395" s="4">
        <v>28856</v>
      </c>
      <c r="D1395" s="2">
        <v>0.64198562622070299</v>
      </c>
      <c r="E1395" s="3">
        <v>1979</v>
      </c>
    </row>
    <row r="1396" spans="1:5" x14ac:dyDescent="0.3">
      <c r="A1396" s="2" t="s">
        <v>250</v>
      </c>
      <c r="B1396" s="2" t="s">
        <v>251</v>
      </c>
      <c r="C1396" s="4">
        <v>29587</v>
      </c>
      <c r="D1396" s="2">
        <v>0.52219390869140603</v>
      </c>
      <c r="E1396" s="3">
        <v>1981</v>
      </c>
    </row>
    <row r="1397" spans="1:5" x14ac:dyDescent="0.3">
      <c r="A1397" s="2" t="s">
        <v>250</v>
      </c>
      <c r="B1397" s="2" t="s">
        <v>251</v>
      </c>
      <c r="C1397" s="4">
        <v>29952</v>
      </c>
      <c r="D1397" s="2">
        <v>0.50428451538085906</v>
      </c>
      <c r="E1397" s="3">
        <v>1982</v>
      </c>
    </row>
    <row r="1398" spans="1:5" x14ac:dyDescent="0.3">
      <c r="A1398" s="2" t="s">
        <v>250</v>
      </c>
      <c r="B1398" s="2" t="s">
        <v>251</v>
      </c>
      <c r="C1398" s="4">
        <v>30682</v>
      </c>
      <c r="D1398" s="2">
        <v>0.48548278808593798</v>
      </c>
      <c r="E1398" s="3">
        <v>1984</v>
      </c>
    </row>
    <row r="1399" spans="1:5" x14ac:dyDescent="0.3">
      <c r="A1399" s="2" t="s">
        <v>250</v>
      </c>
      <c r="B1399" s="2" t="s">
        <v>251</v>
      </c>
      <c r="C1399" s="4">
        <v>31048</v>
      </c>
      <c r="D1399" s="2">
        <v>0.50838058471679703</v>
      </c>
      <c r="E1399" s="3">
        <v>1985</v>
      </c>
    </row>
    <row r="1400" spans="1:5" x14ac:dyDescent="0.3">
      <c r="A1400" s="2" t="s">
        <v>250</v>
      </c>
      <c r="B1400" s="2" t="s">
        <v>251</v>
      </c>
      <c r="C1400" s="4">
        <v>31778</v>
      </c>
      <c r="D1400" s="2">
        <v>0.46989898681640602</v>
      </c>
      <c r="E1400" s="3">
        <v>1987</v>
      </c>
    </row>
    <row r="1401" spans="1:5" x14ac:dyDescent="0.3">
      <c r="A1401" s="2" t="s">
        <v>250</v>
      </c>
      <c r="B1401" s="2" t="s">
        <v>251</v>
      </c>
      <c r="C1401" s="4">
        <v>32509</v>
      </c>
      <c r="D1401" s="2">
        <v>0.62798648834228499</v>
      </c>
      <c r="E1401" s="3">
        <v>1989</v>
      </c>
    </row>
    <row r="1402" spans="1:5" x14ac:dyDescent="0.3">
      <c r="A1402" s="2" t="s">
        <v>250</v>
      </c>
      <c r="B1402" s="2" t="s">
        <v>251</v>
      </c>
      <c r="C1402" s="4">
        <v>32874</v>
      </c>
      <c r="D1402" s="2">
        <v>0.62960010528564503</v>
      </c>
      <c r="E1402" s="3">
        <v>1990</v>
      </c>
    </row>
    <row r="1403" spans="1:5" x14ac:dyDescent="0.3">
      <c r="A1403" s="2" t="s">
        <v>250</v>
      </c>
      <c r="B1403" s="2" t="s">
        <v>251</v>
      </c>
      <c r="C1403" s="4">
        <v>33239</v>
      </c>
      <c r="D1403" s="2">
        <v>0.64038047790527397</v>
      </c>
      <c r="E1403" s="3">
        <v>1991</v>
      </c>
    </row>
    <row r="1404" spans="1:5" x14ac:dyDescent="0.3">
      <c r="A1404" s="2" t="s">
        <v>250</v>
      </c>
      <c r="B1404" s="2" t="s">
        <v>251</v>
      </c>
      <c r="C1404" s="4">
        <v>33604</v>
      </c>
      <c r="D1404" s="2">
        <v>0.57419761657714796</v>
      </c>
      <c r="E1404" s="3">
        <v>1992</v>
      </c>
    </row>
    <row r="1405" spans="1:5" x14ac:dyDescent="0.3">
      <c r="A1405" s="2" t="s">
        <v>250</v>
      </c>
      <c r="B1405" s="2" t="s">
        <v>251</v>
      </c>
      <c r="C1405" s="4">
        <v>34700</v>
      </c>
      <c r="D1405" s="2">
        <v>0.74726127624511696</v>
      </c>
      <c r="E1405" s="3">
        <v>1995</v>
      </c>
    </row>
    <row r="1406" spans="1:5" x14ac:dyDescent="0.3">
      <c r="A1406" s="2" t="s">
        <v>250</v>
      </c>
      <c r="B1406" s="2" t="s">
        <v>251</v>
      </c>
      <c r="C1406" s="4">
        <v>35065</v>
      </c>
      <c r="D1406" s="2">
        <v>0.70805992126464801</v>
      </c>
      <c r="E1406" s="3">
        <v>1996</v>
      </c>
    </row>
    <row r="1407" spans="1:5" x14ac:dyDescent="0.3">
      <c r="A1407" s="2" t="s">
        <v>250</v>
      </c>
      <c r="B1407" s="2" t="s">
        <v>251</v>
      </c>
      <c r="C1407" s="4">
        <v>35431</v>
      </c>
      <c r="D1407" s="2">
        <v>0.70472442626953102</v>
      </c>
      <c r="E1407" s="3">
        <v>1997</v>
      </c>
    </row>
    <row r="1408" spans="1:5" x14ac:dyDescent="0.3">
      <c r="A1408" s="2" t="s">
        <v>250</v>
      </c>
      <c r="B1408" s="2" t="s">
        <v>251</v>
      </c>
      <c r="C1408" s="4">
        <v>35796</v>
      </c>
      <c r="D1408" s="2">
        <v>0.74183273315429699</v>
      </c>
      <c r="E1408" s="3">
        <v>1998</v>
      </c>
    </row>
    <row r="1409" spans="1:5" x14ac:dyDescent="0.3">
      <c r="A1409" s="2" t="s">
        <v>250</v>
      </c>
      <c r="B1409" s="2" t="s">
        <v>251</v>
      </c>
      <c r="C1409" s="4">
        <v>43831</v>
      </c>
      <c r="D1409" s="2">
        <v>1.02644203186035</v>
      </c>
      <c r="E1409" s="3">
        <v>2020</v>
      </c>
    </row>
    <row r="1410" spans="1:5" x14ac:dyDescent="0.3">
      <c r="A1410" s="2" t="s">
        <v>250</v>
      </c>
      <c r="B1410" s="2" t="s">
        <v>251</v>
      </c>
      <c r="C1410" s="4">
        <v>44197</v>
      </c>
      <c r="D1410" s="2">
        <v>1.02644203186035</v>
      </c>
      <c r="E1410" s="3">
        <v>2021</v>
      </c>
    </row>
    <row r="1411" spans="1:5" x14ac:dyDescent="0.3">
      <c r="A1411" s="2" t="s">
        <v>252</v>
      </c>
      <c r="B1411" s="2" t="s">
        <v>253</v>
      </c>
      <c r="C1411" s="4">
        <v>28126</v>
      </c>
      <c r="D1411" s="2">
        <v>0.39064620971679698</v>
      </c>
      <c r="E1411" s="3">
        <v>1977</v>
      </c>
    </row>
    <row r="1412" spans="1:5" x14ac:dyDescent="0.3">
      <c r="A1412" s="2" t="s">
        <v>252</v>
      </c>
      <c r="B1412" s="2" t="s">
        <v>253</v>
      </c>
      <c r="C1412" s="4">
        <v>28491</v>
      </c>
      <c r="D1412" s="2">
        <v>0.411148490905762</v>
      </c>
      <c r="E1412" s="3">
        <v>1978</v>
      </c>
    </row>
    <row r="1413" spans="1:5" x14ac:dyDescent="0.3">
      <c r="A1413" s="2" t="s">
        <v>252</v>
      </c>
      <c r="B1413" s="2" t="s">
        <v>253</v>
      </c>
      <c r="C1413" s="4">
        <v>28856</v>
      </c>
      <c r="D1413" s="2">
        <v>0.44444179534912098</v>
      </c>
      <c r="E1413" s="3">
        <v>1979</v>
      </c>
    </row>
    <row r="1414" spans="1:5" x14ac:dyDescent="0.3">
      <c r="A1414" s="2" t="s">
        <v>252</v>
      </c>
      <c r="B1414" s="2" t="s">
        <v>253</v>
      </c>
      <c r="C1414" s="4">
        <v>29221</v>
      </c>
      <c r="D1414" s="2">
        <v>0.48481929779052702</v>
      </c>
      <c r="E1414" s="3">
        <v>1980</v>
      </c>
    </row>
    <row r="1415" spans="1:5" x14ac:dyDescent="0.3">
      <c r="A1415" s="2" t="s">
        <v>252</v>
      </c>
      <c r="B1415" s="2" t="s">
        <v>253</v>
      </c>
      <c r="C1415" s="4">
        <v>29587</v>
      </c>
      <c r="D1415" s="2">
        <v>0.48863521575927699</v>
      </c>
      <c r="E1415" s="3">
        <v>1981</v>
      </c>
    </row>
    <row r="1416" spans="1:5" x14ac:dyDescent="0.3">
      <c r="A1416" s="2" t="s">
        <v>252</v>
      </c>
      <c r="B1416" s="2" t="s">
        <v>253</v>
      </c>
      <c r="C1416" s="4">
        <v>29952</v>
      </c>
      <c r="D1416" s="2">
        <v>0.52523048400878902</v>
      </c>
      <c r="E1416" s="3">
        <v>1982</v>
      </c>
    </row>
    <row r="1417" spans="1:5" x14ac:dyDescent="0.3">
      <c r="A1417" s="2" t="s">
        <v>252</v>
      </c>
      <c r="B1417" s="2" t="s">
        <v>253</v>
      </c>
      <c r="C1417" s="4">
        <v>31048</v>
      </c>
      <c r="D1417" s="2">
        <v>0.60369861602783204</v>
      </c>
      <c r="E1417" s="3">
        <v>1985</v>
      </c>
    </row>
    <row r="1418" spans="1:5" x14ac:dyDescent="0.3">
      <c r="A1418" s="2" t="s">
        <v>252</v>
      </c>
      <c r="B1418" s="2" t="s">
        <v>253</v>
      </c>
      <c r="C1418" s="4">
        <v>31778</v>
      </c>
      <c r="D1418" s="2">
        <v>0.62134880065917997</v>
      </c>
      <c r="E1418" s="3">
        <v>1987</v>
      </c>
    </row>
    <row r="1419" spans="1:5" x14ac:dyDescent="0.3">
      <c r="A1419" s="2" t="s">
        <v>252</v>
      </c>
      <c r="B1419" s="2" t="s">
        <v>253</v>
      </c>
      <c r="C1419" s="4">
        <v>32509</v>
      </c>
      <c r="D1419" s="2">
        <v>0.63200801849365196</v>
      </c>
      <c r="E1419" s="3">
        <v>1989</v>
      </c>
    </row>
    <row r="1420" spans="1:5" x14ac:dyDescent="0.3">
      <c r="A1420" s="2" t="s">
        <v>252</v>
      </c>
      <c r="B1420" s="2" t="s">
        <v>253</v>
      </c>
      <c r="C1420" s="4">
        <v>32874</v>
      </c>
      <c r="D1420" s="2">
        <v>0.61871929168701201</v>
      </c>
      <c r="E1420" s="3">
        <v>1990</v>
      </c>
    </row>
    <row r="1421" spans="1:5" x14ac:dyDescent="0.3">
      <c r="A1421" s="2" t="s">
        <v>252</v>
      </c>
      <c r="B1421" s="2" t="s">
        <v>253</v>
      </c>
      <c r="C1421" s="4">
        <v>33239</v>
      </c>
      <c r="D1421" s="2">
        <v>0.60191341400146503</v>
      </c>
      <c r="E1421" s="3">
        <v>1991</v>
      </c>
    </row>
    <row r="1422" spans="1:5" x14ac:dyDescent="0.3">
      <c r="A1422" s="2" t="s">
        <v>252</v>
      </c>
      <c r="B1422" s="2" t="s">
        <v>253</v>
      </c>
      <c r="C1422" s="4">
        <v>33604</v>
      </c>
      <c r="D1422" s="2">
        <v>0.59843818664550796</v>
      </c>
      <c r="E1422" s="3">
        <v>1992</v>
      </c>
    </row>
    <row r="1423" spans="1:5" x14ac:dyDescent="0.3">
      <c r="A1423" s="2" t="s">
        <v>252</v>
      </c>
      <c r="B1423" s="2" t="s">
        <v>253</v>
      </c>
      <c r="C1423" s="4">
        <v>34700</v>
      </c>
      <c r="D1423" s="2">
        <v>0.61649360656738295</v>
      </c>
      <c r="E1423" s="3">
        <v>1995</v>
      </c>
    </row>
    <row r="1424" spans="1:5" x14ac:dyDescent="0.3">
      <c r="A1424" s="2" t="s">
        <v>252</v>
      </c>
      <c r="B1424" s="2" t="s">
        <v>253</v>
      </c>
      <c r="C1424" s="4">
        <v>35431</v>
      </c>
      <c r="D1424" s="2">
        <v>0.66887992858886702</v>
      </c>
      <c r="E1424" s="3">
        <v>1997</v>
      </c>
    </row>
    <row r="1425" spans="1:5" x14ac:dyDescent="0.3">
      <c r="A1425" s="2" t="s">
        <v>256</v>
      </c>
      <c r="B1425" s="2" t="s">
        <v>257</v>
      </c>
      <c r="C1425" s="4">
        <v>43831</v>
      </c>
      <c r="D1425" s="2">
        <v>1.06668037414551</v>
      </c>
      <c r="E1425" s="3">
        <v>2020</v>
      </c>
    </row>
    <row r="1426" spans="1:5" x14ac:dyDescent="0.3">
      <c r="A1426" s="2" t="s">
        <v>260</v>
      </c>
      <c r="B1426" s="2" t="s">
        <v>261</v>
      </c>
      <c r="C1426" s="4">
        <v>27030</v>
      </c>
      <c r="D1426" s="2">
        <v>0.52705390930175799</v>
      </c>
      <c r="E1426" s="3">
        <v>1974</v>
      </c>
    </row>
    <row r="1427" spans="1:5" x14ac:dyDescent="0.3">
      <c r="A1427" s="2" t="s">
        <v>260</v>
      </c>
      <c r="B1427" s="2" t="s">
        <v>261</v>
      </c>
      <c r="C1427" s="4">
        <v>27395</v>
      </c>
      <c r="D1427" s="2">
        <v>0.62547519683837904</v>
      </c>
      <c r="E1427" s="3">
        <v>1975</v>
      </c>
    </row>
    <row r="1428" spans="1:5" x14ac:dyDescent="0.3">
      <c r="A1428" s="2" t="s">
        <v>260</v>
      </c>
      <c r="B1428" s="2" t="s">
        <v>261</v>
      </c>
      <c r="C1428" s="4">
        <v>27760</v>
      </c>
      <c r="D1428" s="2">
        <v>0.70629066467285195</v>
      </c>
      <c r="E1428" s="3">
        <v>1976</v>
      </c>
    </row>
    <row r="1429" spans="1:5" x14ac:dyDescent="0.3">
      <c r="A1429" s="2" t="s">
        <v>260</v>
      </c>
      <c r="B1429" s="2" t="s">
        <v>261</v>
      </c>
      <c r="C1429" s="4">
        <v>28491</v>
      </c>
      <c r="D1429" s="2">
        <v>0.81324943542480499</v>
      </c>
      <c r="E1429" s="3">
        <v>1978</v>
      </c>
    </row>
    <row r="1430" spans="1:5" x14ac:dyDescent="0.3">
      <c r="A1430" s="2" t="s">
        <v>260</v>
      </c>
      <c r="B1430" s="2" t="s">
        <v>261</v>
      </c>
      <c r="C1430" s="4">
        <v>28856</v>
      </c>
      <c r="D1430" s="2">
        <v>0.83223716735839803</v>
      </c>
      <c r="E1430" s="3">
        <v>1979</v>
      </c>
    </row>
    <row r="1431" spans="1:5" x14ac:dyDescent="0.3">
      <c r="A1431" s="2" t="s">
        <v>260</v>
      </c>
      <c r="B1431" s="2" t="s">
        <v>261</v>
      </c>
      <c r="C1431" s="4">
        <v>29221</v>
      </c>
      <c r="D1431" s="2">
        <v>0.84632537841796895</v>
      </c>
      <c r="E1431" s="3">
        <v>1980</v>
      </c>
    </row>
    <row r="1432" spans="1:5" x14ac:dyDescent="0.3">
      <c r="A1432" s="2" t="s">
        <v>260</v>
      </c>
      <c r="B1432" s="2" t="s">
        <v>261</v>
      </c>
      <c r="C1432" s="4">
        <v>34700</v>
      </c>
      <c r="D1432" s="2">
        <v>0.636743698120117</v>
      </c>
      <c r="E1432" s="3">
        <v>1995</v>
      </c>
    </row>
    <row r="1433" spans="1:5" x14ac:dyDescent="0.3">
      <c r="A1433" s="2" t="s">
        <v>260</v>
      </c>
      <c r="B1433" s="2" t="s">
        <v>261</v>
      </c>
      <c r="C1433" s="4">
        <v>35065</v>
      </c>
      <c r="D1433" s="2">
        <v>1.0891184997558601</v>
      </c>
      <c r="E1433" s="3">
        <v>1996</v>
      </c>
    </row>
    <row r="1434" spans="1:5" x14ac:dyDescent="0.3">
      <c r="A1434" s="2" t="s">
        <v>260</v>
      </c>
      <c r="B1434" s="2" t="s">
        <v>261</v>
      </c>
      <c r="C1434" s="4">
        <v>35431</v>
      </c>
      <c r="D1434" s="2">
        <v>0.58233051300048799</v>
      </c>
      <c r="E1434" s="3">
        <v>1997</v>
      </c>
    </row>
    <row r="1435" spans="1:5" x14ac:dyDescent="0.3">
      <c r="A1435" s="2" t="s">
        <v>262</v>
      </c>
      <c r="B1435" s="2" t="s">
        <v>263</v>
      </c>
      <c r="C1435" s="4">
        <v>43831</v>
      </c>
      <c r="D1435" s="2">
        <v>0.89689933776855502</v>
      </c>
      <c r="E1435" s="3">
        <v>2020</v>
      </c>
    </row>
    <row r="1436" spans="1:5" x14ac:dyDescent="0.3">
      <c r="A1436" s="2" t="s">
        <v>264</v>
      </c>
      <c r="B1436" s="2" t="s">
        <v>265</v>
      </c>
      <c r="C1436" s="4">
        <v>25934</v>
      </c>
      <c r="D1436" s="2">
        <v>0.10735349655151399</v>
      </c>
      <c r="E1436" s="3">
        <v>1971</v>
      </c>
    </row>
    <row r="1437" spans="1:5" x14ac:dyDescent="0.3">
      <c r="A1437" s="2" t="s">
        <v>264</v>
      </c>
      <c r="B1437" s="2" t="s">
        <v>265</v>
      </c>
      <c r="C1437" s="4">
        <v>26299</v>
      </c>
      <c r="D1437" s="2">
        <v>0.10173810005188</v>
      </c>
      <c r="E1437" s="3">
        <v>1972</v>
      </c>
    </row>
    <row r="1438" spans="1:5" x14ac:dyDescent="0.3">
      <c r="A1438" s="2" t="s">
        <v>264</v>
      </c>
      <c r="B1438" s="2" t="s">
        <v>265</v>
      </c>
      <c r="C1438" s="4">
        <v>26665</v>
      </c>
      <c r="D1438" s="2">
        <v>8.7766895294189406E-2</v>
      </c>
      <c r="E1438" s="3">
        <v>1973</v>
      </c>
    </row>
    <row r="1439" spans="1:5" x14ac:dyDescent="0.3">
      <c r="A1439" s="2" t="s">
        <v>264</v>
      </c>
      <c r="B1439" s="2" t="s">
        <v>265</v>
      </c>
      <c r="C1439" s="4">
        <v>27395</v>
      </c>
      <c r="D1439" s="2">
        <v>0.10840700149536101</v>
      </c>
      <c r="E1439" s="3">
        <v>1975</v>
      </c>
    </row>
    <row r="1440" spans="1:5" x14ac:dyDescent="0.3">
      <c r="A1440" s="2" t="s">
        <v>264</v>
      </c>
      <c r="B1440" s="2" t="s">
        <v>265</v>
      </c>
      <c r="C1440" s="4">
        <v>27760</v>
      </c>
      <c r="D1440" s="2">
        <v>0.123155498504639</v>
      </c>
      <c r="E1440" s="3">
        <v>1976</v>
      </c>
    </row>
    <row r="1441" spans="1:5" x14ac:dyDescent="0.3">
      <c r="A1441" s="2" t="s">
        <v>264</v>
      </c>
      <c r="B1441" s="2" t="s">
        <v>265</v>
      </c>
      <c r="C1441" s="4">
        <v>28126</v>
      </c>
      <c r="D1441" s="2">
        <v>0.128938503265381</v>
      </c>
      <c r="E1441" s="3">
        <v>1977</v>
      </c>
    </row>
    <row r="1442" spans="1:5" x14ac:dyDescent="0.3">
      <c r="A1442" s="2" t="s">
        <v>264</v>
      </c>
      <c r="B1442" s="2" t="s">
        <v>265</v>
      </c>
      <c r="C1442" s="4">
        <v>28491</v>
      </c>
      <c r="D1442" s="2">
        <v>0.148413095474243</v>
      </c>
      <c r="E1442" s="3">
        <v>1978</v>
      </c>
    </row>
    <row r="1443" spans="1:5" x14ac:dyDescent="0.3">
      <c r="A1443" s="2" t="s">
        <v>264</v>
      </c>
      <c r="B1443" s="2" t="s">
        <v>265</v>
      </c>
      <c r="C1443" s="4">
        <v>28856</v>
      </c>
      <c r="D1443" s="2">
        <v>0.178056793212891</v>
      </c>
      <c r="E1443" s="3">
        <v>1979</v>
      </c>
    </row>
    <row r="1444" spans="1:5" x14ac:dyDescent="0.3">
      <c r="A1444" s="2" t="s">
        <v>264</v>
      </c>
      <c r="B1444" s="2" t="s">
        <v>265</v>
      </c>
      <c r="C1444" s="4">
        <v>29221</v>
      </c>
      <c r="D1444" s="2">
        <v>0.186787891387939</v>
      </c>
      <c r="E1444" s="3">
        <v>1980</v>
      </c>
    </row>
    <row r="1445" spans="1:5" x14ac:dyDescent="0.3">
      <c r="A1445" s="2" t="s">
        <v>264</v>
      </c>
      <c r="B1445" s="2" t="s">
        <v>265</v>
      </c>
      <c r="C1445" s="4">
        <v>29587</v>
      </c>
      <c r="D1445" s="2">
        <v>0.19424409866333001</v>
      </c>
      <c r="E1445" s="3">
        <v>1981</v>
      </c>
    </row>
    <row r="1446" spans="1:5" x14ac:dyDescent="0.3">
      <c r="A1446" s="2" t="s">
        <v>264</v>
      </c>
      <c r="B1446" s="2" t="s">
        <v>265</v>
      </c>
      <c r="C1446" s="4">
        <v>31048</v>
      </c>
      <c r="D1446" s="2">
        <v>0.24543889999389601</v>
      </c>
      <c r="E1446" s="3">
        <v>1985</v>
      </c>
    </row>
    <row r="1447" spans="1:5" x14ac:dyDescent="0.3">
      <c r="A1447" s="2" t="s">
        <v>264</v>
      </c>
      <c r="B1447" s="2" t="s">
        <v>265</v>
      </c>
      <c r="C1447" s="4">
        <v>31778</v>
      </c>
      <c r="D1447" s="2">
        <v>0.27373140335083002</v>
      </c>
      <c r="E1447" s="3">
        <v>1987</v>
      </c>
    </row>
    <row r="1448" spans="1:5" x14ac:dyDescent="0.3">
      <c r="A1448" s="2" t="s">
        <v>264</v>
      </c>
      <c r="B1448" s="2" t="s">
        <v>265</v>
      </c>
      <c r="C1448" s="4">
        <v>32509</v>
      </c>
      <c r="D1448" s="2">
        <v>0.32293910980224599</v>
      </c>
      <c r="E1448" s="3">
        <v>1989</v>
      </c>
    </row>
    <row r="1449" spans="1:5" x14ac:dyDescent="0.3">
      <c r="A1449" s="2" t="s">
        <v>264</v>
      </c>
      <c r="B1449" s="2" t="s">
        <v>265</v>
      </c>
      <c r="C1449" s="4">
        <v>32874</v>
      </c>
      <c r="D1449" s="2">
        <v>0.33169868469238301</v>
      </c>
      <c r="E1449" s="3">
        <v>1990</v>
      </c>
    </row>
    <row r="1450" spans="1:5" x14ac:dyDescent="0.3">
      <c r="A1450" s="2" t="s">
        <v>264</v>
      </c>
      <c r="B1450" s="2" t="s">
        <v>265</v>
      </c>
      <c r="C1450" s="4">
        <v>33239</v>
      </c>
      <c r="D1450" s="2">
        <v>0.34132610321044898</v>
      </c>
      <c r="E1450" s="3">
        <v>1991</v>
      </c>
    </row>
    <row r="1451" spans="1:5" x14ac:dyDescent="0.3">
      <c r="A1451" s="2" t="s">
        <v>264</v>
      </c>
      <c r="B1451" s="2" t="s">
        <v>265</v>
      </c>
      <c r="C1451" s="4">
        <v>33604</v>
      </c>
      <c r="D1451" s="2">
        <v>0.320166397094727</v>
      </c>
      <c r="E1451" s="3">
        <v>1992</v>
      </c>
    </row>
    <row r="1452" spans="1:5" x14ac:dyDescent="0.3">
      <c r="A1452" s="2" t="s">
        <v>264</v>
      </c>
      <c r="B1452" s="2" t="s">
        <v>265</v>
      </c>
      <c r="C1452" s="4">
        <v>34700</v>
      </c>
      <c r="D1452" s="2">
        <v>0.33189331054687499</v>
      </c>
      <c r="E1452" s="3">
        <v>1995</v>
      </c>
    </row>
    <row r="1453" spans="1:5" x14ac:dyDescent="0.3">
      <c r="A1453" s="2" t="s">
        <v>264</v>
      </c>
      <c r="B1453" s="2" t="s">
        <v>265</v>
      </c>
      <c r="C1453" s="4">
        <v>35431</v>
      </c>
      <c r="D1453" s="2">
        <v>0.32624599456787101</v>
      </c>
      <c r="E1453" s="3">
        <v>1997</v>
      </c>
    </row>
    <row r="1454" spans="1:5" x14ac:dyDescent="0.3">
      <c r="A1454" s="2" t="s">
        <v>264</v>
      </c>
      <c r="B1454" s="2" t="s">
        <v>265</v>
      </c>
      <c r="C1454" s="4">
        <v>43831</v>
      </c>
      <c r="D1454" s="2">
        <v>0.67905662536621103</v>
      </c>
      <c r="E1454" s="3">
        <v>2020</v>
      </c>
    </row>
    <row r="1455" spans="1:5" x14ac:dyDescent="0.3">
      <c r="A1455" s="2" t="s">
        <v>266</v>
      </c>
      <c r="B1455" s="2" t="s">
        <v>267</v>
      </c>
      <c r="C1455" s="4">
        <v>31048</v>
      </c>
      <c r="D1455" s="2">
        <v>0.114089603424072</v>
      </c>
      <c r="E1455" s="3">
        <v>1985</v>
      </c>
    </row>
    <row r="1456" spans="1:5" x14ac:dyDescent="0.3">
      <c r="A1456" s="2" t="s">
        <v>266</v>
      </c>
      <c r="B1456" s="2" t="s">
        <v>267</v>
      </c>
      <c r="C1456" s="4">
        <v>32874</v>
      </c>
      <c r="D1456" s="2">
        <v>9.4554004669189395E-2</v>
      </c>
      <c r="E1456" s="3">
        <v>1990</v>
      </c>
    </row>
    <row r="1457" spans="1:5" x14ac:dyDescent="0.3">
      <c r="A1457" s="2" t="s">
        <v>266</v>
      </c>
      <c r="B1457" s="2" t="s">
        <v>267</v>
      </c>
      <c r="C1457" s="4">
        <v>33604</v>
      </c>
      <c r="D1457" s="2">
        <v>9.2750797271728497E-2</v>
      </c>
      <c r="E1457" s="3">
        <v>1992</v>
      </c>
    </row>
    <row r="1458" spans="1:5" x14ac:dyDescent="0.3">
      <c r="A1458" s="2" t="s">
        <v>266</v>
      </c>
      <c r="B1458" s="2" t="s">
        <v>267</v>
      </c>
      <c r="C1458" s="4">
        <v>34700</v>
      </c>
      <c r="D1458" s="2">
        <v>9.5102701187133806E-2</v>
      </c>
      <c r="E1458" s="3">
        <v>1995</v>
      </c>
    </row>
    <row r="1459" spans="1:5" x14ac:dyDescent="0.3">
      <c r="A1459" s="2" t="s">
        <v>268</v>
      </c>
      <c r="B1459" s="2" t="s">
        <v>269</v>
      </c>
      <c r="C1459" s="4">
        <v>25934</v>
      </c>
      <c r="D1459" s="2">
        <v>0.12897210121154801</v>
      </c>
      <c r="E1459" s="3">
        <v>1971</v>
      </c>
    </row>
    <row r="1460" spans="1:5" x14ac:dyDescent="0.3">
      <c r="A1460" s="2" t="s">
        <v>268</v>
      </c>
      <c r="B1460" s="2" t="s">
        <v>269</v>
      </c>
      <c r="C1460" s="4">
        <v>26299</v>
      </c>
      <c r="D1460" s="2">
        <v>0.120360298156738</v>
      </c>
      <c r="E1460" s="3">
        <v>1972</v>
      </c>
    </row>
    <row r="1461" spans="1:5" x14ac:dyDescent="0.3">
      <c r="A1461" s="2" t="s">
        <v>268</v>
      </c>
      <c r="B1461" s="2" t="s">
        <v>269</v>
      </c>
      <c r="C1461" s="4">
        <v>26665</v>
      </c>
      <c r="D1461" s="2">
        <v>0.133828601837158</v>
      </c>
      <c r="E1461" s="3">
        <v>1973</v>
      </c>
    </row>
    <row r="1462" spans="1:5" x14ac:dyDescent="0.3">
      <c r="A1462" s="2" t="s">
        <v>268</v>
      </c>
      <c r="B1462" s="2" t="s">
        <v>269</v>
      </c>
      <c r="C1462" s="4">
        <v>27030</v>
      </c>
      <c r="D1462" s="2">
        <v>0.12702759742736799</v>
      </c>
      <c r="E1462" s="3">
        <v>1974</v>
      </c>
    </row>
    <row r="1463" spans="1:5" x14ac:dyDescent="0.3">
      <c r="A1463" s="2" t="s">
        <v>270</v>
      </c>
      <c r="B1463" s="2" t="s">
        <v>271</v>
      </c>
      <c r="C1463" s="4">
        <v>33604</v>
      </c>
      <c r="D1463" s="2">
        <v>0.43887180328369102</v>
      </c>
      <c r="E1463" s="3">
        <v>1992</v>
      </c>
    </row>
    <row r="1464" spans="1:5" x14ac:dyDescent="0.3">
      <c r="A1464" s="2" t="s">
        <v>270</v>
      </c>
      <c r="B1464" s="2" t="s">
        <v>271</v>
      </c>
      <c r="C1464" s="4">
        <v>34700</v>
      </c>
      <c r="D1464" s="2">
        <v>0.50736919403076197</v>
      </c>
      <c r="E1464" s="3">
        <v>1995</v>
      </c>
    </row>
    <row r="1465" spans="1:5" x14ac:dyDescent="0.3">
      <c r="A1465" s="2" t="s">
        <v>270</v>
      </c>
      <c r="B1465" s="2" t="s">
        <v>271</v>
      </c>
      <c r="C1465" s="4">
        <v>35065</v>
      </c>
      <c r="D1465" s="2">
        <v>0.53043048858642605</v>
      </c>
      <c r="E1465" s="3">
        <v>1996</v>
      </c>
    </row>
    <row r="1466" spans="1:5" x14ac:dyDescent="0.3">
      <c r="A1466" s="2" t="s">
        <v>270</v>
      </c>
      <c r="B1466" s="2" t="s">
        <v>271</v>
      </c>
      <c r="C1466" s="4">
        <v>35431</v>
      </c>
      <c r="D1466" s="2">
        <v>0.53390701293945297</v>
      </c>
      <c r="E1466" s="3">
        <v>1997</v>
      </c>
    </row>
    <row r="1467" spans="1:5" x14ac:dyDescent="0.3">
      <c r="A1467" s="2" t="s">
        <v>270</v>
      </c>
      <c r="B1467" s="2" t="s">
        <v>271</v>
      </c>
      <c r="C1467" s="4">
        <v>35796</v>
      </c>
      <c r="D1467" s="2">
        <v>0.53054859161376999</v>
      </c>
      <c r="E1467" s="3">
        <v>1998</v>
      </c>
    </row>
    <row r="1468" spans="1:5" x14ac:dyDescent="0.3">
      <c r="A1468" s="2" t="s">
        <v>272</v>
      </c>
      <c r="B1468" s="2" t="s">
        <v>273</v>
      </c>
      <c r="C1468" s="4">
        <v>35796</v>
      </c>
      <c r="D1468" s="2">
        <v>0.345679016113281</v>
      </c>
      <c r="E1468" s="3">
        <v>1998</v>
      </c>
    </row>
    <row r="1469" spans="1:5" x14ac:dyDescent="0.3">
      <c r="A1469" s="2" t="s">
        <v>274</v>
      </c>
      <c r="B1469" s="2" t="s">
        <v>275</v>
      </c>
      <c r="C1469" s="4">
        <v>33239</v>
      </c>
      <c r="D1469" s="2">
        <v>0.34040229797363297</v>
      </c>
      <c r="E1469" s="3">
        <v>1991</v>
      </c>
    </row>
    <row r="1470" spans="1:5" x14ac:dyDescent="0.3">
      <c r="A1470" s="2" t="s">
        <v>274</v>
      </c>
      <c r="B1470" s="2" t="s">
        <v>275</v>
      </c>
      <c r="C1470" s="4">
        <v>33604</v>
      </c>
      <c r="D1470" s="2">
        <v>0.36887199401855503</v>
      </c>
      <c r="E1470" s="3">
        <v>1992</v>
      </c>
    </row>
    <row r="1471" spans="1:5" x14ac:dyDescent="0.3">
      <c r="A1471" s="2" t="s">
        <v>274</v>
      </c>
      <c r="B1471" s="2" t="s">
        <v>275</v>
      </c>
      <c r="C1471" s="4">
        <v>43831</v>
      </c>
      <c r="D1471" s="2">
        <v>0.99459152221679703</v>
      </c>
      <c r="E1471" s="3">
        <v>2020</v>
      </c>
    </row>
    <row r="1472" spans="1:5" x14ac:dyDescent="0.3">
      <c r="A1472" s="2" t="s">
        <v>276</v>
      </c>
      <c r="B1472" s="2" t="s">
        <v>277</v>
      </c>
      <c r="C1472" s="4">
        <v>25934</v>
      </c>
      <c r="D1472" s="2">
        <v>0.53518768310546905</v>
      </c>
      <c r="E1472" s="3">
        <v>1971</v>
      </c>
    </row>
    <row r="1473" spans="1:5" x14ac:dyDescent="0.3">
      <c r="A1473" s="2" t="s">
        <v>276</v>
      </c>
      <c r="B1473" s="2" t="s">
        <v>277</v>
      </c>
      <c r="C1473" s="4">
        <v>26299</v>
      </c>
      <c r="D1473" s="2">
        <v>0.48582721710205101</v>
      </c>
      <c r="E1473" s="3">
        <v>1972</v>
      </c>
    </row>
    <row r="1474" spans="1:5" x14ac:dyDescent="0.3">
      <c r="A1474" s="2" t="s">
        <v>276</v>
      </c>
      <c r="B1474" s="2" t="s">
        <v>277</v>
      </c>
      <c r="C1474" s="4">
        <v>26665</v>
      </c>
      <c r="D1474" s="2">
        <v>0.51960159301757802</v>
      </c>
      <c r="E1474" s="3">
        <v>1973</v>
      </c>
    </row>
    <row r="1475" spans="1:5" x14ac:dyDescent="0.3">
      <c r="A1475" s="2" t="s">
        <v>276</v>
      </c>
      <c r="B1475" s="2" t="s">
        <v>277</v>
      </c>
      <c r="C1475" s="4">
        <v>27030</v>
      </c>
      <c r="D1475" s="2">
        <v>0.54862850189209</v>
      </c>
      <c r="E1475" s="3">
        <v>1974</v>
      </c>
    </row>
    <row r="1476" spans="1:5" x14ac:dyDescent="0.3">
      <c r="A1476" s="2" t="s">
        <v>276</v>
      </c>
      <c r="B1476" s="2" t="s">
        <v>277</v>
      </c>
      <c r="C1476" s="4">
        <v>27395</v>
      </c>
      <c r="D1476" s="2">
        <v>0.55131988525390596</v>
      </c>
      <c r="E1476" s="3">
        <v>1975</v>
      </c>
    </row>
    <row r="1477" spans="1:5" x14ac:dyDescent="0.3">
      <c r="A1477" s="2" t="s">
        <v>276</v>
      </c>
      <c r="B1477" s="2" t="s">
        <v>277</v>
      </c>
      <c r="C1477" s="4">
        <v>27760</v>
      </c>
      <c r="D1477" s="2">
        <v>0.56035999298095696</v>
      </c>
      <c r="E1477" s="3">
        <v>1976</v>
      </c>
    </row>
    <row r="1478" spans="1:5" x14ac:dyDescent="0.3">
      <c r="A1478" s="2" t="s">
        <v>276</v>
      </c>
      <c r="B1478" s="2" t="s">
        <v>277</v>
      </c>
      <c r="C1478" s="4">
        <v>28126</v>
      </c>
      <c r="D1478" s="2">
        <v>0.566575698852539</v>
      </c>
      <c r="E1478" s="3">
        <v>1977</v>
      </c>
    </row>
    <row r="1479" spans="1:5" x14ac:dyDescent="0.3">
      <c r="A1479" s="2" t="s">
        <v>276</v>
      </c>
      <c r="B1479" s="2" t="s">
        <v>277</v>
      </c>
      <c r="C1479" s="4">
        <v>28491</v>
      </c>
      <c r="D1479" s="2">
        <v>0.56981658935546897</v>
      </c>
      <c r="E1479" s="3">
        <v>1978</v>
      </c>
    </row>
    <row r="1480" spans="1:5" x14ac:dyDescent="0.3">
      <c r="A1480" s="2" t="s">
        <v>276</v>
      </c>
      <c r="B1480" s="2" t="s">
        <v>277</v>
      </c>
      <c r="C1480" s="4">
        <v>28856</v>
      </c>
      <c r="D1480" s="2">
        <v>0.57898208618164104</v>
      </c>
      <c r="E1480" s="3">
        <v>1979</v>
      </c>
    </row>
    <row r="1481" spans="1:5" x14ac:dyDescent="0.3">
      <c r="A1481" s="2" t="s">
        <v>276</v>
      </c>
      <c r="B1481" s="2" t="s">
        <v>277</v>
      </c>
      <c r="C1481" s="4">
        <v>29221</v>
      </c>
      <c r="D1481" s="2">
        <v>0.57746688842773397</v>
      </c>
      <c r="E1481" s="3">
        <v>1980</v>
      </c>
    </row>
    <row r="1482" spans="1:5" x14ac:dyDescent="0.3">
      <c r="A1482" s="2" t="s">
        <v>276</v>
      </c>
      <c r="B1482" s="2" t="s">
        <v>277</v>
      </c>
      <c r="C1482" s="4">
        <v>29587</v>
      </c>
      <c r="D1482" s="2">
        <v>0.579856414794922</v>
      </c>
      <c r="E1482" s="3">
        <v>1981</v>
      </c>
    </row>
    <row r="1483" spans="1:5" x14ac:dyDescent="0.3">
      <c r="A1483" s="2" t="s">
        <v>276</v>
      </c>
      <c r="B1483" s="2" t="s">
        <v>277</v>
      </c>
      <c r="C1483" s="4">
        <v>29952</v>
      </c>
      <c r="D1483" s="2">
        <v>0.58245571136474605</v>
      </c>
      <c r="E1483" s="3">
        <v>1982</v>
      </c>
    </row>
    <row r="1484" spans="1:5" x14ac:dyDescent="0.3">
      <c r="A1484" s="2" t="s">
        <v>276</v>
      </c>
      <c r="B1484" s="2" t="s">
        <v>277</v>
      </c>
      <c r="C1484" s="4">
        <v>30682</v>
      </c>
      <c r="D1484" s="2">
        <v>0.62073291778564399</v>
      </c>
      <c r="E1484" s="3">
        <v>1984</v>
      </c>
    </row>
    <row r="1485" spans="1:5" x14ac:dyDescent="0.3">
      <c r="A1485" s="2" t="s">
        <v>276</v>
      </c>
      <c r="B1485" s="2" t="s">
        <v>277</v>
      </c>
      <c r="C1485" s="4">
        <v>31048</v>
      </c>
      <c r="D1485" s="2">
        <v>0.63454818725585904</v>
      </c>
      <c r="E1485" s="3">
        <v>1985</v>
      </c>
    </row>
    <row r="1486" spans="1:5" x14ac:dyDescent="0.3">
      <c r="A1486" s="2" t="s">
        <v>276</v>
      </c>
      <c r="B1486" s="2" t="s">
        <v>277</v>
      </c>
      <c r="C1486" s="4">
        <v>31778</v>
      </c>
      <c r="D1486" s="2">
        <v>0.63872699737548799</v>
      </c>
      <c r="E1486" s="3">
        <v>1987</v>
      </c>
    </row>
    <row r="1487" spans="1:5" x14ac:dyDescent="0.3">
      <c r="A1487" s="2" t="s">
        <v>276</v>
      </c>
      <c r="B1487" s="2" t="s">
        <v>277</v>
      </c>
      <c r="C1487" s="4">
        <v>32509</v>
      </c>
      <c r="D1487" s="2">
        <v>0.61448410034179701</v>
      </c>
      <c r="E1487" s="3">
        <v>1989</v>
      </c>
    </row>
    <row r="1488" spans="1:5" x14ac:dyDescent="0.3">
      <c r="A1488" s="2" t="s">
        <v>276</v>
      </c>
      <c r="B1488" s="2" t="s">
        <v>277</v>
      </c>
      <c r="C1488" s="4">
        <v>32874</v>
      </c>
      <c r="D1488" s="2">
        <v>0.62414459228515595</v>
      </c>
      <c r="E1488" s="3">
        <v>1990</v>
      </c>
    </row>
    <row r="1489" spans="1:5" x14ac:dyDescent="0.3">
      <c r="A1489" s="2" t="s">
        <v>276</v>
      </c>
      <c r="B1489" s="2" t="s">
        <v>277</v>
      </c>
      <c r="C1489" s="4">
        <v>33239</v>
      </c>
      <c r="D1489" s="2">
        <v>0.62433029174804699</v>
      </c>
      <c r="E1489" s="3">
        <v>1991</v>
      </c>
    </row>
    <row r="1490" spans="1:5" x14ac:dyDescent="0.3">
      <c r="A1490" s="2" t="s">
        <v>276</v>
      </c>
      <c r="B1490" s="2" t="s">
        <v>277</v>
      </c>
      <c r="C1490" s="4">
        <v>33604</v>
      </c>
      <c r="D1490" s="2">
        <v>0.64136512756347597</v>
      </c>
      <c r="E1490" s="3">
        <v>1992</v>
      </c>
    </row>
    <row r="1491" spans="1:5" x14ac:dyDescent="0.3">
      <c r="A1491" s="2" t="s">
        <v>280</v>
      </c>
      <c r="B1491" s="2" t="s">
        <v>281</v>
      </c>
      <c r="C1491" s="4">
        <v>28856</v>
      </c>
      <c r="D1491" s="2">
        <v>0.20209960937499999</v>
      </c>
      <c r="E1491" s="3">
        <v>1979</v>
      </c>
    </row>
    <row r="1492" spans="1:5" x14ac:dyDescent="0.3">
      <c r="A1492" s="2" t="s">
        <v>280</v>
      </c>
      <c r="B1492" s="2" t="s">
        <v>281</v>
      </c>
      <c r="C1492" s="4">
        <v>31778</v>
      </c>
      <c r="D1492" s="2">
        <v>0.22347509384155301</v>
      </c>
      <c r="E1492" s="3">
        <v>1987</v>
      </c>
    </row>
    <row r="1493" spans="1:5" x14ac:dyDescent="0.3">
      <c r="A1493" s="2" t="s">
        <v>280</v>
      </c>
      <c r="B1493" s="2" t="s">
        <v>281</v>
      </c>
      <c r="C1493" s="4">
        <v>32509</v>
      </c>
      <c r="D1493" s="2">
        <v>0.232773208618164</v>
      </c>
      <c r="E1493" s="3">
        <v>1989</v>
      </c>
    </row>
    <row r="1494" spans="1:5" x14ac:dyDescent="0.3">
      <c r="A1494" s="2" t="s">
        <v>280</v>
      </c>
      <c r="B1494" s="2" t="s">
        <v>281</v>
      </c>
      <c r="C1494" s="4">
        <v>33239</v>
      </c>
      <c r="D1494" s="2">
        <v>0.29501979827880898</v>
      </c>
      <c r="E1494" s="3">
        <v>1991</v>
      </c>
    </row>
    <row r="1495" spans="1:5" x14ac:dyDescent="0.3">
      <c r="A1495" s="2" t="s">
        <v>280</v>
      </c>
      <c r="B1495" s="2" t="s">
        <v>281</v>
      </c>
      <c r="C1495" s="4">
        <v>33604</v>
      </c>
      <c r="D1495" s="2">
        <v>0.27570739746093698</v>
      </c>
      <c r="E1495" s="3">
        <v>1992</v>
      </c>
    </row>
    <row r="1496" spans="1:5" x14ac:dyDescent="0.3">
      <c r="A1496" s="2" t="s">
        <v>280</v>
      </c>
      <c r="B1496" s="2" t="s">
        <v>281</v>
      </c>
      <c r="C1496" s="4">
        <v>34700</v>
      </c>
      <c r="D1496" s="2">
        <v>0.326296310424805</v>
      </c>
      <c r="E1496" s="3">
        <v>1995</v>
      </c>
    </row>
    <row r="1497" spans="1:5" x14ac:dyDescent="0.3">
      <c r="A1497" s="2" t="s">
        <v>282</v>
      </c>
      <c r="B1497" s="2" t="s">
        <v>283</v>
      </c>
      <c r="C1497" s="4">
        <v>25934</v>
      </c>
      <c r="D1497" s="2">
        <v>6.1874002218246498E-3</v>
      </c>
      <c r="E1497" s="3">
        <v>1971</v>
      </c>
    </row>
    <row r="1498" spans="1:5" x14ac:dyDescent="0.3">
      <c r="A1498" s="2" t="s">
        <v>282</v>
      </c>
      <c r="B1498" s="2" t="s">
        <v>283</v>
      </c>
      <c r="C1498" s="4">
        <v>26299</v>
      </c>
      <c r="D1498" s="2">
        <v>8.6017000675201408E-3</v>
      </c>
      <c r="E1498" s="3">
        <v>1972</v>
      </c>
    </row>
    <row r="1499" spans="1:5" x14ac:dyDescent="0.3">
      <c r="A1499" s="2" t="s">
        <v>282</v>
      </c>
      <c r="B1499" s="2" t="s">
        <v>283</v>
      </c>
      <c r="C1499" s="4">
        <v>26665</v>
      </c>
      <c r="D1499" s="2">
        <v>1.1741100549697899E-2</v>
      </c>
      <c r="E1499" s="3">
        <v>1973</v>
      </c>
    </row>
    <row r="1500" spans="1:5" x14ac:dyDescent="0.3">
      <c r="A1500" s="2" t="s">
        <v>282</v>
      </c>
      <c r="B1500" s="2" t="s">
        <v>283</v>
      </c>
      <c r="C1500" s="4">
        <v>27030</v>
      </c>
      <c r="D1500" s="2">
        <v>1.3878200054168699E-2</v>
      </c>
      <c r="E1500" s="3">
        <v>1974</v>
      </c>
    </row>
    <row r="1501" spans="1:5" x14ac:dyDescent="0.3">
      <c r="A1501" s="2" t="s">
        <v>282</v>
      </c>
      <c r="B1501" s="2" t="s">
        <v>283</v>
      </c>
      <c r="C1501" s="4">
        <v>27395</v>
      </c>
      <c r="D1501" s="2">
        <v>1.48262000083923E-2</v>
      </c>
      <c r="E1501" s="3">
        <v>1975</v>
      </c>
    </row>
    <row r="1502" spans="1:5" x14ac:dyDescent="0.3">
      <c r="A1502" s="2" t="s">
        <v>282</v>
      </c>
      <c r="B1502" s="2" t="s">
        <v>283</v>
      </c>
      <c r="C1502" s="4">
        <v>27760</v>
      </c>
      <c r="D1502" s="2">
        <v>1.49124002456665E-2</v>
      </c>
      <c r="E1502" s="3">
        <v>1976</v>
      </c>
    </row>
    <row r="1503" spans="1:5" x14ac:dyDescent="0.3">
      <c r="A1503" s="2" t="s">
        <v>282</v>
      </c>
      <c r="B1503" s="2" t="s">
        <v>283</v>
      </c>
      <c r="C1503" s="4">
        <v>28126</v>
      </c>
      <c r="D1503" s="2">
        <v>2.09690999984741E-2</v>
      </c>
      <c r="E1503" s="3">
        <v>1977</v>
      </c>
    </row>
    <row r="1504" spans="1:5" x14ac:dyDescent="0.3">
      <c r="A1504" s="2" t="s">
        <v>282</v>
      </c>
      <c r="B1504" s="2" t="s">
        <v>283</v>
      </c>
      <c r="C1504" s="4">
        <v>28491</v>
      </c>
      <c r="D1504" s="2">
        <v>2.19323992729187E-2</v>
      </c>
      <c r="E1504" s="3">
        <v>1978</v>
      </c>
    </row>
    <row r="1505" spans="1:5" x14ac:dyDescent="0.3">
      <c r="A1505" s="2" t="s">
        <v>282</v>
      </c>
      <c r="B1505" s="2" t="s">
        <v>283</v>
      </c>
      <c r="C1505" s="4">
        <v>28856</v>
      </c>
      <c r="D1505" s="2">
        <v>2.7189900875091599E-2</v>
      </c>
      <c r="E1505" s="3">
        <v>1979</v>
      </c>
    </row>
    <row r="1506" spans="1:5" x14ac:dyDescent="0.3">
      <c r="A1506" s="2" t="s">
        <v>282</v>
      </c>
      <c r="B1506" s="2" t="s">
        <v>283</v>
      </c>
      <c r="C1506" s="4">
        <v>29587</v>
      </c>
      <c r="D1506" s="2">
        <v>4.2470102310180703E-2</v>
      </c>
      <c r="E1506" s="3">
        <v>1981</v>
      </c>
    </row>
    <row r="1507" spans="1:5" x14ac:dyDescent="0.3">
      <c r="A1507" s="2" t="s">
        <v>282</v>
      </c>
      <c r="B1507" s="2" t="s">
        <v>283</v>
      </c>
      <c r="C1507" s="4">
        <v>32509</v>
      </c>
      <c r="D1507" s="2">
        <v>4.4277200698852499E-2</v>
      </c>
      <c r="E1507" s="3">
        <v>1989</v>
      </c>
    </row>
    <row r="1508" spans="1:5" x14ac:dyDescent="0.3">
      <c r="A1508" s="2" t="s">
        <v>282</v>
      </c>
      <c r="B1508" s="2" t="s">
        <v>283</v>
      </c>
      <c r="C1508" s="4">
        <v>32874</v>
      </c>
      <c r="D1508" s="2">
        <v>4.9853601455688498E-2</v>
      </c>
      <c r="E1508" s="3">
        <v>1990</v>
      </c>
    </row>
    <row r="1509" spans="1:5" x14ac:dyDescent="0.3">
      <c r="A1509" s="2" t="s">
        <v>282</v>
      </c>
      <c r="B1509" s="2" t="s">
        <v>283</v>
      </c>
      <c r="C1509" s="4">
        <v>33239</v>
      </c>
      <c r="D1509" s="2">
        <v>5.1382999420165998E-2</v>
      </c>
      <c r="E1509" s="3">
        <v>1991</v>
      </c>
    </row>
    <row r="1510" spans="1:5" x14ac:dyDescent="0.3">
      <c r="A1510" s="2" t="s">
        <v>282</v>
      </c>
      <c r="B1510" s="2" t="s">
        <v>283</v>
      </c>
      <c r="C1510" s="4">
        <v>33604</v>
      </c>
      <c r="D1510" s="2">
        <v>5.0523600578308098E-2</v>
      </c>
      <c r="E1510" s="3">
        <v>1992</v>
      </c>
    </row>
    <row r="1511" spans="1:5" x14ac:dyDescent="0.3">
      <c r="A1511" s="2" t="s">
        <v>282</v>
      </c>
      <c r="B1511" s="2" t="s">
        <v>283</v>
      </c>
      <c r="C1511" s="4">
        <v>35431</v>
      </c>
      <c r="D1511" s="2">
        <v>6.3846998214721701E-2</v>
      </c>
      <c r="E1511" s="3">
        <v>1997</v>
      </c>
    </row>
    <row r="1512" spans="1:5" x14ac:dyDescent="0.3">
      <c r="A1512" s="2" t="s">
        <v>290</v>
      </c>
      <c r="B1512" s="2" t="s">
        <v>291</v>
      </c>
      <c r="C1512" s="4">
        <v>34700</v>
      </c>
      <c r="D1512" s="2">
        <v>0.88348678588867202</v>
      </c>
      <c r="E1512" s="3">
        <v>1995</v>
      </c>
    </row>
    <row r="1513" spans="1:5" x14ac:dyDescent="0.3">
      <c r="A1513" s="2" t="s">
        <v>290</v>
      </c>
      <c r="B1513" s="2" t="s">
        <v>291</v>
      </c>
      <c r="C1513" s="4">
        <v>35065</v>
      </c>
      <c r="D1513" s="2">
        <v>0.89568458557128905</v>
      </c>
      <c r="E1513" s="3">
        <v>1996</v>
      </c>
    </row>
    <row r="1514" spans="1:5" x14ac:dyDescent="0.3">
      <c r="A1514" s="2" t="s">
        <v>290</v>
      </c>
      <c r="B1514" s="2" t="s">
        <v>291</v>
      </c>
      <c r="C1514" s="4">
        <v>35431</v>
      </c>
      <c r="D1514" s="2">
        <v>0.89986877441406199</v>
      </c>
      <c r="E1514" s="3">
        <v>1997</v>
      </c>
    </row>
    <row r="1515" spans="1:5" x14ac:dyDescent="0.3">
      <c r="A1515" s="2" t="s">
        <v>294</v>
      </c>
      <c r="B1515" s="2" t="s">
        <v>295</v>
      </c>
      <c r="C1515" s="4">
        <v>35796</v>
      </c>
      <c r="D1515" s="2">
        <v>1.0075475311279301</v>
      </c>
      <c r="E1515" s="3">
        <v>1998</v>
      </c>
    </row>
    <row r="1516" spans="1:5" x14ac:dyDescent="0.3">
      <c r="A1516" s="2" t="s">
        <v>296</v>
      </c>
      <c r="B1516" s="2" t="s">
        <v>297</v>
      </c>
      <c r="C1516" s="4">
        <v>27030</v>
      </c>
      <c r="D1516" s="2">
        <v>2.3962999880313899E-3</v>
      </c>
      <c r="E1516" s="3">
        <v>1974</v>
      </c>
    </row>
    <row r="1517" spans="1:5" x14ac:dyDescent="0.3">
      <c r="A1517" s="2" t="s">
        <v>296</v>
      </c>
      <c r="B1517" s="2" t="s">
        <v>297</v>
      </c>
      <c r="C1517" s="4">
        <v>27395</v>
      </c>
      <c r="D1517" s="2">
        <v>5.72420001029968E-3</v>
      </c>
      <c r="E1517" s="3">
        <v>1975</v>
      </c>
    </row>
    <row r="1518" spans="1:5" x14ac:dyDescent="0.3">
      <c r="A1518" s="2" t="s">
        <v>296</v>
      </c>
      <c r="B1518" s="2" t="s">
        <v>297</v>
      </c>
      <c r="C1518" s="4">
        <v>27760</v>
      </c>
      <c r="D1518" s="2">
        <v>8.3695000410079993E-3</v>
      </c>
      <c r="E1518" s="3">
        <v>1976</v>
      </c>
    </row>
    <row r="1519" spans="1:5" x14ac:dyDescent="0.3">
      <c r="A1519" s="2" t="s">
        <v>296</v>
      </c>
      <c r="B1519" s="2" t="s">
        <v>297</v>
      </c>
      <c r="C1519" s="4">
        <v>28126</v>
      </c>
      <c r="D1519" s="2">
        <v>1.3670099973678599E-2</v>
      </c>
      <c r="E1519" s="3">
        <v>1977</v>
      </c>
    </row>
    <row r="1520" spans="1:5" x14ac:dyDescent="0.3">
      <c r="A1520" s="2" t="s">
        <v>296</v>
      </c>
      <c r="B1520" s="2" t="s">
        <v>297</v>
      </c>
      <c r="C1520" s="4">
        <v>28491</v>
      </c>
      <c r="D1520" s="2">
        <v>2.4640700817108199E-2</v>
      </c>
      <c r="E1520" s="3">
        <v>1978</v>
      </c>
    </row>
    <row r="1521" spans="1:5" x14ac:dyDescent="0.3">
      <c r="A1521" s="2" t="s">
        <v>296</v>
      </c>
      <c r="B1521" s="2" t="s">
        <v>297</v>
      </c>
      <c r="C1521" s="4">
        <v>28856</v>
      </c>
      <c r="D1521" s="2">
        <v>3.5844600200653103E-2</v>
      </c>
      <c r="E1521" s="3">
        <v>1979</v>
      </c>
    </row>
    <row r="1522" spans="1:5" x14ac:dyDescent="0.3">
      <c r="A1522" s="2" t="s">
        <v>296</v>
      </c>
      <c r="B1522" s="2" t="s">
        <v>297</v>
      </c>
      <c r="C1522" s="4">
        <v>30682</v>
      </c>
      <c r="D1522" s="2">
        <v>0.192085399627686</v>
      </c>
      <c r="E1522" s="3">
        <v>1984</v>
      </c>
    </row>
    <row r="1523" spans="1:5" x14ac:dyDescent="0.3">
      <c r="A1523" s="2" t="s">
        <v>296</v>
      </c>
      <c r="B1523" s="2" t="s">
        <v>297</v>
      </c>
      <c r="C1523" s="4">
        <v>31048</v>
      </c>
      <c r="D1523" s="2">
        <v>0.219919700622559</v>
      </c>
      <c r="E1523" s="3">
        <v>1985</v>
      </c>
    </row>
    <row r="1524" spans="1:5" x14ac:dyDescent="0.3">
      <c r="A1524" s="2" t="s">
        <v>296</v>
      </c>
      <c r="B1524" s="2" t="s">
        <v>297</v>
      </c>
      <c r="C1524" s="4">
        <v>31778</v>
      </c>
      <c r="D1524" s="2">
        <v>0.29648460388183601</v>
      </c>
      <c r="E1524" s="3">
        <v>1987</v>
      </c>
    </row>
    <row r="1525" spans="1:5" x14ac:dyDescent="0.3">
      <c r="A1525" s="2" t="s">
        <v>296</v>
      </c>
      <c r="B1525" s="2" t="s">
        <v>297</v>
      </c>
      <c r="C1525" s="4">
        <v>32509</v>
      </c>
      <c r="D1525" s="2">
        <v>0.36011741638183598</v>
      </c>
      <c r="E1525" s="3">
        <v>1989</v>
      </c>
    </row>
    <row r="1526" spans="1:5" x14ac:dyDescent="0.3">
      <c r="A1526" s="2" t="s">
        <v>296</v>
      </c>
      <c r="B1526" s="2" t="s">
        <v>297</v>
      </c>
      <c r="C1526" s="4">
        <v>32874</v>
      </c>
      <c r="D1526" s="2">
        <v>0.36002079010009802</v>
      </c>
      <c r="E1526" s="3">
        <v>1990</v>
      </c>
    </row>
    <row r="1527" spans="1:5" x14ac:dyDescent="0.3">
      <c r="A1527" s="2" t="s">
        <v>296</v>
      </c>
      <c r="B1527" s="2" t="s">
        <v>297</v>
      </c>
      <c r="C1527" s="4">
        <v>33604</v>
      </c>
      <c r="D1527" s="2">
        <v>0.50226371765136701</v>
      </c>
      <c r="E1527" s="3">
        <v>1992</v>
      </c>
    </row>
    <row r="1528" spans="1:5" x14ac:dyDescent="0.3">
      <c r="A1528" s="2" t="s">
        <v>296</v>
      </c>
      <c r="B1528" s="2" t="s">
        <v>297</v>
      </c>
      <c r="C1528" s="4">
        <v>34700</v>
      </c>
      <c r="D1528" s="2">
        <v>0.63000789642333999</v>
      </c>
      <c r="E1528" s="3">
        <v>1995</v>
      </c>
    </row>
    <row r="1529" spans="1:5" x14ac:dyDescent="0.3">
      <c r="A1529" s="2" t="s">
        <v>296</v>
      </c>
      <c r="B1529" s="2" t="s">
        <v>297</v>
      </c>
      <c r="C1529" s="4">
        <v>35065</v>
      </c>
      <c r="D1529" s="2">
        <v>0.66445327758789097</v>
      </c>
      <c r="E1529" s="3">
        <v>1996</v>
      </c>
    </row>
    <row r="1530" spans="1:5" x14ac:dyDescent="0.3">
      <c r="A1530" s="2" t="s">
        <v>296</v>
      </c>
      <c r="B1530" s="2" t="s">
        <v>297</v>
      </c>
      <c r="C1530" s="4">
        <v>35431</v>
      </c>
      <c r="D1530" s="2">
        <v>0.60178710937500002</v>
      </c>
      <c r="E1530" s="3">
        <v>1997</v>
      </c>
    </row>
    <row r="1531" spans="1:5" x14ac:dyDescent="0.3">
      <c r="A1531" s="2" t="s">
        <v>296</v>
      </c>
      <c r="B1531" s="2" t="s">
        <v>297</v>
      </c>
      <c r="C1531" s="4">
        <v>43831</v>
      </c>
      <c r="D1531" s="2">
        <v>1.1269333648681601</v>
      </c>
      <c r="E1531" s="3">
        <v>2020</v>
      </c>
    </row>
    <row r="1532" spans="1:5" x14ac:dyDescent="0.3">
      <c r="A1532" s="2" t="s">
        <v>302</v>
      </c>
      <c r="B1532" s="2" t="s">
        <v>303</v>
      </c>
      <c r="C1532" s="4">
        <v>43831</v>
      </c>
      <c r="D1532" s="2">
        <v>0.93106018066406204</v>
      </c>
      <c r="E1532" s="3">
        <v>2020</v>
      </c>
    </row>
    <row r="1533" spans="1:5" x14ac:dyDescent="0.3">
      <c r="A1533" s="2" t="s">
        <v>304</v>
      </c>
      <c r="B1533" s="2" t="s">
        <v>305</v>
      </c>
      <c r="C1533" s="4">
        <v>26299</v>
      </c>
      <c r="D1533" s="2">
        <v>0.30290109634399398</v>
      </c>
      <c r="E1533" s="3">
        <v>1972</v>
      </c>
    </row>
    <row r="1534" spans="1:5" x14ac:dyDescent="0.3">
      <c r="A1534" s="2" t="s">
        <v>304</v>
      </c>
      <c r="B1534" s="2" t="s">
        <v>305</v>
      </c>
      <c r="C1534" s="4">
        <v>26665</v>
      </c>
      <c r="D1534" s="2">
        <v>0.310855598449707</v>
      </c>
      <c r="E1534" s="3">
        <v>1973</v>
      </c>
    </row>
    <row r="1535" spans="1:5" x14ac:dyDescent="0.3">
      <c r="A1535" s="2" t="s">
        <v>304</v>
      </c>
      <c r="B1535" s="2" t="s">
        <v>305</v>
      </c>
      <c r="C1535" s="4">
        <v>27030</v>
      </c>
      <c r="D1535" s="2">
        <v>0.38361751556396501</v>
      </c>
      <c r="E1535" s="3">
        <v>1974</v>
      </c>
    </row>
    <row r="1536" spans="1:5" x14ac:dyDescent="0.3">
      <c r="A1536" s="2" t="s">
        <v>304</v>
      </c>
      <c r="B1536" s="2" t="s">
        <v>305</v>
      </c>
      <c r="C1536" s="4">
        <v>27395</v>
      </c>
      <c r="D1536" s="2">
        <v>0.40708259582519501</v>
      </c>
      <c r="E1536" s="3">
        <v>1975</v>
      </c>
    </row>
    <row r="1537" spans="1:5" x14ac:dyDescent="0.3">
      <c r="A1537" s="2" t="s">
        <v>304</v>
      </c>
      <c r="B1537" s="2" t="s">
        <v>305</v>
      </c>
      <c r="C1537" s="4">
        <v>27760</v>
      </c>
      <c r="D1537" s="2">
        <v>0.41846759796142602</v>
      </c>
      <c r="E1537" s="3">
        <v>1976</v>
      </c>
    </row>
    <row r="1538" spans="1:5" x14ac:dyDescent="0.3">
      <c r="A1538" s="2" t="s">
        <v>304</v>
      </c>
      <c r="B1538" s="2" t="s">
        <v>305</v>
      </c>
      <c r="C1538" s="4">
        <v>28126</v>
      </c>
      <c r="D1538" s="2">
        <v>0.42919971466064499</v>
      </c>
      <c r="E1538" s="3">
        <v>1977</v>
      </c>
    </row>
    <row r="1539" spans="1:5" x14ac:dyDescent="0.3">
      <c r="A1539" s="2" t="s">
        <v>304</v>
      </c>
      <c r="B1539" s="2" t="s">
        <v>305</v>
      </c>
      <c r="C1539" s="4">
        <v>28491</v>
      </c>
      <c r="D1539" s="2">
        <v>0.45106281280517602</v>
      </c>
      <c r="E1539" s="3">
        <v>1978</v>
      </c>
    </row>
    <row r="1540" spans="1:5" x14ac:dyDescent="0.3">
      <c r="A1540" s="2" t="s">
        <v>304</v>
      </c>
      <c r="B1540" s="2" t="s">
        <v>305</v>
      </c>
      <c r="C1540" s="4">
        <v>28856</v>
      </c>
      <c r="D1540" s="2">
        <v>0.47616680145263701</v>
      </c>
      <c r="E1540" s="3">
        <v>1979</v>
      </c>
    </row>
    <row r="1541" spans="1:5" x14ac:dyDescent="0.3">
      <c r="A1541" s="2" t="s">
        <v>304</v>
      </c>
      <c r="B1541" s="2" t="s">
        <v>305</v>
      </c>
      <c r="C1541" s="4">
        <v>29952</v>
      </c>
      <c r="D1541" s="2">
        <v>0.55855121612548797</v>
      </c>
      <c r="E1541" s="3">
        <v>1982</v>
      </c>
    </row>
    <row r="1542" spans="1:5" x14ac:dyDescent="0.3">
      <c r="A1542" s="2" t="s">
        <v>304</v>
      </c>
      <c r="B1542" s="2" t="s">
        <v>305</v>
      </c>
      <c r="C1542" s="4">
        <v>30682</v>
      </c>
      <c r="D1542" s="2">
        <v>0.57030258178710902</v>
      </c>
      <c r="E1542" s="3">
        <v>1984</v>
      </c>
    </row>
    <row r="1543" spans="1:5" x14ac:dyDescent="0.3">
      <c r="A1543" s="2" t="s">
        <v>304</v>
      </c>
      <c r="B1543" s="2" t="s">
        <v>305</v>
      </c>
      <c r="C1543" s="4">
        <v>31048</v>
      </c>
      <c r="D1543" s="2">
        <v>0.56944438934326203</v>
      </c>
      <c r="E1543" s="3">
        <v>1985</v>
      </c>
    </row>
    <row r="1544" spans="1:5" x14ac:dyDescent="0.3">
      <c r="A1544" s="2" t="s">
        <v>304</v>
      </c>
      <c r="B1544" s="2" t="s">
        <v>305</v>
      </c>
      <c r="C1544" s="4">
        <v>31778</v>
      </c>
      <c r="D1544" s="2">
        <v>0.54403011322021499</v>
      </c>
      <c r="E1544" s="3">
        <v>1987</v>
      </c>
    </row>
    <row r="1545" spans="1:5" x14ac:dyDescent="0.3">
      <c r="A1545" s="2" t="s">
        <v>304</v>
      </c>
      <c r="B1545" s="2" t="s">
        <v>305</v>
      </c>
      <c r="C1545" s="4">
        <v>43831</v>
      </c>
      <c r="D1545" s="2">
        <v>0.71591949462890603</v>
      </c>
      <c r="E1545" s="3">
        <v>2020</v>
      </c>
    </row>
    <row r="1546" spans="1:5" x14ac:dyDescent="0.3">
      <c r="A1546" s="2" t="s">
        <v>306</v>
      </c>
      <c r="B1546" s="2" t="s">
        <v>307</v>
      </c>
      <c r="C1546" s="4">
        <v>35796</v>
      </c>
      <c r="D1546" s="2">
        <v>0.248785190582275</v>
      </c>
      <c r="E1546" s="3">
        <v>1998</v>
      </c>
    </row>
    <row r="1547" spans="1:5" x14ac:dyDescent="0.3">
      <c r="A1547" s="2" t="s">
        <v>308</v>
      </c>
      <c r="B1547" s="2" t="s">
        <v>309</v>
      </c>
      <c r="C1547" s="4">
        <v>43831</v>
      </c>
      <c r="D1547" s="2">
        <v>0.65826988220214799</v>
      </c>
      <c r="E1547" s="3">
        <v>2020</v>
      </c>
    </row>
    <row r="1548" spans="1:5" x14ac:dyDescent="0.3">
      <c r="A1548" s="2" t="s">
        <v>310</v>
      </c>
      <c r="B1548" s="2" t="s">
        <v>311</v>
      </c>
      <c r="C1548" s="4">
        <v>25569</v>
      </c>
      <c r="D1548" s="2">
        <v>0.28262979507446301</v>
      </c>
      <c r="E1548" s="3">
        <v>1970</v>
      </c>
    </row>
    <row r="1549" spans="1:5" x14ac:dyDescent="0.3">
      <c r="A1549" s="2" t="s">
        <v>310</v>
      </c>
      <c r="B1549" s="2" t="s">
        <v>311</v>
      </c>
      <c r="C1549" s="4">
        <v>27030</v>
      </c>
      <c r="D1549" s="2">
        <v>0.30577299118042001</v>
      </c>
      <c r="E1549" s="3">
        <v>1974</v>
      </c>
    </row>
    <row r="1550" spans="1:5" x14ac:dyDescent="0.3">
      <c r="A1550" s="2" t="s">
        <v>310</v>
      </c>
      <c r="B1550" s="2" t="s">
        <v>311</v>
      </c>
      <c r="C1550" s="4">
        <v>27395</v>
      </c>
      <c r="D1550" s="2">
        <v>0.34808868408203097</v>
      </c>
      <c r="E1550" s="3">
        <v>1975</v>
      </c>
    </row>
    <row r="1551" spans="1:5" x14ac:dyDescent="0.3">
      <c r="A1551" s="2" t="s">
        <v>310</v>
      </c>
      <c r="B1551" s="2" t="s">
        <v>311</v>
      </c>
      <c r="C1551" s="4">
        <v>27760</v>
      </c>
      <c r="D1551" s="2">
        <v>0.40189220428466799</v>
      </c>
      <c r="E1551" s="3">
        <v>1976</v>
      </c>
    </row>
    <row r="1552" spans="1:5" x14ac:dyDescent="0.3">
      <c r="A1552" s="2" t="s">
        <v>310</v>
      </c>
      <c r="B1552" s="2" t="s">
        <v>311</v>
      </c>
      <c r="C1552" s="4">
        <v>28126</v>
      </c>
      <c r="D1552" s="2">
        <v>0.43368061065673802</v>
      </c>
      <c r="E1552" s="3">
        <v>1977</v>
      </c>
    </row>
    <row r="1553" spans="1:5" x14ac:dyDescent="0.3">
      <c r="A1553" s="2" t="s">
        <v>310</v>
      </c>
      <c r="B1553" s="2" t="s">
        <v>311</v>
      </c>
      <c r="C1553" s="4">
        <v>28491</v>
      </c>
      <c r="D1553" s="2">
        <v>0.45014331817627001</v>
      </c>
      <c r="E1553" s="3">
        <v>1978</v>
      </c>
    </row>
    <row r="1554" spans="1:5" x14ac:dyDescent="0.3">
      <c r="A1554" s="2" t="s">
        <v>310</v>
      </c>
      <c r="B1554" s="2" t="s">
        <v>311</v>
      </c>
      <c r="C1554" s="4">
        <v>28856</v>
      </c>
      <c r="D1554" s="2">
        <v>0.54788761138915998</v>
      </c>
      <c r="E1554" s="3">
        <v>1979</v>
      </c>
    </row>
    <row r="1555" spans="1:5" x14ac:dyDescent="0.3">
      <c r="A1555" s="2" t="s">
        <v>310</v>
      </c>
      <c r="B1555" s="2" t="s">
        <v>311</v>
      </c>
      <c r="C1555" s="4">
        <v>29221</v>
      </c>
      <c r="D1555" s="2">
        <v>0.52823890686035202</v>
      </c>
      <c r="E1555" s="3">
        <v>1980</v>
      </c>
    </row>
    <row r="1556" spans="1:5" x14ac:dyDescent="0.3">
      <c r="A1556" s="2" t="s">
        <v>310</v>
      </c>
      <c r="B1556" s="2" t="s">
        <v>311</v>
      </c>
      <c r="C1556" s="4">
        <v>29587</v>
      </c>
      <c r="D1556" s="2">
        <v>0.54914928436279298</v>
      </c>
      <c r="E1556" s="3">
        <v>1981</v>
      </c>
    </row>
    <row r="1557" spans="1:5" x14ac:dyDescent="0.3">
      <c r="A1557" s="2" t="s">
        <v>310</v>
      </c>
      <c r="B1557" s="2" t="s">
        <v>311</v>
      </c>
      <c r="C1557" s="4">
        <v>31048</v>
      </c>
      <c r="D1557" s="2">
        <v>0.58803489685058596</v>
      </c>
      <c r="E1557" s="3">
        <v>1985</v>
      </c>
    </row>
    <row r="1558" spans="1:5" x14ac:dyDescent="0.3">
      <c r="A1558" s="2" t="s">
        <v>310</v>
      </c>
      <c r="B1558" s="2" t="s">
        <v>311</v>
      </c>
      <c r="C1558" s="4">
        <v>34700</v>
      </c>
      <c r="D1558" s="2">
        <v>0.66404792785644495</v>
      </c>
      <c r="E1558" s="3">
        <v>1995</v>
      </c>
    </row>
    <row r="1559" spans="1:5" x14ac:dyDescent="0.3">
      <c r="A1559" s="2" t="s">
        <v>312</v>
      </c>
      <c r="B1559" s="2" t="s">
        <v>313</v>
      </c>
      <c r="C1559" s="4">
        <v>32874</v>
      </c>
      <c r="D1559" s="2">
        <v>0.66049308776855498</v>
      </c>
      <c r="E1559" s="3">
        <v>1990</v>
      </c>
    </row>
    <row r="1560" spans="1:5" x14ac:dyDescent="0.3">
      <c r="A1560" s="2" t="s">
        <v>312</v>
      </c>
      <c r="B1560" s="2" t="s">
        <v>313</v>
      </c>
      <c r="C1560" s="4">
        <v>33604</v>
      </c>
      <c r="D1560" s="2">
        <v>0.684009704589844</v>
      </c>
      <c r="E1560" s="3">
        <v>1992</v>
      </c>
    </row>
    <row r="1561" spans="1:5" x14ac:dyDescent="0.3">
      <c r="A1561" s="2" t="s">
        <v>312</v>
      </c>
      <c r="B1561" s="2" t="s">
        <v>313</v>
      </c>
      <c r="C1561" s="4">
        <v>35796</v>
      </c>
      <c r="D1561" s="2">
        <v>0.697550735473633</v>
      </c>
      <c r="E1561" s="3">
        <v>1998</v>
      </c>
    </row>
    <row r="1562" spans="1:5" x14ac:dyDescent="0.3">
      <c r="A1562" s="2" t="s">
        <v>314</v>
      </c>
      <c r="B1562" s="2" t="s">
        <v>315</v>
      </c>
      <c r="C1562" s="4">
        <v>25934</v>
      </c>
      <c r="D1562" s="2">
        <v>0.90980628967285204</v>
      </c>
      <c r="E1562" s="3">
        <v>1971</v>
      </c>
    </row>
    <row r="1563" spans="1:5" x14ac:dyDescent="0.3">
      <c r="A1563" s="2" t="s">
        <v>314</v>
      </c>
      <c r="B1563" s="2" t="s">
        <v>315</v>
      </c>
      <c r="C1563" s="4">
        <v>26299</v>
      </c>
      <c r="D1563" s="2">
        <v>0.89558242797851595</v>
      </c>
      <c r="E1563" s="3">
        <v>1972</v>
      </c>
    </row>
    <row r="1564" spans="1:5" x14ac:dyDescent="0.3">
      <c r="A1564" s="2" t="s">
        <v>314</v>
      </c>
      <c r="B1564" s="2" t="s">
        <v>315</v>
      </c>
      <c r="C1564" s="4">
        <v>26665</v>
      </c>
      <c r="D1564" s="2">
        <v>0.880930023193359</v>
      </c>
      <c r="E1564" s="3">
        <v>1973</v>
      </c>
    </row>
    <row r="1565" spans="1:5" x14ac:dyDescent="0.3">
      <c r="A1565" s="2" t="s">
        <v>314</v>
      </c>
      <c r="B1565" s="2" t="s">
        <v>315</v>
      </c>
      <c r="C1565" s="4">
        <v>27030</v>
      </c>
      <c r="D1565" s="2">
        <v>0.88638648986816404</v>
      </c>
      <c r="E1565" s="3">
        <v>1974</v>
      </c>
    </row>
    <row r="1566" spans="1:5" x14ac:dyDescent="0.3">
      <c r="A1566" s="2" t="s">
        <v>314</v>
      </c>
      <c r="B1566" s="2" t="s">
        <v>315</v>
      </c>
      <c r="C1566" s="4">
        <v>27395</v>
      </c>
      <c r="D1566" s="2">
        <v>0.90350532531738303</v>
      </c>
      <c r="E1566" s="3">
        <v>1975</v>
      </c>
    </row>
    <row r="1567" spans="1:5" x14ac:dyDescent="0.3">
      <c r="A1567" s="2" t="s">
        <v>314</v>
      </c>
      <c r="B1567" s="2" t="s">
        <v>315</v>
      </c>
      <c r="C1567" s="4">
        <v>27760</v>
      </c>
      <c r="D1567" s="2">
        <v>0.92717117309570296</v>
      </c>
      <c r="E1567" s="3">
        <v>1976</v>
      </c>
    </row>
    <row r="1568" spans="1:5" x14ac:dyDescent="0.3">
      <c r="A1568" s="2" t="s">
        <v>314</v>
      </c>
      <c r="B1568" s="2" t="s">
        <v>315</v>
      </c>
      <c r="C1568" s="4">
        <v>28126</v>
      </c>
      <c r="D1568" s="2">
        <v>0.93522209167480497</v>
      </c>
      <c r="E1568" s="3">
        <v>1977</v>
      </c>
    </row>
    <row r="1569" spans="1:5" x14ac:dyDescent="0.3">
      <c r="A1569" s="2" t="s">
        <v>314</v>
      </c>
      <c r="B1569" s="2" t="s">
        <v>315</v>
      </c>
      <c r="C1569" s="4">
        <v>28856</v>
      </c>
      <c r="D1569" s="2">
        <v>0.96134368896484401</v>
      </c>
      <c r="E1569" s="3">
        <v>1979</v>
      </c>
    </row>
    <row r="1570" spans="1:5" x14ac:dyDescent="0.3">
      <c r="A1570" s="2" t="s">
        <v>314</v>
      </c>
      <c r="B1570" s="2" t="s">
        <v>315</v>
      </c>
      <c r="C1570" s="4">
        <v>29221</v>
      </c>
      <c r="D1570" s="2">
        <v>0.9489794921875</v>
      </c>
      <c r="E1570" s="3">
        <v>1980</v>
      </c>
    </row>
    <row r="1571" spans="1:5" x14ac:dyDescent="0.3">
      <c r="A1571" s="2" t="s">
        <v>314</v>
      </c>
      <c r="B1571" s="2" t="s">
        <v>315</v>
      </c>
      <c r="C1571" s="4">
        <v>29587</v>
      </c>
      <c r="D1571" s="2">
        <v>0.94720252990722598</v>
      </c>
      <c r="E1571" s="3">
        <v>1981</v>
      </c>
    </row>
    <row r="1572" spans="1:5" x14ac:dyDescent="0.3">
      <c r="A1572" s="2" t="s">
        <v>314</v>
      </c>
      <c r="B1572" s="2" t="s">
        <v>315</v>
      </c>
      <c r="C1572" s="4">
        <v>29952</v>
      </c>
      <c r="D1572" s="2">
        <v>0.92614616394043003</v>
      </c>
      <c r="E1572" s="3">
        <v>1982</v>
      </c>
    </row>
    <row r="1573" spans="1:5" x14ac:dyDescent="0.3">
      <c r="A1573" s="2" t="s">
        <v>314</v>
      </c>
      <c r="B1573" s="2" t="s">
        <v>315</v>
      </c>
      <c r="C1573" s="4">
        <v>30682</v>
      </c>
      <c r="D1573" s="2">
        <v>0.89844543457031201</v>
      </c>
      <c r="E1573" s="3">
        <v>1984</v>
      </c>
    </row>
    <row r="1574" spans="1:5" x14ac:dyDescent="0.3">
      <c r="A1574" s="2" t="s">
        <v>314</v>
      </c>
      <c r="B1574" s="2" t="s">
        <v>315</v>
      </c>
      <c r="C1574" s="4">
        <v>31048</v>
      </c>
      <c r="D1574" s="2">
        <v>0.92389427185058604</v>
      </c>
      <c r="E1574" s="3">
        <v>1985</v>
      </c>
    </row>
    <row r="1575" spans="1:5" x14ac:dyDescent="0.3">
      <c r="A1575" s="2" t="s">
        <v>314</v>
      </c>
      <c r="B1575" s="2" t="s">
        <v>315</v>
      </c>
      <c r="C1575" s="4">
        <v>31778</v>
      </c>
      <c r="D1575" s="2">
        <v>0.92764122009277405</v>
      </c>
      <c r="E1575" s="3">
        <v>1987</v>
      </c>
    </row>
    <row r="1576" spans="1:5" x14ac:dyDescent="0.3">
      <c r="A1576" s="2" t="s">
        <v>314</v>
      </c>
      <c r="B1576" s="2" t="s">
        <v>315</v>
      </c>
      <c r="C1576" s="4">
        <v>32509</v>
      </c>
      <c r="D1576" s="2">
        <v>0.95582771301269498</v>
      </c>
      <c r="E1576" s="3">
        <v>1989</v>
      </c>
    </row>
    <row r="1577" spans="1:5" x14ac:dyDescent="0.3">
      <c r="A1577" s="2" t="s">
        <v>314</v>
      </c>
      <c r="B1577" s="2" t="s">
        <v>315</v>
      </c>
      <c r="C1577" s="4">
        <v>32874</v>
      </c>
      <c r="D1577" s="2">
        <v>0.9774169921875</v>
      </c>
      <c r="E1577" s="3">
        <v>1990</v>
      </c>
    </row>
    <row r="1578" spans="1:5" x14ac:dyDescent="0.3">
      <c r="A1578" s="2" t="s">
        <v>314</v>
      </c>
      <c r="B1578" s="2" t="s">
        <v>315</v>
      </c>
      <c r="C1578" s="4">
        <v>33239</v>
      </c>
      <c r="D1578" s="2">
        <v>0.98690727233886699</v>
      </c>
      <c r="E1578" s="3">
        <v>1991</v>
      </c>
    </row>
    <row r="1579" spans="1:5" x14ac:dyDescent="0.3">
      <c r="A1579" s="2" t="s">
        <v>314</v>
      </c>
      <c r="B1579" s="2" t="s">
        <v>315</v>
      </c>
      <c r="C1579" s="4">
        <v>33604</v>
      </c>
      <c r="D1579" s="2">
        <v>0.97538032531738295</v>
      </c>
      <c r="E1579" s="3">
        <v>1992</v>
      </c>
    </row>
    <row r="1580" spans="1:5" x14ac:dyDescent="0.3">
      <c r="A1580" s="2" t="s">
        <v>314</v>
      </c>
      <c r="B1580" s="2" t="s">
        <v>315</v>
      </c>
      <c r="C1580" s="4">
        <v>34700</v>
      </c>
      <c r="D1580" s="2">
        <v>0.94329742431640595</v>
      </c>
      <c r="E1580" s="3">
        <v>1995</v>
      </c>
    </row>
    <row r="1581" spans="1:5" x14ac:dyDescent="0.3">
      <c r="A1581" s="2" t="s">
        <v>314</v>
      </c>
      <c r="B1581" s="2" t="s">
        <v>315</v>
      </c>
      <c r="C1581" s="4">
        <v>35065</v>
      </c>
      <c r="D1581" s="2">
        <v>0.90939758300781204</v>
      </c>
      <c r="E1581" s="3">
        <v>1996</v>
      </c>
    </row>
    <row r="1582" spans="1:5" x14ac:dyDescent="0.3">
      <c r="A1582" s="2" t="s">
        <v>314</v>
      </c>
      <c r="B1582" s="2" t="s">
        <v>315</v>
      </c>
      <c r="C1582" s="4">
        <v>35431</v>
      </c>
      <c r="D1582" s="2">
        <v>0.95171676635742197</v>
      </c>
      <c r="E1582" s="3">
        <v>1997</v>
      </c>
    </row>
    <row r="1583" spans="1:5" x14ac:dyDescent="0.3">
      <c r="A1583" s="2" t="s">
        <v>314</v>
      </c>
      <c r="B1583" s="2" t="s">
        <v>315</v>
      </c>
      <c r="C1583" s="4">
        <v>35796</v>
      </c>
      <c r="D1583" s="2">
        <v>0.96892890930175801</v>
      </c>
      <c r="E1583" s="3">
        <v>1998</v>
      </c>
    </row>
    <row r="1584" spans="1:5" x14ac:dyDescent="0.3">
      <c r="A1584" s="2" t="s">
        <v>316</v>
      </c>
      <c r="B1584" s="2" t="s">
        <v>317</v>
      </c>
      <c r="C1584" s="4">
        <v>26299</v>
      </c>
      <c r="D1584" s="2">
        <v>0.236203308105469</v>
      </c>
      <c r="E1584" s="3">
        <v>1972</v>
      </c>
    </row>
    <row r="1585" spans="1:5" x14ac:dyDescent="0.3">
      <c r="A1585" s="2" t="s">
        <v>316</v>
      </c>
      <c r="B1585" s="2" t="s">
        <v>317</v>
      </c>
      <c r="C1585" s="4">
        <v>26665</v>
      </c>
      <c r="D1585" s="2">
        <v>0.28025360107421898</v>
      </c>
      <c r="E1585" s="3">
        <v>1973</v>
      </c>
    </row>
    <row r="1586" spans="1:5" x14ac:dyDescent="0.3">
      <c r="A1586" s="2" t="s">
        <v>316</v>
      </c>
      <c r="B1586" s="2" t="s">
        <v>317</v>
      </c>
      <c r="C1586" s="4">
        <v>27030</v>
      </c>
      <c r="D1586" s="2">
        <v>0.33971740722656202</v>
      </c>
      <c r="E1586" s="3">
        <v>1974</v>
      </c>
    </row>
    <row r="1587" spans="1:5" x14ac:dyDescent="0.3">
      <c r="A1587" s="2" t="s">
        <v>316</v>
      </c>
      <c r="B1587" s="2" t="s">
        <v>317</v>
      </c>
      <c r="C1587" s="4">
        <v>27395</v>
      </c>
      <c r="D1587" s="2">
        <v>0.35566131591796901</v>
      </c>
      <c r="E1587" s="3">
        <v>1975</v>
      </c>
    </row>
    <row r="1588" spans="1:5" x14ac:dyDescent="0.3">
      <c r="A1588" s="2" t="s">
        <v>316</v>
      </c>
      <c r="B1588" s="2" t="s">
        <v>317</v>
      </c>
      <c r="C1588" s="4">
        <v>27760</v>
      </c>
      <c r="D1588" s="2">
        <v>0.38707160949706998</v>
      </c>
      <c r="E1588" s="3">
        <v>1976</v>
      </c>
    </row>
    <row r="1589" spans="1:5" x14ac:dyDescent="0.3">
      <c r="A1589" s="2" t="s">
        <v>316</v>
      </c>
      <c r="B1589" s="2" t="s">
        <v>317</v>
      </c>
      <c r="C1589" s="4">
        <v>28126</v>
      </c>
      <c r="D1589" s="2">
        <v>0.34735340118408198</v>
      </c>
      <c r="E1589" s="3">
        <v>1977</v>
      </c>
    </row>
    <row r="1590" spans="1:5" x14ac:dyDescent="0.3">
      <c r="A1590" s="2" t="s">
        <v>316</v>
      </c>
      <c r="B1590" s="2" t="s">
        <v>317</v>
      </c>
      <c r="C1590" s="4">
        <v>28491</v>
      </c>
      <c r="D1590" s="2">
        <v>0.51702419281005896</v>
      </c>
      <c r="E1590" s="3">
        <v>1978</v>
      </c>
    </row>
    <row r="1591" spans="1:5" x14ac:dyDescent="0.3">
      <c r="A1591" s="2" t="s">
        <v>316</v>
      </c>
      <c r="B1591" s="2" t="s">
        <v>317</v>
      </c>
      <c r="C1591" s="4">
        <v>31048</v>
      </c>
      <c r="D1591" s="2">
        <v>0.35713138580322301</v>
      </c>
      <c r="E1591" s="3">
        <v>1985</v>
      </c>
    </row>
    <row r="1592" spans="1:5" x14ac:dyDescent="0.3">
      <c r="A1592" s="2" t="s">
        <v>316</v>
      </c>
      <c r="B1592" s="2" t="s">
        <v>317</v>
      </c>
      <c r="C1592" s="4">
        <v>32874</v>
      </c>
      <c r="D1592" s="2">
        <v>0.51894580841064397</v>
      </c>
      <c r="E1592" s="3">
        <v>1990</v>
      </c>
    </row>
    <row r="1593" spans="1:5" x14ac:dyDescent="0.3">
      <c r="A1593" s="2" t="s">
        <v>316</v>
      </c>
      <c r="B1593" s="2" t="s">
        <v>317</v>
      </c>
      <c r="C1593" s="4">
        <v>33239</v>
      </c>
      <c r="D1593" s="2">
        <v>0.561285705566406</v>
      </c>
      <c r="E1593" s="3">
        <v>1991</v>
      </c>
    </row>
    <row r="1594" spans="1:5" x14ac:dyDescent="0.3">
      <c r="A1594" s="2" t="s">
        <v>320</v>
      </c>
      <c r="B1594" s="2" t="s">
        <v>321</v>
      </c>
      <c r="C1594" s="4">
        <v>25934</v>
      </c>
      <c r="D1594" s="2">
        <v>0.31808729171752897</v>
      </c>
      <c r="E1594" s="3">
        <v>1971</v>
      </c>
    </row>
    <row r="1595" spans="1:5" x14ac:dyDescent="0.3">
      <c r="A1595" s="2" t="s">
        <v>320</v>
      </c>
      <c r="B1595" s="2" t="s">
        <v>321</v>
      </c>
      <c r="C1595" s="4">
        <v>26299</v>
      </c>
      <c r="D1595" s="2">
        <v>0.31169429779052699</v>
      </c>
      <c r="E1595" s="3">
        <v>1972</v>
      </c>
    </row>
    <row r="1596" spans="1:5" x14ac:dyDescent="0.3">
      <c r="A1596" s="2" t="s">
        <v>320</v>
      </c>
      <c r="B1596" s="2" t="s">
        <v>321</v>
      </c>
      <c r="C1596" s="4">
        <v>26665</v>
      </c>
      <c r="D1596" s="2">
        <v>0.37551700592040999</v>
      </c>
      <c r="E1596" s="3">
        <v>1973</v>
      </c>
    </row>
    <row r="1597" spans="1:5" x14ac:dyDescent="0.3">
      <c r="A1597" s="2" t="s">
        <v>320</v>
      </c>
      <c r="B1597" s="2" t="s">
        <v>321</v>
      </c>
      <c r="C1597" s="4">
        <v>27030</v>
      </c>
      <c r="D1597" s="2">
        <v>0.36071159362792998</v>
      </c>
      <c r="E1597" s="3">
        <v>1974</v>
      </c>
    </row>
    <row r="1598" spans="1:5" x14ac:dyDescent="0.3">
      <c r="A1598" s="2" t="s">
        <v>320</v>
      </c>
      <c r="B1598" s="2" t="s">
        <v>321</v>
      </c>
      <c r="C1598" s="4">
        <v>27395</v>
      </c>
      <c r="D1598" s="2">
        <v>0.40819961547851602</v>
      </c>
      <c r="E1598" s="3">
        <v>1975</v>
      </c>
    </row>
    <row r="1599" spans="1:5" x14ac:dyDescent="0.3">
      <c r="A1599" s="2" t="s">
        <v>320</v>
      </c>
      <c r="B1599" s="2" t="s">
        <v>321</v>
      </c>
      <c r="C1599" s="4">
        <v>27760</v>
      </c>
      <c r="D1599" s="2">
        <v>0.48207450866699197</v>
      </c>
      <c r="E1599" s="3">
        <v>1976</v>
      </c>
    </row>
    <row r="1600" spans="1:5" x14ac:dyDescent="0.3">
      <c r="A1600" s="2" t="s">
        <v>320</v>
      </c>
      <c r="B1600" s="2" t="s">
        <v>321</v>
      </c>
      <c r="C1600" s="4">
        <v>28126</v>
      </c>
      <c r="D1600" s="2">
        <v>0.498672904968262</v>
      </c>
      <c r="E1600" s="3">
        <v>1977</v>
      </c>
    </row>
    <row r="1601" spans="1:5" x14ac:dyDescent="0.3">
      <c r="A1601" s="2" t="s">
        <v>320</v>
      </c>
      <c r="B1601" s="2" t="s">
        <v>321</v>
      </c>
      <c r="C1601" s="4">
        <v>28491</v>
      </c>
      <c r="D1601" s="2">
        <v>0.52084011077880799</v>
      </c>
      <c r="E1601" s="3">
        <v>1978</v>
      </c>
    </row>
    <row r="1602" spans="1:5" x14ac:dyDescent="0.3">
      <c r="A1602" s="2" t="s">
        <v>320</v>
      </c>
      <c r="B1602" s="2" t="s">
        <v>321</v>
      </c>
      <c r="C1602" s="4">
        <v>28856</v>
      </c>
      <c r="D1602" s="2">
        <v>0.59567798614501999</v>
      </c>
      <c r="E1602" s="3">
        <v>1979</v>
      </c>
    </row>
    <row r="1603" spans="1:5" x14ac:dyDescent="0.3">
      <c r="A1603" s="2" t="s">
        <v>320</v>
      </c>
      <c r="B1603" s="2" t="s">
        <v>321</v>
      </c>
      <c r="C1603" s="4">
        <v>29221</v>
      </c>
      <c r="D1603" s="2">
        <v>0.61890518188476595</v>
      </c>
      <c r="E1603" s="3">
        <v>1980</v>
      </c>
    </row>
    <row r="1604" spans="1:5" x14ac:dyDescent="0.3">
      <c r="A1604" s="2" t="s">
        <v>320</v>
      </c>
      <c r="B1604" s="2" t="s">
        <v>321</v>
      </c>
      <c r="C1604" s="4">
        <v>29587</v>
      </c>
      <c r="D1604" s="2">
        <v>0.60188091278076195</v>
      </c>
      <c r="E1604" s="3">
        <v>1981</v>
      </c>
    </row>
    <row r="1605" spans="1:5" x14ac:dyDescent="0.3">
      <c r="A1605" s="2" t="s">
        <v>320</v>
      </c>
      <c r="B1605" s="2" t="s">
        <v>321</v>
      </c>
      <c r="C1605" s="4">
        <v>29952</v>
      </c>
      <c r="D1605" s="2">
        <v>0.61683521270751995</v>
      </c>
      <c r="E1605" s="3">
        <v>1982</v>
      </c>
    </row>
    <row r="1606" spans="1:5" x14ac:dyDescent="0.3">
      <c r="A1606" s="2" t="s">
        <v>320</v>
      </c>
      <c r="B1606" s="2" t="s">
        <v>321</v>
      </c>
      <c r="C1606" s="4">
        <v>30682</v>
      </c>
      <c r="D1606" s="2">
        <v>0.66700866699218797</v>
      </c>
      <c r="E1606" s="3">
        <v>1984</v>
      </c>
    </row>
    <row r="1607" spans="1:5" x14ac:dyDescent="0.3">
      <c r="A1607" s="2" t="s">
        <v>320</v>
      </c>
      <c r="B1607" s="2" t="s">
        <v>321</v>
      </c>
      <c r="C1607" s="4">
        <v>31048</v>
      </c>
      <c r="D1607" s="2">
        <v>0.693372192382812</v>
      </c>
      <c r="E1607" s="3">
        <v>1985</v>
      </c>
    </row>
    <row r="1608" spans="1:5" x14ac:dyDescent="0.3">
      <c r="A1608" s="2" t="s">
        <v>320</v>
      </c>
      <c r="B1608" s="2" t="s">
        <v>321</v>
      </c>
      <c r="C1608" s="4">
        <v>31778</v>
      </c>
      <c r="D1608" s="2">
        <v>0.580671615600586</v>
      </c>
      <c r="E1608" s="3">
        <v>1987</v>
      </c>
    </row>
    <row r="1609" spans="1:5" x14ac:dyDescent="0.3">
      <c r="A1609" s="2" t="s">
        <v>320</v>
      </c>
      <c r="B1609" s="2" t="s">
        <v>321</v>
      </c>
      <c r="C1609" s="4">
        <v>32509</v>
      </c>
      <c r="D1609" s="2">
        <v>0.57553829193115202</v>
      </c>
      <c r="E1609" s="3">
        <v>1989</v>
      </c>
    </row>
    <row r="1610" spans="1:5" x14ac:dyDescent="0.3">
      <c r="A1610" s="2" t="s">
        <v>320</v>
      </c>
      <c r="B1610" s="2" t="s">
        <v>321</v>
      </c>
      <c r="C1610" s="4">
        <v>32874</v>
      </c>
      <c r="D1610" s="2">
        <v>0.60262008666992195</v>
      </c>
      <c r="E1610" s="3">
        <v>1990</v>
      </c>
    </row>
    <row r="1611" spans="1:5" x14ac:dyDescent="0.3">
      <c r="A1611" s="2" t="s">
        <v>320</v>
      </c>
      <c r="B1611" s="2" t="s">
        <v>321</v>
      </c>
      <c r="C1611" s="4">
        <v>33239</v>
      </c>
      <c r="D1611" s="2">
        <v>0.66726303100585904</v>
      </c>
      <c r="E1611" s="3">
        <v>1991</v>
      </c>
    </row>
    <row r="1612" spans="1:5" x14ac:dyDescent="0.3">
      <c r="A1612" s="2" t="s">
        <v>320</v>
      </c>
      <c r="B1612" s="2" t="s">
        <v>321</v>
      </c>
      <c r="C1612" s="4">
        <v>33604</v>
      </c>
      <c r="D1612" s="2">
        <v>0.636697006225586</v>
      </c>
      <c r="E1612" s="3">
        <v>1992</v>
      </c>
    </row>
    <row r="1613" spans="1:5" x14ac:dyDescent="0.3">
      <c r="A1613" s="2" t="s">
        <v>320</v>
      </c>
      <c r="B1613" s="2" t="s">
        <v>321</v>
      </c>
      <c r="C1613" s="4">
        <v>34700</v>
      </c>
      <c r="D1613" s="2">
        <v>0.70129302978515595</v>
      </c>
      <c r="E1613" s="3">
        <v>1995</v>
      </c>
    </row>
    <row r="1614" spans="1:5" x14ac:dyDescent="0.3">
      <c r="A1614" s="2" t="s">
        <v>320</v>
      </c>
      <c r="B1614" s="2" t="s">
        <v>321</v>
      </c>
      <c r="C1614" s="4">
        <v>35065</v>
      </c>
      <c r="D1614" s="2">
        <v>0.689816131591797</v>
      </c>
      <c r="E1614" s="3">
        <v>1996</v>
      </c>
    </row>
    <row r="1615" spans="1:5" x14ac:dyDescent="0.3">
      <c r="A1615" s="2" t="s">
        <v>320</v>
      </c>
      <c r="B1615" s="2" t="s">
        <v>321</v>
      </c>
      <c r="C1615" s="4">
        <v>43831</v>
      </c>
      <c r="D1615" s="2">
        <v>0.93649917602539101</v>
      </c>
      <c r="E1615" s="3">
        <v>2020</v>
      </c>
    </row>
    <row r="1616" spans="1:5" x14ac:dyDescent="0.3">
      <c r="A1616" s="2" t="s">
        <v>322</v>
      </c>
      <c r="B1616" s="2" t="s">
        <v>323</v>
      </c>
      <c r="C1616" s="4">
        <v>35065</v>
      </c>
      <c r="D1616" s="2">
        <v>0.80848419189453102</v>
      </c>
      <c r="E1616" s="3">
        <v>1996</v>
      </c>
    </row>
    <row r="1617" spans="1:5" x14ac:dyDescent="0.3">
      <c r="A1617" s="2" t="s">
        <v>322</v>
      </c>
      <c r="B1617" s="2" t="s">
        <v>323</v>
      </c>
      <c r="C1617" s="4">
        <v>35431</v>
      </c>
      <c r="D1617" s="2">
        <v>0.79268508911132796</v>
      </c>
      <c r="E1617" s="3">
        <v>1997</v>
      </c>
    </row>
    <row r="1618" spans="1:5" x14ac:dyDescent="0.3">
      <c r="A1618" s="2" t="s">
        <v>326</v>
      </c>
      <c r="B1618" s="2" t="s">
        <v>327</v>
      </c>
      <c r="C1618" s="4">
        <v>25934</v>
      </c>
      <c r="D1618" s="2">
        <v>1.5690000057220502E-2</v>
      </c>
      <c r="E1618" s="3">
        <v>1971</v>
      </c>
    </row>
    <row r="1619" spans="1:5" x14ac:dyDescent="0.3">
      <c r="A1619" s="2" t="s">
        <v>326</v>
      </c>
      <c r="B1619" s="2" t="s">
        <v>327</v>
      </c>
      <c r="C1619" s="4">
        <v>26299</v>
      </c>
      <c r="D1619" s="2">
        <v>1.7764999866485599E-2</v>
      </c>
      <c r="E1619" s="3">
        <v>1972</v>
      </c>
    </row>
    <row r="1620" spans="1:5" x14ac:dyDescent="0.3">
      <c r="A1620" s="2" t="s">
        <v>326</v>
      </c>
      <c r="B1620" s="2" t="s">
        <v>327</v>
      </c>
      <c r="C1620" s="4">
        <v>26665</v>
      </c>
      <c r="D1620" s="2">
        <v>1.7077800035476699E-2</v>
      </c>
      <c r="E1620" s="3">
        <v>1973</v>
      </c>
    </row>
    <row r="1621" spans="1:5" x14ac:dyDescent="0.3">
      <c r="A1621" s="2" t="s">
        <v>326</v>
      </c>
      <c r="B1621" s="2" t="s">
        <v>327</v>
      </c>
      <c r="C1621" s="4">
        <v>27030</v>
      </c>
      <c r="D1621" s="2">
        <v>1.35167002677917E-2</v>
      </c>
      <c r="E1621" s="3">
        <v>1974</v>
      </c>
    </row>
    <row r="1622" spans="1:5" x14ac:dyDescent="0.3">
      <c r="A1622" s="2" t="s">
        <v>326</v>
      </c>
      <c r="B1622" s="2" t="s">
        <v>327</v>
      </c>
      <c r="C1622" s="4">
        <v>27395</v>
      </c>
      <c r="D1622" s="2">
        <v>1.5385799407959E-2</v>
      </c>
      <c r="E1622" s="3">
        <v>1975</v>
      </c>
    </row>
    <row r="1623" spans="1:5" x14ac:dyDescent="0.3">
      <c r="A1623" s="2" t="s">
        <v>326</v>
      </c>
      <c r="B1623" s="2" t="s">
        <v>327</v>
      </c>
      <c r="C1623" s="4">
        <v>27760</v>
      </c>
      <c r="D1623" s="2">
        <v>1.7352099418640101E-2</v>
      </c>
      <c r="E1623" s="3">
        <v>1976</v>
      </c>
    </row>
    <row r="1624" spans="1:5" x14ac:dyDescent="0.3">
      <c r="A1624" s="2" t="s">
        <v>326</v>
      </c>
      <c r="B1624" s="2" t="s">
        <v>327</v>
      </c>
      <c r="C1624" s="4">
        <v>28126</v>
      </c>
      <c r="D1624" s="2">
        <v>1.6683499813079799E-2</v>
      </c>
      <c r="E1624" s="3">
        <v>1977</v>
      </c>
    </row>
    <row r="1625" spans="1:5" x14ac:dyDescent="0.3">
      <c r="A1625" s="2" t="s">
        <v>326</v>
      </c>
      <c r="B1625" s="2" t="s">
        <v>327</v>
      </c>
      <c r="C1625" s="4">
        <v>28491</v>
      </c>
      <c r="D1625" s="2">
        <v>1.8667399883270298E-2</v>
      </c>
      <c r="E1625" s="3">
        <v>1978</v>
      </c>
    </row>
    <row r="1626" spans="1:5" x14ac:dyDescent="0.3">
      <c r="A1626" s="2" t="s">
        <v>326</v>
      </c>
      <c r="B1626" s="2" t="s">
        <v>327</v>
      </c>
      <c r="C1626" s="4">
        <v>31778</v>
      </c>
      <c r="D1626" s="2">
        <v>9.54500019550324E-3</v>
      </c>
      <c r="E1626" s="3">
        <v>1987</v>
      </c>
    </row>
    <row r="1627" spans="1:5" x14ac:dyDescent="0.3">
      <c r="A1627" s="2" t="s">
        <v>326</v>
      </c>
      <c r="B1627" s="2" t="s">
        <v>327</v>
      </c>
      <c r="C1627" s="4">
        <v>32509</v>
      </c>
      <c r="D1627" s="2">
        <v>1.57867002487183E-2</v>
      </c>
      <c r="E1627" s="3">
        <v>1989</v>
      </c>
    </row>
    <row r="1628" spans="1:5" x14ac:dyDescent="0.3">
      <c r="A1628" s="2" t="s">
        <v>326</v>
      </c>
      <c r="B1628" s="2" t="s">
        <v>327</v>
      </c>
      <c r="C1628" s="4">
        <v>32874</v>
      </c>
      <c r="D1628" s="2">
        <v>1.7189300060272202E-2</v>
      </c>
      <c r="E1628" s="3">
        <v>1990</v>
      </c>
    </row>
    <row r="1629" spans="1:5" x14ac:dyDescent="0.3">
      <c r="A1629" s="2" t="s">
        <v>326</v>
      </c>
      <c r="B1629" s="2" t="s">
        <v>327</v>
      </c>
      <c r="C1629" s="4">
        <v>33239</v>
      </c>
      <c r="D1629" s="2">
        <v>1.6399799585342399E-2</v>
      </c>
      <c r="E1629" s="3">
        <v>1991</v>
      </c>
    </row>
    <row r="1630" spans="1:5" x14ac:dyDescent="0.3">
      <c r="A1630" s="2" t="s">
        <v>326</v>
      </c>
      <c r="B1630" s="2" t="s">
        <v>327</v>
      </c>
      <c r="C1630" s="4">
        <v>33604</v>
      </c>
      <c r="D1630" s="2">
        <v>1.7418299913406401E-2</v>
      </c>
      <c r="E1630" s="3">
        <v>1992</v>
      </c>
    </row>
    <row r="1631" spans="1:5" x14ac:dyDescent="0.3">
      <c r="A1631" s="2" t="s">
        <v>330</v>
      </c>
      <c r="B1631" s="2" t="s">
        <v>331</v>
      </c>
      <c r="C1631" s="4">
        <v>30682</v>
      </c>
      <c r="D1631" s="2">
        <v>0.36148239135742199</v>
      </c>
      <c r="E1631" s="3">
        <v>1984</v>
      </c>
    </row>
    <row r="1632" spans="1:5" x14ac:dyDescent="0.3">
      <c r="A1632" s="2" t="s">
        <v>330</v>
      </c>
      <c r="B1632" s="2" t="s">
        <v>331</v>
      </c>
      <c r="C1632" s="4">
        <v>31778</v>
      </c>
      <c r="D1632" s="2">
        <v>0.473619995117188</v>
      </c>
      <c r="E1632" s="3">
        <v>1987</v>
      </c>
    </row>
    <row r="1633" spans="1:5" x14ac:dyDescent="0.3">
      <c r="A1633" s="2" t="s">
        <v>330</v>
      </c>
      <c r="B1633" s="2" t="s">
        <v>331</v>
      </c>
      <c r="C1633" s="4">
        <v>43831</v>
      </c>
      <c r="D1633" s="2">
        <v>0.81280792236328103</v>
      </c>
      <c r="E1633" s="3">
        <v>2020</v>
      </c>
    </row>
    <row r="1634" spans="1:5" x14ac:dyDescent="0.3">
      <c r="A1634" s="2" t="s">
        <v>334</v>
      </c>
      <c r="B1634" s="2" t="s">
        <v>335</v>
      </c>
      <c r="C1634" s="4">
        <v>34700</v>
      </c>
      <c r="D1634" s="2">
        <v>1.0231307983398401</v>
      </c>
      <c r="E1634" s="3">
        <v>1995</v>
      </c>
    </row>
    <row r="1635" spans="1:5" x14ac:dyDescent="0.3">
      <c r="A1635" s="2" t="s">
        <v>334</v>
      </c>
      <c r="B1635" s="2" t="s">
        <v>335</v>
      </c>
      <c r="C1635" s="4">
        <v>35065</v>
      </c>
      <c r="D1635" s="2">
        <v>0.97793586730957005</v>
      </c>
      <c r="E1635" s="3">
        <v>1996</v>
      </c>
    </row>
    <row r="1636" spans="1:5" x14ac:dyDescent="0.3">
      <c r="A1636" s="2" t="s">
        <v>334</v>
      </c>
      <c r="B1636" s="2" t="s">
        <v>335</v>
      </c>
      <c r="C1636" s="4">
        <v>35431</v>
      </c>
      <c r="D1636" s="2">
        <v>1.0062439727783199</v>
      </c>
      <c r="E1636" s="3">
        <v>1997</v>
      </c>
    </row>
    <row r="1637" spans="1:5" x14ac:dyDescent="0.3">
      <c r="A1637" s="2" t="s">
        <v>334</v>
      </c>
      <c r="B1637" s="2" t="s">
        <v>335</v>
      </c>
      <c r="C1637" s="4">
        <v>35796</v>
      </c>
      <c r="D1637" s="2">
        <v>0.96231880187988295</v>
      </c>
      <c r="E1637" s="3">
        <v>1998</v>
      </c>
    </row>
    <row r="1638" spans="1:5" x14ac:dyDescent="0.3">
      <c r="A1638" s="2" t="s">
        <v>334</v>
      </c>
      <c r="B1638" s="2" t="s">
        <v>335</v>
      </c>
      <c r="C1638" s="4">
        <v>43831</v>
      </c>
      <c r="D1638" s="2">
        <v>1.04074073791504</v>
      </c>
      <c r="E1638" s="3">
        <v>2020</v>
      </c>
    </row>
    <row r="1639" spans="1:5" x14ac:dyDescent="0.3">
      <c r="A1639" s="2" t="s">
        <v>336</v>
      </c>
      <c r="B1639" s="2" t="s">
        <v>337</v>
      </c>
      <c r="C1639" s="4">
        <v>43831</v>
      </c>
      <c r="D1639" s="2">
        <v>0.88795516967773402</v>
      </c>
      <c r="E1639" s="3">
        <v>2020</v>
      </c>
    </row>
    <row r="1640" spans="1:5" x14ac:dyDescent="0.3">
      <c r="A1640" s="2" t="s">
        <v>338</v>
      </c>
      <c r="B1640" s="2" t="s">
        <v>339</v>
      </c>
      <c r="C1640" s="4">
        <v>28126</v>
      </c>
      <c r="D1640" s="2">
        <v>0.12361809730529801</v>
      </c>
      <c r="E1640" s="3">
        <v>1977</v>
      </c>
    </row>
    <row r="1641" spans="1:5" x14ac:dyDescent="0.3">
      <c r="A1641" s="2" t="s">
        <v>338</v>
      </c>
      <c r="B1641" s="2" t="s">
        <v>339</v>
      </c>
      <c r="C1641" s="4">
        <v>28491</v>
      </c>
      <c r="D1641" s="2">
        <v>0.117503700256348</v>
      </c>
      <c r="E1641" s="3">
        <v>1978</v>
      </c>
    </row>
    <row r="1642" spans="1:5" x14ac:dyDescent="0.3">
      <c r="A1642" s="2" t="s">
        <v>340</v>
      </c>
      <c r="B1642" s="2" t="s">
        <v>341</v>
      </c>
      <c r="C1642" s="4">
        <v>28856</v>
      </c>
      <c r="D1642" s="2">
        <v>0.26879339218139597</v>
      </c>
      <c r="E1642" s="3">
        <v>1979</v>
      </c>
    </row>
    <row r="1643" spans="1:5" x14ac:dyDescent="0.3">
      <c r="A1643" s="2" t="s">
        <v>340</v>
      </c>
      <c r="B1643" s="2" t="s">
        <v>341</v>
      </c>
      <c r="C1643" s="4">
        <v>43831</v>
      </c>
      <c r="D1643" s="2">
        <v>1.0411840057373001</v>
      </c>
      <c r="E1643" s="3">
        <v>2020</v>
      </c>
    </row>
    <row r="1644" spans="1:5" x14ac:dyDescent="0.3">
      <c r="A1644" s="2" t="s">
        <v>342</v>
      </c>
      <c r="B1644" s="2" t="s">
        <v>343</v>
      </c>
      <c r="C1644" s="4">
        <v>25934</v>
      </c>
      <c r="D1644" s="2">
        <v>8.2542695999145502E-2</v>
      </c>
      <c r="E1644" s="3">
        <v>1971</v>
      </c>
    </row>
    <row r="1645" spans="1:5" x14ac:dyDescent="0.3">
      <c r="A1645" s="2" t="s">
        <v>342</v>
      </c>
      <c r="B1645" s="2" t="s">
        <v>343</v>
      </c>
      <c r="C1645" s="4">
        <v>26299</v>
      </c>
      <c r="D1645" s="2">
        <v>9.6020002365112295E-2</v>
      </c>
      <c r="E1645" s="3">
        <v>1972</v>
      </c>
    </row>
    <row r="1646" spans="1:5" x14ac:dyDescent="0.3">
      <c r="A1646" s="2" t="s">
        <v>342</v>
      </c>
      <c r="B1646" s="2" t="s">
        <v>343</v>
      </c>
      <c r="C1646" s="4">
        <v>26665</v>
      </c>
      <c r="D1646" s="2">
        <v>9.40587043762207E-2</v>
      </c>
      <c r="E1646" s="3">
        <v>1973</v>
      </c>
    </row>
    <row r="1647" spans="1:5" x14ac:dyDescent="0.3">
      <c r="A1647" s="2" t="s">
        <v>342</v>
      </c>
      <c r="B1647" s="2" t="s">
        <v>343</v>
      </c>
      <c r="C1647" s="4">
        <v>28126</v>
      </c>
      <c r="D1647" s="2">
        <v>9.4203596115112295E-2</v>
      </c>
      <c r="E1647" s="3">
        <v>1977</v>
      </c>
    </row>
    <row r="1648" spans="1:5" x14ac:dyDescent="0.3">
      <c r="A1648" s="2" t="s">
        <v>342</v>
      </c>
      <c r="B1648" s="2" t="s">
        <v>343</v>
      </c>
      <c r="C1648" s="4">
        <v>28856</v>
      </c>
      <c r="D1648" s="2">
        <v>8.9556102752685607E-2</v>
      </c>
      <c r="E1648" s="3">
        <v>1979</v>
      </c>
    </row>
    <row r="1649" spans="1:5" x14ac:dyDescent="0.3">
      <c r="A1649" s="2" t="s">
        <v>342</v>
      </c>
      <c r="B1649" s="2" t="s">
        <v>343</v>
      </c>
      <c r="C1649" s="4">
        <v>29221</v>
      </c>
      <c r="D1649" s="2">
        <v>8.9369401931762696E-2</v>
      </c>
      <c r="E1649" s="3">
        <v>1980</v>
      </c>
    </row>
    <row r="1650" spans="1:5" x14ac:dyDescent="0.3">
      <c r="A1650" s="2" t="s">
        <v>342</v>
      </c>
      <c r="B1650" s="2" t="s">
        <v>343</v>
      </c>
      <c r="C1650" s="4">
        <v>29587</v>
      </c>
      <c r="D1650" s="2">
        <v>0.10044910430908199</v>
      </c>
      <c r="E1650" s="3">
        <v>1981</v>
      </c>
    </row>
    <row r="1651" spans="1:5" x14ac:dyDescent="0.3">
      <c r="A1651" s="2" t="s">
        <v>342</v>
      </c>
      <c r="B1651" s="2" t="s">
        <v>343</v>
      </c>
      <c r="C1651" s="4">
        <v>29952</v>
      </c>
      <c r="D1651" s="2">
        <v>0.106703596115112</v>
      </c>
      <c r="E1651" s="3">
        <v>1982</v>
      </c>
    </row>
    <row r="1652" spans="1:5" x14ac:dyDescent="0.3">
      <c r="A1652" s="2" t="s">
        <v>342</v>
      </c>
      <c r="B1652" s="2" t="s">
        <v>343</v>
      </c>
      <c r="C1652" s="4">
        <v>30682</v>
      </c>
      <c r="D1652" s="2">
        <v>0.10524930000305199</v>
      </c>
      <c r="E1652" s="3">
        <v>1984</v>
      </c>
    </row>
    <row r="1653" spans="1:5" x14ac:dyDescent="0.3">
      <c r="A1653" s="2" t="s">
        <v>342</v>
      </c>
      <c r="B1653" s="2" t="s">
        <v>343</v>
      </c>
      <c r="C1653" s="4">
        <v>32509</v>
      </c>
      <c r="D1653" s="2">
        <v>0.11947150230407701</v>
      </c>
      <c r="E1653" s="3">
        <v>1989</v>
      </c>
    </row>
    <row r="1654" spans="1:5" x14ac:dyDescent="0.3">
      <c r="A1654" s="2" t="s">
        <v>342</v>
      </c>
      <c r="B1654" s="2" t="s">
        <v>343</v>
      </c>
      <c r="C1654" s="4">
        <v>32874</v>
      </c>
      <c r="D1654" s="2">
        <v>0.130518198013306</v>
      </c>
      <c r="E1654" s="3">
        <v>1990</v>
      </c>
    </row>
    <row r="1655" spans="1:5" x14ac:dyDescent="0.3">
      <c r="A1655" s="2" t="s">
        <v>342</v>
      </c>
      <c r="B1655" s="2" t="s">
        <v>343</v>
      </c>
      <c r="C1655" s="4">
        <v>33604</v>
      </c>
      <c r="D1655" s="2">
        <v>0.16520549774169899</v>
      </c>
      <c r="E1655" s="3">
        <v>1992</v>
      </c>
    </row>
    <row r="1656" spans="1:5" x14ac:dyDescent="0.3">
      <c r="A1656" s="2" t="s">
        <v>342</v>
      </c>
      <c r="B1656" s="2" t="s">
        <v>343</v>
      </c>
      <c r="C1656" s="4">
        <v>35065</v>
      </c>
      <c r="D1656" s="2">
        <v>0.12844479560852101</v>
      </c>
      <c r="E1656" s="3">
        <v>1996</v>
      </c>
    </row>
    <row r="1657" spans="1:5" x14ac:dyDescent="0.3">
      <c r="A1657" s="2" t="s">
        <v>342</v>
      </c>
      <c r="B1657" s="2" t="s">
        <v>343</v>
      </c>
      <c r="C1657" s="4">
        <v>35431</v>
      </c>
      <c r="D1657" s="2">
        <v>0.13073100090026901</v>
      </c>
      <c r="E1657" s="3">
        <v>1997</v>
      </c>
    </row>
    <row r="1658" spans="1:5" x14ac:dyDescent="0.3">
      <c r="A1658" s="2" t="s">
        <v>342</v>
      </c>
      <c r="B1658" s="2" t="s">
        <v>343</v>
      </c>
      <c r="C1658" s="4">
        <v>43831</v>
      </c>
      <c r="D1658" s="2">
        <v>0.37095909118652298</v>
      </c>
      <c r="E1658" s="3">
        <v>2020</v>
      </c>
    </row>
    <row r="1659" spans="1:5" x14ac:dyDescent="0.3">
      <c r="A1659" s="2" t="s">
        <v>344</v>
      </c>
      <c r="B1659" s="2" t="s">
        <v>345</v>
      </c>
      <c r="C1659" s="4">
        <v>43831</v>
      </c>
      <c r="D1659" s="2">
        <v>0.952396621704102</v>
      </c>
      <c r="E1659" s="3">
        <v>2020</v>
      </c>
    </row>
    <row r="1660" spans="1:5" x14ac:dyDescent="0.3">
      <c r="A1660" s="2" t="s">
        <v>346</v>
      </c>
      <c r="B1660" s="2" t="s">
        <v>347</v>
      </c>
      <c r="C1660" s="4">
        <v>25569</v>
      </c>
      <c r="D1660" s="2">
        <v>9.5565700531005895E-2</v>
      </c>
      <c r="E1660" s="3">
        <v>1970</v>
      </c>
    </row>
    <row r="1661" spans="1:5" x14ac:dyDescent="0.3">
      <c r="A1661" s="2" t="s">
        <v>346</v>
      </c>
      <c r="B1661" s="2" t="s">
        <v>347</v>
      </c>
      <c r="C1661" s="4">
        <v>25934</v>
      </c>
      <c r="D1661" s="2">
        <v>7.5075101852417003E-2</v>
      </c>
      <c r="E1661" s="3">
        <v>1971</v>
      </c>
    </row>
    <row r="1662" spans="1:5" x14ac:dyDescent="0.3">
      <c r="A1662" s="2" t="s">
        <v>346</v>
      </c>
      <c r="B1662" s="2" t="s">
        <v>347</v>
      </c>
      <c r="C1662" s="4">
        <v>26299</v>
      </c>
      <c r="D1662" s="2">
        <v>9.3519897460937501E-2</v>
      </c>
      <c r="E1662" s="3">
        <v>1972</v>
      </c>
    </row>
    <row r="1663" spans="1:5" x14ac:dyDescent="0.3">
      <c r="A1663" s="2" t="s">
        <v>346</v>
      </c>
      <c r="B1663" s="2" t="s">
        <v>347</v>
      </c>
      <c r="C1663" s="4">
        <v>26665</v>
      </c>
      <c r="D1663" s="2">
        <v>8.8571395874023406E-2</v>
      </c>
      <c r="E1663" s="3">
        <v>1973</v>
      </c>
    </row>
    <row r="1664" spans="1:5" x14ac:dyDescent="0.3">
      <c r="A1664" s="2" t="s">
        <v>346</v>
      </c>
      <c r="B1664" s="2" t="s">
        <v>347</v>
      </c>
      <c r="C1664" s="4">
        <v>27030</v>
      </c>
      <c r="D1664" s="2">
        <v>0.240740699768066</v>
      </c>
      <c r="E1664" s="3">
        <v>1974</v>
      </c>
    </row>
    <row r="1665" spans="1:5" x14ac:dyDescent="0.3">
      <c r="A1665" s="2" t="s">
        <v>346</v>
      </c>
      <c r="B1665" s="2" t="s">
        <v>347</v>
      </c>
      <c r="C1665" s="4">
        <v>28126</v>
      </c>
      <c r="D1665" s="2">
        <v>0.362787818908691</v>
      </c>
      <c r="E1665" s="3">
        <v>1977</v>
      </c>
    </row>
    <row r="1666" spans="1:5" x14ac:dyDescent="0.3">
      <c r="A1666" s="2" t="s">
        <v>346</v>
      </c>
      <c r="B1666" s="2" t="s">
        <v>347</v>
      </c>
      <c r="C1666" s="4">
        <v>28491</v>
      </c>
      <c r="D1666" s="2">
        <v>0.45415378570556603</v>
      </c>
      <c r="E1666" s="3">
        <v>1978</v>
      </c>
    </row>
    <row r="1667" spans="1:5" x14ac:dyDescent="0.3">
      <c r="A1667" s="2" t="s">
        <v>346</v>
      </c>
      <c r="B1667" s="2" t="s">
        <v>347</v>
      </c>
      <c r="C1667" s="4">
        <v>29221</v>
      </c>
      <c r="D1667" s="2">
        <v>0.98297866821289104</v>
      </c>
      <c r="E1667" s="3">
        <v>1980</v>
      </c>
    </row>
    <row r="1668" spans="1:5" x14ac:dyDescent="0.3">
      <c r="A1668" s="2" t="s">
        <v>346</v>
      </c>
      <c r="B1668" s="2" t="s">
        <v>347</v>
      </c>
      <c r="C1668" s="4">
        <v>29587</v>
      </c>
      <c r="D1668" s="2">
        <v>0.94556571960449198</v>
      </c>
      <c r="E1668" s="3">
        <v>1981</v>
      </c>
    </row>
    <row r="1669" spans="1:5" x14ac:dyDescent="0.3">
      <c r="A1669" s="2" t="s">
        <v>346</v>
      </c>
      <c r="B1669" s="2" t="s">
        <v>347</v>
      </c>
      <c r="C1669" s="4">
        <v>29952</v>
      </c>
      <c r="D1669" s="2">
        <v>0.92768852233886701</v>
      </c>
      <c r="E1669" s="3">
        <v>1982</v>
      </c>
    </row>
    <row r="1670" spans="1:5" x14ac:dyDescent="0.3">
      <c r="A1670" s="2" t="s">
        <v>346</v>
      </c>
      <c r="B1670" s="2" t="s">
        <v>347</v>
      </c>
      <c r="C1670" s="4">
        <v>32509</v>
      </c>
      <c r="D1670" s="2">
        <v>1.07716636657715</v>
      </c>
      <c r="E1670" s="3">
        <v>1989</v>
      </c>
    </row>
    <row r="1671" spans="1:5" x14ac:dyDescent="0.3">
      <c r="A1671" s="2" t="s">
        <v>346</v>
      </c>
      <c r="B1671" s="2" t="s">
        <v>347</v>
      </c>
      <c r="C1671" s="4">
        <v>33604</v>
      </c>
      <c r="D1671" s="2">
        <v>0.89754600524902395</v>
      </c>
      <c r="E1671" s="3">
        <v>1992</v>
      </c>
    </row>
    <row r="1672" spans="1:5" x14ac:dyDescent="0.3">
      <c r="A1672" s="2" t="s">
        <v>346</v>
      </c>
      <c r="B1672" s="2" t="s">
        <v>347</v>
      </c>
      <c r="C1672" s="4">
        <v>35796</v>
      </c>
      <c r="D1672" s="2">
        <v>1.0370828247070301</v>
      </c>
      <c r="E1672" s="3">
        <v>1998</v>
      </c>
    </row>
    <row r="1673" spans="1:5" x14ac:dyDescent="0.3">
      <c r="A1673" s="2" t="s">
        <v>346</v>
      </c>
      <c r="B1673" s="2" t="s">
        <v>347</v>
      </c>
      <c r="C1673" s="4">
        <v>43831</v>
      </c>
      <c r="D1673" s="2">
        <v>1.01495727539063</v>
      </c>
      <c r="E1673" s="3">
        <v>2020</v>
      </c>
    </row>
    <row r="1674" spans="1:5" x14ac:dyDescent="0.3">
      <c r="A1674" s="2" t="s">
        <v>348</v>
      </c>
      <c r="B1674" s="2" t="s">
        <v>349</v>
      </c>
      <c r="C1674" s="4">
        <v>25934</v>
      </c>
      <c r="D1674" s="2">
        <v>5.1152000427246103E-2</v>
      </c>
      <c r="E1674" s="3">
        <v>1971</v>
      </c>
    </row>
    <row r="1675" spans="1:5" x14ac:dyDescent="0.3">
      <c r="A1675" s="2" t="s">
        <v>348</v>
      </c>
      <c r="B1675" s="2" t="s">
        <v>349</v>
      </c>
      <c r="C1675" s="4">
        <v>26299</v>
      </c>
      <c r="D1675" s="2">
        <v>5.6576199531555203E-2</v>
      </c>
      <c r="E1675" s="3">
        <v>1972</v>
      </c>
    </row>
    <row r="1676" spans="1:5" x14ac:dyDescent="0.3">
      <c r="A1676" s="2" t="s">
        <v>348</v>
      </c>
      <c r="B1676" s="2" t="s">
        <v>349</v>
      </c>
      <c r="C1676" s="4">
        <v>26665</v>
      </c>
      <c r="D1676" s="2">
        <v>6.2213301658630399E-2</v>
      </c>
      <c r="E1676" s="3">
        <v>1973</v>
      </c>
    </row>
    <row r="1677" spans="1:5" x14ac:dyDescent="0.3">
      <c r="A1677" s="2" t="s">
        <v>348</v>
      </c>
      <c r="B1677" s="2" t="s">
        <v>349</v>
      </c>
      <c r="C1677" s="4">
        <v>27030</v>
      </c>
      <c r="D1677" s="2">
        <v>6.49720001220703E-2</v>
      </c>
      <c r="E1677" s="3">
        <v>1974</v>
      </c>
    </row>
    <row r="1678" spans="1:5" x14ac:dyDescent="0.3">
      <c r="A1678" s="2" t="s">
        <v>348</v>
      </c>
      <c r="B1678" s="2" t="s">
        <v>349</v>
      </c>
      <c r="C1678" s="4">
        <v>28491</v>
      </c>
      <c r="D1678" s="2">
        <v>7.6119799613952599E-2</v>
      </c>
      <c r="E1678" s="3">
        <v>1978</v>
      </c>
    </row>
    <row r="1679" spans="1:5" x14ac:dyDescent="0.3">
      <c r="A1679" s="2" t="s">
        <v>348</v>
      </c>
      <c r="B1679" s="2" t="s">
        <v>349</v>
      </c>
      <c r="C1679" s="4">
        <v>28856</v>
      </c>
      <c r="D1679" s="2">
        <v>7.8327298164367704E-2</v>
      </c>
      <c r="E1679" s="3">
        <v>1979</v>
      </c>
    </row>
    <row r="1680" spans="1:5" x14ac:dyDescent="0.3">
      <c r="A1680" s="2" t="s">
        <v>348</v>
      </c>
      <c r="B1680" s="2" t="s">
        <v>349</v>
      </c>
      <c r="C1680" s="4">
        <v>43831</v>
      </c>
      <c r="D1680" s="2">
        <v>0.77646621704101604</v>
      </c>
      <c r="E1680" s="3">
        <v>2020</v>
      </c>
    </row>
    <row r="1681" spans="1:5" x14ac:dyDescent="0.3">
      <c r="A1681" s="2" t="s">
        <v>350</v>
      </c>
      <c r="B1681" s="2" t="s">
        <v>351</v>
      </c>
      <c r="C1681" s="4">
        <v>35431</v>
      </c>
      <c r="D1681" s="2">
        <v>0.93481216430664105</v>
      </c>
      <c r="E1681" s="3">
        <v>1997</v>
      </c>
    </row>
    <row r="1682" spans="1:5" x14ac:dyDescent="0.3">
      <c r="A1682" s="2" t="s">
        <v>352</v>
      </c>
      <c r="B1682" s="2" t="s">
        <v>353</v>
      </c>
      <c r="C1682" s="4">
        <v>34700</v>
      </c>
      <c r="D1682" s="2">
        <v>0.910030975341797</v>
      </c>
      <c r="E1682" s="3">
        <v>1995</v>
      </c>
    </row>
    <row r="1683" spans="1:5" x14ac:dyDescent="0.3">
      <c r="A1683" s="2" t="s">
        <v>352</v>
      </c>
      <c r="B1683" s="2" t="s">
        <v>353</v>
      </c>
      <c r="C1683" s="4">
        <v>35065</v>
      </c>
      <c r="D1683" s="2">
        <v>0.90855201721191403</v>
      </c>
      <c r="E1683" s="3">
        <v>1996</v>
      </c>
    </row>
    <row r="1684" spans="1:5" x14ac:dyDescent="0.3">
      <c r="A1684" s="2" t="s">
        <v>354</v>
      </c>
      <c r="B1684" s="2" t="s">
        <v>355</v>
      </c>
      <c r="C1684" s="4">
        <v>29221</v>
      </c>
      <c r="D1684" s="2">
        <v>7.6625199317932102E-2</v>
      </c>
      <c r="E1684" s="3">
        <v>1980</v>
      </c>
    </row>
    <row r="1685" spans="1:5" x14ac:dyDescent="0.3">
      <c r="A1685" s="2" t="s">
        <v>358</v>
      </c>
      <c r="B1685" s="2" t="s">
        <v>359</v>
      </c>
      <c r="C1685" s="4">
        <v>33239</v>
      </c>
      <c r="D1685" s="2">
        <v>0.56152618408203103</v>
      </c>
      <c r="E1685" s="3">
        <v>1991</v>
      </c>
    </row>
    <row r="1686" spans="1:5" x14ac:dyDescent="0.3">
      <c r="A1686" s="2" t="s">
        <v>444</v>
      </c>
      <c r="B1686" s="2" t="s">
        <v>445</v>
      </c>
      <c r="C1686" s="4">
        <v>25934</v>
      </c>
      <c r="D1686" s="2">
        <v>0.439202499389648</v>
      </c>
      <c r="E1686" s="3">
        <v>1971</v>
      </c>
    </row>
    <row r="1687" spans="1:5" x14ac:dyDescent="0.3">
      <c r="A1687" s="2" t="s">
        <v>444</v>
      </c>
      <c r="B1687" s="2" t="s">
        <v>445</v>
      </c>
      <c r="C1687" s="4">
        <v>26299</v>
      </c>
      <c r="D1687" s="2">
        <v>0.46937450408935599</v>
      </c>
      <c r="E1687" s="3">
        <v>1972</v>
      </c>
    </row>
    <row r="1688" spans="1:5" x14ac:dyDescent="0.3">
      <c r="A1688" s="2" t="s">
        <v>444</v>
      </c>
      <c r="B1688" s="2" t="s">
        <v>445</v>
      </c>
      <c r="C1688" s="4">
        <v>26665</v>
      </c>
      <c r="D1688" s="2">
        <v>0.53270038604736303</v>
      </c>
      <c r="E1688" s="3">
        <v>1973</v>
      </c>
    </row>
    <row r="1689" spans="1:5" x14ac:dyDescent="0.3">
      <c r="A1689" s="2" t="s">
        <v>444</v>
      </c>
      <c r="B1689" s="2" t="s">
        <v>445</v>
      </c>
      <c r="C1689" s="4">
        <v>27760</v>
      </c>
      <c r="D1689" s="2">
        <v>0.70847702026367199</v>
      </c>
      <c r="E1689" s="3">
        <v>1976</v>
      </c>
    </row>
    <row r="1690" spans="1:5" x14ac:dyDescent="0.3">
      <c r="A1690" s="2" t="s">
        <v>444</v>
      </c>
      <c r="B1690" s="2" t="s">
        <v>445</v>
      </c>
      <c r="C1690" s="4">
        <v>28126</v>
      </c>
      <c r="D1690" s="2">
        <v>0.73980751037597603</v>
      </c>
      <c r="E1690" s="3">
        <v>1977</v>
      </c>
    </row>
    <row r="1691" spans="1:5" x14ac:dyDescent="0.3">
      <c r="A1691" s="2" t="s">
        <v>444</v>
      </c>
      <c r="B1691" s="2" t="s">
        <v>445</v>
      </c>
      <c r="C1691" s="4">
        <v>28491</v>
      </c>
      <c r="D1691" s="2">
        <v>0.76696067810058599</v>
      </c>
      <c r="E1691" s="3">
        <v>1978</v>
      </c>
    </row>
    <row r="1692" spans="1:5" x14ac:dyDescent="0.3">
      <c r="A1692" s="2" t="s">
        <v>444</v>
      </c>
      <c r="B1692" s="2" t="s">
        <v>445</v>
      </c>
      <c r="C1692" s="4">
        <v>28856</v>
      </c>
      <c r="D1692" s="2">
        <v>0.83416610717773398</v>
      </c>
      <c r="E1692" s="3">
        <v>1979</v>
      </c>
    </row>
    <row r="1693" spans="1:5" x14ac:dyDescent="0.3">
      <c r="A1693" s="2" t="s">
        <v>444</v>
      </c>
      <c r="B1693" s="2" t="s">
        <v>445</v>
      </c>
      <c r="C1693" s="4">
        <v>29221</v>
      </c>
      <c r="D1693" s="2">
        <v>0.84970252990722595</v>
      </c>
      <c r="E1693" s="3">
        <v>1980</v>
      </c>
    </row>
    <row r="1694" spans="1:5" x14ac:dyDescent="0.3">
      <c r="A1694" s="2" t="s">
        <v>444</v>
      </c>
      <c r="B1694" s="2" t="s">
        <v>445</v>
      </c>
      <c r="C1694" s="4">
        <v>29952</v>
      </c>
      <c r="D1694" s="2">
        <v>0.94423576354980499</v>
      </c>
      <c r="E1694" s="3">
        <v>1982</v>
      </c>
    </row>
    <row r="1695" spans="1:5" x14ac:dyDescent="0.3">
      <c r="A1695" s="2" t="s">
        <v>444</v>
      </c>
      <c r="B1695" s="2" t="s">
        <v>445</v>
      </c>
      <c r="C1695" s="4">
        <v>30682</v>
      </c>
      <c r="D1695" s="2">
        <v>0.99289222717285197</v>
      </c>
      <c r="E1695" s="3">
        <v>1984</v>
      </c>
    </row>
    <row r="1696" spans="1:5" x14ac:dyDescent="0.3">
      <c r="A1696" s="2" t="s">
        <v>444</v>
      </c>
      <c r="B1696" s="2" t="s">
        <v>445</v>
      </c>
      <c r="C1696" s="4">
        <v>31048</v>
      </c>
      <c r="D1696" s="2">
        <v>0.96448570251464805</v>
      </c>
      <c r="E1696" s="3">
        <v>1985</v>
      </c>
    </row>
    <row r="1697" spans="1:5" x14ac:dyDescent="0.3">
      <c r="A1697" s="2" t="s">
        <v>444</v>
      </c>
      <c r="B1697" s="2" t="s">
        <v>445</v>
      </c>
      <c r="C1697" s="4">
        <v>31778</v>
      </c>
      <c r="D1697" s="2">
        <v>1.05340476989746</v>
      </c>
      <c r="E1697" s="3">
        <v>1987</v>
      </c>
    </row>
    <row r="1698" spans="1:5" x14ac:dyDescent="0.3">
      <c r="A1698" s="2" t="s">
        <v>444</v>
      </c>
      <c r="B1698" s="2" t="s">
        <v>445</v>
      </c>
      <c r="C1698" s="4">
        <v>34700</v>
      </c>
      <c r="D1698" s="2">
        <v>1.0572035217285201</v>
      </c>
      <c r="E1698" s="3">
        <v>1995</v>
      </c>
    </row>
    <row r="1699" spans="1:5" x14ac:dyDescent="0.3">
      <c r="A1699" s="2" t="s">
        <v>444</v>
      </c>
      <c r="B1699" s="2" t="s">
        <v>445</v>
      </c>
      <c r="C1699" s="4">
        <v>35796</v>
      </c>
      <c r="D1699" s="2">
        <v>0.96522636413574203</v>
      </c>
      <c r="E1699" s="3">
        <v>1998</v>
      </c>
    </row>
    <row r="1700" spans="1:5" x14ac:dyDescent="0.3">
      <c r="A1700" s="2" t="s">
        <v>362</v>
      </c>
      <c r="B1700" s="2" t="s">
        <v>363</v>
      </c>
      <c r="C1700" s="4">
        <v>29221</v>
      </c>
      <c r="D1700" s="2">
        <v>0.78107192993164098</v>
      </c>
      <c r="E1700" s="3">
        <v>1980</v>
      </c>
    </row>
    <row r="1701" spans="1:5" x14ac:dyDescent="0.3">
      <c r="A1701" s="2" t="s">
        <v>362</v>
      </c>
      <c r="B1701" s="2" t="s">
        <v>363</v>
      </c>
      <c r="C1701" s="4">
        <v>29587</v>
      </c>
      <c r="D1701" s="2">
        <v>0.80876579284668004</v>
      </c>
      <c r="E1701" s="3">
        <v>1981</v>
      </c>
    </row>
    <row r="1702" spans="1:5" x14ac:dyDescent="0.3">
      <c r="A1702" s="2" t="s">
        <v>362</v>
      </c>
      <c r="B1702" s="2" t="s">
        <v>363</v>
      </c>
      <c r="C1702" s="4">
        <v>29952</v>
      </c>
      <c r="D1702" s="2">
        <v>0.81186248779296899</v>
      </c>
      <c r="E1702" s="3">
        <v>1982</v>
      </c>
    </row>
    <row r="1703" spans="1:5" x14ac:dyDescent="0.3">
      <c r="A1703" s="2" t="s">
        <v>362</v>
      </c>
      <c r="B1703" s="2" t="s">
        <v>363</v>
      </c>
      <c r="C1703" s="4">
        <v>30682</v>
      </c>
      <c r="D1703" s="2">
        <v>0.811456832885742</v>
      </c>
      <c r="E1703" s="3">
        <v>1984</v>
      </c>
    </row>
    <row r="1704" spans="1:5" x14ac:dyDescent="0.3">
      <c r="A1704" s="2" t="s">
        <v>362</v>
      </c>
      <c r="B1704" s="2" t="s">
        <v>363</v>
      </c>
      <c r="C1704" s="4">
        <v>31048</v>
      </c>
      <c r="D1704" s="2">
        <v>0.84045791625976596</v>
      </c>
      <c r="E1704" s="3">
        <v>1985</v>
      </c>
    </row>
    <row r="1705" spans="1:5" x14ac:dyDescent="0.3">
      <c r="A1705" s="2" t="s">
        <v>362</v>
      </c>
      <c r="B1705" s="2" t="s">
        <v>363</v>
      </c>
      <c r="C1705" s="4">
        <v>31778</v>
      </c>
      <c r="D1705" s="2">
        <v>0.87274902343750005</v>
      </c>
      <c r="E1705" s="3">
        <v>1987</v>
      </c>
    </row>
    <row r="1706" spans="1:5" x14ac:dyDescent="0.3">
      <c r="A1706" s="2" t="s">
        <v>362</v>
      </c>
      <c r="B1706" s="2" t="s">
        <v>363</v>
      </c>
      <c r="C1706" s="4">
        <v>32509</v>
      </c>
      <c r="D1706" s="2">
        <v>0.92020202636718795</v>
      </c>
      <c r="E1706" s="3">
        <v>1989</v>
      </c>
    </row>
    <row r="1707" spans="1:5" x14ac:dyDescent="0.3">
      <c r="A1707" s="2" t="s">
        <v>362</v>
      </c>
      <c r="B1707" s="2" t="s">
        <v>363</v>
      </c>
      <c r="C1707" s="4">
        <v>32874</v>
      </c>
      <c r="D1707" s="2">
        <v>0.92940040588378903</v>
      </c>
      <c r="E1707" s="3">
        <v>1990</v>
      </c>
    </row>
    <row r="1708" spans="1:5" x14ac:dyDescent="0.3">
      <c r="A1708" s="2" t="s">
        <v>364</v>
      </c>
      <c r="B1708" s="2" t="s">
        <v>365</v>
      </c>
      <c r="C1708" s="4">
        <v>25569</v>
      </c>
      <c r="D1708" s="2">
        <v>0.37301841735839802</v>
      </c>
      <c r="E1708" s="3">
        <v>1970</v>
      </c>
    </row>
    <row r="1709" spans="1:5" x14ac:dyDescent="0.3">
      <c r="A1709" s="2" t="s">
        <v>364</v>
      </c>
      <c r="B1709" s="2" t="s">
        <v>365</v>
      </c>
      <c r="C1709" s="4">
        <v>25934</v>
      </c>
      <c r="D1709" s="2">
        <v>0.37649600982665998</v>
      </c>
      <c r="E1709" s="3">
        <v>1971</v>
      </c>
    </row>
    <row r="1710" spans="1:5" x14ac:dyDescent="0.3">
      <c r="A1710" s="2" t="s">
        <v>364</v>
      </c>
      <c r="B1710" s="2" t="s">
        <v>365</v>
      </c>
      <c r="C1710" s="4">
        <v>26299</v>
      </c>
      <c r="D1710" s="2">
        <v>0.42424419403076202</v>
      </c>
      <c r="E1710" s="3">
        <v>1972</v>
      </c>
    </row>
    <row r="1711" spans="1:5" x14ac:dyDescent="0.3">
      <c r="A1711" s="2" t="s">
        <v>364</v>
      </c>
      <c r="B1711" s="2" t="s">
        <v>365</v>
      </c>
      <c r="C1711" s="4">
        <v>26665</v>
      </c>
      <c r="D1711" s="2">
        <v>0.57133399963378895</v>
      </c>
      <c r="E1711" s="3">
        <v>1973</v>
      </c>
    </row>
    <row r="1712" spans="1:5" x14ac:dyDescent="0.3">
      <c r="A1712" s="2" t="s">
        <v>364</v>
      </c>
      <c r="B1712" s="2" t="s">
        <v>365</v>
      </c>
      <c r="C1712" s="4">
        <v>27030</v>
      </c>
      <c r="D1712" s="2">
        <v>0.53219379425048796</v>
      </c>
      <c r="E1712" s="3">
        <v>1974</v>
      </c>
    </row>
    <row r="1713" spans="1:5" x14ac:dyDescent="0.3">
      <c r="A1713" s="2" t="s">
        <v>364</v>
      </c>
      <c r="B1713" s="2" t="s">
        <v>365</v>
      </c>
      <c r="C1713" s="4">
        <v>27395</v>
      </c>
      <c r="D1713" s="2">
        <v>0.55839881896972698</v>
      </c>
      <c r="E1713" s="3">
        <v>1975</v>
      </c>
    </row>
    <row r="1714" spans="1:5" x14ac:dyDescent="0.3">
      <c r="A1714" s="2" t="s">
        <v>364</v>
      </c>
      <c r="B1714" s="2" t="s">
        <v>365</v>
      </c>
      <c r="C1714" s="4">
        <v>27760</v>
      </c>
      <c r="D1714" s="2">
        <v>7.0041699409484903E-2</v>
      </c>
      <c r="E1714" s="3">
        <v>1976</v>
      </c>
    </row>
    <row r="1715" spans="1:5" x14ac:dyDescent="0.3">
      <c r="A1715" s="2" t="s">
        <v>364</v>
      </c>
      <c r="B1715" s="2" t="s">
        <v>365</v>
      </c>
      <c r="C1715" s="4">
        <v>28126</v>
      </c>
      <c r="D1715" s="2">
        <v>0.19648569107055699</v>
      </c>
      <c r="E1715" s="3">
        <v>1977</v>
      </c>
    </row>
    <row r="1716" spans="1:5" x14ac:dyDescent="0.3">
      <c r="A1716" s="2" t="s">
        <v>364</v>
      </c>
      <c r="B1716" s="2" t="s">
        <v>365</v>
      </c>
      <c r="C1716" s="4">
        <v>28856</v>
      </c>
      <c r="D1716" s="2">
        <v>0.76540893554687495</v>
      </c>
      <c r="E1716" s="3">
        <v>1979</v>
      </c>
    </row>
    <row r="1717" spans="1:5" x14ac:dyDescent="0.3">
      <c r="A1717" s="2" t="s">
        <v>364</v>
      </c>
      <c r="B1717" s="2" t="s">
        <v>365</v>
      </c>
      <c r="C1717" s="4">
        <v>29221</v>
      </c>
      <c r="D1717" s="2">
        <v>0.77152259826660197</v>
      </c>
      <c r="E1717" s="3">
        <v>1980</v>
      </c>
    </row>
    <row r="1718" spans="1:5" x14ac:dyDescent="0.3">
      <c r="A1718" s="2" t="s">
        <v>364</v>
      </c>
      <c r="B1718" s="2" t="s">
        <v>365</v>
      </c>
      <c r="C1718" s="4">
        <v>29587</v>
      </c>
      <c r="D1718" s="2">
        <v>0.613726196289063</v>
      </c>
      <c r="E1718" s="3">
        <v>1981</v>
      </c>
    </row>
    <row r="1719" spans="1:5" x14ac:dyDescent="0.3">
      <c r="A1719" s="2" t="s">
        <v>364</v>
      </c>
      <c r="B1719" s="2" t="s">
        <v>365</v>
      </c>
      <c r="C1719" s="4">
        <v>29952</v>
      </c>
      <c r="D1719" s="2">
        <v>0.38336608886718798</v>
      </c>
      <c r="E1719" s="3">
        <v>1982</v>
      </c>
    </row>
    <row r="1720" spans="1:5" x14ac:dyDescent="0.3">
      <c r="A1720" s="2" t="s">
        <v>364</v>
      </c>
      <c r="B1720" s="2" t="s">
        <v>365</v>
      </c>
      <c r="C1720" s="4">
        <v>30682</v>
      </c>
      <c r="D1720" s="2">
        <v>0.78729530334472597</v>
      </c>
      <c r="E1720" s="3">
        <v>1984</v>
      </c>
    </row>
    <row r="1721" spans="1:5" x14ac:dyDescent="0.3">
      <c r="A1721" s="2" t="s">
        <v>364</v>
      </c>
      <c r="B1721" s="2" t="s">
        <v>365</v>
      </c>
      <c r="C1721" s="4">
        <v>31048</v>
      </c>
      <c r="D1721" s="2">
        <v>0.73744903564453101</v>
      </c>
      <c r="E1721" s="3">
        <v>1985</v>
      </c>
    </row>
    <row r="1722" spans="1:5" x14ac:dyDescent="0.3">
      <c r="A1722" s="2" t="s">
        <v>364</v>
      </c>
      <c r="B1722" s="2" t="s">
        <v>365</v>
      </c>
      <c r="C1722" s="4">
        <v>31778</v>
      </c>
      <c r="D1722" s="2">
        <v>0.64324317932128905</v>
      </c>
      <c r="E1722" s="3">
        <v>1987</v>
      </c>
    </row>
    <row r="1723" spans="1:5" x14ac:dyDescent="0.3">
      <c r="A1723" s="2" t="s">
        <v>364</v>
      </c>
      <c r="B1723" s="2" t="s">
        <v>365</v>
      </c>
      <c r="C1723" s="4">
        <v>32509</v>
      </c>
      <c r="D1723" s="2">
        <v>0.67461212158203099</v>
      </c>
      <c r="E1723" s="3">
        <v>1989</v>
      </c>
    </row>
    <row r="1724" spans="1:5" x14ac:dyDescent="0.3">
      <c r="A1724" s="2" t="s">
        <v>364</v>
      </c>
      <c r="B1724" s="2" t="s">
        <v>365</v>
      </c>
      <c r="C1724" s="4">
        <v>32874</v>
      </c>
      <c r="D1724" s="2">
        <v>0.67201850891113302</v>
      </c>
      <c r="E1724" s="3">
        <v>1990</v>
      </c>
    </row>
    <row r="1725" spans="1:5" x14ac:dyDescent="0.3">
      <c r="A1725" s="2" t="s">
        <v>364</v>
      </c>
      <c r="B1725" s="2" t="s">
        <v>365</v>
      </c>
      <c r="C1725" s="4">
        <v>33239</v>
      </c>
      <c r="D1725" s="2">
        <v>0.67280311584472596</v>
      </c>
      <c r="E1725" s="3">
        <v>1991</v>
      </c>
    </row>
    <row r="1726" spans="1:5" x14ac:dyDescent="0.3">
      <c r="A1726" s="2" t="s">
        <v>364</v>
      </c>
      <c r="B1726" s="2" t="s">
        <v>365</v>
      </c>
      <c r="C1726" s="4">
        <v>33604</v>
      </c>
      <c r="D1726" s="2">
        <v>0.69364318847656203</v>
      </c>
      <c r="E1726" s="3">
        <v>1992</v>
      </c>
    </row>
    <row r="1727" spans="1:5" x14ac:dyDescent="0.3">
      <c r="A1727" s="2" t="s">
        <v>364</v>
      </c>
      <c r="B1727" s="2" t="s">
        <v>365</v>
      </c>
      <c r="C1727" s="4">
        <v>35796</v>
      </c>
      <c r="D1727" s="2">
        <v>0.83456802368164096</v>
      </c>
      <c r="E1727" s="3">
        <v>1998</v>
      </c>
    </row>
    <row r="1728" spans="1:5" x14ac:dyDescent="0.3">
      <c r="A1728" s="2" t="s">
        <v>368</v>
      </c>
      <c r="B1728" s="2" t="s">
        <v>369</v>
      </c>
      <c r="C1728" s="4">
        <v>27760</v>
      </c>
      <c r="D1728" s="2">
        <v>0.27244649887084998</v>
      </c>
      <c r="E1728" s="3">
        <v>1976</v>
      </c>
    </row>
    <row r="1729" spans="1:5" x14ac:dyDescent="0.3">
      <c r="A1729" s="2" t="s">
        <v>368</v>
      </c>
      <c r="B1729" s="2" t="s">
        <v>369</v>
      </c>
      <c r="C1729" s="4">
        <v>28126</v>
      </c>
      <c r="D1729" s="2">
        <v>0.26124059677124001</v>
      </c>
      <c r="E1729" s="3">
        <v>1977</v>
      </c>
    </row>
    <row r="1730" spans="1:5" x14ac:dyDescent="0.3">
      <c r="A1730" s="2" t="s">
        <v>368</v>
      </c>
      <c r="B1730" s="2" t="s">
        <v>369</v>
      </c>
      <c r="C1730" s="4">
        <v>28491</v>
      </c>
      <c r="D1730" s="2">
        <v>0.32111389160156201</v>
      </c>
      <c r="E1730" s="3">
        <v>1978</v>
      </c>
    </row>
    <row r="1731" spans="1:5" x14ac:dyDescent="0.3">
      <c r="A1731" s="2" t="s">
        <v>368</v>
      </c>
      <c r="B1731" s="2" t="s">
        <v>369</v>
      </c>
      <c r="C1731" s="4">
        <v>29587</v>
      </c>
      <c r="D1731" s="2">
        <v>0.154032497406006</v>
      </c>
      <c r="E1731" s="3">
        <v>1981</v>
      </c>
    </row>
    <row r="1732" spans="1:5" x14ac:dyDescent="0.3">
      <c r="A1732" s="2" t="s">
        <v>368</v>
      </c>
      <c r="B1732" s="2" t="s">
        <v>369</v>
      </c>
      <c r="C1732" s="4">
        <v>29952</v>
      </c>
      <c r="D1732" s="2">
        <v>0.19956279754638701</v>
      </c>
      <c r="E1732" s="3">
        <v>1982</v>
      </c>
    </row>
    <row r="1733" spans="1:5" x14ac:dyDescent="0.3">
      <c r="A1733" s="2" t="s">
        <v>368</v>
      </c>
      <c r="B1733" s="2" t="s">
        <v>369</v>
      </c>
      <c r="C1733" s="4">
        <v>30682</v>
      </c>
      <c r="D1733" s="2">
        <v>0.18308109283447299</v>
      </c>
      <c r="E1733" s="3">
        <v>1984</v>
      </c>
    </row>
    <row r="1734" spans="1:5" x14ac:dyDescent="0.3">
      <c r="A1734" s="2" t="s">
        <v>368</v>
      </c>
      <c r="B1734" s="2" t="s">
        <v>369</v>
      </c>
      <c r="C1734" s="4">
        <v>31048</v>
      </c>
      <c r="D1734" s="2">
        <v>0.25719589233398399</v>
      </c>
      <c r="E1734" s="3">
        <v>1985</v>
      </c>
    </row>
    <row r="1735" spans="1:5" x14ac:dyDescent="0.3">
      <c r="A1735" s="2" t="s">
        <v>374</v>
      </c>
      <c r="B1735" s="2" t="s">
        <v>375</v>
      </c>
      <c r="C1735" s="4">
        <v>25934</v>
      </c>
      <c r="D1735" s="2">
        <v>0.30497720718383797</v>
      </c>
      <c r="E1735" s="3">
        <v>1971</v>
      </c>
    </row>
    <row r="1736" spans="1:5" x14ac:dyDescent="0.3">
      <c r="A1736" s="2" t="s">
        <v>374</v>
      </c>
      <c r="B1736" s="2" t="s">
        <v>375</v>
      </c>
      <c r="C1736" s="4">
        <v>26299</v>
      </c>
      <c r="D1736" s="2">
        <v>0.366582298278809</v>
      </c>
      <c r="E1736" s="3">
        <v>1972</v>
      </c>
    </row>
    <row r="1737" spans="1:5" x14ac:dyDescent="0.3">
      <c r="A1737" s="2" t="s">
        <v>374</v>
      </c>
      <c r="B1737" s="2" t="s">
        <v>375</v>
      </c>
      <c r="C1737" s="4">
        <v>26665</v>
      </c>
      <c r="D1737" s="2">
        <v>0.43747489929199201</v>
      </c>
      <c r="E1737" s="3">
        <v>1973</v>
      </c>
    </row>
    <row r="1738" spans="1:5" x14ac:dyDescent="0.3">
      <c r="A1738" s="2" t="s">
        <v>374</v>
      </c>
      <c r="B1738" s="2" t="s">
        <v>375</v>
      </c>
      <c r="C1738" s="4">
        <v>27030</v>
      </c>
      <c r="D1738" s="2">
        <v>0.399990692138672</v>
      </c>
      <c r="E1738" s="3">
        <v>1974</v>
      </c>
    </row>
    <row r="1739" spans="1:5" x14ac:dyDescent="0.3">
      <c r="A1739" s="2" t="s">
        <v>374</v>
      </c>
      <c r="B1739" s="2" t="s">
        <v>375</v>
      </c>
      <c r="C1739" s="4">
        <v>27395</v>
      </c>
      <c r="D1739" s="2">
        <v>0.40270351409912097</v>
      </c>
      <c r="E1739" s="3">
        <v>1975</v>
      </c>
    </row>
    <row r="1740" spans="1:5" x14ac:dyDescent="0.3">
      <c r="A1740" s="2" t="s">
        <v>374</v>
      </c>
      <c r="B1740" s="2" t="s">
        <v>375</v>
      </c>
      <c r="C1740" s="4">
        <v>28126</v>
      </c>
      <c r="D1740" s="2">
        <v>0.410134582519531</v>
      </c>
      <c r="E1740" s="3">
        <v>1977</v>
      </c>
    </row>
    <row r="1741" spans="1:5" x14ac:dyDescent="0.3">
      <c r="A1741" s="2" t="s">
        <v>374</v>
      </c>
      <c r="B1741" s="2" t="s">
        <v>375</v>
      </c>
      <c r="C1741" s="4">
        <v>28491</v>
      </c>
      <c r="D1741" s="2">
        <v>0.42898979187011699</v>
      </c>
      <c r="E1741" s="3">
        <v>1978</v>
      </c>
    </row>
    <row r="1742" spans="1:5" x14ac:dyDescent="0.3">
      <c r="A1742" s="2" t="s">
        <v>374</v>
      </c>
      <c r="B1742" s="2" t="s">
        <v>375</v>
      </c>
      <c r="C1742" s="4">
        <v>28856</v>
      </c>
      <c r="D1742" s="2">
        <v>0.44704570770263702</v>
      </c>
      <c r="E1742" s="3">
        <v>1979</v>
      </c>
    </row>
    <row r="1743" spans="1:5" x14ac:dyDescent="0.3">
      <c r="A1743" s="2" t="s">
        <v>374</v>
      </c>
      <c r="B1743" s="2" t="s">
        <v>375</v>
      </c>
      <c r="C1743" s="4">
        <v>29221</v>
      </c>
      <c r="D1743" s="2">
        <v>0.46273990631103501</v>
      </c>
      <c r="E1743" s="3">
        <v>1980</v>
      </c>
    </row>
    <row r="1744" spans="1:5" x14ac:dyDescent="0.3">
      <c r="A1744" s="2" t="s">
        <v>374</v>
      </c>
      <c r="B1744" s="2" t="s">
        <v>375</v>
      </c>
      <c r="C1744" s="4">
        <v>29587</v>
      </c>
      <c r="D1744" s="2">
        <v>0.469589996337891</v>
      </c>
      <c r="E1744" s="3">
        <v>1981</v>
      </c>
    </row>
    <row r="1745" spans="1:5" x14ac:dyDescent="0.3">
      <c r="A1745" s="2" t="s">
        <v>374</v>
      </c>
      <c r="B1745" s="2" t="s">
        <v>375</v>
      </c>
      <c r="C1745" s="4">
        <v>29952</v>
      </c>
      <c r="D1745" s="2">
        <v>0.45616279602050802</v>
      </c>
      <c r="E1745" s="3">
        <v>1982</v>
      </c>
    </row>
    <row r="1746" spans="1:5" x14ac:dyDescent="0.3">
      <c r="A1746" s="2" t="s">
        <v>374</v>
      </c>
      <c r="B1746" s="2" t="s">
        <v>375</v>
      </c>
      <c r="C1746" s="4">
        <v>30682</v>
      </c>
      <c r="D1746" s="2">
        <v>0.47755901336669898</v>
      </c>
      <c r="E1746" s="3">
        <v>1984</v>
      </c>
    </row>
    <row r="1747" spans="1:5" x14ac:dyDescent="0.3">
      <c r="A1747" s="2" t="s">
        <v>374</v>
      </c>
      <c r="B1747" s="2" t="s">
        <v>375</v>
      </c>
      <c r="C1747" s="4">
        <v>31048</v>
      </c>
      <c r="D1747" s="2">
        <v>0.49559818267822298</v>
      </c>
      <c r="E1747" s="3">
        <v>1985</v>
      </c>
    </row>
    <row r="1748" spans="1:5" x14ac:dyDescent="0.3">
      <c r="A1748" s="2" t="s">
        <v>374</v>
      </c>
      <c r="B1748" s="2" t="s">
        <v>375</v>
      </c>
      <c r="C1748" s="4">
        <v>31778</v>
      </c>
      <c r="D1748" s="2">
        <v>0.533823089599609</v>
      </c>
      <c r="E1748" s="3">
        <v>1987</v>
      </c>
    </row>
    <row r="1749" spans="1:5" x14ac:dyDescent="0.3">
      <c r="A1749" s="2" t="s">
        <v>374</v>
      </c>
      <c r="B1749" s="2" t="s">
        <v>375</v>
      </c>
      <c r="C1749" s="4">
        <v>32509</v>
      </c>
      <c r="D1749" s="2">
        <v>0.51984241485595695</v>
      </c>
      <c r="E1749" s="3">
        <v>1989</v>
      </c>
    </row>
    <row r="1750" spans="1:5" x14ac:dyDescent="0.3">
      <c r="A1750" s="2" t="s">
        <v>374</v>
      </c>
      <c r="B1750" s="2" t="s">
        <v>375</v>
      </c>
      <c r="C1750" s="4">
        <v>32874</v>
      </c>
      <c r="D1750" s="2">
        <v>0.48271739959716797</v>
      </c>
      <c r="E1750" s="3">
        <v>1990</v>
      </c>
    </row>
    <row r="1751" spans="1:5" x14ac:dyDescent="0.3">
      <c r="A1751" s="2" t="s">
        <v>374</v>
      </c>
      <c r="B1751" s="2" t="s">
        <v>375</v>
      </c>
      <c r="C1751" s="4">
        <v>33239</v>
      </c>
      <c r="D1751" s="2">
        <v>0.47367511749267599</v>
      </c>
      <c r="E1751" s="3">
        <v>1991</v>
      </c>
    </row>
    <row r="1752" spans="1:5" x14ac:dyDescent="0.3">
      <c r="A1752" s="2" t="s">
        <v>374</v>
      </c>
      <c r="B1752" s="2" t="s">
        <v>375</v>
      </c>
      <c r="C1752" s="4">
        <v>33604</v>
      </c>
      <c r="D1752" s="2">
        <v>0.48558219909667999</v>
      </c>
      <c r="E1752" s="3">
        <v>1992</v>
      </c>
    </row>
    <row r="1753" spans="1:5" x14ac:dyDescent="0.3">
      <c r="A1753" s="2" t="s">
        <v>378</v>
      </c>
      <c r="B1753" s="2" t="s">
        <v>379</v>
      </c>
      <c r="C1753" s="4">
        <v>34700</v>
      </c>
      <c r="D1753" s="2">
        <v>0.85566192626953097</v>
      </c>
      <c r="E1753" s="3">
        <v>1995</v>
      </c>
    </row>
    <row r="1754" spans="1:5" x14ac:dyDescent="0.3">
      <c r="A1754" s="2" t="s">
        <v>378</v>
      </c>
      <c r="B1754" s="2" t="s">
        <v>379</v>
      </c>
      <c r="C1754" s="4">
        <v>35431</v>
      </c>
      <c r="D1754" s="2">
        <v>0.86607398986816397</v>
      </c>
      <c r="E1754" s="3">
        <v>1997</v>
      </c>
    </row>
    <row r="1755" spans="1:5" x14ac:dyDescent="0.3">
      <c r="A1755" s="2" t="s">
        <v>380</v>
      </c>
      <c r="B1755" s="2" t="s">
        <v>381</v>
      </c>
      <c r="C1755" s="4">
        <v>43831</v>
      </c>
      <c r="D1755" s="2">
        <v>0.33168170928955099</v>
      </c>
      <c r="E1755" s="3">
        <v>2020</v>
      </c>
    </row>
    <row r="1756" spans="1:5" x14ac:dyDescent="0.3">
      <c r="A1756" s="2" t="s">
        <v>382</v>
      </c>
      <c r="B1756" s="2" t="s">
        <v>383</v>
      </c>
      <c r="C1756" s="4">
        <v>27395</v>
      </c>
      <c r="D1756" s="2">
        <v>0.23000169754028299</v>
      </c>
      <c r="E1756" s="3">
        <v>1975</v>
      </c>
    </row>
    <row r="1757" spans="1:5" x14ac:dyDescent="0.3">
      <c r="A1757" s="2" t="s">
        <v>382</v>
      </c>
      <c r="B1757" s="2" t="s">
        <v>383</v>
      </c>
      <c r="C1757" s="4">
        <v>27760</v>
      </c>
      <c r="D1757" s="2">
        <v>0.25028110504150403</v>
      </c>
      <c r="E1757" s="3">
        <v>1976</v>
      </c>
    </row>
    <row r="1758" spans="1:5" x14ac:dyDescent="0.3">
      <c r="A1758" s="2" t="s">
        <v>382</v>
      </c>
      <c r="B1758" s="2" t="s">
        <v>383</v>
      </c>
      <c r="C1758" s="4">
        <v>28126</v>
      </c>
      <c r="D1758" s="2">
        <v>0.26372079849243202</v>
      </c>
      <c r="E1758" s="3">
        <v>1977</v>
      </c>
    </row>
    <row r="1759" spans="1:5" x14ac:dyDescent="0.3">
      <c r="A1759" s="2" t="s">
        <v>382</v>
      </c>
      <c r="B1759" s="2" t="s">
        <v>383</v>
      </c>
      <c r="C1759" s="4">
        <v>28491</v>
      </c>
      <c r="D1759" s="2">
        <v>0.27152549743652299</v>
      </c>
      <c r="E1759" s="3">
        <v>1978</v>
      </c>
    </row>
    <row r="1760" spans="1:5" x14ac:dyDescent="0.3">
      <c r="A1760" s="2" t="s">
        <v>382</v>
      </c>
      <c r="B1760" s="2" t="s">
        <v>383</v>
      </c>
      <c r="C1760" s="4">
        <v>43831</v>
      </c>
      <c r="D1760" s="2">
        <v>0.85188423156738302</v>
      </c>
      <c r="E1760" s="3">
        <v>2020</v>
      </c>
    </row>
    <row r="1761" spans="1:5" x14ac:dyDescent="0.3">
      <c r="A1761" s="2" t="s">
        <v>386</v>
      </c>
      <c r="B1761" s="2" t="s">
        <v>387</v>
      </c>
      <c r="C1761" s="4">
        <v>25934</v>
      </c>
      <c r="D1761" s="2">
        <v>4.7785100936889598E-2</v>
      </c>
      <c r="E1761" s="3">
        <v>1971</v>
      </c>
    </row>
    <row r="1762" spans="1:5" x14ac:dyDescent="0.3">
      <c r="A1762" s="2" t="s">
        <v>386</v>
      </c>
      <c r="B1762" s="2" t="s">
        <v>387</v>
      </c>
      <c r="C1762" s="4">
        <v>26299</v>
      </c>
      <c r="D1762" s="2">
        <v>6.5747799873351997E-2</v>
      </c>
      <c r="E1762" s="3">
        <v>1972</v>
      </c>
    </row>
    <row r="1763" spans="1:5" x14ac:dyDescent="0.3">
      <c r="A1763" s="2" t="s">
        <v>386</v>
      </c>
      <c r="B1763" s="2" t="s">
        <v>387</v>
      </c>
      <c r="C1763" s="4">
        <v>26665</v>
      </c>
      <c r="D1763" s="2">
        <v>6.2760400772094702E-2</v>
      </c>
      <c r="E1763" s="3">
        <v>1973</v>
      </c>
    </row>
    <row r="1764" spans="1:5" x14ac:dyDescent="0.3">
      <c r="A1764" s="2" t="s">
        <v>386</v>
      </c>
      <c r="B1764" s="2" t="s">
        <v>387</v>
      </c>
      <c r="C1764" s="4">
        <v>27030</v>
      </c>
      <c r="D1764" s="2">
        <v>7.4230499267578104E-2</v>
      </c>
      <c r="E1764" s="3">
        <v>1974</v>
      </c>
    </row>
    <row r="1765" spans="1:5" x14ac:dyDescent="0.3">
      <c r="A1765" s="2" t="s">
        <v>386</v>
      </c>
      <c r="B1765" s="2" t="s">
        <v>387</v>
      </c>
      <c r="C1765" s="4">
        <v>27395</v>
      </c>
      <c r="D1765" s="2">
        <v>9.1854200363159194E-2</v>
      </c>
      <c r="E1765" s="3">
        <v>1975</v>
      </c>
    </row>
    <row r="1766" spans="1:5" x14ac:dyDescent="0.3">
      <c r="A1766" s="2" t="s">
        <v>386</v>
      </c>
      <c r="B1766" s="2" t="s">
        <v>387</v>
      </c>
      <c r="C1766" s="4">
        <v>27760</v>
      </c>
      <c r="D1766" s="2">
        <v>0.10605059623718301</v>
      </c>
      <c r="E1766" s="3">
        <v>1976</v>
      </c>
    </row>
    <row r="1767" spans="1:5" x14ac:dyDescent="0.3">
      <c r="A1767" s="2" t="s">
        <v>386</v>
      </c>
      <c r="B1767" s="2" t="s">
        <v>387</v>
      </c>
      <c r="C1767" s="4">
        <v>28126</v>
      </c>
      <c r="D1767" s="2">
        <v>0.140484600067139</v>
      </c>
      <c r="E1767" s="3">
        <v>1977</v>
      </c>
    </row>
    <row r="1768" spans="1:5" x14ac:dyDescent="0.3">
      <c r="A1768" s="2" t="s">
        <v>386</v>
      </c>
      <c r="B1768" s="2" t="s">
        <v>387</v>
      </c>
      <c r="C1768" s="4">
        <v>28491</v>
      </c>
      <c r="D1768" s="2">
        <v>0.172217903137207</v>
      </c>
      <c r="E1768" s="3">
        <v>1978</v>
      </c>
    </row>
    <row r="1769" spans="1:5" x14ac:dyDescent="0.3">
      <c r="A1769" s="2" t="s">
        <v>386</v>
      </c>
      <c r="B1769" s="2" t="s">
        <v>387</v>
      </c>
      <c r="C1769" s="4">
        <v>28856</v>
      </c>
      <c r="D1769" s="2">
        <v>0.20858009338378899</v>
      </c>
      <c r="E1769" s="3">
        <v>1979</v>
      </c>
    </row>
    <row r="1770" spans="1:5" x14ac:dyDescent="0.3">
      <c r="A1770" s="2" t="s">
        <v>386</v>
      </c>
      <c r="B1770" s="2" t="s">
        <v>387</v>
      </c>
      <c r="C1770" s="4">
        <v>29221</v>
      </c>
      <c r="D1770" s="2">
        <v>0.241254692077637</v>
      </c>
      <c r="E1770" s="3">
        <v>1980</v>
      </c>
    </row>
    <row r="1771" spans="1:5" x14ac:dyDescent="0.3">
      <c r="A1771" s="2" t="s">
        <v>386</v>
      </c>
      <c r="B1771" s="2" t="s">
        <v>387</v>
      </c>
      <c r="C1771" s="4">
        <v>29587</v>
      </c>
      <c r="D1771" s="2">
        <v>0.23528619766235401</v>
      </c>
      <c r="E1771" s="3">
        <v>1981</v>
      </c>
    </row>
    <row r="1772" spans="1:5" x14ac:dyDescent="0.3">
      <c r="A1772" s="2" t="s">
        <v>386</v>
      </c>
      <c r="B1772" s="2" t="s">
        <v>387</v>
      </c>
      <c r="C1772" s="4">
        <v>29952</v>
      </c>
      <c r="D1772" s="2">
        <v>0.22931369781494099</v>
      </c>
      <c r="E1772" s="3">
        <v>1982</v>
      </c>
    </row>
    <row r="1773" spans="1:5" x14ac:dyDescent="0.3">
      <c r="A1773" s="2" t="s">
        <v>386</v>
      </c>
      <c r="B1773" s="2" t="s">
        <v>387</v>
      </c>
      <c r="C1773" s="4">
        <v>30682</v>
      </c>
      <c r="D1773" s="2">
        <v>0.135703401565552</v>
      </c>
      <c r="E1773" s="3">
        <v>1984</v>
      </c>
    </row>
    <row r="1774" spans="1:5" x14ac:dyDescent="0.3">
      <c r="A1774" s="2" t="s">
        <v>386</v>
      </c>
      <c r="B1774" s="2" t="s">
        <v>387</v>
      </c>
      <c r="C1774" s="4">
        <v>31048</v>
      </c>
      <c r="D1774" s="2">
        <v>0.122409801483154</v>
      </c>
      <c r="E1774" s="3">
        <v>1985</v>
      </c>
    </row>
    <row r="1775" spans="1:5" x14ac:dyDescent="0.3">
      <c r="A1775" s="2" t="s">
        <v>386</v>
      </c>
      <c r="B1775" s="2" t="s">
        <v>387</v>
      </c>
      <c r="C1775" s="4">
        <v>31778</v>
      </c>
      <c r="D1775" s="2">
        <v>0.11830650329589799</v>
      </c>
      <c r="E1775" s="3">
        <v>1987</v>
      </c>
    </row>
    <row r="1776" spans="1:5" x14ac:dyDescent="0.3">
      <c r="A1776" s="2" t="s">
        <v>386</v>
      </c>
      <c r="B1776" s="2" t="s">
        <v>387</v>
      </c>
      <c r="C1776" s="4">
        <v>32509</v>
      </c>
      <c r="D1776" s="2">
        <v>0.121759300231934</v>
      </c>
      <c r="E1776" s="3">
        <v>1989</v>
      </c>
    </row>
    <row r="1777" spans="1:5" x14ac:dyDescent="0.3">
      <c r="A1777" s="2" t="s">
        <v>386</v>
      </c>
      <c r="B1777" s="2" t="s">
        <v>387</v>
      </c>
      <c r="C1777" s="4">
        <v>32874</v>
      </c>
      <c r="D1777" s="2">
        <v>0.13667599678039599</v>
      </c>
      <c r="E1777" s="3">
        <v>1990</v>
      </c>
    </row>
    <row r="1778" spans="1:5" x14ac:dyDescent="0.3">
      <c r="A1778" s="2" t="s">
        <v>386</v>
      </c>
      <c r="B1778" s="2" t="s">
        <v>387</v>
      </c>
      <c r="C1778" s="4">
        <v>33239</v>
      </c>
      <c r="D1778" s="2">
        <v>0.13161769866943401</v>
      </c>
      <c r="E1778" s="3">
        <v>1991</v>
      </c>
    </row>
    <row r="1779" spans="1:5" x14ac:dyDescent="0.3">
      <c r="A1779" s="2" t="s">
        <v>386</v>
      </c>
      <c r="B1779" s="2" t="s">
        <v>387</v>
      </c>
      <c r="C1779" s="4">
        <v>33604</v>
      </c>
      <c r="D1779" s="2">
        <v>0.14174280166625999</v>
      </c>
      <c r="E1779" s="3">
        <v>1992</v>
      </c>
    </row>
    <row r="1780" spans="1:5" x14ac:dyDescent="0.3">
      <c r="A1780" s="2" t="s">
        <v>386</v>
      </c>
      <c r="B1780" s="2" t="s">
        <v>387</v>
      </c>
      <c r="C1780" s="4">
        <v>34700</v>
      </c>
      <c r="D1780" s="2">
        <v>0.15896659851074199</v>
      </c>
      <c r="E1780" s="3">
        <v>1995</v>
      </c>
    </row>
    <row r="1781" spans="1:5" x14ac:dyDescent="0.3">
      <c r="A1781" s="2" t="s">
        <v>386</v>
      </c>
      <c r="B1781" s="2" t="s">
        <v>387</v>
      </c>
      <c r="C1781" s="4">
        <v>35065</v>
      </c>
      <c r="D1781" s="2">
        <v>0.16005729675293001</v>
      </c>
      <c r="E1781" s="3">
        <v>1996</v>
      </c>
    </row>
    <row r="1782" spans="1:5" x14ac:dyDescent="0.3">
      <c r="A1782" s="2" t="s">
        <v>386</v>
      </c>
      <c r="B1782" s="2" t="s">
        <v>387</v>
      </c>
      <c r="C1782" s="4">
        <v>43831</v>
      </c>
      <c r="D1782" s="2">
        <v>0.51882549285888702</v>
      </c>
      <c r="E1782" s="3">
        <v>2020</v>
      </c>
    </row>
    <row r="1783" spans="1:5" x14ac:dyDescent="0.3">
      <c r="A1783" s="2" t="s">
        <v>390</v>
      </c>
      <c r="B1783" s="2" t="s">
        <v>391</v>
      </c>
      <c r="C1783" s="4">
        <v>29952</v>
      </c>
      <c r="D1783" s="2">
        <v>0.80670387268066401</v>
      </c>
      <c r="E1783" s="3">
        <v>1982</v>
      </c>
    </row>
    <row r="1784" spans="1:5" x14ac:dyDescent="0.3">
      <c r="A1784" s="2" t="s">
        <v>390</v>
      </c>
      <c r="B1784" s="2" t="s">
        <v>391</v>
      </c>
      <c r="C1784" s="4">
        <v>30682</v>
      </c>
      <c r="D1784" s="2">
        <v>1.0354086303710901</v>
      </c>
      <c r="E1784" s="3">
        <v>1984</v>
      </c>
    </row>
    <row r="1785" spans="1:5" x14ac:dyDescent="0.3">
      <c r="A1785" s="2" t="s">
        <v>390</v>
      </c>
      <c r="B1785" s="2" t="s">
        <v>391</v>
      </c>
      <c r="C1785" s="4">
        <v>31048</v>
      </c>
      <c r="D1785" s="2">
        <v>0.97392700195312498</v>
      </c>
      <c r="E1785" s="3">
        <v>1985</v>
      </c>
    </row>
    <row r="1786" spans="1:5" x14ac:dyDescent="0.3">
      <c r="A1786" s="2" t="s">
        <v>390</v>
      </c>
      <c r="B1786" s="2" t="s">
        <v>391</v>
      </c>
      <c r="C1786" s="4">
        <v>43831</v>
      </c>
      <c r="D1786" s="2">
        <v>0.76432853698730496</v>
      </c>
      <c r="E1786" s="3">
        <v>2020</v>
      </c>
    </row>
    <row r="1787" spans="1:5" x14ac:dyDescent="0.3">
      <c r="A1787" s="2" t="s">
        <v>392</v>
      </c>
      <c r="B1787" s="2" t="s">
        <v>393</v>
      </c>
      <c r="C1787" s="4">
        <v>25934</v>
      </c>
      <c r="D1787" s="2">
        <v>0.37330211639404298</v>
      </c>
      <c r="E1787" s="3">
        <v>1971</v>
      </c>
    </row>
    <row r="1788" spans="1:5" x14ac:dyDescent="0.3">
      <c r="A1788" s="2" t="s">
        <v>392</v>
      </c>
      <c r="B1788" s="2" t="s">
        <v>393</v>
      </c>
      <c r="C1788" s="4">
        <v>26299</v>
      </c>
      <c r="D1788" s="2">
        <v>0.38118061065673797</v>
      </c>
      <c r="E1788" s="3">
        <v>1972</v>
      </c>
    </row>
    <row r="1789" spans="1:5" x14ac:dyDescent="0.3">
      <c r="A1789" s="2" t="s">
        <v>392</v>
      </c>
      <c r="B1789" s="2" t="s">
        <v>393</v>
      </c>
      <c r="C1789" s="4">
        <v>31048</v>
      </c>
      <c r="D1789" s="2">
        <v>0.77277328491210895</v>
      </c>
      <c r="E1789" s="3">
        <v>1985</v>
      </c>
    </row>
    <row r="1790" spans="1:5" x14ac:dyDescent="0.3">
      <c r="A1790" s="2" t="s">
        <v>392</v>
      </c>
      <c r="B1790" s="2" t="s">
        <v>393</v>
      </c>
      <c r="C1790" s="4">
        <v>35065</v>
      </c>
      <c r="D1790" s="2">
        <v>0.69268463134765601</v>
      </c>
      <c r="E1790" s="3">
        <v>1996</v>
      </c>
    </row>
    <row r="1791" spans="1:5" x14ac:dyDescent="0.3">
      <c r="A1791" s="2" t="s">
        <v>392</v>
      </c>
      <c r="B1791" s="2" t="s">
        <v>393</v>
      </c>
      <c r="C1791" s="4">
        <v>35431</v>
      </c>
      <c r="D1791" s="2">
        <v>0.67344726562500001</v>
      </c>
      <c r="E1791" s="3">
        <v>1997</v>
      </c>
    </row>
    <row r="1792" spans="1:5" x14ac:dyDescent="0.3">
      <c r="A1792" s="2" t="s">
        <v>394</v>
      </c>
      <c r="B1792" s="2" t="s">
        <v>395</v>
      </c>
      <c r="C1792" s="4">
        <v>28856</v>
      </c>
      <c r="D1792" s="2">
        <v>0.16774440765380899</v>
      </c>
      <c r="E1792" s="3">
        <v>1979</v>
      </c>
    </row>
    <row r="1793" spans="1:5" x14ac:dyDescent="0.3">
      <c r="A1793" s="2" t="s">
        <v>394</v>
      </c>
      <c r="B1793" s="2" t="s">
        <v>395</v>
      </c>
      <c r="C1793" s="4">
        <v>29221</v>
      </c>
      <c r="D1793" s="2">
        <v>0.181445808410645</v>
      </c>
      <c r="E1793" s="3">
        <v>1980</v>
      </c>
    </row>
    <row r="1794" spans="1:5" x14ac:dyDescent="0.3">
      <c r="A1794" s="2" t="s">
        <v>394</v>
      </c>
      <c r="B1794" s="2" t="s">
        <v>395</v>
      </c>
      <c r="C1794" s="4">
        <v>29587</v>
      </c>
      <c r="D1794" s="2">
        <v>0.19600599288940401</v>
      </c>
      <c r="E1794" s="3">
        <v>1981</v>
      </c>
    </row>
    <row r="1795" spans="1:5" x14ac:dyDescent="0.3">
      <c r="A1795" s="2" t="s">
        <v>394</v>
      </c>
      <c r="B1795" s="2" t="s">
        <v>395</v>
      </c>
      <c r="C1795" s="4">
        <v>29952</v>
      </c>
      <c r="D1795" s="2">
        <v>0.187820892333984</v>
      </c>
      <c r="E1795" s="3">
        <v>1982</v>
      </c>
    </row>
    <row r="1796" spans="1:5" x14ac:dyDescent="0.3">
      <c r="A1796" s="2" t="s">
        <v>394</v>
      </c>
      <c r="B1796" s="2" t="s">
        <v>395</v>
      </c>
      <c r="C1796" s="4">
        <v>30682</v>
      </c>
      <c r="D1796" s="2">
        <v>0.29320299148559598</v>
      </c>
      <c r="E1796" s="3">
        <v>1984</v>
      </c>
    </row>
    <row r="1797" spans="1:5" x14ac:dyDescent="0.3">
      <c r="A1797" s="2" t="s">
        <v>394</v>
      </c>
      <c r="B1797" s="2" t="s">
        <v>395</v>
      </c>
      <c r="C1797" s="4">
        <v>31048</v>
      </c>
      <c r="D1797" s="2">
        <v>0.28821090698242202</v>
      </c>
      <c r="E1797" s="3">
        <v>1985</v>
      </c>
    </row>
    <row r="1798" spans="1:5" x14ac:dyDescent="0.3">
      <c r="A1798" s="2" t="s">
        <v>394</v>
      </c>
      <c r="B1798" s="2" t="s">
        <v>395</v>
      </c>
      <c r="C1798" s="4">
        <v>31778</v>
      </c>
      <c r="D1798" s="2">
        <v>0.31895870208740201</v>
      </c>
      <c r="E1798" s="3">
        <v>1987</v>
      </c>
    </row>
    <row r="1799" spans="1:5" x14ac:dyDescent="0.3">
      <c r="A1799" s="2" t="s">
        <v>394</v>
      </c>
      <c r="B1799" s="2" t="s">
        <v>395</v>
      </c>
      <c r="C1799" s="4">
        <v>32874</v>
      </c>
      <c r="D1799" s="2">
        <v>0.34109138488769503</v>
      </c>
      <c r="E1799" s="3">
        <v>1990</v>
      </c>
    </row>
    <row r="1800" spans="1:5" x14ac:dyDescent="0.3">
      <c r="A1800" s="2" t="s">
        <v>394</v>
      </c>
      <c r="B1800" s="2" t="s">
        <v>395</v>
      </c>
      <c r="C1800" s="4">
        <v>33239</v>
      </c>
      <c r="D1800" s="2">
        <v>0.45168010711669898</v>
      </c>
      <c r="E1800" s="3">
        <v>1991</v>
      </c>
    </row>
    <row r="1801" spans="1:5" x14ac:dyDescent="0.3">
      <c r="A1801" s="2" t="s">
        <v>394</v>
      </c>
      <c r="B1801" s="2" t="s">
        <v>395</v>
      </c>
      <c r="C1801" s="4">
        <v>33604</v>
      </c>
      <c r="D1801" s="2">
        <v>0.422343215942383</v>
      </c>
      <c r="E1801" s="3">
        <v>1992</v>
      </c>
    </row>
    <row r="1802" spans="1:5" x14ac:dyDescent="0.3">
      <c r="A1802" s="2" t="s">
        <v>394</v>
      </c>
      <c r="B1802" s="2" t="s">
        <v>395</v>
      </c>
      <c r="C1802" s="4">
        <v>34700</v>
      </c>
      <c r="D1802" s="2">
        <v>0.50927078247070301</v>
      </c>
      <c r="E1802" s="3">
        <v>1995</v>
      </c>
    </row>
    <row r="1803" spans="1:5" x14ac:dyDescent="0.3">
      <c r="A1803" s="2" t="s">
        <v>394</v>
      </c>
      <c r="B1803" s="2" t="s">
        <v>395</v>
      </c>
      <c r="C1803" s="4">
        <v>35065</v>
      </c>
      <c r="D1803" s="2">
        <v>0.51942508697509804</v>
      </c>
      <c r="E1803" s="3">
        <v>1996</v>
      </c>
    </row>
    <row r="1804" spans="1:5" x14ac:dyDescent="0.3">
      <c r="A1804" s="2" t="s">
        <v>394</v>
      </c>
      <c r="B1804" s="2" t="s">
        <v>395</v>
      </c>
      <c r="C1804" s="4">
        <v>35431</v>
      </c>
      <c r="D1804" s="2">
        <v>0.55905719757080097</v>
      </c>
      <c r="E1804" s="3">
        <v>1997</v>
      </c>
    </row>
    <row r="1805" spans="1:5" x14ac:dyDescent="0.3">
      <c r="A1805" s="2" t="s">
        <v>396</v>
      </c>
      <c r="B1805" s="2" t="s">
        <v>397</v>
      </c>
      <c r="C1805" s="4">
        <v>27760</v>
      </c>
      <c r="D1805" s="2">
        <v>0.28015939712524401</v>
      </c>
      <c r="E1805" s="3">
        <v>1976</v>
      </c>
    </row>
    <row r="1806" spans="1:5" x14ac:dyDescent="0.3">
      <c r="A1806" s="2" t="s">
        <v>396</v>
      </c>
      <c r="B1806" s="2" t="s">
        <v>397</v>
      </c>
      <c r="C1806" s="4">
        <v>28126</v>
      </c>
      <c r="D1806" s="2">
        <v>0.28216199874877901</v>
      </c>
      <c r="E1806" s="3">
        <v>1977</v>
      </c>
    </row>
    <row r="1807" spans="1:5" x14ac:dyDescent="0.3">
      <c r="A1807" s="2" t="s">
        <v>396</v>
      </c>
      <c r="B1807" s="2" t="s">
        <v>397</v>
      </c>
      <c r="C1807" s="4">
        <v>29952</v>
      </c>
      <c r="D1807" s="2">
        <v>0.242308006286621</v>
      </c>
      <c r="E1807" s="3">
        <v>1982</v>
      </c>
    </row>
    <row r="1808" spans="1:5" x14ac:dyDescent="0.3">
      <c r="A1808" s="2" t="s">
        <v>396</v>
      </c>
      <c r="B1808" s="2" t="s">
        <v>397</v>
      </c>
      <c r="C1808" s="4">
        <v>30682</v>
      </c>
      <c r="D1808" s="2">
        <v>0.26678899765014602</v>
      </c>
      <c r="E1808" s="3">
        <v>1984</v>
      </c>
    </row>
    <row r="1809" spans="1:5" x14ac:dyDescent="0.3">
      <c r="A1809" s="2" t="s">
        <v>396</v>
      </c>
      <c r="B1809" s="2" t="s">
        <v>397</v>
      </c>
      <c r="C1809" s="4">
        <v>31778</v>
      </c>
      <c r="D1809" s="2">
        <v>0.319655704498291</v>
      </c>
      <c r="E1809" s="3">
        <v>1987</v>
      </c>
    </row>
    <row r="1810" spans="1:5" x14ac:dyDescent="0.3">
      <c r="A1810" s="2" t="s">
        <v>396</v>
      </c>
      <c r="B1810" s="2" t="s">
        <v>397</v>
      </c>
      <c r="C1810" s="4">
        <v>32509</v>
      </c>
      <c r="D1810" s="2">
        <v>0.335923004150391</v>
      </c>
      <c r="E1810" s="3">
        <v>1989</v>
      </c>
    </row>
    <row r="1811" spans="1:5" x14ac:dyDescent="0.3">
      <c r="A1811" s="2" t="s">
        <v>396</v>
      </c>
      <c r="B1811" s="2" t="s">
        <v>397</v>
      </c>
      <c r="C1811" s="4">
        <v>32874</v>
      </c>
      <c r="D1811" s="2">
        <v>0.35421810150146499</v>
      </c>
      <c r="E1811" s="3">
        <v>1990</v>
      </c>
    </row>
    <row r="1812" spans="1:5" x14ac:dyDescent="0.3">
      <c r="A1812" s="2" t="s">
        <v>396</v>
      </c>
      <c r="B1812" s="2" t="s">
        <v>397</v>
      </c>
      <c r="C1812" s="4">
        <v>33239</v>
      </c>
      <c r="D1812" s="2">
        <v>0.39339031219482401</v>
      </c>
      <c r="E1812" s="3">
        <v>1991</v>
      </c>
    </row>
    <row r="1813" spans="1:5" x14ac:dyDescent="0.3">
      <c r="A1813" s="2" t="s">
        <v>396</v>
      </c>
      <c r="B1813" s="2" t="s">
        <v>397</v>
      </c>
      <c r="C1813" s="4">
        <v>33604</v>
      </c>
      <c r="D1813" s="2">
        <v>0.42428230285644503</v>
      </c>
      <c r="E1813" s="3">
        <v>1992</v>
      </c>
    </row>
    <row r="1814" spans="1:5" x14ac:dyDescent="0.3">
      <c r="A1814" s="2" t="s">
        <v>574</v>
      </c>
      <c r="B1814" s="2" t="s">
        <v>575</v>
      </c>
      <c r="C1814" s="4">
        <v>35431</v>
      </c>
      <c r="D1814" s="2">
        <v>0.77104377746581998</v>
      </c>
      <c r="E1814" s="3">
        <v>1997</v>
      </c>
    </row>
    <row r="1815" spans="1:5" x14ac:dyDescent="0.3">
      <c r="A1815" s="2" t="s">
        <v>400</v>
      </c>
      <c r="B1815" s="2" t="s">
        <v>401</v>
      </c>
      <c r="C1815" s="4">
        <v>32874</v>
      </c>
      <c r="D1815" s="2">
        <v>0.42372879028320298</v>
      </c>
      <c r="E1815" s="3">
        <v>1990</v>
      </c>
    </row>
    <row r="1816" spans="1:5" x14ac:dyDescent="0.3">
      <c r="A1816" s="2" t="s">
        <v>400</v>
      </c>
      <c r="B1816" s="2" t="s">
        <v>401</v>
      </c>
      <c r="C1816" s="4">
        <v>43831</v>
      </c>
      <c r="D1816" s="2">
        <v>0.62655601501464797</v>
      </c>
      <c r="E1816" s="3">
        <v>2020</v>
      </c>
    </row>
    <row r="1817" spans="1:5" x14ac:dyDescent="0.3">
      <c r="A1817" s="2" t="s">
        <v>402</v>
      </c>
      <c r="B1817" s="2" t="s">
        <v>403</v>
      </c>
      <c r="C1817" s="4">
        <v>27760</v>
      </c>
      <c r="D1817" s="2">
        <v>4.35336017608643E-2</v>
      </c>
      <c r="E1817" s="3">
        <v>1976</v>
      </c>
    </row>
    <row r="1818" spans="1:5" x14ac:dyDescent="0.3">
      <c r="A1818" s="2" t="s">
        <v>402</v>
      </c>
      <c r="B1818" s="2" t="s">
        <v>403</v>
      </c>
      <c r="C1818" s="4">
        <v>28126</v>
      </c>
      <c r="D1818" s="2">
        <v>4.5346798896789602E-2</v>
      </c>
      <c r="E1818" s="3">
        <v>1977</v>
      </c>
    </row>
    <row r="1819" spans="1:5" x14ac:dyDescent="0.3">
      <c r="A1819" s="2" t="s">
        <v>402</v>
      </c>
      <c r="B1819" s="2" t="s">
        <v>403</v>
      </c>
      <c r="C1819" s="4">
        <v>34700</v>
      </c>
      <c r="D1819" s="2">
        <v>0.100092897415161</v>
      </c>
      <c r="E1819" s="3">
        <v>1995</v>
      </c>
    </row>
    <row r="1820" spans="1:5" x14ac:dyDescent="0.3">
      <c r="A1820" s="2" t="s">
        <v>404</v>
      </c>
      <c r="B1820" s="2" t="s">
        <v>405</v>
      </c>
      <c r="C1820" s="4">
        <v>25934</v>
      </c>
      <c r="D1820" s="2">
        <v>0.92482429504394503</v>
      </c>
      <c r="E1820" s="3">
        <v>1971</v>
      </c>
    </row>
    <row r="1821" spans="1:5" x14ac:dyDescent="0.3">
      <c r="A1821" s="2" t="s">
        <v>404</v>
      </c>
      <c r="B1821" s="2" t="s">
        <v>405</v>
      </c>
      <c r="C1821" s="4">
        <v>26299</v>
      </c>
      <c r="D1821" s="2">
        <v>0.95897918701171903</v>
      </c>
      <c r="E1821" s="3">
        <v>1972</v>
      </c>
    </row>
    <row r="1822" spans="1:5" x14ac:dyDescent="0.3">
      <c r="A1822" s="2" t="s">
        <v>404</v>
      </c>
      <c r="B1822" s="2" t="s">
        <v>405</v>
      </c>
      <c r="C1822" s="4">
        <v>26665</v>
      </c>
      <c r="D1822" s="2">
        <v>1.02214027404785</v>
      </c>
      <c r="E1822" s="3">
        <v>1973</v>
      </c>
    </row>
    <row r="1823" spans="1:5" x14ac:dyDescent="0.3">
      <c r="A1823" s="2" t="s">
        <v>404</v>
      </c>
      <c r="B1823" s="2" t="s">
        <v>405</v>
      </c>
      <c r="C1823" s="4">
        <v>27030</v>
      </c>
      <c r="D1823" s="2">
        <v>1.06505027770996</v>
      </c>
      <c r="E1823" s="3">
        <v>1974</v>
      </c>
    </row>
    <row r="1824" spans="1:5" x14ac:dyDescent="0.3">
      <c r="A1824" s="2" t="s">
        <v>404</v>
      </c>
      <c r="B1824" s="2" t="s">
        <v>405</v>
      </c>
      <c r="C1824" s="4">
        <v>27760</v>
      </c>
      <c r="D1824" s="2">
        <v>1.03245719909668</v>
      </c>
      <c r="E1824" s="3">
        <v>1976</v>
      </c>
    </row>
    <row r="1825" spans="1:5" x14ac:dyDescent="0.3">
      <c r="A1825" s="2" t="s">
        <v>404</v>
      </c>
      <c r="B1825" s="2" t="s">
        <v>405</v>
      </c>
      <c r="C1825" s="4">
        <v>28126</v>
      </c>
      <c r="D1825" s="2">
        <v>0.99011016845703104</v>
      </c>
      <c r="E1825" s="3">
        <v>1977</v>
      </c>
    </row>
    <row r="1826" spans="1:5" x14ac:dyDescent="0.3">
      <c r="A1826" s="2" t="s">
        <v>404</v>
      </c>
      <c r="B1826" s="2" t="s">
        <v>405</v>
      </c>
      <c r="C1826" s="4">
        <v>28491</v>
      </c>
      <c r="D1826" s="2">
        <v>0.98724998474121095</v>
      </c>
      <c r="E1826" s="3">
        <v>1978</v>
      </c>
    </row>
    <row r="1827" spans="1:5" x14ac:dyDescent="0.3">
      <c r="A1827" s="2" t="s">
        <v>404</v>
      </c>
      <c r="B1827" s="2" t="s">
        <v>405</v>
      </c>
      <c r="C1827" s="4">
        <v>28856</v>
      </c>
      <c r="D1827" s="2">
        <v>0.973199996948242</v>
      </c>
      <c r="E1827" s="3">
        <v>1979</v>
      </c>
    </row>
    <row r="1828" spans="1:5" x14ac:dyDescent="0.3">
      <c r="A1828" s="2" t="s">
        <v>404</v>
      </c>
      <c r="B1828" s="2" t="s">
        <v>405</v>
      </c>
      <c r="C1828" s="4">
        <v>29221</v>
      </c>
      <c r="D1828" s="2">
        <v>0.94208366394042997</v>
      </c>
      <c r="E1828" s="3">
        <v>1980</v>
      </c>
    </row>
    <row r="1829" spans="1:5" x14ac:dyDescent="0.3">
      <c r="A1829" s="2" t="s">
        <v>404</v>
      </c>
      <c r="B1829" s="2" t="s">
        <v>405</v>
      </c>
      <c r="C1829" s="4">
        <v>29587</v>
      </c>
      <c r="D1829" s="2">
        <v>0.99194549560546896</v>
      </c>
      <c r="E1829" s="3">
        <v>1981</v>
      </c>
    </row>
    <row r="1830" spans="1:5" x14ac:dyDescent="0.3">
      <c r="A1830" s="2" t="s">
        <v>404</v>
      </c>
      <c r="B1830" s="2" t="s">
        <v>405</v>
      </c>
      <c r="C1830" s="4">
        <v>29952</v>
      </c>
      <c r="D1830" s="2">
        <v>1.0080632781982399</v>
      </c>
      <c r="E1830" s="3">
        <v>1982</v>
      </c>
    </row>
    <row r="1831" spans="1:5" x14ac:dyDescent="0.3">
      <c r="A1831" s="2" t="s">
        <v>404</v>
      </c>
      <c r="B1831" s="2" t="s">
        <v>405</v>
      </c>
      <c r="C1831" s="4">
        <v>30682</v>
      </c>
      <c r="D1831" s="2">
        <v>0.99711082458496103</v>
      </c>
      <c r="E1831" s="3">
        <v>1984</v>
      </c>
    </row>
    <row r="1832" spans="1:5" x14ac:dyDescent="0.3">
      <c r="A1832" s="2" t="s">
        <v>404</v>
      </c>
      <c r="B1832" s="2" t="s">
        <v>405</v>
      </c>
      <c r="C1832" s="4">
        <v>31048</v>
      </c>
      <c r="D1832" s="2">
        <v>1.00640838623047</v>
      </c>
      <c r="E1832" s="3">
        <v>1985</v>
      </c>
    </row>
    <row r="1833" spans="1:5" x14ac:dyDescent="0.3">
      <c r="A1833" s="2" t="s">
        <v>404</v>
      </c>
      <c r="B1833" s="2" t="s">
        <v>405</v>
      </c>
      <c r="C1833" s="4">
        <v>32874</v>
      </c>
      <c r="D1833" s="2">
        <v>0.95417152404785199</v>
      </c>
      <c r="E1833" s="3">
        <v>1990</v>
      </c>
    </row>
    <row r="1834" spans="1:5" x14ac:dyDescent="0.3">
      <c r="A1834" s="2" t="s">
        <v>404</v>
      </c>
      <c r="B1834" s="2" t="s">
        <v>405</v>
      </c>
      <c r="C1834" s="4">
        <v>33239</v>
      </c>
      <c r="D1834" s="2">
        <v>0.95556411743164105</v>
      </c>
      <c r="E1834" s="3">
        <v>1991</v>
      </c>
    </row>
    <row r="1835" spans="1:5" x14ac:dyDescent="0.3">
      <c r="A1835" s="2" t="s">
        <v>404</v>
      </c>
      <c r="B1835" s="2" t="s">
        <v>405</v>
      </c>
      <c r="C1835" s="4">
        <v>33604</v>
      </c>
      <c r="D1835" s="2">
        <v>0.93614242553710902</v>
      </c>
      <c r="E1835" s="3">
        <v>1992</v>
      </c>
    </row>
    <row r="1836" spans="1:5" x14ac:dyDescent="0.3">
      <c r="A1836" s="2" t="s">
        <v>406</v>
      </c>
      <c r="B1836" s="2" t="s">
        <v>407</v>
      </c>
      <c r="C1836" s="4">
        <v>27030</v>
      </c>
      <c r="D1836" s="2">
        <v>0.15074190139770499</v>
      </c>
      <c r="E1836" s="3">
        <v>1974</v>
      </c>
    </row>
    <row r="1837" spans="1:5" x14ac:dyDescent="0.3">
      <c r="A1837" s="2" t="s">
        <v>406</v>
      </c>
      <c r="B1837" s="2" t="s">
        <v>407</v>
      </c>
      <c r="C1837" s="4">
        <v>27395</v>
      </c>
      <c r="D1837" s="2">
        <v>0.15167909622192399</v>
      </c>
      <c r="E1837" s="3">
        <v>1975</v>
      </c>
    </row>
    <row r="1838" spans="1:5" x14ac:dyDescent="0.3">
      <c r="A1838" s="2" t="s">
        <v>406</v>
      </c>
      <c r="B1838" s="2" t="s">
        <v>407</v>
      </c>
      <c r="C1838" s="4">
        <v>27760</v>
      </c>
      <c r="D1838" s="2">
        <v>0.215841598510742</v>
      </c>
      <c r="E1838" s="3">
        <v>1976</v>
      </c>
    </row>
    <row r="1839" spans="1:5" x14ac:dyDescent="0.3">
      <c r="A1839" s="2" t="s">
        <v>406</v>
      </c>
      <c r="B1839" s="2" t="s">
        <v>407</v>
      </c>
      <c r="C1839" s="4">
        <v>28126</v>
      </c>
      <c r="D1839" s="2">
        <v>0.25703340530395502</v>
      </c>
      <c r="E1839" s="3">
        <v>1977</v>
      </c>
    </row>
    <row r="1840" spans="1:5" x14ac:dyDescent="0.3">
      <c r="A1840" s="2" t="s">
        <v>406</v>
      </c>
      <c r="B1840" s="2" t="s">
        <v>407</v>
      </c>
      <c r="C1840" s="4">
        <v>28491</v>
      </c>
      <c r="D1840" s="2">
        <v>0.288037300109863</v>
      </c>
      <c r="E1840" s="3">
        <v>1978</v>
      </c>
    </row>
    <row r="1841" spans="1:5" x14ac:dyDescent="0.3">
      <c r="A1841" s="2" t="s">
        <v>406</v>
      </c>
      <c r="B1841" s="2" t="s">
        <v>407</v>
      </c>
      <c r="C1841" s="4">
        <v>29221</v>
      </c>
      <c r="D1841" s="2">
        <v>0.33617111206054701</v>
      </c>
      <c r="E1841" s="3">
        <v>1980</v>
      </c>
    </row>
    <row r="1842" spans="1:5" x14ac:dyDescent="0.3">
      <c r="A1842" s="2" t="s">
        <v>406</v>
      </c>
      <c r="B1842" s="2" t="s">
        <v>407</v>
      </c>
      <c r="C1842" s="4">
        <v>29952</v>
      </c>
      <c r="D1842" s="2">
        <v>0.59247509002685605</v>
      </c>
      <c r="E1842" s="3">
        <v>1982</v>
      </c>
    </row>
    <row r="1843" spans="1:5" x14ac:dyDescent="0.3">
      <c r="A1843" s="2" t="s">
        <v>406</v>
      </c>
      <c r="B1843" s="2" t="s">
        <v>407</v>
      </c>
      <c r="C1843" s="4">
        <v>30682</v>
      </c>
      <c r="D1843" s="2">
        <v>0.67227287292480498</v>
      </c>
      <c r="E1843" s="3">
        <v>1984</v>
      </c>
    </row>
    <row r="1844" spans="1:5" x14ac:dyDescent="0.3">
      <c r="A1844" s="2" t="s">
        <v>406</v>
      </c>
      <c r="B1844" s="2" t="s">
        <v>407</v>
      </c>
      <c r="C1844" s="4">
        <v>31048</v>
      </c>
      <c r="D1844" s="2">
        <v>0.67789550781249996</v>
      </c>
      <c r="E1844" s="3">
        <v>1985</v>
      </c>
    </row>
    <row r="1845" spans="1:5" x14ac:dyDescent="0.3">
      <c r="A1845" s="2" t="s">
        <v>406</v>
      </c>
      <c r="B1845" s="2" t="s">
        <v>407</v>
      </c>
      <c r="C1845" s="4">
        <v>31778</v>
      </c>
      <c r="D1845" s="2">
        <v>0.56103199005127002</v>
      </c>
      <c r="E1845" s="3">
        <v>1987</v>
      </c>
    </row>
    <row r="1846" spans="1:5" x14ac:dyDescent="0.3">
      <c r="A1846" s="2" t="s">
        <v>406</v>
      </c>
      <c r="B1846" s="2" t="s">
        <v>407</v>
      </c>
      <c r="C1846" s="4">
        <v>32509</v>
      </c>
      <c r="D1846" s="2">
        <v>0.590365409851074</v>
      </c>
      <c r="E1846" s="3">
        <v>1989</v>
      </c>
    </row>
    <row r="1847" spans="1:5" x14ac:dyDescent="0.3">
      <c r="A1847" s="2" t="s">
        <v>406</v>
      </c>
      <c r="B1847" s="2" t="s">
        <v>407</v>
      </c>
      <c r="C1847" s="4">
        <v>32874</v>
      </c>
      <c r="D1847" s="2">
        <v>0.61807380676269497</v>
      </c>
      <c r="E1847" s="3">
        <v>1990</v>
      </c>
    </row>
    <row r="1848" spans="1:5" x14ac:dyDescent="0.3">
      <c r="A1848" s="2" t="s">
        <v>406</v>
      </c>
      <c r="B1848" s="2" t="s">
        <v>407</v>
      </c>
      <c r="C1848" s="4">
        <v>33239</v>
      </c>
      <c r="D1848" s="2">
        <v>0.64909652709960897</v>
      </c>
      <c r="E1848" s="3">
        <v>1991</v>
      </c>
    </row>
    <row r="1849" spans="1:5" x14ac:dyDescent="0.3">
      <c r="A1849" s="2" t="s">
        <v>406</v>
      </c>
      <c r="B1849" s="2" t="s">
        <v>407</v>
      </c>
      <c r="C1849" s="4">
        <v>33604</v>
      </c>
      <c r="D1849" s="2">
        <v>0.68897666931152401</v>
      </c>
      <c r="E1849" s="3">
        <v>1992</v>
      </c>
    </row>
    <row r="1850" spans="1:5" x14ac:dyDescent="0.3">
      <c r="A1850" s="2" t="s">
        <v>406</v>
      </c>
      <c r="B1850" s="2" t="s">
        <v>407</v>
      </c>
      <c r="C1850" s="4">
        <v>34700</v>
      </c>
      <c r="D1850" s="2">
        <v>0.82119003295898396</v>
      </c>
      <c r="E1850" s="3">
        <v>1995</v>
      </c>
    </row>
    <row r="1851" spans="1:5" x14ac:dyDescent="0.3">
      <c r="A1851" s="2" t="s">
        <v>406</v>
      </c>
      <c r="B1851" s="2" t="s">
        <v>407</v>
      </c>
      <c r="C1851" s="4">
        <v>35431</v>
      </c>
      <c r="D1851" s="2">
        <v>0.78995201110839797</v>
      </c>
      <c r="E1851" s="3">
        <v>1997</v>
      </c>
    </row>
    <row r="1852" spans="1:5" x14ac:dyDescent="0.3">
      <c r="A1852" s="2" t="s">
        <v>406</v>
      </c>
      <c r="B1852" s="2" t="s">
        <v>407</v>
      </c>
      <c r="C1852" s="4">
        <v>43831</v>
      </c>
      <c r="D1852" s="2">
        <v>0.96858589172363296</v>
      </c>
      <c r="E1852" s="3">
        <v>2020</v>
      </c>
    </row>
    <row r="1853" spans="1:5" x14ac:dyDescent="0.3">
      <c r="A1853" s="2" t="s">
        <v>414</v>
      </c>
      <c r="B1853" s="2" t="s">
        <v>415</v>
      </c>
      <c r="C1853" s="4">
        <v>35796</v>
      </c>
      <c r="D1853" s="2">
        <v>0.60441730499267599</v>
      </c>
      <c r="E1853" s="3">
        <v>1998</v>
      </c>
    </row>
    <row r="1854" spans="1:5" x14ac:dyDescent="0.3">
      <c r="A1854" s="2" t="s">
        <v>416</v>
      </c>
      <c r="B1854" s="2" t="s">
        <v>417</v>
      </c>
      <c r="C1854" s="4">
        <v>43831</v>
      </c>
      <c r="D1854" s="2">
        <v>0.97528320312500005</v>
      </c>
      <c r="E1854" s="3">
        <v>2020</v>
      </c>
    </row>
    <row r="1855" spans="1:5" x14ac:dyDescent="0.3">
      <c r="A1855" s="2" t="s">
        <v>418</v>
      </c>
      <c r="B1855" s="2" t="s">
        <v>419</v>
      </c>
      <c r="C1855" s="4">
        <v>35796</v>
      </c>
      <c r="D1855" s="2">
        <v>0.23983070373535201</v>
      </c>
      <c r="E1855" s="3">
        <v>1998</v>
      </c>
    </row>
    <row r="1856" spans="1:5" x14ac:dyDescent="0.3">
      <c r="A1856" s="2" t="s">
        <v>418</v>
      </c>
      <c r="B1856" s="2" t="s">
        <v>419</v>
      </c>
      <c r="C1856" s="4">
        <v>43831</v>
      </c>
      <c r="D1856" s="2">
        <v>0.51129081726074199</v>
      </c>
      <c r="E1856" s="3">
        <v>2020</v>
      </c>
    </row>
    <row r="1857" spans="1:5" x14ac:dyDescent="0.3">
      <c r="A1857" s="2" t="s">
        <v>420</v>
      </c>
      <c r="B1857" s="2" t="s">
        <v>421</v>
      </c>
      <c r="C1857" s="4">
        <v>26299</v>
      </c>
      <c r="D1857" s="2">
        <v>0.20829690933227499</v>
      </c>
      <c r="E1857" s="3">
        <v>1972</v>
      </c>
    </row>
    <row r="1858" spans="1:5" x14ac:dyDescent="0.3">
      <c r="A1858" s="2" t="s">
        <v>420</v>
      </c>
      <c r="B1858" s="2" t="s">
        <v>421</v>
      </c>
      <c r="C1858" s="4">
        <v>26665</v>
      </c>
      <c r="D1858" s="2">
        <v>0.30254129409789998</v>
      </c>
      <c r="E1858" s="3">
        <v>1973</v>
      </c>
    </row>
    <row r="1859" spans="1:5" x14ac:dyDescent="0.3">
      <c r="A1859" s="2" t="s">
        <v>420</v>
      </c>
      <c r="B1859" s="2" t="s">
        <v>421</v>
      </c>
      <c r="C1859" s="4">
        <v>27030</v>
      </c>
      <c r="D1859" s="2">
        <v>0.31552940368652299</v>
      </c>
      <c r="E1859" s="3">
        <v>1974</v>
      </c>
    </row>
    <row r="1860" spans="1:5" x14ac:dyDescent="0.3">
      <c r="A1860" s="2" t="s">
        <v>420</v>
      </c>
      <c r="B1860" s="2" t="s">
        <v>421</v>
      </c>
      <c r="C1860" s="4">
        <v>27395</v>
      </c>
      <c r="D1860" s="2">
        <v>0.33332469940185599</v>
      </c>
      <c r="E1860" s="3">
        <v>1975</v>
      </c>
    </row>
    <row r="1861" spans="1:5" x14ac:dyDescent="0.3">
      <c r="A1861" s="2" t="s">
        <v>420</v>
      </c>
      <c r="B1861" s="2" t="s">
        <v>421</v>
      </c>
      <c r="C1861" s="4">
        <v>27760</v>
      </c>
      <c r="D1861" s="2">
        <v>0.34412849426269498</v>
      </c>
      <c r="E1861" s="3">
        <v>1976</v>
      </c>
    </row>
    <row r="1862" spans="1:5" x14ac:dyDescent="0.3">
      <c r="A1862" s="2" t="s">
        <v>420</v>
      </c>
      <c r="B1862" s="2" t="s">
        <v>421</v>
      </c>
      <c r="C1862" s="4">
        <v>28126</v>
      </c>
      <c r="D1862" s="2">
        <v>0.36043998718261699</v>
      </c>
      <c r="E1862" s="3">
        <v>1977</v>
      </c>
    </row>
    <row r="1863" spans="1:5" x14ac:dyDescent="0.3">
      <c r="A1863" s="2" t="s">
        <v>420</v>
      </c>
      <c r="B1863" s="2" t="s">
        <v>421</v>
      </c>
      <c r="C1863" s="4">
        <v>28491</v>
      </c>
      <c r="D1863" s="2">
        <v>0.36901279449462898</v>
      </c>
      <c r="E1863" s="3">
        <v>1978</v>
      </c>
    </row>
    <row r="1864" spans="1:5" x14ac:dyDescent="0.3">
      <c r="A1864" s="2" t="s">
        <v>420</v>
      </c>
      <c r="B1864" s="2" t="s">
        <v>421</v>
      </c>
      <c r="C1864" s="4">
        <v>28856</v>
      </c>
      <c r="D1864" s="2">
        <v>0.364834785461426</v>
      </c>
      <c r="E1864" s="3">
        <v>1979</v>
      </c>
    </row>
    <row r="1865" spans="1:5" x14ac:dyDescent="0.3">
      <c r="A1865" s="2" t="s">
        <v>420</v>
      </c>
      <c r="B1865" s="2" t="s">
        <v>421</v>
      </c>
      <c r="C1865" s="4">
        <v>29221</v>
      </c>
      <c r="D1865" s="2">
        <v>0.37014488220214797</v>
      </c>
      <c r="E1865" s="3">
        <v>1980</v>
      </c>
    </row>
    <row r="1866" spans="1:5" x14ac:dyDescent="0.3">
      <c r="A1866" s="2" t="s">
        <v>420</v>
      </c>
      <c r="B1866" s="2" t="s">
        <v>421</v>
      </c>
      <c r="C1866" s="4">
        <v>29587</v>
      </c>
      <c r="D1866" s="2">
        <v>0.364007606506348</v>
      </c>
      <c r="E1866" s="3">
        <v>1981</v>
      </c>
    </row>
    <row r="1867" spans="1:5" x14ac:dyDescent="0.3">
      <c r="A1867" s="2" t="s">
        <v>420</v>
      </c>
      <c r="B1867" s="2" t="s">
        <v>421</v>
      </c>
      <c r="C1867" s="4">
        <v>29952</v>
      </c>
      <c r="D1867" s="2">
        <v>0.37224048614501998</v>
      </c>
      <c r="E1867" s="3">
        <v>1982</v>
      </c>
    </row>
    <row r="1868" spans="1:5" x14ac:dyDescent="0.3">
      <c r="A1868" s="2" t="s">
        <v>420</v>
      </c>
      <c r="B1868" s="2" t="s">
        <v>421</v>
      </c>
      <c r="C1868" s="4">
        <v>30682</v>
      </c>
      <c r="D1868" s="2">
        <v>0.40705299377441401</v>
      </c>
      <c r="E1868" s="3">
        <v>1984</v>
      </c>
    </row>
    <row r="1869" spans="1:5" x14ac:dyDescent="0.3">
      <c r="A1869" s="2" t="s">
        <v>420</v>
      </c>
      <c r="B1869" s="2" t="s">
        <v>421</v>
      </c>
      <c r="C1869" s="4">
        <v>31048</v>
      </c>
      <c r="D1869" s="2">
        <v>0.43390750885009799</v>
      </c>
      <c r="E1869" s="3">
        <v>1985</v>
      </c>
    </row>
    <row r="1870" spans="1:5" x14ac:dyDescent="0.3">
      <c r="A1870" s="2" t="s">
        <v>420</v>
      </c>
      <c r="B1870" s="2" t="s">
        <v>421</v>
      </c>
      <c r="C1870" s="4">
        <v>31778</v>
      </c>
      <c r="D1870" s="2">
        <v>0.42751209259033202</v>
      </c>
      <c r="E1870" s="3">
        <v>1987</v>
      </c>
    </row>
    <row r="1871" spans="1:5" x14ac:dyDescent="0.3">
      <c r="A1871" s="2" t="s">
        <v>420</v>
      </c>
      <c r="B1871" s="2" t="s">
        <v>421</v>
      </c>
      <c r="C1871" s="4">
        <v>32509</v>
      </c>
      <c r="D1871" s="2">
        <v>0.416666107177734</v>
      </c>
      <c r="E1871" s="3">
        <v>1989</v>
      </c>
    </row>
    <row r="1872" spans="1:5" x14ac:dyDescent="0.3">
      <c r="A1872" s="2" t="s">
        <v>420</v>
      </c>
      <c r="B1872" s="2" t="s">
        <v>421</v>
      </c>
      <c r="C1872" s="4">
        <v>32874</v>
      </c>
      <c r="D1872" s="2">
        <v>0.41493198394775399</v>
      </c>
      <c r="E1872" s="3">
        <v>1990</v>
      </c>
    </row>
    <row r="1873" spans="1:5" x14ac:dyDescent="0.3">
      <c r="A1873" s="2" t="s">
        <v>420</v>
      </c>
      <c r="B1873" s="2" t="s">
        <v>421</v>
      </c>
      <c r="C1873" s="4">
        <v>33239</v>
      </c>
      <c r="D1873" s="2">
        <v>0.42406101226806597</v>
      </c>
      <c r="E1873" s="3">
        <v>1991</v>
      </c>
    </row>
    <row r="1874" spans="1:5" x14ac:dyDescent="0.3">
      <c r="A1874" s="2" t="s">
        <v>420</v>
      </c>
      <c r="B1874" s="2" t="s">
        <v>421</v>
      </c>
      <c r="C1874" s="4">
        <v>33604</v>
      </c>
      <c r="D1874" s="2">
        <v>0.43108718872070301</v>
      </c>
      <c r="E1874" s="3">
        <v>1992</v>
      </c>
    </row>
    <row r="1875" spans="1:5" x14ac:dyDescent="0.3">
      <c r="A1875" s="2" t="s">
        <v>420</v>
      </c>
      <c r="B1875" s="2" t="s">
        <v>421</v>
      </c>
      <c r="C1875" s="4">
        <v>35065</v>
      </c>
      <c r="D1875" s="2">
        <v>0.45553569793701199</v>
      </c>
      <c r="E1875" s="3">
        <v>1996</v>
      </c>
    </row>
    <row r="1876" spans="1:5" x14ac:dyDescent="0.3">
      <c r="A1876" s="2" t="s">
        <v>420</v>
      </c>
      <c r="B1876" s="2" t="s">
        <v>421</v>
      </c>
      <c r="C1876" s="4">
        <v>35431</v>
      </c>
      <c r="D1876" s="2">
        <v>0.481999015808105</v>
      </c>
      <c r="E1876" s="3">
        <v>1997</v>
      </c>
    </row>
    <row r="1877" spans="1:5" x14ac:dyDescent="0.3">
      <c r="A1877" s="2" t="s">
        <v>422</v>
      </c>
      <c r="B1877" s="2" t="s">
        <v>423</v>
      </c>
      <c r="C1877" s="4">
        <v>28856</v>
      </c>
      <c r="D1877" s="2">
        <v>0.113739500045776</v>
      </c>
      <c r="E1877" s="3">
        <v>1979</v>
      </c>
    </row>
    <row r="1878" spans="1:5" x14ac:dyDescent="0.3">
      <c r="A1878" s="2" t="s">
        <v>424</v>
      </c>
      <c r="B1878" s="2" t="s">
        <v>425</v>
      </c>
      <c r="C1878" s="4">
        <v>31778</v>
      </c>
      <c r="D1878" s="2">
        <v>0.53211631774902302</v>
      </c>
      <c r="E1878" s="3">
        <v>1987</v>
      </c>
    </row>
    <row r="1879" spans="1:5" x14ac:dyDescent="0.3">
      <c r="A1879" s="2" t="s">
        <v>424</v>
      </c>
      <c r="B1879" s="2" t="s">
        <v>425</v>
      </c>
      <c r="C1879" s="4">
        <v>32509</v>
      </c>
      <c r="D1879" s="2">
        <v>0.53976608276367199</v>
      </c>
      <c r="E1879" s="3">
        <v>1989</v>
      </c>
    </row>
    <row r="1880" spans="1:5" x14ac:dyDescent="0.3">
      <c r="A1880" s="2" t="s">
        <v>424</v>
      </c>
      <c r="B1880" s="2" t="s">
        <v>425</v>
      </c>
      <c r="C1880" s="4">
        <v>32874</v>
      </c>
      <c r="D1880" s="2">
        <v>0.54144420623779299</v>
      </c>
      <c r="E1880" s="3">
        <v>1990</v>
      </c>
    </row>
    <row r="1881" spans="1:5" x14ac:dyDescent="0.3">
      <c r="A1881" s="2" t="s">
        <v>424</v>
      </c>
      <c r="B1881" s="2" t="s">
        <v>425</v>
      </c>
      <c r="C1881" s="4">
        <v>33239</v>
      </c>
      <c r="D1881" s="2">
        <v>0.54700450897216801</v>
      </c>
      <c r="E1881" s="3">
        <v>1991</v>
      </c>
    </row>
    <row r="1882" spans="1:5" x14ac:dyDescent="0.3">
      <c r="A1882" s="2" t="s">
        <v>424</v>
      </c>
      <c r="B1882" s="2" t="s">
        <v>425</v>
      </c>
      <c r="C1882" s="4">
        <v>33604</v>
      </c>
      <c r="D1882" s="2">
        <v>0.55719039916992197</v>
      </c>
      <c r="E1882" s="3">
        <v>1992</v>
      </c>
    </row>
    <row r="1883" spans="1:5" x14ac:dyDescent="0.3">
      <c r="A1883" s="2" t="s">
        <v>424</v>
      </c>
      <c r="B1883" s="2" t="s">
        <v>425</v>
      </c>
      <c r="C1883" s="4">
        <v>34700</v>
      </c>
      <c r="D1883" s="2">
        <v>0.58065750122070303</v>
      </c>
      <c r="E1883" s="3">
        <v>1995</v>
      </c>
    </row>
    <row r="1884" spans="1:5" x14ac:dyDescent="0.3">
      <c r="A1884" s="2" t="s">
        <v>424</v>
      </c>
      <c r="B1884" s="2" t="s">
        <v>425</v>
      </c>
      <c r="C1884" s="4">
        <v>35065</v>
      </c>
      <c r="D1884" s="2">
        <v>0.58989021301269495</v>
      </c>
      <c r="E1884" s="3">
        <v>1996</v>
      </c>
    </row>
    <row r="1885" spans="1:5" x14ac:dyDescent="0.3">
      <c r="A1885" s="2" t="s">
        <v>424</v>
      </c>
      <c r="B1885" s="2" t="s">
        <v>425</v>
      </c>
      <c r="C1885" s="4">
        <v>35431</v>
      </c>
      <c r="D1885" s="2">
        <v>0.60788360595703095</v>
      </c>
      <c r="E1885" s="3">
        <v>1997</v>
      </c>
    </row>
    <row r="1886" spans="1:5" x14ac:dyDescent="0.3">
      <c r="A1886" s="2" t="s">
        <v>424</v>
      </c>
      <c r="B1886" s="2" t="s">
        <v>425</v>
      </c>
      <c r="C1886" s="4">
        <v>35796</v>
      </c>
      <c r="D1886" s="2">
        <v>0.61704181671142599</v>
      </c>
      <c r="E1886" s="3">
        <v>1998</v>
      </c>
    </row>
    <row r="1887" spans="1:5" x14ac:dyDescent="0.3">
      <c r="A1887" s="2" t="s">
        <v>424</v>
      </c>
      <c r="B1887" s="2" t="s">
        <v>425</v>
      </c>
      <c r="C1887" s="4">
        <v>43831</v>
      </c>
      <c r="D1887" s="2">
        <v>0.77005569458007805</v>
      </c>
      <c r="E1887" s="3">
        <v>2020</v>
      </c>
    </row>
    <row r="1888" spans="1:5" x14ac:dyDescent="0.3">
      <c r="A1888" s="2" t="s">
        <v>428</v>
      </c>
      <c r="B1888" s="2" t="s">
        <v>429</v>
      </c>
      <c r="C1888" s="4">
        <v>27760</v>
      </c>
      <c r="D1888" s="2">
        <v>0.16216499328613301</v>
      </c>
      <c r="E1888" s="3">
        <v>1976</v>
      </c>
    </row>
    <row r="1889" spans="1:5" x14ac:dyDescent="0.3">
      <c r="A1889" s="2" t="s">
        <v>428</v>
      </c>
      <c r="B1889" s="2" t="s">
        <v>429</v>
      </c>
      <c r="C1889" s="4">
        <v>28126</v>
      </c>
      <c r="D1889" s="2">
        <v>0.17693000793457</v>
      </c>
      <c r="E1889" s="3">
        <v>1977</v>
      </c>
    </row>
    <row r="1890" spans="1:5" x14ac:dyDescent="0.3">
      <c r="A1890" s="2" t="s">
        <v>428</v>
      </c>
      <c r="B1890" s="2" t="s">
        <v>429</v>
      </c>
      <c r="C1890" s="4">
        <v>28491</v>
      </c>
      <c r="D1890" s="2">
        <v>0.17586599349975601</v>
      </c>
      <c r="E1890" s="3">
        <v>1978</v>
      </c>
    </row>
    <row r="1891" spans="1:5" x14ac:dyDescent="0.3">
      <c r="A1891" s="2" t="s">
        <v>428</v>
      </c>
      <c r="B1891" s="2" t="s">
        <v>429</v>
      </c>
      <c r="C1891" s="4">
        <v>28856</v>
      </c>
      <c r="D1891" s="2">
        <v>0.17543209075927699</v>
      </c>
      <c r="E1891" s="3">
        <v>1979</v>
      </c>
    </row>
    <row r="1892" spans="1:5" x14ac:dyDescent="0.3">
      <c r="A1892" s="2" t="s">
        <v>428</v>
      </c>
      <c r="B1892" s="2" t="s">
        <v>429</v>
      </c>
      <c r="C1892" s="4">
        <v>29221</v>
      </c>
      <c r="D1892" s="2">
        <v>0.173205795288086</v>
      </c>
      <c r="E1892" s="3">
        <v>1980</v>
      </c>
    </row>
    <row r="1893" spans="1:5" x14ac:dyDescent="0.3">
      <c r="A1893" s="2" t="s">
        <v>428</v>
      </c>
      <c r="B1893" s="2" t="s">
        <v>429</v>
      </c>
      <c r="C1893" s="4">
        <v>29587</v>
      </c>
      <c r="D1893" s="2">
        <v>0.17345659255981399</v>
      </c>
      <c r="E1893" s="3">
        <v>1981</v>
      </c>
    </row>
    <row r="1894" spans="1:5" x14ac:dyDescent="0.3">
      <c r="A1894" s="2" t="s">
        <v>428</v>
      </c>
      <c r="B1894" s="2" t="s">
        <v>429</v>
      </c>
      <c r="C1894" s="4">
        <v>30682</v>
      </c>
      <c r="D1894" s="2">
        <v>0.199530506134033</v>
      </c>
      <c r="E1894" s="3">
        <v>1984</v>
      </c>
    </row>
    <row r="1895" spans="1:5" x14ac:dyDescent="0.3">
      <c r="A1895" s="2" t="s">
        <v>430</v>
      </c>
      <c r="B1895" s="2" t="s">
        <v>431</v>
      </c>
      <c r="C1895" s="4">
        <v>30682</v>
      </c>
      <c r="D1895" s="2">
        <v>0.51189151763915997</v>
      </c>
      <c r="E1895" s="3">
        <v>1984</v>
      </c>
    </row>
    <row r="1896" spans="1:5" x14ac:dyDescent="0.3">
      <c r="A1896" s="2" t="s">
        <v>430</v>
      </c>
      <c r="B1896" s="2" t="s">
        <v>431</v>
      </c>
      <c r="C1896" s="4">
        <v>43831</v>
      </c>
      <c r="D1896" s="2">
        <v>0.67991638183593806</v>
      </c>
      <c r="E1896" s="3">
        <v>2020</v>
      </c>
    </row>
    <row r="1897" spans="1:5" x14ac:dyDescent="0.3">
      <c r="A1897" s="2" t="s">
        <v>28</v>
      </c>
      <c r="B1897" s="2" t="s">
        <v>29</v>
      </c>
      <c r="C1897" s="4">
        <v>33970</v>
      </c>
      <c r="D1897" s="2">
        <v>0.17864459991455101</v>
      </c>
      <c r="E1897" s="3">
        <v>1993</v>
      </c>
    </row>
    <row r="1898" spans="1:5" x14ac:dyDescent="0.3">
      <c r="A1898" s="2" t="s">
        <v>32</v>
      </c>
      <c r="B1898" s="2" t="s">
        <v>33</v>
      </c>
      <c r="C1898" s="4">
        <v>33970</v>
      </c>
      <c r="D1898" s="2">
        <v>0.56720951080322302</v>
      </c>
      <c r="E1898" s="3">
        <v>1993</v>
      </c>
    </row>
    <row r="1899" spans="1:5" x14ac:dyDescent="0.3">
      <c r="A1899" s="2" t="s">
        <v>50</v>
      </c>
      <c r="B1899" s="2" t="s">
        <v>51</v>
      </c>
      <c r="C1899" s="4">
        <v>33970</v>
      </c>
      <c r="D1899" s="2">
        <v>0.93171592712402396</v>
      </c>
      <c r="E1899" s="3">
        <v>1993</v>
      </c>
    </row>
    <row r="1900" spans="1:5" x14ac:dyDescent="0.3">
      <c r="A1900" s="2" t="s">
        <v>54</v>
      </c>
      <c r="B1900" s="2" t="s">
        <v>55</v>
      </c>
      <c r="C1900" s="4">
        <v>33970</v>
      </c>
      <c r="D1900" s="2">
        <v>1.020712890625</v>
      </c>
      <c r="E1900" s="3">
        <v>1993</v>
      </c>
    </row>
    <row r="1901" spans="1:5" x14ac:dyDescent="0.3">
      <c r="A1901" s="2" t="s">
        <v>60</v>
      </c>
      <c r="B1901" s="2" t="s">
        <v>61</v>
      </c>
      <c r="C1901" s="4">
        <v>33970</v>
      </c>
      <c r="D1901" s="2">
        <v>0.91959381103515603</v>
      </c>
      <c r="E1901" s="3">
        <v>1993</v>
      </c>
    </row>
    <row r="1902" spans="1:5" x14ac:dyDescent="0.3">
      <c r="A1902" s="2" t="s">
        <v>62</v>
      </c>
      <c r="B1902" s="2" t="s">
        <v>63</v>
      </c>
      <c r="C1902" s="4">
        <v>33970</v>
      </c>
      <c r="D1902" s="2">
        <v>1.0799886322021499</v>
      </c>
      <c r="E1902" s="3">
        <v>1993</v>
      </c>
    </row>
    <row r="1903" spans="1:5" x14ac:dyDescent="0.3">
      <c r="A1903" s="2" t="s">
        <v>70</v>
      </c>
      <c r="B1903" s="2" t="s">
        <v>71</v>
      </c>
      <c r="C1903" s="4">
        <v>33970</v>
      </c>
      <c r="D1903" s="2">
        <v>5.11995983123779E-2</v>
      </c>
      <c r="E1903" s="3">
        <v>1993</v>
      </c>
    </row>
    <row r="1904" spans="1:5" x14ac:dyDescent="0.3">
      <c r="A1904" s="2" t="s">
        <v>72</v>
      </c>
      <c r="B1904" s="2" t="s">
        <v>73</v>
      </c>
      <c r="C1904" s="4">
        <v>33970</v>
      </c>
      <c r="D1904" s="2">
        <v>0.62777381896972695</v>
      </c>
      <c r="E1904" s="3">
        <v>1993</v>
      </c>
    </row>
    <row r="1905" spans="1:5" x14ac:dyDescent="0.3">
      <c r="A1905" s="2" t="s">
        <v>76</v>
      </c>
      <c r="B1905" s="2" t="s">
        <v>77</v>
      </c>
      <c r="C1905" s="4">
        <v>33970</v>
      </c>
      <c r="D1905" s="2">
        <v>0.88481307983398405</v>
      </c>
      <c r="E1905" s="3">
        <v>1993</v>
      </c>
    </row>
    <row r="1906" spans="1:5" x14ac:dyDescent="0.3">
      <c r="A1906" s="2" t="s">
        <v>80</v>
      </c>
      <c r="B1906" s="2" t="s">
        <v>81</v>
      </c>
      <c r="C1906" s="4">
        <v>33970</v>
      </c>
      <c r="D1906" s="2">
        <v>0.55355781555175798</v>
      </c>
      <c r="E1906" s="3">
        <v>1993</v>
      </c>
    </row>
    <row r="1907" spans="1:5" x14ac:dyDescent="0.3">
      <c r="A1907" s="2" t="s">
        <v>82</v>
      </c>
      <c r="B1907" s="2" t="s">
        <v>83</v>
      </c>
      <c r="C1907" s="4">
        <v>33970</v>
      </c>
      <c r="D1907" s="2">
        <v>0.748788909912109</v>
      </c>
      <c r="E1907" s="3">
        <v>1993</v>
      </c>
    </row>
    <row r="1908" spans="1:5" x14ac:dyDescent="0.3">
      <c r="A1908" s="2" t="s">
        <v>84</v>
      </c>
      <c r="B1908" s="2" t="s">
        <v>85</v>
      </c>
      <c r="C1908" s="4">
        <v>33970</v>
      </c>
      <c r="D1908" s="2">
        <v>5.73321008682251E-2</v>
      </c>
      <c r="E1908" s="3">
        <v>1993</v>
      </c>
    </row>
    <row r="1909" spans="1:5" x14ac:dyDescent="0.3">
      <c r="A1909" s="2" t="s">
        <v>86</v>
      </c>
      <c r="B1909" s="2" t="s">
        <v>87</v>
      </c>
      <c r="C1909" s="4">
        <v>33970</v>
      </c>
      <c r="D1909" s="2">
        <v>5.2083601951599098E-2</v>
      </c>
      <c r="E1909" s="3">
        <v>1993</v>
      </c>
    </row>
    <row r="1910" spans="1:5" x14ac:dyDescent="0.3">
      <c r="A1910" s="2" t="s">
        <v>102</v>
      </c>
      <c r="B1910" s="2" t="s">
        <v>103</v>
      </c>
      <c r="C1910" s="4">
        <v>33970</v>
      </c>
      <c r="D1910" s="2">
        <v>0.62172389984130905</v>
      </c>
      <c r="E1910" s="3">
        <v>1993</v>
      </c>
    </row>
    <row r="1911" spans="1:5" x14ac:dyDescent="0.3">
      <c r="A1911" s="2" t="s">
        <v>104</v>
      </c>
      <c r="B1911" s="2" t="s">
        <v>105</v>
      </c>
      <c r="C1911" s="4">
        <v>33970</v>
      </c>
      <c r="D1911" s="2">
        <v>0.468661308288574</v>
      </c>
      <c r="E1911" s="3">
        <v>1993</v>
      </c>
    </row>
    <row r="1912" spans="1:5" x14ac:dyDescent="0.3">
      <c r="A1912" s="2" t="s">
        <v>432</v>
      </c>
      <c r="B1912" s="2" t="s">
        <v>433</v>
      </c>
      <c r="C1912" s="4">
        <v>33970</v>
      </c>
      <c r="D1912" s="2">
        <v>0.17570749282836901</v>
      </c>
      <c r="E1912" s="3">
        <v>1993</v>
      </c>
    </row>
    <row r="1913" spans="1:5" x14ac:dyDescent="0.3">
      <c r="A1913" s="2" t="s">
        <v>106</v>
      </c>
      <c r="B1913" s="2" t="s">
        <v>107</v>
      </c>
      <c r="C1913" s="4">
        <v>33970</v>
      </c>
      <c r="D1913" s="2">
        <v>0.33171710968017598</v>
      </c>
      <c r="E1913" s="3">
        <v>1993</v>
      </c>
    </row>
    <row r="1914" spans="1:5" x14ac:dyDescent="0.3">
      <c r="A1914" s="2" t="s">
        <v>110</v>
      </c>
      <c r="B1914" s="2" t="s">
        <v>111</v>
      </c>
      <c r="C1914" s="4">
        <v>33970</v>
      </c>
      <c r="D1914" s="2">
        <v>0.29720989227294897</v>
      </c>
      <c r="E1914" s="3">
        <v>1993</v>
      </c>
    </row>
    <row r="1915" spans="1:5" x14ac:dyDescent="0.3">
      <c r="A1915" s="2" t="s">
        <v>112</v>
      </c>
      <c r="B1915" s="2" t="s">
        <v>113</v>
      </c>
      <c r="C1915" s="4">
        <v>33970</v>
      </c>
      <c r="D1915" s="2">
        <v>0.185703506469727</v>
      </c>
      <c r="E1915" s="3">
        <v>1993</v>
      </c>
    </row>
    <row r="1916" spans="1:5" x14ac:dyDescent="0.3">
      <c r="A1916" s="2" t="s">
        <v>116</v>
      </c>
      <c r="B1916" s="2" t="s">
        <v>117</v>
      </c>
      <c r="C1916" s="4">
        <v>33970</v>
      </c>
      <c r="D1916" s="2">
        <v>0.77718063354492195</v>
      </c>
      <c r="E1916" s="3">
        <v>1993</v>
      </c>
    </row>
    <row r="1917" spans="1:5" x14ac:dyDescent="0.3">
      <c r="A1917" s="2" t="s">
        <v>118</v>
      </c>
      <c r="B1917" s="2" t="s">
        <v>119</v>
      </c>
      <c r="C1917" s="4">
        <v>33970</v>
      </c>
      <c r="D1917" s="2">
        <v>0.93173812866210903</v>
      </c>
      <c r="E1917" s="3">
        <v>1993</v>
      </c>
    </row>
    <row r="1918" spans="1:5" x14ac:dyDescent="0.3">
      <c r="A1918" s="2" t="s">
        <v>122</v>
      </c>
      <c r="B1918" s="2" t="s">
        <v>123</v>
      </c>
      <c r="C1918" s="4">
        <v>33970</v>
      </c>
      <c r="D1918" s="2">
        <v>0.120602598190308</v>
      </c>
      <c r="E1918" s="3">
        <v>1993</v>
      </c>
    </row>
    <row r="1919" spans="1:5" x14ac:dyDescent="0.3">
      <c r="A1919" s="2" t="s">
        <v>126</v>
      </c>
      <c r="B1919" s="2" t="s">
        <v>127</v>
      </c>
      <c r="C1919" s="4">
        <v>33970</v>
      </c>
      <c r="D1919" s="2">
        <v>7.4898400306701599E-2</v>
      </c>
      <c r="E1919" s="3">
        <v>1993</v>
      </c>
    </row>
    <row r="1920" spans="1:5" x14ac:dyDescent="0.3">
      <c r="A1920" s="2" t="s">
        <v>136</v>
      </c>
      <c r="B1920" s="2" t="s">
        <v>137</v>
      </c>
      <c r="C1920" s="4">
        <v>33970</v>
      </c>
      <c r="D1920" s="2">
        <v>0.47668151855468799</v>
      </c>
      <c r="E1920" s="3">
        <v>1993</v>
      </c>
    </row>
    <row r="1921" spans="1:5" x14ac:dyDescent="0.3">
      <c r="A1921" s="2" t="s">
        <v>144</v>
      </c>
      <c r="B1921" s="2" t="s">
        <v>145</v>
      </c>
      <c r="C1921" s="4">
        <v>33970</v>
      </c>
      <c r="D1921" s="2">
        <v>0.39045898437499998</v>
      </c>
      <c r="E1921" s="3">
        <v>1993</v>
      </c>
    </row>
    <row r="1922" spans="1:5" x14ac:dyDescent="0.3">
      <c r="A1922" s="2" t="s">
        <v>150</v>
      </c>
      <c r="B1922" s="2" t="s">
        <v>151</v>
      </c>
      <c r="C1922" s="4">
        <v>33970</v>
      </c>
      <c r="D1922" s="2">
        <v>1.0906033325195299</v>
      </c>
      <c r="E1922" s="3">
        <v>1993</v>
      </c>
    </row>
    <row r="1923" spans="1:5" x14ac:dyDescent="0.3">
      <c r="A1923" s="2" t="s">
        <v>152</v>
      </c>
      <c r="B1923" s="2" t="s">
        <v>153</v>
      </c>
      <c r="C1923" s="4">
        <v>33970</v>
      </c>
      <c r="D1923" s="2">
        <v>0.92469367980956996</v>
      </c>
      <c r="E1923" s="3">
        <v>1993</v>
      </c>
    </row>
    <row r="1924" spans="1:5" x14ac:dyDescent="0.3">
      <c r="A1924" s="2" t="s">
        <v>616</v>
      </c>
      <c r="B1924" s="2" t="s">
        <v>617</v>
      </c>
      <c r="C1924" s="4">
        <v>33970</v>
      </c>
      <c r="D1924" s="2">
        <v>0.60167610168456997</v>
      </c>
      <c r="E1924" s="3">
        <v>1993</v>
      </c>
    </row>
    <row r="1925" spans="1:5" x14ac:dyDescent="0.3">
      <c r="A1925" s="2" t="s">
        <v>160</v>
      </c>
      <c r="B1925" s="2" t="s">
        <v>161</v>
      </c>
      <c r="C1925" s="4">
        <v>33970</v>
      </c>
      <c r="D1925" s="2">
        <v>0.72669212341308598</v>
      </c>
      <c r="E1925" s="3">
        <v>1993</v>
      </c>
    </row>
    <row r="1926" spans="1:5" x14ac:dyDescent="0.3">
      <c r="A1926" s="2" t="s">
        <v>168</v>
      </c>
      <c r="B1926" s="2" t="s">
        <v>169</v>
      </c>
      <c r="C1926" s="4">
        <v>33970</v>
      </c>
      <c r="D1926" s="2">
        <v>0.83466361999511696</v>
      </c>
      <c r="E1926" s="3">
        <v>1993</v>
      </c>
    </row>
    <row r="1927" spans="1:5" x14ac:dyDescent="0.3">
      <c r="A1927" s="2" t="s">
        <v>174</v>
      </c>
      <c r="B1927" s="2" t="s">
        <v>175</v>
      </c>
      <c r="C1927" s="4">
        <v>33970</v>
      </c>
      <c r="D1927" s="2">
        <v>8.4647703170776398E-2</v>
      </c>
      <c r="E1927" s="3">
        <v>1993</v>
      </c>
    </row>
    <row r="1928" spans="1:5" x14ac:dyDescent="0.3">
      <c r="A1928" s="2" t="s">
        <v>178</v>
      </c>
      <c r="B1928" s="2" t="s">
        <v>179</v>
      </c>
      <c r="C1928" s="4">
        <v>33970</v>
      </c>
      <c r="D1928" s="2">
        <v>0.73130432128906198</v>
      </c>
      <c r="E1928" s="3">
        <v>1993</v>
      </c>
    </row>
    <row r="1929" spans="1:5" x14ac:dyDescent="0.3">
      <c r="A1929" s="2" t="s">
        <v>463</v>
      </c>
      <c r="B1929" s="2" t="s">
        <v>464</v>
      </c>
      <c r="C1929" s="4">
        <v>33970</v>
      </c>
      <c r="D1929" s="2">
        <v>0.75696273803710901</v>
      </c>
      <c r="E1929" s="3">
        <v>1993</v>
      </c>
    </row>
    <row r="1930" spans="1:5" x14ac:dyDescent="0.3">
      <c r="A1930" s="2" t="s">
        <v>184</v>
      </c>
      <c r="B1930" s="2" t="s">
        <v>185</v>
      </c>
      <c r="C1930" s="4">
        <v>33970</v>
      </c>
      <c r="D1930" s="2">
        <v>0.80475532531738303</v>
      </c>
      <c r="E1930" s="3">
        <v>1993</v>
      </c>
    </row>
    <row r="1931" spans="1:5" x14ac:dyDescent="0.3">
      <c r="A1931" s="2" t="s">
        <v>192</v>
      </c>
      <c r="B1931" s="2" t="s">
        <v>193</v>
      </c>
      <c r="C1931" s="4">
        <v>33970</v>
      </c>
      <c r="D1931" s="2">
        <v>0.62693351745605497</v>
      </c>
      <c r="E1931" s="3">
        <v>1993</v>
      </c>
    </row>
    <row r="1932" spans="1:5" x14ac:dyDescent="0.3">
      <c r="A1932" s="2" t="s">
        <v>194</v>
      </c>
      <c r="B1932" s="2" t="s">
        <v>195</v>
      </c>
      <c r="C1932" s="4">
        <v>33970</v>
      </c>
      <c r="D1932" s="2">
        <v>0.28571430206298798</v>
      </c>
      <c r="E1932" s="3">
        <v>1993</v>
      </c>
    </row>
    <row r="1933" spans="1:5" x14ac:dyDescent="0.3">
      <c r="A1933" s="2" t="s">
        <v>200</v>
      </c>
      <c r="B1933" s="2" t="s">
        <v>201</v>
      </c>
      <c r="C1933" s="4">
        <v>33970</v>
      </c>
      <c r="D1933" s="2">
        <v>0.986762619018555</v>
      </c>
      <c r="E1933" s="3">
        <v>1993</v>
      </c>
    </row>
    <row r="1934" spans="1:5" x14ac:dyDescent="0.3">
      <c r="A1934" s="2" t="s">
        <v>202</v>
      </c>
      <c r="B1934" s="2" t="s">
        <v>203</v>
      </c>
      <c r="C1934" s="4">
        <v>33970</v>
      </c>
      <c r="D1934" s="2">
        <v>0.98598251342773402</v>
      </c>
      <c r="E1934" s="3">
        <v>1993</v>
      </c>
    </row>
    <row r="1935" spans="1:5" x14ac:dyDescent="0.3">
      <c r="A1935" s="2" t="s">
        <v>218</v>
      </c>
      <c r="B1935" s="2" t="s">
        <v>219</v>
      </c>
      <c r="C1935" s="4">
        <v>33970</v>
      </c>
      <c r="D1935" s="2">
        <v>0.219329795837402</v>
      </c>
      <c r="E1935" s="3">
        <v>1993</v>
      </c>
    </row>
    <row r="1936" spans="1:5" x14ac:dyDescent="0.3">
      <c r="A1936" s="2" t="s">
        <v>465</v>
      </c>
      <c r="B1936" s="2" t="s">
        <v>466</v>
      </c>
      <c r="C1936" s="4">
        <v>33970</v>
      </c>
      <c r="D1936" s="2">
        <v>0.72084976196289097</v>
      </c>
      <c r="E1936" s="3">
        <v>1993</v>
      </c>
    </row>
    <row r="1937" spans="1:5" x14ac:dyDescent="0.3">
      <c r="A1937" s="2" t="s">
        <v>236</v>
      </c>
      <c r="B1937" s="2" t="s">
        <v>237</v>
      </c>
      <c r="C1937" s="4">
        <v>33970</v>
      </c>
      <c r="D1937" s="2">
        <v>0.36985599517822298</v>
      </c>
      <c r="E1937" s="3">
        <v>1993</v>
      </c>
    </row>
    <row r="1938" spans="1:5" x14ac:dyDescent="0.3">
      <c r="A1938" s="2" t="s">
        <v>244</v>
      </c>
      <c r="B1938" s="2" t="s">
        <v>245</v>
      </c>
      <c r="C1938" s="4">
        <v>33970</v>
      </c>
      <c r="D1938" s="2">
        <v>0.64602539062499997</v>
      </c>
      <c r="E1938" s="3">
        <v>1993</v>
      </c>
    </row>
    <row r="1939" spans="1:5" x14ac:dyDescent="0.3">
      <c r="A1939" s="2" t="s">
        <v>248</v>
      </c>
      <c r="B1939" s="2" t="s">
        <v>249</v>
      </c>
      <c r="C1939" s="4">
        <v>33970</v>
      </c>
      <c r="D1939" s="2">
        <v>0.111921300888062</v>
      </c>
      <c r="E1939" s="3">
        <v>1993</v>
      </c>
    </row>
    <row r="1940" spans="1:5" x14ac:dyDescent="0.3">
      <c r="A1940" s="2" t="s">
        <v>250</v>
      </c>
      <c r="B1940" s="2" t="s">
        <v>251</v>
      </c>
      <c r="C1940" s="4">
        <v>33970</v>
      </c>
      <c r="D1940" s="2">
        <v>0.64086853027343804</v>
      </c>
      <c r="E1940" s="3">
        <v>1993</v>
      </c>
    </row>
    <row r="1941" spans="1:5" x14ac:dyDescent="0.3">
      <c r="A1941" s="2" t="s">
        <v>252</v>
      </c>
      <c r="B1941" s="2" t="s">
        <v>253</v>
      </c>
      <c r="C1941" s="4">
        <v>33970</v>
      </c>
      <c r="D1941" s="2">
        <v>0.59321491241455104</v>
      </c>
      <c r="E1941" s="3">
        <v>1993</v>
      </c>
    </row>
    <row r="1942" spans="1:5" x14ac:dyDescent="0.3">
      <c r="A1942" s="2" t="s">
        <v>264</v>
      </c>
      <c r="B1942" s="2" t="s">
        <v>265</v>
      </c>
      <c r="C1942" s="4">
        <v>33970</v>
      </c>
      <c r="D1942" s="2">
        <v>0.29871559143066401</v>
      </c>
      <c r="E1942" s="3">
        <v>1993</v>
      </c>
    </row>
    <row r="1943" spans="1:5" x14ac:dyDescent="0.3">
      <c r="A1943" s="2" t="s">
        <v>266</v>
      </c>
      <c r="B1943" s="2" t="s">
        <v>267</v>
      </c>
      <c r="C1943" s="4">
        <v>33970</v>
      </c>
      <c r="D1943" s="2">
        <v>9.0435304641723599E-2</v>
      </c>
      <c r="E1943" s="3">
        <v>1993</v>
      </c>
    </row>
    <row r="1944" spans="1:5" x14ac:dyDescent="0.3">
      <c r="A1944" s="2" t="s">
        <v>280</v>
      </c>
      <c r="B1944" s="2" t="s">
        <v>281</v>
      </c>
      <c r="C1944" s="4">
        <v>33970</v>
      </c>
      <c r="D1944" s="2">
        <v>0.27633470535278298</v>
      </c>
      <c r="E1944" s="3">
        <v>1993</v>
      </c>
    </row>
    <row r="1945" spans="1:5" x14ac:dyDescent="0.3">
      <c r="A1945" s="2" t="s">
        <v>290</v>
      </c>
      <c r="B1945" s="2" t="s">
        <v>291</v>
      </c>
      <c r="C1945" s="4">
        <v>33970</v>
      </c>
      <c r="D1945" s="2">
        <v>0.882326583862305</v>
      </c>
      <c r="E1945" s="3">
        <v>1993</v>
      </c>
    </row>
    <row r="1946" spans="1:5" x14ac:dyDescent="0.3">
      <c r="A1946" s="2" t="s">
        <v>314</v>
      </c>
      <c r="B1946" s="2" t="s">
        <v>315</v>
      </c>
      <c r="C1946" s="4">
        <v>33970</v>
      </c>
      <c r="D1946" s="2">
        <v>0.98407783508300795</v>
      </c>
      <c r="E1946" s="3">
        <v>1993</v>
      </c>
    </row>
    <row r="1947" spans="1:5" x14ac:dyDescent="0.3">
      <c r="A1947" s="2" t="s">
        <v>320</v>
      </c>
      <c r="B1947" s="2" t="s">
        <v>321</v>
      </c>
      <c r="C1947" s="4">
        <v>33970</v>
      </c>
      <c r="D1947" s="2">
        <v>0.738322219848633</v>
      </c>
      <c r="E1947" s="3">
        <v>1993</v>
      </c>
    </row>
    <row r="1948" spans="1:5" x14ac:dyDescent="0.3">
      <c r="A1948" s="2" t="s">
        <v>322</v>
      </c>
      <c r="B1948" s="2" t="s">
        <v>323</v>
      </c>
      <c r="C1948" s="4">
        <v>33970</v>
      </c>
      <c r="D1948" s="2">
        <v>0.76196540832519499</v>
      </c>
      <c r="E1948" s="3">
        <v>1993</v>
      </c>
    </row>
    <row r="1949" spans="1:5" x14ac:dyDescent="0.3">
      <c r="A1949" s="2" t="s">
        <v>346</v>
      </c>
      <c r="B1949" s="2" t="s">
        <v>347</v>
      </c>
      <c r="C1949" s="4">
        <v>33970</v>
      </c>
      <c r="D1949" s="2">
        <v>0.96851852416992201</v>
      </c>
      <c r="E1949" s="3">
        <v>1993</v>
      </c>
    </row>
    <row r="1950" spans="1:5" x14ac:dyDescent="0.3">
      <c r="A1950" s="2" t="s">
        <v>350</v>
      </c>
      <c r="B1950" s="2" t="s">
        <v>351</v>
      </c>
      <c r="C1950" s="4">
        <v>33970</v>
      </c>
      <c r="D1950" s="2">
        <v>0.92610778808593797</v>
      </c>
      <c r="E1950" s="3">
        <v>1993</v>
      </c>
    </row>
    <row r="1951" spans="1:5" x14ac:dyDescent="0.3">
      <c r="A1951" s="2" t="s">
        <v>352</v>
      </c>
      <c r="B1951" s="2" t="s">
        <v>353</v>
      </c>
      <c r="C1951" s="4">
        <v>33970</v>
      </c>
      <c r="D1951" s="2">
        <v>0.86574218749999998</v>
      </c>
      <c r="E1951" s="3">
        <v>1993</v>
      </c>
    </row>
    <row r="1952" spans="1:5" x14ac:dyDescent="0.3">
      <c r="A1952" s="2" t="s">
        <v>362</v>
      </c>
      <c r="B1952" s="2" t="s">
        <v>363</v>
      </c>
      <c r="C1952" s="4">
        <v>33970</v>
      </c>
      <c r="D1952" s="2">
        <v>0.91885597229003901</v>
      </c>
      <c r="E1952" s="3">
        <v>1993</v>
      </c>
    </row>
    <row r="1953" spans="1:5" x14ac:dyDescent="0.3">
      <c r="A1953" s="2" t="s">
        <v>374</v>
      </c>
      <c r="B1953" s="2" t="s">
        <v>375</v>
      </c>
      <c r="C1953" s="4">
        <v>33970</v>
      </c>
      <c r="D1953" s="2">
        <v>0.46532180786132799</v>
      </c>
      <c r="E1953" s="3">
        <v>1993</v>
      </c>
    </row>
    <row r="1954" spans="1:5" x14ac:dyDescent="0.3">
      <c r="A1954" s="2" t="s">
        <v>390</v>
      </c>
      <c r="B1954" s="2" t="s">
        <v>391</v>
      </c>
      <c r="C1954" s="4">
        <v>33970</v>
      </c>
      <c r="D1954" s="2">
        <v>1.15775032043457</v>
      </c>
      <c r="E1954" s="3">
        <v>1993</v>
      </c>
    </row>
    <row r="1955" spans="1:5" x14ac:dyDescent="0.3">
      <c r="A1955" s="2" t="s">
        <v>392</v>
      </c>
      <c r="B1955" s="2" t="s">
        <v>393</v>
      </c>
      <c r="C1955" s="4">
        <v>33970</v>
      </c>
      <c r="D1955" s="2">
        <v>0.77199043273925805</v>
      </c>
      <c r="E1955" s="3">
        <v>1993</v>
      </c>
    </row>
    <row r="1956" spans="1:5" x14ac:dyDescent="0.3">
      <c r="A1956" s="2" t="s">
        <v>394</v>
      </c>
      <c r="B1956" s="2" t="s">
        <v>395</v>
      </c>
      <c r="C1956" s="4">
        <v>33970</v>
      </c>
      <c r="D1956" s="2">
        <v>0.44864669799804702</v>
      </c>
      <c r="E1956" s="3">
        <v>1993</v>
      </c>
    </row>
    <row r="1957" spans="1:5" x14ac:dyDescent="0.3">
      <c r="A1957" s="2" t="s">
        <v>404</v>
      </c>
      <c r="B1957" s="2" t="s">
        <v>405</v>
      </c>
      <c r="C1957" s="4">
        <v>33970</v>
      </c>
      <c r="D1957" s="2">
        <v>0.92258453369140603</v>
      </c>
      <c r="E1957" s="3">
        <v>1993</v>
      </c>
    </row>
    <row r="1958" spans="1:5" x14ac:dyDescent="0.3">
      <c r="A1958" s="2" t="s">
        <v>406</v>
      </c>
      <c r="B1958" s="2" t="s">
        <v>407</v>
      </c>
      <c r="C1958" s="4">
        <v>33970</v>
      </c>
      <c r="D1958" s="2">
        <v>0.72398406982421903</v>
      </c>
      <c r="E1958" s="3">
        <v>1993</v>
      </c>
    </row>
    <row r="1959" spans="1:5" x14ac:dyDescent="0.3">
      <c r="A1959" s="2" t="s">
        <v>420</v>
      </c>
      <c r="B1959" s="2" t="s">
        <v>421</v>
      </c>
      <c r="C1959" s="4">
        <v>33970</v>
      </c>
      <c r="D1959" s="2">
        <v>0.434090805053711</v>
      </c>
      <c r="E1959" s="3">
        <v>1993</v>
      </c>
    </row>
    <row r="1960" spans="1:5" x14ac:dyDescent="0.3">
      <c r="A1960" s="2" t="s">
        <v>424</v>
      </c>
      <c r="B1960" s="2" t="s">
        <v>425</v>
      </c>
      <c r="C1960" s="4">
        <v>33970</v>
      </c>
      <c r="D1960" s="2">
        <v>0.56842819213867202</v>
      </c>
      <c r="E1960" s="3">
        <v>1993</v>
      </c>
    </row>
    <row r="1961" spans="1:5" x14ac:dyDescent="0.3">
      <c r="A1961" s="2" t="s">
        <v>54</v>
      </c>
      <c r="B1961" s="2" t="s">
        <v>55</v>
      </c>
      <c r="C1961" s="4">
        <v>31413</v>
      </c>
      <c r="D1961" s="2">
        <v>0.81819526672363296</v>
      </c>
      <c r="E1961" s="3">
        <v>1986</v>
      </c>
    </row>
    <row r="1962" spans="1:5" x14ac:dyDescent="0.3">
      <c r="A1962" s="2" t="s">
        <v>60</v>
      </c>
      <c r="B1962" s="2" t="s">
        <v>61</v>
      </c>
      <c r="C1962" s="4">
        <v>31413</v>
      </c>
      <c r="D1962" s="2">
        <v>1.00166236877441</v>
      </c>
      <c r="E1962" s="3">
        <v>1986</v>
      </c>
    </row>
    <row r="1963" spans="1:5" x14ac:dyDescent="0.3">
      <c r="A1963" s="2" t="s">
        <v>66</v>
      </c>
      <c r="B1963" s="2" t="s">
        <v>67</v>
      </c>
      <c r="C1963" s="4">
        <v>31413</v>
      </c>
      <c r="D1963" s="2">
        <v>0.136037197113037</v>
      </c>
      <c r="E1963" s="3">
        <v>1986</v>
      </c>
    </row>
    <row r="1964" spans="1:5" x14ac:dyDescent="0.3">
      <c r="A1964" s="2" t="s">
        <v>76</v>
      </c>
      <c r="B1964" s="2" t="s">
        <v>77</v>
      </c>
      <c r="C1964" s="4">
        <v>31413</v>
      </c>
      <c r="D1964" s="2">
        <v>0.376083717346191</v>
      </c>
      <c r="E1964" s="3">
        <v>1986</v>
      </c>
    </row>
    <row r="1965" spans="1:5" x14ac:dyDescent="0.3">
      <c r="A1965" s="2" t="s">
        <v>82</v>
      </c>
      <c r="B1965" s="2" t="s">
        <v>83</v>
      </c>
      <c r="C1965" s="4">
        <v>31413</v>
      </c>
      <c r="D1965" s="2">
        <v>0.87781509399414104</v>
      </c>
      <c r="E1965" s="3">
        <v>1986</v>
      </c>
    </row>
    <row r="1966" spans="1:5" x14ac:dyDescent="0.3">
      <c r="A1966" s="2" t="s">
        <v>84</v>
      </c>
      <c r="B1966" s="2" t="s">
        <v>85</v>
      </c>
      <c r="C1966" s="4">
        <v>31413</v>
      </c>
      <c r="D1966" s="2">
        <v>3.2763900756835898E-2</v>
      </c>
      <c r="E1966" s="3">
        <v>1986</v>
      </c>
    </row>
    <row r="1967" spans="1:5" x14ac:dyDescent="0.3">
      <c r="A1967" s="2" t="s">
        <v>86</v>
      </c>
      <c r="B1967" s="2" t="s">
        <v>87</v>
      </c>
      <c r="C1967" s="4">
        <v>31413</v>
      </c>
      <c r="D1967" s="2">
        <v>1.38528001308441E-2</v>
      </c>
      <c r="E1967" s="3">
        <v>1986</v>
      </c>
    </row>
    <row r="1968" spans="1:5" x14ac:dyDescent="0.3">
      <c r="A1968" s="2" t="s">
        <v>90</v>
      </c>
      <c r="B1968" s="2" t="s">
        <v>91</v>
      </c>
      <c r="C1968" s="4">
        <v>31413</v>
      </c>
      <c r="D1968" s="2">
        <v>0.14966219902038599</v>
      </c>
      <c r="E1968" s="3">
        <v>1986</v>
      </c>
    </row>
    <row r="1969" spans="1:5" x14ac:dyDescent="0.3">
      <c r="A1969" s="2" t="s">
        <v>94</v>
      </c>
      <c r="B1969" s="2" t="s">
        <v>95</v>
      </c>
      <c r="C1969" s="4">
        <v>31413</v>
      </c>
      <c r="D1969" s="2">
        <v>8.8877496719360405E-2</v>
      </c>
      <c r="E1969" s="3">
        <v>1986</v>
      </c>
    </row>
    <row r="1970" spans="1:5" x14ac:dyDescent="0.3">
      <c r="A1970" s="2" t="s">
        <v>96</v>
      </c>
      <c r="B1970" s="2" t="s">
        <v>97</v>
      </c>
      <c r="C1970" s="4">
        <v>31413</v>
      </c>
      <c r="D1970" s="2">
        <v>0.137716302871704</v>
      </c>
      <c r="E1970" s="3">
        <v>1986</v>
      </c>
    </row>
    <row r="1971" spans="1:5" x14ac:dyDescent="0.3">
      <c r="A1971" s="2" t="s">
        <v>104</v>
      </c>
      <c r="B1971" s="2" t="s">
        <v>105</v>
      </c>
      <c r="C1971" s="4">
        <v>31413</v>
      </c>
      <c r="D1971" s="2">
        <v>0.42060829162597702</v>
      </c>
      <c r="E1971" s="3">
        <v>1986</v>
      </c>
    </row>
    <row r="1972" spans="1:5" x14ac:dyDescent="0.3">
      <c r="A1972" s="2" t="s">
        <v>432</v>
      </c>
      <c r="B1972" s="2" t="s">
        <v>433</v>
      </c>
      <c r="C1972" s="4">
        <v>31413</v>
      </c>
      <c r="D1972" s="2">
        <v>0.34495079040527299</v>
      </c>
      <c r="E1972" s="3">
        <v>1986</v>
      </c>
    </row>
    <row r="1973" spans="1:5" x14ac:dyDescent="0.3">
      <c r="A1973" s="2" t="s">
        <v>110</v>
      </c>
      <c r="B1973" s="2" t="s">
        <v>111</v>
      </c>
      <c r="C1973" s="4">
        <v>31413</v>
      </c>
      <c r="D1973" s="2">
        <v>0.28381509780883801</v>
      </c>
      <c r="E1973" s="3">
        <v>1986</v>
      </c>
    </row>
    <row r="1974" spans="1:5" x14ac:dyDescent="0.3">
      <c r="A1974" s="2" t="s">
        <v>112</v>
      </c>
      <c r="B1974" s="2" t="s">
        <v>113</v>
      </c>
      <c r="C1974" s="4">
        <v>31413</v>
      </c>
      <c r="D1974" s="2">
        <v>0.16717679977416999</v>
      </c>
      <c r="E1974" s="3">
        <v>1986</v>
      </c>
    </row>
    <row r="1975" spans="1:5" x14ac:dyDescent="0.3">
      <c r="A1975" s="2" t="s">
        <v>116</v>
      </c>
      <c r="B1975" s="2" t="s">
        <v>117</v>
      </c>
      <c r="C1975" s="4">
        <v>31413</v>
      </c>
      <c r="D1975" s="2">
        <v>0.825484466552734</v>
      </c>
      <c r="E1975" s="3">
        <v>1986</v>
      </c>
    </row>
    <row r="1976" spans="1:5" x14ac:dyDescent="0.3">
      <c r="A1976" s="2" t="s">
        <v>118</v>
      </c>
      <c r="B1976" s="2" t="s">
        <v>119</v>
      </c>
      <c r="C1976" s="4">
        <v>31413</v>
      </c>
      <c r="D1976" s="2">
        <v>0.71610931396484401</v>
      </c>
      <c r="E1976" s="3">
        <v>1986</v>
      </c>
    </row>
    <row r="1977" spans="1:5" x14ac:dyDescent="0.3">
      <c r="A1977" s="2" t="s">
        <v>126</v>
      </c>
      <c r="B1977" s="2" t="s">
        <v>127</v>
      </c>
      <c r="C1977" s="4">
        <v>31413</v>
      </c>
      <c r="D1977" s="2">
        <v>7.7712798118591303E-2</v>
      </c>
      <c r="E1977" s="3">
        <v>1986</v>
      </c>
    </row>
    <row r="1978" spans="1:5" x14ac:dyDescent="0.3">
      <c r="A1978" s="2" t="s">
        <v>144</v>
      </c>
      <c r="B1978" s="2" t="s">
        <v>145</v>
      </c>
      <c r="C1978" s="4">
        <v>31413</v>
      </c>
      <c r="D1978" s="2">
        <v>0.32239200592041001</v>
      </c>
      <c r="E1978" s="3">
        <v>1986</v>
      </c>
    </row>
    <row r="1979" spans="1:5" x14ac:dyDescent="0.3">
      <c r="A1979" s="2" t="s">
        <v>148</v>
      </c>
      <c r="B1979" s="2" t="s">
        <v>149</v>
      </c>
      <c r="C1979" s="4">
        <v>31413</v>
      </c>
      <c r="D1979" s="2">
        <v>0.58475990295410196</v>
      </c>
      <c r="E1979" s="3">
        <v>1986</v>
      </c>
    </row>
    <row r="1980" spans="1:5" x14ac:dyDescent="0.3">
      <c r="A1980" s="2" t="s">
        <v>152</v>
      </c>
      <c r="B1980" s="2" t="s">
        <v>153</v>
      </c>
      <c r="C1980" s="4">
        <v>31413</v>
      </c>
      <c r="D1980" s="2">
        <v>0.66603271484375004</v>
      </c>
      <c r="E1980" s="3">
        <v>1986</v>
      </c>
    </row>
    <row r="1981" spans="1:5" x14ac:dyDescent="0.3">
      <c r="A1981" s="2" t="s">
        <v>154</v>
      </c>
      <c r="B1981" s="2" t="s">
        <v>155</v>
      </c>
      <c r="C1981" s="4">
        <v>31413</v>
      </c>
      <c r="D1981" s="2">
        <v>0.164422302246094</v>
      </c>
      <c r="E1981" s="3">
        <v>1986</v>
      </c>
    </row>
    <row r="1982" spans="1:5" x14ac:dyDescent="0.3">
      <c r="A1982" s="2" t="s">
        <v>156</v>
      </c>
      <c r="B1982" s="2" t="s">
        <v>157</v>
      </c>
      <c r="C1982" s="4">
        <v>31413</v>
      </c>
      <c r="D1982" s="2">
        <v>0.21649200439453101</v>
      </c>
      <c r="E1982" s="3">
        <v>1986</v>
      </c>
    </row>
    <row r="1983" spans="1:5" x14ac:dyDescent="0.3">
      <c r="A1983" s="2" t="s">
        <v>164</v>
      </c>
      <c r="B1983" s="2" t="s">
        <v>165</v>
      </c>
      <c r="C1983" s="4">
        <v>31413</v>
      </c>
      <c r="D1983" s="2">
        <v>0.826041717529297</v>
      </c>
      <c r="E1983" s="3">
        <v>1986</v>
      </c>
    </row>
    <row r="1984" spans="1:5" x14ac:dyDescent="0.3">
      <c r="A1984" s="2" t="s">
        <v>174</v>
      </c>
      <c r="B1984" s="2" t="s">
        <v>175</v>
      </c>
      <c r="C1984" s="4">
        <v>31413</v>
      </c>
      <c r="D1984" s="2">
        <v>7.5547299385070807E-2</v>
      </c>
      <c r="E1984" s="3">
        <v>1986</v>
      </c>
    </row>
    <row r="1985" spans="1:5" x14ac:dyDescent="0.3">
      <c r="A1985" s="2" t="s">
        <v>180</v>
      </c>
      <c r="B1985" s="2" t="s">
        <v>181</v>
      </c>
      <c r="C1985" s="4">
        <v>31413</v>
      </c>
      <c r="D1985" s="2">
        <v>0.159364099502563</v>
      </c>
      <c r="E1985" s="3">
        <v>1986</v>
      </c>
    </row>
    <row r="1986" spans="1:5" x14ac:dyDescent="0.3">
      <c r="A1986" s="2" t="s">
        <v>184</v>
      </c>
      <c r="B1986" s="2" t="s">
        <v>185</v>
      </c>
      <c r="C1986" s="4">
        <v>31413</v>
      </c>
      <c r="D1986" s="2">
        <v>0.89085609436035196</v>
      </c>
      <c r="E1986" s="3">
        <v>1986</v>
      </c>
    </row>
    <row r="1987" spans="1:5" x14ac:dyDescent="0.3">
      <c r="A1987" s="2" t="s">
        <v>190</v>
      </c>
      <c r="B1987" s="2" t="s">
        <v>191</v>
      </c>
      <c r="C1987" s="4">
        <v>31413</v>
      </c>
      <c r="D1987" s="2">
        <v>0.40999149322509798</v>
      </c>
      <c r="E1987" s="3">
        <v>1986</v>
      </c>
    </row>
    <row r="1988" spans="1:5" x14ac:dyDescent="0.3">
      <c r="A1988" s="2" t="s">
        <v>192</v>
      </c>
      <c r="B1988" s="2" t="s">
        <v>193</v>
      </c>
      <c r="C1988" s="4">
        <v>31413</v>
      </c>
      <c r="D1988" s="2">
        <v>0.45177108764648399</v>
      </c>
      <c r="E1988" s="3">
        <v>1986</v>
      </c>
    </row>
    <row r="1989" spans="1:5" x14ac:dyDescent="0.3">
      <c r="A1989" s="2" t="s">
        <v>194</v>
      </c>
      <c r="B1989" s="2" t="s">
        <v>195</v>
      </c>
      <c r="C1989" s="4">
        <v>31413</v>
      </c>
      <c r="D1989" s="2">
        <v>0.35441280364990202</v>
      </c>
      <c r="E1989" s="3">
        <v>1986</v>
      </c>
    </row>
    <row r="1990" spans="1:5" x14ac:dyDescent="0.3">
      <c r="A1990" s="2" t="s">
        <v>200</v>
      </c>
      <c r="B1990" s="2" t="s">
        <v>201</v>
      </c>
      <c r="C1990" s="4">
        <v>31413</v>
      </c>
      <c r="D1990" s="2">
        <v>0.93325012207031199</v>
      </c>
      <c r="E1990" s="3">
        <v>1986</v>
      </c>
    </row>
    <row r="1991" spans="1:5" x14ac:dyDescent="0.3">
      <c r="A1991" s="2" t="s">
        <v>202</v>
      </c>
      <c r="B1991" s="2" t="s">
        <v>203</v>
      </c>
      <c r="C1991" s="4">
        <v>31413</v>
      </c>
      <c r="D1991" s="2">
        <v>0.83728919982910199</v>
      </c>
      <c r="E1991" s="3">
        <v>1986</v>
      </c>
    </row>
    <row r="1992" spans="1:5" x14ac:dyDescent="0.3">
      <c r="A1992" s="2" t="s">
        <v>204</v>
      </c>
      <c r="B1992" s="2" t="s">
        <v>205</v>
      </c>
      <c r="C1992" s="4">
        <v>31413</v>
      </c>
      <c r="D1992" s="2">
        <v>0.97293869018554702</v>
      </c>
      <c r="E1992" s="3">
        <v>1986</v>
      </c>
    </row>
    <row r="1993" spans="1:5" x14ac:dyDescent="0.3">
      <c r="A1993" s="2" t="s">
        <v>212</v>
      </c>
      <c r="B1993" s="2" t="s">
        <v>213</v>
      </c>
      <c r="C1993" s="4">
        <v>31413</v>
      </c>
      <c r="D1993" s="2">
        <v>0.23525180816650401</v>
      </c>
      <c r="E1993" s="3">
        <v>1986</v>
      </c>
    </row>
    <row r="1994" spans="1:5" x14ac:dyDescent="0.3">
      <c r="A1994" s="2" t="s">
        <v>224</v>
      </c>
      <c r="B1994" s="2" t="s">
        <v>225</v>
      </c>
      <c r="C1994" s="4">
        <v>31413</v>
      </c>
      <c r="D1994" s="2">
        <v>0.18415620803832999</v>
      </c>
      <c r="E1994" s="3">
        <v>1986</v>
      </c>
    </row>
    <row r="1995" spans="1:5" x14ac:dyDescent="0.3">
      <c r="A1995" s="2" t="s">
        <v>236</v>
      </c>
      <c r="B1995" s="2" t="s">
        <v>237</v>
      </c>
      <c r="C1995" s="4">
        <v>31413</v>
      </c>
      <c r="D1995" s="2">
        <v>0.29360200881957998</v>
      </c>
      <c r="E1995" s="3">
        <v>1986</v>
      </c>
    </row>
    <row r="1996" spans="1:5" x14ac:dyDescent="0.3">
      <c r="A1996" s="2" t="s">
        <v>242</v>
      </c>
      <c r="B1996" s="2" t="s">
        <v>243</v>
      </c>
      <c r="C1996" s="4">
        <v>31413</v>
      </c>
      <c r="D1996" s="2">
        <v>5.48587989807129E-2</v>
      </c>
      <c r="E1996" s="3">
        <v>1986</v>
      </c>
    </row>
    <row r="1997" spans="1:5" x14ac:dyDescent="0.3">
      <c r="A1997" s="2" t="s">
        <v>244</v>
      </c>
      <c r="B1997" s="2" t="s">
        <v>245</v>
      </c>
      <c r="C1997" s="4">
        <v>31413</v>
      </c>
      <c r="D1997" s="2">
        <v>0.53088180541992203</v>
      </c>
      <c r="E1997" s="3">
        <v>1986</v>
      </c>
    </row>
    <row r="1998" spans="1:5" x14ac:dyDescent="0.3">
      <c r="A1998" s="2" t="s">
        <v>248</v>
      </c>
      <c r="B1998" s="2" t="s">
        <v>249</v>
      </c>
      <c r="C1998" s="4">
        <v>31413</v>
      </c>
      <c r="D1998" s="2">
        <v>0.117365398406982</v>
      </c>
      <c r="E1998" s="3">
        <v>1986</v>
      </c>
    </row>
    <row r="1999" spans="1:5" x14ac:dyDescent="0.3">
      <c r="A1999" s="2" t="s">
        <v>250</v>
      </c>
      <c r="B1999" s="2" t="s">
        <v>251</v>
      </c>
      <c r="C1999" s="4">
        <v>31413</v>
      </c>
      <c r="D1999" s="2">
        <v>0.464317283630371</v>
      </c>
      <c r="E1999" s="3">
        <v>1986</v>
      </c>
    </row>
    <row r="2000" spans="1:5" x14ac:dyDescent="0.3">
      <c r="A2000" s="2" t="s">
        <v>252</v>
      </c>
      <c r="B2000" s="2" t="s">
        <v>253</v>
      </c>
      <c r="C2000" s="4">
        <v>31413</v>
      </c>
      <c r="D2000" s="2">
        <v>0.61580448150634803</v>
      </c>
      <c r="E2000" s="3">
        <v>1986</v>
      </c>
    </row>
    <row r="2001" spans="1:5" x14ac:dyDescent="0.3">
      <c r="A2001" s="2" t="s">
        <v>264</v>
      </c>
      <c r="B2001" s="2" t="s">
        <v>265</v>
      </c>
      <c r="C2001" s="4">
        <v>31413</v>
      </c>
      <c r="D2001" s="2">
        <v>0.26952310562133802</v>
      </c>
      <c r="E2001" s="3">
        <v>1986</v>
      </c>
    </row>
    <row r="2002" spans="1:5" x14ac:dyDescent="0.3">
      <c r="A2002" s="2" t="s">
        <v>266</v>
      </c>
      <c r="B2002" s="2" t="s">
        <v>267</v>
      </c>
      <c r="C2002" s="4">
        <v>31413</v>
      </c>
      <c r="D2002" s="2">
        <v>0.109754600524902</v>
      </c>
      <c r="E2002" s="3">
        <v>1986</v>
      </c>
    </row>
    <row r="2003" spans="1:5" x14ac:dyDescent="0.3">
      <c r="A2003" s="2" t="s">
        <v>276</v>
      </c>
      <c r="B2003" s="2" t="s">
        <v>277</v>
      </c>
      <c r="C2003" s="4">
        <v>31413</v>
      </c>
      <c r="D2003" s="2">
        <v>0.64022979736328101</v>
      </c>
      <c r="E2003" s="3">
        <v>1986</v>
      </c>
    </row>
    <row r="2004" spans="1:5" x14ac:dyDescent="0.3">
      <c r="A2004" s="2" t="s">
        <v>282</v>
      </c>
      <c r="B2004" s="2" t="s">
        <v>283</v>
      </c>
      <c r="C2004" s="4">
        <v>31413</v>
      </c>
      <c r="D2004" s="2">
        <v>5.4753499031066903E-2</v>
      </c>
      <c r="E2004" s="3">
        <v>1986</v>
      </c>
    </row>
    <row r="2005" spans="1:5" x14ac:dyDescent="0.3">
      <c r="A2005" s="2" t="s">
        <v>296</v>
      </c>
      <c r="B2005" s="2" t="s">
        <v>297</v>
      </c>
      <c r="C2005" s="4">
        <v>31413</v>
      </c>
      <c r="D2005" s="2">
        <v>0.24764179229736299</v>
      </c>
      <c r="E2005" s="3">
        <v>1986</v>
      </c>
    </row>
    <row r="2006" spans="1:5" x14ac:dyDescent="0.3">
      <c r="A2006" s="2" t="s">
        <v>304</v>
      </c>
      <c r="B2006" s="2" t="s">
        <v>305</v>
      </c>
      <c r="C2006" s="4">
        <v>31413</v>
      </c>
      <c r="D2006" s="2">
        <v>0.56922210693359399</v>
      </c>
      <c r="E2006" s="3">
        <v>1986</v>
      </c>
    </row>
    <row r="2007" spans="1:5" x14ac:dyDescent="0.3">
      <c r="A2007" s="2" t="s">
        <v>314</v>
      </c>
      <c r="B2007" s="2" t="s">
        <v>315</v>
      </c>
      <c r="C2007" s="4">
        <v>31413</v>
      </c>
      <c r="D2007" s="2">
        <v>0.91570037841796903</v>
      </c>
      <c r="E2007" s="3">
        <v>1986</v>
      </c>
    </row>
    <row r="2008" spans="1:5" x14ac:dyDescent="0.3">
      <c r="A2008" s="2" t="s">
        <v>316</v>
      </c>
      <c r="B2008" s="2" t="s">
        <v>317</v>
      </c>
      <c r="C2008" s="4">
        <v>31413</v>
      </c>
      <c r="D2008" s="2">
        <v>0.414342308044434</v>
      </c>
      <c r="E2008" s="3">
        <v>1986</v>
      </c>
    </row>
    <row r="2009" spans="1:5" x14ac:dyDescent="0.3">
      <c r="A2009" s="2" t="s">
        <v>320</v>
      </c>
      <c r="B2009" s="2" t="s">
        <v>321</v>
      </c>
      <c r="C2009" s="4">
        <v>31413</v>
      </c>
      <c r="D2009" s="2">
        <v>0.70203422546386696</v>
      </c>
      <c r="E2009" s="3">
        <v>1986</v>
      </c>
    </row>
    <row r="2010" spans="1:5" x14ac:dyDescent="0.3">
      <c r="A2010" s="2" t="s">
        <v>326</v>
      </c>
      <c r="B2010" s="2" t="s">
        <v>327</v>
      </c>
      <c r="C2010" s="4">
        <v>31413</v>
      </c>
      <c r="D2010" s="2">
        <v>1.22468996047974E-2</v>
      </c>
      <c r="E2010" s="3">
        <v>1986</v>
      </c>
    </row>
    <row r="2011" spans="1:5" x14ac:dyDescent="0.3">
      <c r="A2011" s="2" t="s">
        <v>330</v>
      </c>
      <c r="B2011" s="2" t="s">
        <v>331</v>
      </c>
      <c r="C2011" s="4">
        <v>31413</v>
      </c>
      <c r="D2011" s="2">
        <v>0.489808311462402</v>
      </c>
      <c r="E2011" s="3">
        <v>1986</v>
      </c>
    </row>
    <row r="2012" spans="1:5" x14ac:dyDescent="0.3">
      <c r="A2012" s="2" t="s">
        <v>342</v>
      </c>
      <c r="B2012" s="2" t="s">
        <v>343</v>
      </c>
      <c r="C2012" s="4">
        <v>31413</v>
      </c>
      <c r="D2012" s="2">
        <v>0.10820579528808601</v>
      </c>
      <c r="E2012" s="3">
        <v>1986</v>
      </c>
    </row>
    <row r="2013" spans="1:5" x14ac:dyDescent="0.3">
      <c r="A2013" s="2" t="s">
        <v>444</v>
      </c>
      <c r="B2013" s="2" t="s">
        <v>445</v>
      </c>
      <c r="C2013" s="4">
        <v>31413</v>
      </c>
      <c r="D2013" s="2">
        <v>0.98858848571777402</v>
      </c>
      <c r="E2013" s="3">
        <v>1986</v>
      </c>
    </row>
    <row r="2014" spans="1:5" x14ac:dyDescent="0.3">
      <c r="A2014" s="2" t="s">
        <v>362</v>
      </c>
      <c r="B2014" s="2" t="s">
        <v>363</v>
      </c>
      <c r="C2014" s="4">
        <v>31413</v>
      </c>
      <c r="D2014" s="2">
        <v>0.86451507568359398</v>
      </c>
      <c r="E2014" s="3">
        <v>1986</v>
      </c>
    </row>
    <row r="2015" spans="1:5" x14ac:dyDescent="0.3">
      <c r="A2015" s="2" t="s">
        <v>364</v>
      </c>
      <c r="B2015" s="2" t="s">
        <v>365</v>
      </c>
      <c r="C2015" s="4">
        <v>31413</v>
      </c>
      <c r="D2015" s="2">
        <v>0.819147262573242</v>
      </c>
      <c r="E2015" s="3">
        <v>1986</v>
      </c>
    </row>
    <row r="2016" spans="1:5" x14ac:dyDescent="0.3">
      <c r="A2016" s="2" t="s">
        <v>374</v>
      </c>
      <c r="B2016" s="2" t="s">
        <v>375</v>
      </c>
      <c r="C2016" s="4">
        <v>31413</v>
      </c>
      <c r="D2016" s="2">
        <v>0.53117801666259801</v>
      </c>
      <c r="E2016" s="3">
        <v>1986</v>
      </c>
    </row>
    <row r="2017" spans="1:5" x14ac:dyDescent="0.3">
      <c r="A2017" s="2" t="s">
        <v>386</v>
      </c>
      <c r="B2017" s="2" t="s">
        <v>387</v>
      </c>
      <c r="C2017" s="4">
        <v>31413</v>
      </c>
      <c r="D2017" s="2">
        <v>0.11750659942626999</v>
      </c>
      <c r="E2017" s="3">
        <v>1986</v>
      </c>
    </row>
    <row r="2018" spans="1:5" x14ac:dyDescent="0.3">
      <c r="A2018" s="2" t="s">
        <v>394</v>
      </c>
      <c r="B2018" s="2" t="s">
        <v>395</v>
      </c>
      <c r="C2018" s="4">
        <v>31413</v>
      </c>
      <c r="D2018" s="2">
        <v>0.31160230636596697</v>
      </c>
      <c r="E2018" s="3">
        <v>1986</v>
      </c>
    </row>
    <row r="2019" spans="1:5" x14ac:dyDescent="0.3">
      <c r="A2019" s="2" t="s">
        <v>396</v>
      </c>
      <c r="B2019" s="2" t="s">
        <v>397</v>
      </c>
      <c r="C2019" s="4">
        <v>31413</v>
      </c>
      <c r="D2019" s="2">
        <v>0.30704969406127902</v>
      </c>
      <c r="E2019" s="3">
        <v>1986</v>
      </c>
    </row>
    <row r="2020" spans="1:5" x14ac:dyDescent="0.3">
      <c r="A2020" s="2" t="s">
        <v>404</v>
      </c>
      <c r="B2020" s="2" t="s">
        <v>405</v>
      </c>
      <c r="C2020" s="4">
        <v>31413</v>
      </c>
      <c r="D2020" s="2">
        <v>0.99524902343749999</v>
      </c>
      <c r="E2020" s="3">
        <v>1986</v>
      </c>
    </row>
    <row r="2021" spans="1:5" x14ac:dyDescent="0.3">
      <c r="A2021" s="2" t="s">
        <v>406</v>
      </c>
      <c r="B2021" s="2" t="s">
        <v>407</v>
      </c>
      <c r="C2021" s="4">
        <v>31413</v>
      </c>
      <c r="D2021" s="2">
        <v>0.63166248321533203</v>
      </c>
      <c r="E2021" s="3">
        <v>1986</v>
      </c>
    </row>
    <row r="2022" spans="1:5" x14ac:dyDescent="0.3">
      <c r="A2022" s="2" t="s">
        <v>412</v>
      </c>
      <c r="B2022" s="2" t="s">
        <v>413</v>
      </c>
      <c r="C2022" s="4">
        <v>31413</v>
      </c>
      <c r="D2022" s="2">
        <v>0.88145492553710902</v>
      </c>
      <c r="E2022" s="3">
        <v>1986</v>
      </c>
    </row>
    <row r="2023" spans="1:5" x14ac:dyDescent="0.3">
      <c r="A2023" s="2" t="s">
        <v>420</v>
      </c>
      <c r="B2023" s="2" t="s">
        <v>421</v>
      </c>
      <c r="C2023" s="4">
        <v>31413</v>
      </c>
      <c r="D2023" s="2">
        <v>0.44604270935058599</v>
      </c>
      <c r="E2023" s="3">
        <v>1986</v>
      </c>
    </row>
    <row r="2024" spans="1:5" x14ac:dyDescent="0.3">
      <c r="A2024" s="2" t="s">
        <v>424</v>
      </c>
      <c r="B2024" s="2" t="s">
        <v>425</v>
      </c>
      <c r="C2024" s="4">
        <v>31413</v>
      </c>
      <c r="D2024" s="2">
        <v>0.53003288269043003</v>
      </c>
      <c r="E2024" s="3">
        <v>1986</v>
      </c>
    </row>
    <row r="2025" spans="1:5" x14ac:dyDescent="0.3">
      <c r="A2025" s="2" t="s">
        <v>54</v>
      </c>
      <c r="B2025" s="2" t="s">
        <v>55</v>
      </c>
      <c r="C2025" s="4">
        <v>30317</v>
      </c>
      <c r="D2025" s="2">
        <v>0.77593872070312497</v>
      </c>
      <c r="E2025" s="3">
        <v>1983</v>
      </c>
    </row>
    <row r="2026" spans="1:5" x14ac:dyDescent="0.3">
      <c r="A2026" s="2" t="s">
        <v>60</v>
      </c>
      <c r="B2026" s="2" t="s">
        <v>61</v>
      </c>
      <c r="C2026" s="4">
        <v>30317</v>
      </c>
      <c r="D2026" s="2">
        <v>1.00476348876953</v>
      </c>
      <c r="E2026" s="3">
        <v>1983</v>
      </c>
    </row>
    <row r="2027" spans="1:5" x14ac:dyDescent="0.3">
      <c r="A2027" s="2" t="s">
        <v>66</v>
      </c>
      <c r="B2027" s="2" t="s">
        <v>67</v>
      </c>
      <c r="C2027" s="4">
        <v>30317</v>
      </c>
      <c r="D2027" s="2">
        <v>0.178974208831787</v>
      </c>
      <c r="E2027" s="3">
        <v>1983</v>
      </c>
    </row>
    <row r="2028" spans="1:5" x14ac:dyDescent="0.3">
      <c r="A2028" s="2" t="s">
        <v>80</v>
      </c>
      <c r="B2028" s="2" t="s">
        <v>81</v>
      </c>
      <c r="C2028" s="4">
        <v>30317</v>
      </c>
      <c r="D2028" s="2">
        <v>0.55523399353027303</v>
      </c>
      <c r="E2028" s="3">
        <v>1983</v>
      </c>
    </row>
    <row r="2029" spans="1:5" x14ac:dyDescent="0.3">
      <c r="A2029" s="2" t="s">
        <v>82</v>
      </c>
      <c r="B2029" s="2" t="s">
        <v>83</v>
      </c>
      <c r="C2029" s="4">
        <v>30317</v>
      </c>
      <c r="D2029" s="2">
        <v>0.93789428710937495</v>
      </c>
      <c r="E2029" s="3">
        <v>1983</v>
      </c>
    </row>
    <row r="2030" spans="1:5" x14ac:dyDescent="0.3">
      <c r="A2030" s="2" t="s">
        <v>84</v>
      </c>
      <c r="B2030" s="2" t="s">
        <v>85</v>
      </c>
      <c r="C2030" s="4">
        <v>30317</v>
      </c>
      <c r="D2030" s="2">
        <v>2.3623800277710001E-2</v>
      </c>
      <c r="E2030" s="3">
        <v>1983</v>
      </c>
    </row>
    <row r="2031" spans="1:5" x14ac:dyDescent="0.3">
      <c r="A2031" s="2" t="s">
        <v>86</v>
      </c>
      <c r="B2031" s="2" t="s">
        <v>87</v>
      </c>
      <c r="C2031" s="4">
        <v>30317</v>
      </c>
      <c r="D2031" s="2">
        <v>1.48002004623413E-2</v>
      </c>
      <c r="E2031" s="3">
        <v>1983</v>
      </c>
    </row>
    <row r="2032" spans="1:5" x14ac:dyDescent="0.3">
      <c r="A2032" s="2" t="s">
        <v>90</v>
      </c>
      <c r="B2032" s="2" t="s">
        <v>91</v>
      </c>
      <c r="C2032" s="4">
        <v>30317</v>
      </c>
      <c r="D2032" s="2">
        <v>0.12841170310974101</v>
      </c>
      <c r="E2032" s="3">
        <v>1983</v>
      </c>
    </row>
    <row r="2033" spans="1:5" x14ac:dyDescent="0.3">
      <c r="A2033" s="2" t="s">
        <v>94</v>
      </c>
      <c r="B2033" s="2" t="s">
        <v>95</v>
      </c>
      <c r="C2033" s="4">
        <v>30317</v>
      </c>
      <c r="D2033" s="2">
        <v>7.2567901611328103E-2</v>
      </c>
      <c r="E2033" s="3">
        <v>1983</v>
      </c>
    </row>
    <row r="2034" spans="1:5" x14ac:dyDescent="0.3">
      <c r="A2034" s="2" t="s">
        <v>96</v>
      </c>
      <c r="B2034" s="2" t="s">
        <v>97</v>
      </c>
      <c r="C2034" s="4">
        <v>30317</v>
      </c>
      <c r="D2034" s="2">
        <v>0.103108797073364</v>
      </c>
      <c r="E2034" s="3">
        <v>1983</v>
      </c>
    </row>
    <row r="2035" spans="1:5" x14ac:dyDescent="0.3">
      <c r="A2035" s="2" t="s">
        <v>100</v>
      </c>
      <c r="B2035" s="2" t="s">
        <v>101</v>
      </c>
      <c r="C2035" s="4">
        <v>30317</v>
      </c>
      <c r="D2035" s="2">
        <v>0.78884788513183601</v>
      </c>
      <c r="E2035" s="3">
        <v>1983</v>
      </c>
    </row>
    <row r="2036" spans="1:5" x14ac:dyDescent="0.3">
      <c r="A2036" s="2" t="s">
        <v>104</v>
      </c>
      <c r="B2036" s="2" t="s">
        <v>105</v>
      </c>
      <c r="C2036" s="4">
        <v>30317</v>
      </c>
      <c r="D2036" s="2">
        <v>0.33279968261718801</v>
      </c>
      <c r="E2036" s="3">
        <v>1983</v>
      </c>
    </row>
    <row r="2037" spans="1:5" x14ac:dyDescent="0.3">
      <c r="A2037" s="2" t="s">
        <v>106</v>
      </c>
      <c r="B2037" s="2" t="s">
        <v>107</v>
      </c>
      <c r="C2037" s="4">
        <v>30317</v>
      </c>
      <c r="D2037" s="2">
        <v>0.37075008392334002</v>
      </c>
      <c r="E2037" s="3">
        <v>1983</v>
      </c>
    </row>
    <row r="2038" spans="1:5" x14ac:dyDescent="0.3">
      <c r="A2038" s="2" t="s">
        <v>110</v>
      </c>
      <c r="B2038" s="2" t="s">
        <v>111</v>
      </c>
      <c r="C2038" s="4">
        <v>30317</v>
      </c>
      <c r="D2038" s="2">
        <v>0.28222160339355501</v>
      </c>
      <c r="E2038" s="3">
        <v>1983</v>
      </c>
    </row>
    <row r="2039" spans="1:5" x14ac:dyDescent="0.3">
      <c r="A2039" s="2" t="s">
        <v>112</v>
      </c>
      <c r="B2039" s="2" t="s">
        <v>113</v>
      </c>
      <c r="C2039" s="4">
        <v>30317</v>
      </c>
      <c r="D2039" s="2">
        <v>0.17063749313354501</v>
      </c>
      <c r="E2039" s="3">
        <v>1983</v>
      </c>
    </row>
    <row r="2040" spans="1:5" x14ac:dyDescent="0.3">
      <c r="A2040" s="2" t="s">
        <v>116</v>
      </c>
      <c r="B2040" s="2" t="s">
        <v>117</v>
      </c>
      <c r="C2040" s="4">
        <v>30317</v>
      </c>
      <c r="D2040" s="2">
        <v>0.79799781799316405</v>
      </c>
      <c r="E2040" s="3">
        <v>1983</v>
      </c>
    </row>
    <row r="2041" spans="1:5" x14ac:dyDescent="0.3">
      <c r="A2041" s="2" t="s">
        <v>118</v>
      </c>
      <c r="B2041" s="2" t="s">
        <v>119</v>
      </c>
      <c r="C2041" s="4">
        <v>30317</v>
      </c>
      <c r="D2041" s="2">
        <v>0.62603759765625</v>
      </c>
      <c r="E2041" s="3">
        <v>1983</v>
      </c>
    </row>
    <row r="2042" spans="1:5" x14ac:dyDescent="0.3">
      <c r="A2042" s="2" t="s">
        <v>132</v>
      </c>
      <c r="B2042" s="2" t="s">
        <v>133</v>
      </c>
      <c r="C2042" s="4">
        <v>30317</v>
      </c>
      <c r="D2042" s="2">
        <v>0.49772460937500002</v>
      </c>
      <c r="E2042" s="3">
        <v>1983</v>
      </c>
    </row>
    <row r="2043" spans="1:5" x14ac:dyDescent="0.3">
      <c r="A2043" s="2" t="s">
        <v>134</v>
      </c>
      <c r="B2043" s="2" t="s">
        <v>135</v>
      </c>
      <c r="C2043" s="4">
        <v>30317</v>
      </c>
      <c r="D2043" s="2">
        <v>0.48007591247558601</v>
      </c>
      <c r="E2043" s="3">
        <v>1983</v>
      </c>
    </row>
    <row r="2044" spans="1:5" x14ac:dyDescent="0.3">
      <c r="A2044" s="2" t="s">
        <v>136</v>
      </c>
      <c r="B2044" s="2" t="s">
        <v>137</v>
      </c>
      <c r="C2044" s="4">
        <v>30317</v>
      </c>
      <c r="D2044" s="2">
        <v>0.38993659973144501</v>
      </c>
      <c r="E2044" s="3">
        <v>1983</v>
      </c>
    </row>
    <row r="2045" spans="1:5" x14ac:dyDescent="0.3">
      <c r="A2045" s="2" t="s">
        <v>144</v>
      </c>
      <c r="B2045" s="2" t="s">
        <v>145</v>
      </c>
      <c r="C2045" s="4">
        <v>30317</v>
      </c>
      <c r="D2045" s="2">
        <v>0.37495811462402301</v>
      </c>
      <c r="E2045" s="3">
        <v>1983</v>
      </c>
    </row>
    <row r="2046" spans="1:5" x14ac:dyDescent="0.3">
      <c r="A2046" s="2" t="s">
        <v>148</v>
      </c>
      <c r="B2046" s="2" t="s">
        <v>149</v>
      </c>
      <c r="C2046" s="4">
        <v>30317</v>
      </c>
      <c r="D2046" s="2">
        <v>0.62675220489502004</v>
      </c>
      <c r="E2046" s="3">
        <v>1983</v>
      </c>
    </row>
    <row r="2047" spans="1:5" x14ac:dyDescent="0.3">
      <c r="A2047" s="2" t="s">
        <v>152</v>
      </c>
      <c r="B2047" s="2" t="s">
        <v>153</v>
      </c>
      <c r="C2047" s="4">
        <v>30317</v>
      </c>
      <c r="D2047" s="2">
        <v>0.61493778228759799</v>
      </c>
      <c r="E2047" s="3">
        <v>1983</v>
      </c>
    </row>
    <row r="2048" spans="1:5" x14ac:dyDescent="0.3">
      <c r="A2048" s="2" t="s">
        <v>154</v>
      </c>
      <c r="B2048" s="2" t="s">
        <v>155</v>
      </c>
      <c r="C2048" s="4">
        <v>30317</v>
      </c>
      <c r="D2048" s="2">
        <v>0.14949769973754901</v>
      </c>
      <c r="E2048" s="3">
        <v>1983</v>
      </c>
    </row>
    <row r="2049" spans="1:5" x14ac:dyDescent="0.3">
      <c r="A2049" s="2" t="s">
        <v>156</v>
      </c>
      <c r="B2049" s="2" t="s">
        <v>157</v>
      </c>
      <c r="C2049" s="4">
        <v>30317</v>
      </c>
      <c r="D2049" s="2">
        <v>0.165298805236816</v>
      </c>
      <c r="E2049" s="3">
        <v>1983</v>
      </c>
    </row>
    <row r="2050" spans="1:5" x14ac:dyDescent="0.3">
      <c r="A2050" s="2" t="s">
        <v>164</v>
      </c>
      <c r="B2050" s="2" t="s">
        <v>165</v>
      </c>
      <c r="C2050" s="4">
        <v>30317</v>
      </c>
      <c r="D2050" s="2">
        <v>0.80666603088378896</v>
      </c>
      <c r="E2050" s="3">
        <v>1983</v>
      </c>
    </row>
    <row r="2051" spans="1:5" x14ac:dyDescent="0.3">
      <c r="A2051" s="2" t="s">
        <v>168</v>
      </c>
      <c r="B2051" s="2" t="s">
        <v>169</v>
      </c>
      <c r="C2051" s="4">
        <v>30317</v>
      </c>
      <c r="D2051" s="2">
        <v>0.50827320098876905</v>
      </c>
      <c r="E2051" s="3">
        <v>1983</v>
      </c>
    </row>
    <row r="2052" spans="1:5" x14ac:dyDescent="0.3">
      <c r="A2052" s="2" t="s">
        <v>176</v>
      </c>
      <c r="B2052" s="2" t="s">
        <v>177</v>
      </c>
      <c r="C2052" s="4">
        <v>30317</v>
      </c>
      <c r="D2052" s="2">
        <v>2.5685598850250201E-2</v>
      </c>
      <c r="E2052" s="3">
        <v>1983</v>
      </c>
    </row>
    <row r="2053" spans="1:5" x14ac:dyDescent="0.3">
      <c r="A2053" s="2" t="s">
        <v>178</v>
      </c>
      <c r="B2053" s="2" t="s">
        <v>179</v>
      </c>
      <c r="C2053" s="4">
        <v>30317</v>
      </c>
      <c r="D2053" s="2">
        <v>0.63735240936279303</v>
      </c>
      <c r="E2053" s="3">
        <v>1983</v>
      </c>
    </row>
    <row r="2054" spans="1:5" x14ac:dyDescent="0.3">
      <c r="A2054" s="2" t="s">
        <v>180</v>
      </c>
      <c r="B2054" s="2" t="s">
        <v>181</v>
      </c>
      <c r="C2054" s="4">
        <v>30317</v>
      </c>
      <c r="D2054" s="2">
        <v>0.14188639640808101</v>
      </c>
      <c r="E2054" s="3">
        <v>1983</v>
      </c>
    </row>
    <row r="2055" spans="1:5" x14ac:dyDescent="0.3">
      <c r="A2055" s="2" t="s">
        <v>463</v>
      </c>
      <c r="B2055" s="2" t="s">
        <v>464</v>
      </c>
      <c r="C2055" s="4">
        <v>30317</v>
      </c>
      <c r="D2055" s="2">
        <v>0.71059989929199197</v>
      </c>
      <c r="E2055" s="3">
        <v>1983</v>
      </c>
    </row>
    <row r="2056" spans="1:5" x14ac:dyDescent="0.3">
      <c r="A2056" s="2" t="s">
        <v>184</v>
      </c>
      <c r="B2056" s="2" t="s">
        <v>185</v>
      </c>
      <c r="C2056" s="4">
        <v>30317</v>
      </c>
      <c r="D2056" s="2">
        <v>0.95448402404785204</v>
      </c>
      <c r="E2056" s="3">
        <v>1983</v>
      </c>
    </row>
    <row r="2057" spans="1:5" x14ac:dyDescent="0.3">
      <c r="A2057" s="2" t="s">
        <v>194</v>
      </c>
      <c r="B2057" s="2" t="s">
        <v>195</v>
      </c>
      <c r="C2057" s="4">
        <v>30317</v>
      </c>
      <c r="D2057" s="2">
        <v>0.33980140686035198</v>
      </c>
      <c r="E2057" s="3">
        <v>1983</v>
      </c>
    </row>
    <row r="2058" spans="1:5" x14ac:dyDescent="0.3">
      <c r="A2058" s="2" t="s">
        <v>200</v>
      </c>
      <c r="B2058" s="2" t="s">
        <v>201</v>
      </c>
      <c r="C2058" s="4">
        <v>30317</v>
      </c>
      <c r="D2058" s="2">
        <v>0.91475570678710905</v>
      </c>
      <c r="E2058" s="3">
        <v>1983</v>
      </c>
    </row>
    <row r="2059" spans="1:5" x14ac:dyDescent="0.3">
      <c r="A2059" s="2" t="s">
        <v>202</v>
      </c>
      <c r="B2059" s="2" t="s">
        <v>203</v>
      </c>
      <c r="C2059" s="4">
        <v>30317</v>
      </c>
      <c r="D2059" s="2">
        <v>0.850839691162109</v>
      </c>
      <c r="E2059" s="3">
        <v>1983</v>
      </c>
    </row>
    <row r="2060" spans="1:5" x14ac:dyDescent="0.3">
      <c r="A2060" s="2" t="s">
        <v>204</v>
      </c>
      <c r="B2060" s="2" t="s">
        <v>205</v>
      </c>
      <c r="C2060" s="4">
        <v>30317</v>
      </c>
      <c r="D2060" s="2">
        <v>1.0373435974121099</v>
      </c>
      <c r="E2060" s="3">
        <v>1983</v>
      </c>
    </row>
    <row r="2061" spans="1:5" x14ac:dyDescent="0.3">
      <c r="A2061" s="2" t="s">
        <v>212</v>
      </c>
      <c r="B2061" s="2" t="s">
        <v>213</v>
      </c>
      <c r="C2061" s="4">
        <v>30317</v>
      </c>
      <c r="D2061" s="2">
        <v>0.15304800033569299</v>
      </c>
      <c r="E2061" s="3">
        <v>1983</v>
      </c>
    </row>
    <row r="2062" spans="1:5" x14ac:dyDescent="0.3">
      <c r="A2062" s="2" t="s">
        <v>214</v>
      </c>
      <c r="B2062" s="2" t="s">
        <v>215</v>
      </c>
      <c r="C2062" s="4">
        <v>30317</v>
      </c>
      <c r="D2062" s="2">
        <v>0.87401832580566396</v>
      </c>
      <c r="E2062" s="3">
        <v>1983</v>
      </c>
    </row>
    <row r="2063" spans="1:5" x14ac:dyDescent="0.3">
      <c r="A2063" s="2" t="s">
        <v>236</v>
      </c>
      <c r="B2063" s="2" t="s">
        <v>237</v>
      </c>
      <c r="C2063" s="4">
        <v>30317</v>
      </c>
      <c r="D2063" s="2">
        <v>0.304297008514404</v>
      </c>
      <c r="E2063" s="3">
        <v>1983</v>
      </c>
    </row>
    <row r="2064" spans="1:5" x14ac:dyDescent="0.3">
      <c r="A2064" s="2" t="s">
        <v>242</v>
      </c>
      <c r="B2064" s="2" t="s">
        <v>243</v>
      </c>
      <c r="C2064" s="4">
        <v>30317</v>
      </c>
      <c r="D2064" s="2">
        <v>6.2512898445129403E-2</v>
      </c>
      <c r="E2064" s="3">
        <v>1983</v>
      </c>
    </row>
    <row r="2065" spans="1:5" x14ac:dyDescent="0.3">
      <c r="A2065" s="2" t="s">
        <v>244</v>
      </c>
      <c r="B2065" s="2" t="s">
        <v>245</v>
      </c>
      <c r="C2065" s="4">
        <v>30317</v>
      </c>
      <c r="D2065" s="2">
        <v>0.48249431610107402</v>
      </c>
      <c r="E2065" s="3">
        <v>1983</v>
      </c>
    </row>
    <row r="2066" spans="1:5" x14ac:dyDescent="0.3">
      <c r="A2066" s="2" t="s">
        <v>248</v>
      </c>
      <c r="B2066" s="2" t="s">
        <v>249</v>
      </c>
      <c r="C2066" s="4">
        <v>30317</v>
      </c>
      <c r="D2066" s="2">
        <v>0.10394789695739701</v>
      </c>
      <c r="E2066" s="3">
        <v>1983</v>
      </c>
    </row>
    <row r="2067" spans="1:5" x14ac:dyDescent="0.3">
      <c r="A2067" s="2" t="s">
        <v>252</v>
      </c>
      <c r="B2067" s="2" t="s">
        <v>253</v>
      </c>
      <c r="C2067" s="4">
        <v>30317</v>
      </c>
      <c r="D2067" s="2">
        <v>0.54143859863281196</v>
      </c>
      <c r="E2067" s="3">
        <v>1983</v>
      </c>
    </row>
    <row r="2068" spans="1:5" x14ac:dyDescent="0.3">
      <c r="A2068" s="2" t="s">
        <v>264</v>
      </c>
      <c r="B2068" s="2" t="s">
        <v>265</v>
      </c>
      <c r="C2068" s="4">
        <v>30317</v>
      </c>
      <c r="D2068" s="2">
        <v>0.223025703430176</v>
      </c>
      <c r="E2068" s="3">
        <v>1983</v>
      </c>
    </row>
    <row r="2069" spans="1:5" x14ac:dyDescent="0.3">
      <c r="A2069" s="2" t="s">
        <v>266</v>
      </c>
      <c r="B2069" s="2" t="s">
        <v>267</v>
      </c>
      <c r="C2069" s="4">
        <v>30317</v>
      </c>
      <c r="D2069" s="2">
        <v>9.5167598724365199E-2</v>
      </c>
      <c r="E2069" s="3">
        <v>1983</v>
      </c>
    </row>
    <row r="2070" spans="1:5" x14ac:dyDescent="0.3">
      <c r="A2070" s="2" t="s">
        <v>276</v>
      </c>
      <c r="B2070" s="2" t="s">
        <v>277</v>
      </c>
      <c r="C2070" s="4">
        <v>30317</v>
      </c>
      <c r="D2070" s="2">
        <v>0.58568828582763699</v>
      </c>
      <c r="E2070" s="3">
        <v>1983</v>
      </c>
    </row>
    <row r="2071" spans="1:5" x14ac:dyDescent="0.3">
      <c r="A2071" s="2" t="s">
        <v>296</v>
      </c>
      <c r="B2071" s="2" t="s">
        <v>297</v>
      </c>
      <c r="C2071" s="4">
        <v>30317</v>
      </c>
      <c r="D2071" s="2">
        <v>0.18056730270385701</v>
      </c>
      <c r="E2071" s="3">
        <v>1983</v>
      </c>
    </row>
    <row r="2072" spans="1:5" x14ac:dyDescent="0.3">
      <c r="A2072" s="2" t="s">
        <v>304</v>
      </c>
      <c r="B2072" s="2" t="s">
        <v>305</v>
      </c>
      <c r="C2072" s="4">
        <v>30317</v>
      </c>
      <c r="D2072" s="2">
        <v>0.56062408447265599</v>
      </c>
      <c r="E2072" s="3">
        <v>1983</v>
      </c>
    </row>
    <row r="2073" spans="1:5" x14ac:dyDescent="0.3">
      <c r="A2073" s="2" t="s">
        <v>314</v>
      </c>
      <c r="B2073" s="2" t="s">
        <v>315</v>
      </c>
      <c r="C2073" s="4">
        <v>30317</v>
      </c>
      <c r="D2073" s="2">
        <v>0.886746063232422</v>
      </c>
      <c r="E2073" s="3">
        <v>1983</v>
      </c>
    </row>
    <row r="2074" spans="1:5" x14ac:dyDescent="0.3">
      <c r="A2074" s="2" t="s">
        <v>320</v>
      </c>
      <c r="B2074" s="2" t="s">
        <v>321</v>
      </c>
      <c r="C2074" s="4">
        <v>30317</v>
      </c>
      <c r="D2074" s="2">
        <v>0.77470039367675803</v>
      </c>
      <c r="E2074" s="3">
        <v>1983</v>
      </c>
    </row>
    <row r="2075" spans="1:5" x14ac:dyDescent="0.3">
      <c r="A2075" s="2" t="s">
        <v>330</v>
      </c>
      <c r="B2075" s="2" t="s">
        <v>331</v>
      </c>
      <c r="C2075" s="4">
        <v>30317</v>
      </c>
      <c r="D2075" s="2">
        <v>0.39172458648681602</v>
      </c>
      <c r="E2075" s="3">
        <v>1983</v>
      </c>
    </row>
    <row r="2076" spans="1:5" x14ac:dyDescent="0.3">
      <c r="A2076" s="2" t="s">
        <v>342</v>
      </c>
      <c r="B2076" s="2" t="s">
        <v>343</v>
      </c>
      <c r="C2076" s="4">
        <v>30317</v>
      </c>
      <c r="D2076" s="2">
        <v>0.101936502456665</v>
      </c>
      <c r="E2076" s="3">
        <v>1983</v>
      </c>
    </row>
    <row r="2077" spans="1:5" x14ac:dyDescent="0.3">
      <c r="A2077" s="2" t="s">
        <v>346</v>
      </c>
      <c r="B2077" s="2" t="s">
        <v>347</v>
      </c>
      <c r="C2077" s="4">
        <v>30317</v>
      </c>
      <c r="D2077" s="2">
        <v>0.96691642761230501</v>
      </c>
      <c r="E2077" s="3">
        <v>1983</v>
      </c>
    </row>
    <row r="2078" spans="1:5" x14ac:dyDescent="0.3">
      <c r="A2078" s="2" t="s">
        <v>444</v>
      </c>
      <c r="B2078" s="2" t="s">
        <v>445</v>
      </c>
      <c r="C2078" s="4">
        <v>30317</v>
      </c>
      <c r="D2078" s="2">
        <v>0.92955451965332003</v>
      </c>
      <c r="E2078" s="3">
        <v>1983</v>
      </c>
    </row>
    <row r="2079" spans="1:5" x14ac:dyDescent="0.3">
      <c r="A2079" s="2" t="s">
        <v>362</v>
      </c>
      <c r="B2079" s="2" t="s">
        <v>363</v>
      </c>
      <c r="C2079" s="4">
        <v>30317</v>
      </c>
      <c r="D2079" s="2">
        <v>0.80052330017089801</v>
      </c>
      <c r="E2079" s="3">
        <v>1983</v>
      </c>
    </row>
    <row r="2080" spans="1:5" x14ac:dyDescent="0.3">
      <c r="A2080" s="2" t="s">
        <v>364</v>
      </c>
      <c r="B2080" s="2" t="s">
        <v>365</v>
      </c>
      <c r="C2080" s="4">
        <v>30317</v>
      </c>
      <c r="D2080" s="2">
        <v>0.69936698913574202</v>
      </c>
      <c r="E2080" s="3">
        <v>1983</v>
      </c>
    </row>
    <row r="2081" spans="1:5" x14ac:dyDescent="0.3">
      <c r="A2081" s="2" t="s">
        <v>368</v>
      </c>
      <c r="B2081" s="2" t="s">
        <v>369</v>
      </c>
      <c r="C2081" s="4">
        <v>30317</v>
      </c>
      <c r="D2081" s="2">
        <v>0.145614204406738</v>
      </c>
      <c r="E2081" s="3">
        <v>1983</v>
      </c>
    </row>
    <row r="2082" spans="1:5" x14ac:dyDescent="0.3">
      <c r="A2082" s="2" t="s">
        <v>374</v>
      </c>
      <c r="B2082" s="2" t="s">
        <v>375</v>
      </c>
      <c r="C2082" s="4">
        <v>30317</v>
      </c>
      <c r="D2082" s="2">
        <v>0.45792770385742199</v>
      </c>
      <c r="E2082" s="3">
        <v>1983</v>
      </c>
    </row>
    <row r="2083" spans="1:5" x14ac:dyDescent="0.3">
      <c r="A2083" s="2" t="s">
        <v>386</v>
      </c>
      <c r="B2083" s="2" t="s">
        <v>387</v>
      </c>
      <c r="C2083" s="4">
        <v>30317</v>
      </c>
      <c r="D2083" s="2">
        <v>0.18460680007934599</v>
      </c>
      <c r="E2083" s="3">
        <v>1983</v>
      </c>
    </row>
    <row r="2084" spans="1:5" x14ac:dyDescent="0.3">
      <c r="A2084" s="2" t="s">
        <v>390</v>
      </c>
      <c r="B2084" s="2" t="s">
        <v>391</v>
      </c>
      <c r="C2084" s="4">
        <v>30317</v>
      </c>
      <c r="D2084" s="2">
        <v>0.78937660217285199</v>
      </c>
      <c r="E2084" s="3">
        <v>1983</v>
      </c>
    </row>
    <row r="2085" spans="1:5" x14ac:dyDescent="0.3">
      <c r="A2085" s="2" t="s">
        <v>394</v>
      </c>
      <c r="B2085" s="2" t="s">
        <v>395</v>
      </c>
      <c r="C2085" s="4">
        <v>30317</v>
      </c>
      <c r="D2085" s="2">
        <v>0.23427659988403299</v>
      </c>
      <c r="E2085" s="3">
        <v>1983</v>
      </c>
    </row>
    <row r="2086" spans="1:5" x14ac:dyDescent="0.3">
      <c r="A2086" s="2" t="s">
        <v>396</v>
      </c>
      <c r="B2086" s="2" t="s">
        <v>397</v>
      </c>
      <c r="C2086" s="4">
        <v>30317</v>
      </c>
      <c r="D2086" s="2">
        <v>0.22775169372558601</v>
      </c>
      <c r="E2086" s="3">
        <v>1983</v>
      </c>
    </row>
    <row r="2087" spans="1:5" x14ac:dyDescent="0.3">
      <c r="A2087" s="2" t="s">
        <v>404</v>
      </c>
      <c r="B2087" s="2" t="s">
        <v>405</v>
      </c>
      <c r="C2087" s="4">
        <v>30317</v>
      </c>
      <c r="D2087" s="2">
        <v>1.0129280853271501</v>
      </c>
      <c r="E2087" s="3">
        <v>1983</v>
      </c>
    </row>
    <row r="2088" spans="1:5" x14ac:dyDescent="0.3">
      <c r="A2088" s="2" t="s">
        <v>406</v>
      </c>
      <c r="B2088" s="2" t="s">
        <v>407</v>
      </c>
      <c r="C2088" s="4">
        <v>30317</v>
      </c>
      <c r="D2088" s="2">
        <v>0.65419067382812501</v>
      </c>
      <c r="E2088" s="3">
        <v>1983</v>
      </c>
    </row>
    <row r="2089" spans="1:5" x14ac:dyDescent="0.3">
      <c r="A2089" s="2" t="s">
        <v>420</v>
      </c>
      <c r="B2089" s="2" t="s">
        <v>421</v>
      </c>
      <c r="C2089" s="4">
        <v>30317</v>
      </c>
      <c r="D2089" s="2">
        <v>0.39345211029052701</v>
      </c>
      <c r="E2089" s="3">
        <v>1983</v>
      </c>
    </row>
    <row r="2090" spans="1:5" x14ac:dyDescent="0.3">
      <c r="A2090" s="2" t="s">
        <v>428</v>
      </c>
      <c r="B2090" s="2" t="s">
        <v>429</v>
      </c>
      <c r="C2090" s="4">
        <v>30317</v>
      </c>
      <c r="D2090" s="2">
        <v>0.18971780776977501</v>
      </c>
      <c r="E2090" s="3">
        <v>1983</v>
      </c>
    </row>
    <row r="2091" spans="1:5" x14ac:dyDescent="0.3">
      <c r="A2091" s="2" t="s">
        <v>54</v>
      </c>
      <c r="B2091" s="2" t="s">
        <v>55</v>
      </c>
      <c r="C2091" s="4">
        <v>32143</v>
      </c>
      <c r="D2091" s="2">
        <v>0.83547866821289096</v>
      </c>
      <c r="E2091" s="3">
        <v>1988</v>
      </c>
    </row>
    <row r="2092" spans="1:5" x14ac:dyDescent="0.3">
      <c r="A2092" s="2" t="s">
        <v>60</v>
      </c>
      <c r="B2092" s="2" t="s">
        <v>61</v>
      </c>
      <c r="C2092" s="4">
        <v>32143</v>
      </c>
      <c r="D2092" s="2">
        <v>0.98293380737304703</v>
      </c>
      <c r="E2092" s="3">
        <v>1988</v>
      </c>
    </row>
    <row r="2093" spans="1:5" x14ac:dyDescent="0.3">
      <c r="A2093" s="2" t="s">
        <v>70</v>
      </c>
      <c r="B2093" s="2" t="s">
        <v>71</v>
      </c>
      <c r="C2093" s="4">
        <v>32143</v>
      </c>
      <c r="D2093" s="2">
        <v>4.3800997734069799E-2</v>
      </c>
      <c r="E2093" s="3">
        <v>1988</v>
      </c>
    </row>
    <row r="2094" spans="1:5" x14ac:dyDescent="0.3">
      <c r="A2094" s="2" t="s">
        <v>76</v>
      </c>
      <c r="B2094" s="2" t="s">
        <v>77</v>
      </c>
      <c r="C2094" s="4">
        <v>32143</v>
      </c>
      <c r="D2094" s="2">
        <v>0.17480819702148401</v>
      </c>
      <c r="E2094" s="3">
        <v>1988</v>
      </c>
    </row>
    <row r="2095" spans="1:5" x14ac:dyDescent="0.3">
      <c r="A2095" s="2" t="s">
        <v>82</v>
      </c>
      <c r="B2095" s="2" t="s">
        <v>83</v>
      </c>
      <c r="C2095" s="4">
        <v>32143</v>
      </c>
      <c r="D2095" s="2">
        <v>0.90273750305175804</v>
      </c>
      <c r="E2095" s="3">
        <v>1988</v>
      </c>
    </row>
    <row r="2096" spans="1:5" x14ac:dyDescent="0.3">
      <c r="A2096" s="2" t="s">
        <v>84</v>
      </c>
      <c r="B2096" s="2" t="s">
        <v>85</v>
      </c>
      <c r="C2096" s="4">
        <v>32143</v>
      </c>
      <c r="D2096" s="2">
        <v>4.1874699592590298E-2</v>
      </c>
      <c r="E2096" s="3">
        <v>1988</v>
      </c>
    </row>
    <row r="2097" spans="1:5" x14ac:dyDescent="0.3">
      <c r="A2097" s="2" t="s">
        <v>86</v>
      </c>
      <c r="B2097" s="2" t="s">
        <v>87</v>
      </c>
      <c r="C2097" s="4">
        <v>32143</v>
      </c>
      <c r="D2097" s="2">
        <v>2.4649100303649901E-2</v>
      </c>
      <c r="E2097" s="3">
        <v>1988</v>
      </c>
    </row>
    <row r="2098" spans="1:5" x14ac:dyDescent="0.3">
      <c r="A2098" s="2" t="s">
        <v>90</v>
      </c>
      <c r="B2098" s="2" t="s">
        <v>91</v>
      </c>
      <c r="C2098" s="4">
        <v>32143</v>
      </c>
      <c r="D2098" s="2">
        <v>0.17294099807739299</v>
      </c>
      <c r="E2098" s="3">
        <v>1988</v>
      </c>
    </row>
    <row r="2099" spans="1:5" x14ac:dyDescent="0.3">
      <c r="A2099" s="2" t="s">
        <v>94</v>
      </c>
      <c r="B2099" s="2" t="s">
        <v>95</v>
      </c>
      <c r="C2099" s="4">
        <v>32143</v>
      </c>
      <c r="D2099" s="2">
        <v>0.150592699050903</v>
      </c>
      <c r="E2099" s="3">
        <v>1988</v>
      </c>
    </row>
    <row r="2100" spans="1:5" x14ac:dyDescent="0.3">
      <c r="A2100" s="2" t="s">
        <v>96</v>
      </c>
      <c r="B2100" s="2" t="s">
        <v>97</v>
      </c>
      <c r="C2100" s="4">
        <v>32143</v>
      </c>
      <c r="D2100" s="2">
        <v>7.8568902015686004E-2</v>
      </c>
      <c r="E2100" s="3">
        <v>1988</v>
      </c>
    </row>
    <row r="2101" spans="1:5" x14ac:dyDescent="0.3">
      <c r="A2101" s="2" t="s">
        <v>98</v>
      </c>
      <c r="B2101" s="2" t="s">
        <v>99</v>
      </c>
      <c r="C2101" s="4">
        <v>32143</v>
      </c>
      <c r="D2101" s="2">
        <v>4.6190299987792997E-2</v>
      </c>
      <c r="E2101" s="3">
        <v>1988</v>
      </c>
    </row>
    <row r="2102" spans="1:5" x14ac:dyDescent="0.3">
      <c r="A2102" s="2" t="s">
        <v>104</v>
      </c>
      <c r="B2102" s="2" t="s">
        <v>105</v>
      </c>
      <c r="C2102" s="4">
        <v>32143</v>
      </c>
      <c r="D2102" s="2">
        <v>0.43217319488525402</v>
      </c>
      <c r="E2102" s="3">
        <v>1988</v>
      </c>
    </row>
    <row r="2103" spans="1:5" x14ac:dyDescent="0.3">
      <c r="A2103" s="2" t="s">
        <v>110</v>
      </c>
      <c r="B2103" s="2" t="s">
        <v>111</v>
      </c>
      <c r="C2103" s="4">
        <v>32143</v>
      </c>
      <c r="D2103" s="2">
        <v>0.27770160675048799</v>
      </c>
      <c r="E2103" s="3">
        <v>1988</v>
      </c>
    </row>
    <row r="2104" spans="1:5" x14ac:dyDescent="0.3">
      <c r="A2104" s="2" t="s">
        <v>112</v>
      </c>
      <c r="B2104" s="2" t="s">
        <v>113</v>
      </c>
      <c r="C2104" s="4">
        <v>32143</v>
      </c>
      <c r="D2104" s="2">
        <v>0.154049196243286</v>
      </c>
      <c r="E2104" s="3">
        <v>1988</v>
      </c>
    </row>
    <row r="2105" spans="1:5" x14ac:dyDescent="0.3">
      <c r="A2105" s="2" t="s">
        <v>116</v>
      </c>
      <c r="B2105" s="2" t="s">
        <v>117</v>
      </c>
      <c r="C2105" s="4">
        <v>32143</v>
      </c>
      <c r="D2105" s="2">
        <v>0.76300361633300795</v>
      </c>
      <c r="E2105" s="3">
        <v>1988</v>
      </c>
    </row>
    <row r="2106" spans="1:5" x14ac:dyDescent="0.3">
      <c r="A2106" s="2" t="s">
        <v>118</v>
      </c>
      <c r="B2106" s="2" t="s">
        <v>119</v>
      </c>
      <c r="C2106" s="4">
        <v>32143</v>
      </c>
      <c r="D2106" s="2">
        <v>0.53282028198242204</v>
      </c>
      <c r="E2106" s="3">
        <v>1988</v>
      </c>
    </row>
    <row r="2107" spans="1:5" x14ac:dyDescent="0.3">
      <c r="A2107" s="2" t="s">
        <v>126</v>
      </c>
      <c r="B2107" s="2" t="s">
        <v>127</v>
      </c>
      <c r="C2107" s="4">
        <v>32143</v>
      </c>
      <c r="D2107" s="2">
        <v>8.4781398773193406E-2</v>
      </c>
      <c r="E2107" s="3">
        <v>1988</v>
      </c>
    </row>
    <row r="2108" spans="1:5" x14ac:dyDescent="0.3">
      <c r="A2108" s="2" t="s">
        <v>128</v>
      </c>
      <c r="B2108" s="2" t="s">
        <v>129</v>
      </c>
      <c r="C2108" s="4">
        <v>32143</v>
      </c>
      <c r="D2108" s="2">
        <v>0.90449081420898403</v>
      </c>
      <c r="E2108" s="3">
        <v>1988</v>
      </c>
    </row>
    <row r="2109" spans="1:5" x14ac:dyDescent="0.3">
      <c r="A2109" s="2" t="s">
        <v>136</v>
      </c>
      <c r="B2109" s="2" t="s">
        <v>137</v>
      </c>
      <c r="C2109" s="4">
        <v>32143</v>
      </c>
      <c r="D2109" s="2">
        <v>0.399159889221191</v>
      </c>
      <c r="E2109" s="3">
        <v>1988</v>
      </c>
    </row>
    <row r="2110" spans="1:5" x14ac:dyDescent="0.3">
      <c r="A2110" s="2" t="s">
        <v>144</v>
      </c>
      <c r="B2110" s="2" t="s">
        <v>145</v>
      </c>
      <c r="C2110" s="4">
        <v>32143</v>
      </c>
      <c r="D2110" s="2">
        <v>0.31727579116821297</v>
      </c>
      <c r="E2110" s="3">
        <v>1988</v>
      </c>
    </row>
    <row r="2111" spans="1:5" x14ac:dyDescent="0.3">
      <c r="A2111" s="2" t="s">
        <v>146</v>
      </c>
      <c r="B2111" s="2" t="s">
        <v>147</v>
      </c>
      <c r="C2111" s="4">
        <v>32143</v>
      </c>
      <c r="D2111" s="2">
        <v>0.190158195495605</v>
      </c>
      <c r="E2111" s="3">
        <v>1988</v>
      </c>
    </row>
    <row r="2112" spans="1:5" x14ac:dyDescent="0.3">
      <c r="A2112" s="2" t="s">
        <v>150</v>
      </c>
      <c r="B2112" s="2" t="s">
        <v>151</v>
      </c>
      <c r="C2112" s="4">
        <v>32143</v>
      </c>
      <c r="D2112" s="2">
        <v>1.05875633239746</v>
      </c>
      <c r="E2112" s="3">
        <v>1988</v>
      </c>
    </row>
    <row r="2113" spans="1:5" x14ac:dyDescent="0.3">
      <c r="A2113" s="2" t="s">
        <v>154</v>
      </c>
      <c r="B2113" s="2" t="s">
        <v>155</v>
      </c>
      <c r="C2113" s="4">
        <v>32143</v>
      </c>
      <c r="D2113" s="2">
        <v>0.15774950027465801</v>
      </c>
      <c r="E2113" s="3">
        <v>1988</v>
      </c>
    </row>
    <row r="2114" spans="1:5" x14ac:dyDescent="0.3">
      <c r="A2114" s="2" t="s">
        <v>164</v>
      </c>
      <c r="B2114" s="2" t="s">
        <v>165</v>
      </c>
      <c r="C2114" s="4">
        <v>32143</v>
      </c>
      <c r="D2114" s="2">
        <v>0.86152366638183597</v>
      </c>
      <c r="E2114" s="3">
        <v>1988</v>
      </c>
    </row>
    <row r="2115" spans="1:5" x14ac:dyDescent="0.3">
      <c r="A2115" s="2" t="s">
        <v>174</v>
      </c>
      <c r="B2115" s="2" t="s">
        <v>175</v>
      </c>
      <c r="C2115" s="4">
        <v>32143</v>
      </c>
      <c r="D2115" s="2">
        <v>5.6547298431396498E-2</v>
      </c>
      <c r="E2115" s="3">
        <v>1988</v>
      </c>
    </row>
    <row r="2116" spans="1:5" x14ac:dyDescent="0.3">
      <c r="A2116" s="2" t="s">
        <v>180</v>
      </c>
      <c r="B2116" s="2" t="s">
        <v>181</v>
      </c>
      <c r="C2116" s="4">
        <v>32143</v>
      </c>
      <c r="D2116" s="2">
        <v>0.175370903015137</v>
      </c>
      <c r="E2116" s="3">
        <v>1988</v>
      </c>
    </row>
    <row r="2117" spans="1:5" x14ac:dyDescent="0.3">
      <c r="A2117" s="2" t="s">
        <v>184</v>
      </c>
      <c r="B2117" s="2" t="s">
        <v>185</v>
      </c>
      <c r="C2117" s="4">
        <v>32143</v>
      </c>
      <c r="D2117" s="2">
        <v>0.98128196716308602</v>
      </c>
      <c r="E2117" s="3">
        <v>1988</v>
      </c>
    </row>
    <row r="2118" spans="1:5" x14ac:dyDescent="0.3">
      <c r="A2118" s="2" t="s">
        <v>188</v>
      </c>
      <c r="B2118" s="2" t="s">
        <v>189</v>
      </c>
      <c r="C2118" s="4">
        <v>32143</v>
      </c>
      <c r="D2118" s="2">
        <v>0.43501308441162101</v>
      </c>
      <c r="E2118" s="3">
        <v>1988</v>
      </c>
    </row>
    <row r="2119" spans="1:5" x14ac:dyDescent="0.3">
      <c r="A2119" s="2" t="s">
        <v>190</v>
      </c>
      <c r="B2119" s="2" t="s">
        <v>191</v>
      </c>
      <c r="C2119" s="4">
        <v>32143</v>
      </c>
      <c r="D2119" s="2">
        <v>0.499444618225098</v>
      </c>
      <c r="E2119" s="3">
        <v>1988</v>
      </c>
    </row>
    <row r="2120" spans="1:5" x14ac:dyDescent="0.3">
      <c r="A2120" s="2" t="s">
        <v>192</v>
      </c>
      <c r="B2120" s="2" t="s">
        <v>193</v>
      </c>
      <c r="C2120" s="4">
        <v>32143</v>
      </c>
      <c r="D2120" s="2">
        <v>0.48740451812744101</v>
      </c>
      <c r="E2120" s="3">
        <v>1988</v>
      </c>
    </row>
    <row r="2121" spans="1:5" x14ac:dyDescent="0.3">
      <c r="A2121" s="2" t="s">
        <v>194</v>
      </c>
      <c r="B2121" s="2" t="s">
        <v>195</v>
      </c>
      <c r="C2121" s="4">
        <v>32143</v>
      </c>
      <c r="D2121" s="2">
        <v>0.34880840301513699</v>
      </c>
      <c r="E2121" s="3">
        <v>1988</v>
      </c>
    </row>
    <row r="2122" spans="1:5" x14ac:dyDescent="0.3">
      <c r="A2122" s="2" t="s">
        <v>200</v>
      </c>
      <c r="B2122" s="2" t="s">
        <v>201</v>
      </c>
      <c r="C2122" s="4">
        <v>32143</v>
      </c>
      <c r="D2122" s="2">
        <v>0.960310287475586</v>
      </c>
      <c r="E2122" s="3">
        <v>1988</v>
      </c>
    </row>
    <row r="2123" spans="1:5" x14ac:dyDescent="0.3">
      <c r="A2123" s="2" t="s">
        <v>204</v>
      </c>
      <c r="B2123" s="2" t="s">
        <v>205</v>
      </c>
      <c r="C2123" s="4">
        <v>32143</v>
      </c>
      <c r="D2123" s="2">
        <v>0.98167602539062504</v>
      </c>
      <c r="E2123" s="3">
        <v>1988</v>
      </c>
    </row>
    <row r="2124" spans="1:5" x14ac:dyDescent="0.3">
      <c r="A2124" s="2" t="s">
        <v>206</v>
      </c>
      <c r="B2124" s="2" t="s">
        <v>207</v>
      </c>
      <c r="C2124" s="4">
        <v>32143</v>
      </c>
      <c r="D2124" s="2">
        <v>0.425605316162109</v>
      </c>
      <c r="E2124" s="3">
        <v>1988</v>
      </c>
    </row>
    <row r="2125" spans="1:5" x14ac:dyDescent="0.3">
      <c r="A2125" s="2" t="s">
        <v>214</v>
      </c>
      <c r="B2125" s="2" t="s">
        <v>215</v>
      </c>
      <c r="C2125" s="4">
        <v>32143</v>
      </c>
      <c r="D2125" s="2">
        <v>0.72605369567871103</v>
      </c>
      <c r="E2125" s="3">
        <v>1988</v>
      </c>
    </row>
    <row r="2126" spans="1:5" x14ac:dyDescent="0.3">
      <c r="A2126" s="2" t="s">
        <v>218</v>
      </c>
      <c r="B2126" s="2" t="s">
        <v>219</v>
      </c>
      <c r="C2126" s="4">
        <v>32143</v>
      </c>
      <c r="D2126" s="2">
        <v>0.21956239700317401</v>
      </c>
      <c r="E2126" s="3">
        <v>1988</v>
      </c>
    </row>
    <row r="2127" spans="1:5" x14ac:dyDescent="0.3">
      <c r="A2127" s="2" t="s">
        <v>232</v>
      </c>
      <c r="B2127" s="2" t="s">
        <v>233</v>
      </c>
      <c r="C2127" s="4">
        <v>32143</v>
      </c>
      <c r="D2127" s="2">
        <v>0.20211759567260701</v>
      </c>
      <c r="E2127" s="3">
        <v>1988</v>
      </c>
    </row>
    <row r="2128" spans="1:5" x14ac:dyDescent="0.3">
      <c r="A2128" s="2" t="s">
        <v>234</v>
      </c>
      <c r="B2128" s="2" t="s">
        <v>235</v>
      </c>
      <c r="C2128" s="4">
        <v>32143</v>
      </c>
      <c r="D2128" s="2">
        <v>0.177860202789307</v>
      </c>
      <c r="E2128" s="3">
        <v>1988</v>
      </c>
    </row>
    <row r="2129" spans="1:5" x14ac:dyDescent="0.3">
      <c r="A2129" s="2" t="s">
        <v>236</v>
      </c>
      <c r="B2129" s="2" t="s">
        <v>237</v>
      </c>
      <c r="C2129" s="4">
        <v>32143</v>
      </c>
      <c r="D2129" s="2">
        <v>0.26239259719848601</v>
      </c>
      <c r="E2129" s="3">
        <v>1988</v>
      </c>
    </row>
    <row r="2130" spans="1:5" x14ac:dyDescent="0.3">
      <c r="A2130" s="2" t="s">
        <v>242</v>
      </c>
      <c r="B2130" s="2" t="s">
        <v>243</v>
      </c>
      <c r="C2130" s="4">
        <v>32143</v>
      </c>
      <c r="D2130" s="2">
        <v>4.8542799949645998E-2</v>
      </c>
      <c r="E2130" s="3">
        <v>1988</v>
      </c>
    </row>
    <row r="2131" spans="1:5" x14ac:dyDescent="0.3">
      <c r="A2131" s="2" t="s">
        <v>244</v>
      </c>
      <c r="B2131" s="2" t="s">
        <v>245</v>
      </c>
      <c r="C2131" s="4">
        <v>32143</v>
      </c>
      <c r="D2131" s="2">
        <v>0.48540351867675802</v>
      </c>
      <c r="E2131" s="3">
        <v>1988</v>
      </c>
    </row>
    <row r="2132" spans="1:5" x14ac:dyDescent="0.3">
      <c r="A2132" s="2" t="s">
        <v>248</v>
      </c>
      <c r="B2132" s="2" t="s">
        <v>249</v>
      </c>
      <c r="C2132" s="4">
        <v>32143</v>
      </c>
      <c r="D2132" s="2">
        <v>0.130848999023438</v>
      </c>
      <c r="E2132" s="3">
        <v>1988</v>
      </c>
    </row>
    <row r="2133" spans="1:5" x14ac:dyDescent="0.3">
      <c r="A2133" s="2" t="s">
        <v>250</v>
      </c>
      <c r="B2133" s="2" t="s">
        <v>251</v>
      </c>
      <c r="C2133" s="4">
        <v>32143</v>
      </c>
      <c r="D2133" s="2">
        <v>0.50683120727539099</v>
      </c>
      <c r="E2133" s="3">
        <v>1988</v>
      </c>
    </row>
    <row r="2134" spans="1:5" x14ac:dyDescent="0.3">
      <c r="A2134" s="2" t="s">
        <v>252</v>
      </c>
      <c r="B2134" s="2" t="s">
        <v>253</v>
      </c>
      <c r="C2134" s="4">
        <v>32143</v>
      </c>
      <c r="D2134" s="2">
        <v>0.62164199829101596</v>
      </c>
      <c r="E2134" s="3">
        <v>1988</v>
      </c>
    </row>
    <row r="2135" spans="1:5" x14ac:dyDescent="0.3">
      <c r="A2135" s="2" t="s">
        <v>264</v>
      </c>
      <c r="B2135" s="2" t="s">
        <v>265</v>
      </c>
      <c r="C2135" s="4">
        <v>32143</v>
      </c>
      <c r="D2135" s="2">
        <v>0.29829320907592799</v>
      </c>
      <c r="E2135" s="3">
        <v>1988</v>
      </c>
    </row>
    <row r="2136" spans="1:5" x14ac:dyDescent="0.3">
      <c r="A2136" s="2" t="s">
        <v>274</v>
      </c>
      <c r="B2136" s="2" t="s">
        <v>275</v>
      </c>
      <c r="C2136" s="4">
        <v>32143</v>
      </c>
      <c r="D2136" s="2">
        <v>0.31341129302978499</v>
      </c>
      <c r="E2136" s="3">
        <v>1988</v>
      </c>
    </row>
    <row r="2137" spans="1:5" x14ac:dyDescent="0.3">
      <c r="A2137" s="2" t="s">
        <v>276</v>
      </c>
      <c r="B2137" s="2" t="s">
        <v>277</v>
      </c>
      <c r="C2137" s="4">
        <v>32143</v>
      </c>
      <c r="D2137" s="2">
        <v>0.62887580871582005</v>
      </c>
      <c r="E2137" s="3">
        <v>1988</v>
      </c>
    </row>
    <row r="2138" spans="1:5" x14ac:dyDescent="0.3">
      <c r="A2138" s="2" t="s">
        <v>280</v>
      </c>
      <c r="B2138" s="2" t="s">
        <v>281</v>
      </c>
      <c r="C2138" s="4">
        <v>32143</v>
      </c>
      <c r="D2138" s="2">
        <v>0.26748939514160203</v>
      </c>
      <c r="E2138" s="3">
        <v>1988</v>
      </c>
    </row>
    <row r="2139" spans="1:5" x14ac:dyDescent="0.3">
      <c r="A2139" s="2" t="s">
        <v>296</v>
      </c>
      <c r="B2139" s="2" t="s">
        <v>297</v>
      </c>
      <c r="C2139" s="4">
        <v>32143</v>
      </c>
      <c r="D2139" s="2">
        <v>0.30186130523681598</v>
      </c>
      <c r="E2139" s="3">
        <v>1988</v>
      </c>
    </row>
    <row r="2140" spans="1:5" x14ac:dyDescent="0.3">
      <c r="A2140" s="2" t="s">
        <v>304</v>
      </c>
      <c r="B2140" s="2" t="s">
        <v>305</v>
      </c>
      <c r="C2140" s="4">
        <v>32143</v>
      </c>
      <c r="D2140" s="2">
        <v>0.56678398132324204</v>
      </c>
      <c r="E2140" s="3">
        <v>1988</v>
      </c>
    </row>
    <row r="2141" spans="1:5" x14ac:dyDescent="0.3">
      <c r="A2141" s="2" t="s">
        <v>320</v>
      </c>
      <c r="B2141" s="2" t="s">
        <v>321</v>
      </c>
      <c r="C2141" s="4">
        <v>32143</v>
      </c>
      <c r="D2141" s="2">
        <v>0.585196304321289</v>
      </c>
      <c r="E2141" s="3">
        <v>1988</v>
      </c>
    </row>
    <row r="2142" spans="1:5" x14ac:dyDescent="0.3">
      <c r="A2142" s="2" t="s">
        <v>326</v>
      </c>
      <c r="B2142" s="2" t="s">
        <v>327</v>
      </c>
      <c r="C2142" s="4">
        <v>32143</v>
      </c>
      <c r="D2142" s="2">
        <v>1.0178999900817901E-2</v>
      </c>
      <c r="E2142" s="3">
        <v>1988</v>
      </c>
    </row>
    <row r="2143" spans="1:5" x14ac:dyDescent="0.3">
      <c r="A2143" s="2" t="s">
        <v>338</v>
      </c>
      <c r="B2143" s="2" t="s">
        <v>339</v>
      </c>
      <c r="C2143" s="4">
        <v>32143</v>
      </c>
      <c r="D2143" s="2">
        <v>0.14226630210876501</v>
      </c>
      <c r="E2143" s="3">
        <v>1988</v>
      </c>
    </row>
    <row r="2144" spans="1:5" x14ac:dyDescent="0.3">
      <c r="A2144" s="2" t="s">
        <v>342</v>
      </c>
      <c r="B2144" s="2" t="s">
        <v>343</v>
      </c>
      <c r="C2144" s="4">
        <v>32143</v>
      </c>
      <c r="D2144" s="2">
        <v>0.12634189605712901</v>
      </c>
      <c r="E2144" s="3">
        <v>1988</v>
      </c>
    </row>
    <row r="2145" spans="1:5" x14ac:dyDescent="0.3">
      <c r="A2145" s="2" t="s">
        <v>346</v>
      </c>
      <c r="B2145" s="2" t="s">
        <v>347</v>
      </c>
      <c r="C2145" s="4">
        <v>32143</v>
      </c>
      <c r="D2145" s="2">
        <v>0.94110122680664099</v>
      </c>
      <c r="E2145" s="3">
        <v>1988</v>
      </c>
    </row>
    <row r="2146" spans="1:5" x14ac:dyDescent="0.3">
      <c r="A2146" s="2" t="s">
        <v>444</v>
      </c>
      <c r="B2146" s="2" t="s">
        <v>445</v>
      </c>
      <c r="C2146" s="4">
        <v>32143</v>
      </c>
      <c r="D2146" s="2">
        <v>1.0327660369873</v>
      </c>
      <c r="E2146" s="3">
        <v>1988</v>
      </c>
    </row>
    <row r="2147" spans="1:5" x14ac:dyDescent="0.3">
      <c r="A2147" s="2" t="s">
        <v>362</v>
      </c>
      <c r="B2147" s="2" t="s">
        <v>363</v>
      </c>
      <c r="C2147" s="4">
        <v>32143</v>
      </c>
      <c r="D2147" s="2">
        <v>0.92853080749511696</v>
      </c>
      <c r="E2147" s="3">
        <v>1988</v>
      </c>
    </row>
    <row r="2148" spans="1:5" x14ac:dyDescent="0.3">
      <c r="A2148" s="2" t="s">
        <v>374</v>
      </c>
      <c r="B2148" s="2" t="s">
        <v>375</v>
      </c>
      <c r="C2148" s="4">
        <v>32143</v>
      </c>
      <c r="D2148" s="2">
        <v>0.53310749053955098</v>
      </c>
      <c r="E2148" s="3">
        <v>1988</v>
      </c>
    </row>
    <row r="2149" spans="1:5" x14ac:dyDescent="0.3">
      <c r="A2149" s="2" t="s">
        <v>386</v>
      </c>
      <c r="B2149" s="2" t="s">
        <v>387</v>
      </c>
      <c r="C2149" s="4">
        <v>32143</v>
      </c>
      <c r="D2149" s="2">
        <v>0.10862440109252899</v>
      </c>
      <c r="E2149" s="3">
        <v>1988</v>
      </c>
    </row>
    <row r="2150" spans="1:5" x14ac:dyDescent="0.3">
      <c r="A2150" s="2" t="s">
        <v>392</v>
      </c>
      <c r="B2150" s="2" t="s">
        <v>393</v>
      </c>
      <c r="C2150" s="4">
        <v>32143</v>
      </c>
      <c r="D2150" s="2">
        <v>0.81088081359863295</v>
      </c>
      <c r="E2150" s="3">
        <v>1988</v>
      </c>
    </row>
    <row r="2151" spans="1:5" x14ac:dyDescent="0.3">
      <c r="A2151" s="2" t="s">
        <v>394</v>
      </c>
      <c r="B2151" s="2" t="s">
        <v>395</v>
      </c>
      <c r="C2151" s="4">
        <v>32143</v>
      </c>
      <c r="D2151" s="2">
        <v>0.345591506958008</v>
      </c>
      <c r="E2151" s="3">
        <v>1988</v>
      </c>
    </row>
    <row r="2152" spans="1:5" x14ac:dyDescent="0.3">
      <c r="A2152" s="2" t="s">
        <v>396</v>
      </c>
      <c r="B2152" s="2" t="s">
        <v>397</v>
      </c>
      <c r="C2152" s="4">
        <v>32143</v>
      </c>
      <c r="D2152" s="2">
        <v>0.30691860198974602</v>
      </c>
      <c r="E2152" s="3">
        <v>1988</v>
      </c>
    </row>
    <row r="2153" spans="1:5" x14ac:dyDescent="0.3">
      <c r="A2153" s="2" t="s">
        <v>404</v>
      </c>
      <c r="B2153" s="2" t="s">
        <v>405</v>
      </c>
      <c r="C2153" s="4">
        <v>32143</v>
      </c>
      <c r="D2153" s="2">
        <v>0.95772926330566399</v>
      </c>
      <c r="E2153" s="3">
        <v>1988</v>
      </c>
    </row>
    <row r="2154" spans="1:5" x14ac:dyDescent="0.3">
      <c r="A2154" s="2" t="s">
        <v>406</v>
      </c>
      <c r="B2154" s="2" t="s">
        <v>407</v>
      </c>
      <c r="C2154" s="4">
        <v>32143</v>
      </c>
      <c r="D2154" s="2">
        <v>0.54653179168701205</v>
      </c>
      <c r="E2154" s="3">
        <v>1988</v>
      </c>
    </row>
    <row r="2155" spans="1:5" x14ac:dyDescent="0.3">
      <c r="A2155" s="2" t="s">
        <v>420</v>
      </c>
      <c r="B2155" s="2" t="s">
        <v>421</v>
      </c>
      <c r="C2155" s="4">
        <v>32143</v>
      </c>
      <c r="D2155" s="2">
        <v>0.42255081176757803</v>
      </c>
      <c r="E2155" s="3">
        <v>1988</v>
      </c>
    </row>
    <row r="2156" spans="1:5" x14ac:dyDescent="0.3">
      <c r="A2156" s="2" t="s">
        <v>424</v>
      </c>
      <c r="B2156" s="2" t="s">
        <v>425</v>
      </c>
      <c r="C2156" s="4">
        <v>32143</v>
      </c>
      <c r="D2156" s="2">
        <v>0.53230281829834003</v>
      </c>
      <c r="E2156" s="3">
        <v>1988</v>
      </c>
    </row>
    <row r="2157" spans="1:5" x14ac:dyDescent="0.3">
      <c r="A2157" s="2" t="s">
        <v>32</v>
      </c>
      <c r="B2157" s="2" t="s">
        <v>33</v>
      </c>
      <c r="C2157" s="4">
        <v>34335</v>
      </c>
      <c r="D2157" s="2">
        <v>0.57028690338134802</v>
      </c>
      <c r="E2157" s="3">
        <v>1994</v>
      </c>
    </row>
    <row r="2158" spans="1:5" x14ac:dyDescent="0.3">
      <c r="A2158" s="2" t="s">
        <v>44</v>
      </c>
      <c r="B2158" s="2" t="s">
        <v>45</v>
      </c>
      <c r="C2158" s="4">
        <v>34335</v>
      </c>
      <c r="D2158" s="2">
        <v>0.90545173645019505</v>
      </c>
      <c r="E2158" s="3">
        <v>1994</v>
      </c>
    </row>
    <row r="2159" spans="1:5" x14ac:dyDescent="0.3">
      <c r="A2159" s="2" t="s">
        <v>50</v>
      </c>
      <c r="B2159" s="2" t="s">
        <v>51</v>
      </c>
      <c r="C2159" s="4">
        <v>34335</v>
      </c>
      <c r="D2159" s="2">
        <v>0.90469902038574201</v>
      </c>
      <c r="E2159" s="3">
        <v>1994</v>
      </c>
    </row>
    <row r="2160" spans="1:5" x14ac:dyDescent="0.3">
      <c r="A2160" s="2" t="s">
        <v>60</v>
      </c>
      <c r="B2160" s="2" t="s">
        <v>61</v>
      </c>
      <c r="C2160" s="4">
        <v>34335</v>
      </c>
      <c r="D2160" s="2">
        <v>0.92537841796874998</v>
      </c>
      <c r="E2160" s="3">
        <v>1994</v>
      </c>
    </row>
    <row r="2161" spans="1:5" x14ac:dyDescent="0.3">
      <c r="A2161" s="2" t="s">
        <v>62</v>
      </c>
      <c r="B2161" s="2" t="s">
        <v>63</v>
      </c>
      <c r="C2161" s="4">
        <v>34335</v>
      </c>
      <c r="D2161" s="2">
        <v>1.0869319152832</v>
      </c>
      <c r="E2161" s="3">
        <v>1994</v>
      </c>
    </row>
    <row r="2162" spans="1:5" x14ac:dyDescent="0.3">
      <c r="A2162" s="2" t="s">
        <v>64</v>
      </c>
      <c r="B2162" s="2" t="s">
        <v>65</v>
      </c>
      <c r="C2162" s="4">
        <v>34335</v>
      </c>
      <c r="D2162" s="2">
        <v>0.52299468994140597</v>
      </c>
      <c r="E2162" s="3">
        <v>1994</v>
      </c>
    </row>
    <row r="2163" spans="1:5" x14ac:dyDescent="0.3">
      <c r="A2163" s="2" t="s">
        <v>70</v>
      </c>
      <c r="B2163" s="2" t="s">
        <v>71</v>
      </c>
      <c r="C2163" s="4">
        <v>34335</v>
      </c>
      <c r="D2163" s="2">
        <v>6.0690097808837898E-2</v>
      </c>
      <c r="E2163" s="3">
        <v>1994</v>
      </c>
    </row>
    <row r="2164" spans="1:5" x14ac:dyDescent="0.3">
      <c r="A2164" s="2" t="s">
        <v>72</v>
      </c>
      <c r="B2164" s="2" t="s">
        <v>73</v>
      </c>
      <c r="C2164" s="4">
        <v>34335</v>
      </c>
      <c r="D2164" s="2">
        <v>0.64318626403808599</v>
      </c>
      <c r="E2164" s="3">
        <v>1994</v>
      </c>
    </row>
    <row r="2165" spans="1:5" x14ac:dyDescent="0.3">
      <c r="A2165" s="2" t="s">
        <v>76</v>
      </c>
      <c r="B2165" s="2" t="s">
        <v>77</v>
      </c>
      <c r="C2165" s="4">
        <v>34335</v>
      </c>
      <c r="D2165" s="2">
        <v>0.86364280700683604</v>
      </c>
      <c r="E2165" s="3">
        <v>1994</v>
      </c>
    </row>
    <row r="2166" spans="1:5" x14ac:dyDescent="0.3">
      <c r="A2166" s="2" t="s">
        <v>506</v>
      </c>
      <c r="B2166" s="2" t="s">
        <v>507</v>
      </c>
      <c r="C2166" s="4">
        <v>34335</v>
      </c>
      <c r="D2166" s="2">
        <v>0.867132873535156</v>
      </c>
      <c r="E2166" s="3">
        <v>1994</v>
      </c>
    </row>
    <row r="2167" spans="1:5" x14ac:dyDescent="0.3">
      <c r="A2167" s="2" t="s">
        <v>80</v>
      </c>
      <c r="B2167" s="2" t="s">
        <v>81</v>
      </c>
      <c r="C2167" s="4">
        <v>34335</v>
      </c>
      <c r="D2167" s="2">
        <v>0.66308647155761702</v>
      </c>
      <c r="E2167" s="3">
        <v>1994</v>
      </c>
    </row>
    <row r="2168" spans="1:5" x14ac:dyDescent="0.3">
      <c r="A2168" s="2" t="s">
        <v>82</v>
      </c>
      <c r="B2168" s="2" t="s">
        <v>83</v>
      </c>
      <c r="C2168" s="4">
        <v>34335</v>
      </c>
      <c r="D2168" s="2">
        <v>0.75058357238769502</v>
      </c>
      <c r="E2168" s="3">
        <v>1994</v>
      </c>
    </row>
    <row r="2169" spans="1:5" x14ac:dyDescent="0.3">
      <c r="A2169" s="2" t="s">
        <v>84</v>
      </c>
      <c r="B2169" s="2" t="s">
        <v>85</v>
      </c>
      <c r="C2169" s="4">
        <v>34335</v>
      </c>
      <c r="D2169" s="2">
        <v>5.9656100273132298E-2</v>
      </c>
      <c r="E2169" s="3">
        <v>1994</v>
      </c>
    </row>
    <row r="2170" spans="1:5" x14ac:dyDescent="0.3">
      <c r="A2170" s="2" t="s">
        <v>94</v>
      </c>
      <c r="B2170" s="2" t="s">
        <v>95</v>
      </c>
      <c r="C2170" s="4">
        <v>34335</v>
      </c>
      <c r="D2170" s="2">
        <v>0.243549404144287</v>
      </c>
      <c r="E2170" s="3">
        <v>1994</v>
      </c>
    </row>
    <row r="2171" spans="1:5" x14ac:dyDescent="0.3">
      <c r="A2171" s="2" t="s">
        <v>98</v>
      </c>
      <c r="B2171" s="2" t="s">
        <v>99</v>
      </c>
      <c r="C2171" s="4">
        <v>34335</v>
      </c>
      <c r="D2171" s="2">
        <v>6.2836599349975597E-2</v>
      </c>
      <c r="E2171" s="3">
        <v>1994</v>
      </c>
    </row>
    <row r="2172" spans="1:5" x14ac:dyDescent="0.3">
      <c r="A2172" s="2" t="s">
        <v>102</v>
      </c>
      <c r="B2172" s="2" t="s">
        <v>103</v>
      </c>
      <c r="C2172" s="4">
        <v>34335</v>
      </c>
      <c r="D2172" s="2">
        <v>0.630929183959961</v>
      </c>
      <c r="E2172" s="3">
        <v>1994</v>
      </c>
    </row>
    <row r="2173" spans="1:5" x14ac:dyDescent="0.3">
      <c r="A2173" s="2" t="s">
        <v>106</v>
      </c>
      <c r="B2173" s="2" t="s">
        <v>107</v>
      </c>
      <c r="C2173" s="4">
        <v>34335</v>
      </c>
      <c r="D2173" s="2">
        <v>0.24415969848632799</v>
      </c>
      <c r="E2173" s="3">
        <v>1994</v>
      </c>
    </row>
    <row r="2174" spans="1:5" x14ac:dyDescent="0.3">
      <c r="A2174" s="2" t="s">
        <v>110</v>
      </c>
      <c r="B2174" s="2" t="s">
        <v>111</v>
      </c>
      <c r="C2174" s="4">
        <v>34335</v>
      </c>
      <c r="D2174" s="2">
        <v>0.31517190933227501</v>
      </c>
      <c r="E2174" s="3">
        <v>1994</v>
      </c>
    </row>
    <row r="2175" spans="1:5" x14ac:dyDescent="0.3">
      <c r="A2175" s="2" t="s">
        <v>112</v>
      </c>
      <c r="B2175" s="2" t="s">
        <v>113</v>
      </c>
      <c r="C2175" s="4">
        <v>34335</v>
      </c>
      <c r="D2175" s="2">
        <v>0.184397106170654</v>
      </c>
      <c r="E2175" s="3">
        <v>1994</v>
      </c>
    </row>
    <row r="2176" spans="1:5" x14ac:dyDescent="0.3">
      <c r="A2176" s="2" t="s">
        <v>114</v>
      </c>
      <c r="B2176" s="2" t="s">
        <v>115</v>
      </c>
      <c r="C2176" s="4">
        <v>34335</v>
      </c>
      <c r="D2176" s="2">
        <v>0.901101303100586</v>
      </c>
      <c r="E2176" s="3">
        <v>1994</v>
      </c>
    </row>
    <row r="2177" spans="1:5" x14ac:dyDescent="0.3">
      <c r="A2177" s="2" t="s">
        <v>116</v>
      </c>
      <c r="B2177" s="2" t="s">
        <v>117</v>
      </c>
      <c r="C2177" s="4">
        <v>34335</v>
      </c>
      <c r="D2177" s="2">
        <v>0.75668647766113295</v>
      </c>
      <c r="E2177" s="3">
        <v>1994</v>
      </c>
    </row>
    <row r="2178" spans="1:5" x14ac:dyDescent="0.3">
      <c r="A2178" s="2" t="s">
        <v>118</v>
      </c>
      <c r="B2178" s="2" t="s">
        <v>119</v>
      </c>
      <c r="C2178" s="4">
        <v>34335</v>
      </c>
      <c r="D2178" s="2">
        <v>0.98629287719726599</v>
      </c>
      <c r="E2178" s="3">
        <v>1994</v>
      </c>
    </row>
    <row r="2179" spans="1:5" x14ac:dyDescent="0.3">
      <c r="A2179" s="2" t="s">
        <v>120</v>
      </c>
      <c r="B2179" s="2" t="s">
        <v>121</v>
      </c>
      <c r="C2179" s="4">
        <v>34335</v>
      </c>
      <c r="D2179" s="2">
        <v>1.06587821960449</v>
      </c>
      <c r="E2179" s="3">
        <v>1994</v>
      </c>
    </row>
    <row r="2180" spans="1:5" x14ac:dyDescent="0.3">
      <c r="A2180" s="2" t="s">
        <v>122</v>
      </c>
      <c r="B2180" s="2" t="s">
        <v>123</v>
      </c>
      <c r="C2180" s="4">
        <v>34335</v>
      </c>
      <c r="D2180" s="2">
        <v>0.15905570030212399</v>
      </c>
      <c r="E2180" s="3">
        <v>1994</v>
      </c>
    </row>
    <row r="2181" spans="1:5" x14ac:dyDescent="0.3">
      <c r="A2181" s="2" t="s">
        <v>130</v>
      </c>
      <c r="B2181" s="2" t="s">
        <v>131</v>
      </c>
      <c r="C2181" s="4">
        <v>34335</v>
      </c>
      <c r="D2181" s="2">
        <v>0.48059238433837898</v>
      </c>
      <c r="E2181" s="3">
        <v>1994</v>
      </c>
    </row>
    <row r="2182" spans="1:5" x14ac:dyDescent="0.3">
      <c r="A2182" s="2" t="s">
        <v>132</v>
      </c>
      <c r="B2182" s="2" t="s">
        <v>133</v>
      </c>
      <c r="C2182" s="4">
        <v>34335</v>
      </c>
      <c r="D2182" s="2">
        <v>0.48600879669189401</v>
      </c>
      <c r="E2182" s="3">
        <v>1994</v>
      </c>
    </row>
    <row r="2183" spans="1:5" x14ac:dyDescent="0.3">
      <c r="A2183" s="2" t="s">
        <v>134</v>
      </c>
      <c r="B2183" s="2" t="s">
        <v>135</v>
      </c>
      <c r="C2183" s="4">
        <v>34335</v>
      </c>
      <c r="D2183" s="2">
        <v>0.69196502685546901</v>
      </c>
      <c r="E2183" s="3">
        <v>1994</v>
      </c>
    </row>
    <row r="2184" spans="1:5" x14ac:dyDescent="0.3">
      <c r="A2184" s="2" t="s">
        <v>140</v>
      </c>
      <c r="B2184" s="2" t="s">
        <v>141</v>
      </c>
      <c r="C2184" s="4">
        <v>34335</v>
      </c>
      <c r="D2184" s="2">
        <v>0.19303369522094699</v>
      </c>
      <c r="E2184" s="3">
        <v>1994</v>
      </c>
    </row>
    <row r="2185" spans="1:5" x14ac:dyDescent="0.3">
      <c r="A2185" s="2" t="s">
        <v>144</v>
      </c>
      <c r="B2185" s="2" t="s">
        <v>145</v>
      </c>
      <c r="C2185" s="4">
        <v>34335</v>
      </c>
      <c r="D2185" s="2">
        <v>0.39197219848632803</v>
      </c>
      <c r="E2185" s="3">
        <v>1994</v>
      </c>
    </row>
    <row r="2186" spans="1:5" x14ac:dyDescent="0.3">
      <c r="A2186" s="2" t="s">
        <v>146</v>
      </c>
      <c r="B2186" s="2" t="s">
        <v>147</v>
      </c>
      <c r="C2186" s="4">
        <v>34335</v>
      </c>
      <c r="D2186" s="2">
        <v>0.118302698135376</v>
      </c>
      <c r="E2186" s="3">
        <v>1994</v>
      </c>
    </row>
    <row r="2187" spans="1:5" x14ac:dyDescent="0.3">
      <c r="A2187" s="2" t="s">
        <v>150</v>
      </c>
      <c r="B2187" s="2" t="s">
        <v>151</v>
      </c>
      <c r="C2187" s="4">
        <v>34335</v>
      </c>
      <c r="D2187" s="2">
        <v>1.0424854278564499</v>
      </c>
      <c r="E2187" s="3">
        <v>1994</v>
      </c>
    </row>
    <row r="2188" spans="1:5" x14ac:dyDescent="0.3">
      <c r="A2188" s="2" t="s">
        <v>152</v>
      </c>
      <c r="B2188" s="2" t="s">
        <v>153</v>
      </c>
      <c r="C2188" s="4">
        <v>34335</v>
      </c>
      <c r="D2188" s="2">
        <v>0.83609512329101598</v>
      </c>
      <c r="E2188" s="3">
        <v>1994</v>
      </c>
    </row>
    <row r="2189" spans="1:5" x14ac:dyDescent="0.3">
      <c r="A2189" s="2" t="s">
        <v>160</v>
      </c>
      <c r="B2189" s="2" t="s">
        <v>161</v>
      </c>
      <c r="C2189" s="4">
        <v>34335</v>
      </c>
      <c r="D2189" s="2">
        <v>0.747133712768555</v>
      </c>
      <c r="E2189" s="3">
        <v>1994</v>
      </c>
    </row>
    <row r="2190" spans="1:5" x14ac:dyDescent="0.3">
      <c r="A2190" s="2" t="s">
        <v>174</v>
      </c>
      <c r="B2190" s="2" t="s">
        <v>175</v>
      </c>
      <c r="C2190" s="4">
        <v>34335</v>
      </c>
      <c r="D2190" s="2">
        <v>0.106678304672241</v>
      </c>
      <c r="E2190" s="3">
        <v>1994</v>
      </c>
    </row>
    <row r="2191" spans="1:5" x14ac:dyDescent="0.3">
      <c r="A2191" s="2" t="s">
        <v>463</v>
      </c>
      <c r="B2191" s="2" t="s">
        <v>464</v>
      </c>
      <c r="C2191" s="4">
        <v>34335</v>
      </c>
      <c r="D2191" s="2">
        <v>0.77736587524414102</v>
      </c>
      <c r="E2191" s="3">
        <v>1994</v>
      </c>
    </row>
    <row r="2192" spans="1:5" x14ac:dyDescent="0.3">
      <c r="A2192" s="2" t="s">
        <v>192</v>
      </c>
      <c r="B2192" s="2" t="s">
        <v>193</v>
      </c>
      <c r="C2192" s="4">
        <v>34335</v>
      </c>
      <c r="D2192" s="2">
        <v>0.68144187927246103</v>
      </c>
      <c r="E2192" s="3">
        <v>1994</v>
      </c>
    </row>
    <row r="2193" spans="1:5" x14ac:dyDescent="0.3">
      <c r="A2193" s="2" t="s">
        <v>200</v>
      </c>
      <c r="B2193" s="2" t="s">
        <v>201</v>
      </c>
      <c r="C2193" s="4">
        <v>34335</v>
      </c>
      <c r="D2193" s="2">
        <v>0.95389640808105503</v>
      </c>
      <c r="E2193" s="3">
        <v>1994</v>
      </c>
    </row>
    <row r="2194" spans="1:5" x14ac:dyDescent="0.3">
      <c r="A2194" s="2" t="s">
        <v>204</v>
      </c>
      <c r="B2194" s="2" t="s">
        <v>205</v>
      </c>
      <c r="C2194" s="4">
        <v>34335</v>
      </c>
      <c r="D2194" s="2">
        <v>1.0217333221435501</v>
      </c>
      <c r="E2194" s="3">
        <v>1994</v>
      </c>
    </row>
    <row r="2195" spans="1:5" x14ac:dyDescent="0.3">
      <c r="A2195" s="2" t="s">
        <v>208</v>
      </c>
      <c r="B2195" s="2" t="s">
        <v>209</v>
      </c>
      <c r="C2195" s="4">
        <v>34335</v>
      </c>
      <c r="D2195" s="2">
        <v>0.90570800781250005</v>
      </c>
      <c r="E2195" s="3">
        <v>1994</v>
      </c>
    </row>
    <row r="2196" spans="1:5" x14ac:dyDescent="0.3">
      <c r="A2196" s="2" t="s">
        <v>214</v>
      </c>
      <c r="B2196" s="2" t="s">
        <v>215</v>
      </c>
      <c r="C2196" s="4">
        <v>34335</v>
      </c>
      <c r="D2196" s="2">
        <v>0.65844062805175796</v>
      </c>
      <c r="E2196" s="3">
        <v>1994</v>
      </c>
    </row>
    <row r="2197" spans="1:5" x14ac:dyDescent="0.3">
      <c r="A2197" s="2" t="s">
        <v>218</v>
      </c>
      <c r="B2197" s="2" t="s">
        <v>219</v>
      </c>
      <c r="C2197" s="4">
        <v>34335</v>
      </c>
      <c r="D2197" s="2">
        <v>0.229556007385254</v>
      </c>
      <c r="E2197" s="3">
        <v>1994</v>
      </c>
    </row>
    <row r="2198" spans="1:5" x14ac:dyDescent="0.3">
      <c r="A2198" s="2" t="s">
        <v>234</v>
      </c>
      <c r="B2198" s="2" t="s">
        <v>235</v>
      </c>
      <c r="C2198" s="4">
        <v>34335</v>
      </c>
      <c r="D2198" s="2">
        <v>0.12082420349121099</v>
      </c>
      <c r="E2198" s="3">
        <v>1994</v>
      </c>
    </row>
    <row r="2199" spans="1:5" x14ac:dyDescent="0.3">
      <c r="A2199" s="2" t="s">
        <v>236</v>
      </c>
      <c r="B2199" s="2" t="s">
        <v>237</v>
      </c>
      <c r="C2199" s="4">
        <v>34335</v>
      </c>
      <c r="D2199" s="2">
        <v>0.27322189331054703</v>
      </c>
      <c r="E2199" s="3">
        <v>1994</v>
      </c>
    </row>
    <row r="2200" spans="1:5" x14ac:dyDescent="0.3">
      <c r="A2200" s="2" t="s">
        <v>244</v>
      </c>
      <c r="B2200" s="2" t="s">
        <v>245</v>
      </c>
      <c r="C2200" s="4">
        <v>34335</v>
      </c>
      <c r="D2200" s="2">
        <v>0.65022270202636701</v>
      </c>
      <c r="E2200" s="3">
        <v>1994</v>
      </c>
    </row>
    <row r="2201" spans="1:5" x14ac:dyDescent="0.3">
      <c r="A2201" s="2" t="s">
        <v>248</v>
      </c>
      <c r="B2201" s="2" t="s">
        <v>249</v>
      </c>
      <c r="C2201" s="4">
        <v>34335</v>
      </c>
      <c r="D2201" s="2">
        <v>0.11476559638977001</v>
      </c>
      <c r="E2201" s="3">
        <v>1994</v>
      </c>
    </row>
    <row r="2202" spans="1:5" x14ac:dyDescent="0.3">
      <c r="A2202" s="2" t="s">
        <v>250</v>
      </c>
      <c r="B2202" s="2" t="s">
        <v>251</v>
      </c>
      <c r="C2202" s="4">
        <v>34335</v>
      </c>
      <c r="D2202" s="2">
        <v>0.69773643493652404</v>
      </c>
      <c r="E2202" s="3">
        <v>1994</v>
      </c>
    </row>
    <row r="2203" spans="1:5" x14ac:dyDescent="0.3">
      <c r="A2203" s="2" t="s">
        <v>252</v>
      </c>
      <c r="B2203" s="2" t="s">
        <v>253</v>
      </c>
      <c r="C2203" s="4">
        <v>34335</v>
      </c>
      <c r="D2203" s="2">
        <v>0.60516471862792998</v>
      </c>
      <c r="E2203" s="3">
        <v>1994</v>
      </c>
    </row>
    <row r="2204" spans="1:5" x14ac:dyDescent="0.3">
      <c r="A2204" s="2" t="s">
        <v>264</v>
      </c>
      <c r="B2204" s="2" t="s">
        <v>265</v>
      </c>
      <c r="C2204" s="4">
        <v>34335</v>
      </c>
      <c r="D2204" s="2">
        <v>0.32880989074707001</v>
      </c>
      <c r="E2204" s="3">
        <v>1994</v>
      </c>
    </row>
    <row r="2205" spans="1:5" x14ac:dyDescent="0.3">
      <c r="A2205" s="2" t="s">
        <v>266</v>
      </c>
      <c r="B2205" s="2" t="s">
        <v>267</v>
      </c>
      <c r="C2205" s="4">
        <v>34335</v>
      </c>
      <c r="D2205" s="2">
        <v>8.88339042663574E-2</v>
      </c>
      <c r="E2205" s="3">
        <v>1994</v>
      </c>
    </row>
    <row r="2206" spans="1:5" x14ac:dyDescent="0.3">
      <c r="A2206" s="2" t="s">
        <v>270</v>
      </c>
      <c r="B2206" s="2" t="s">
        <v>271</v>
      </c>
      <c r="C2206" s="4">
        <v>34335</v>
      </c>
      <c r="D2206" s="2">
        <v>0.47992618560791001</v>
      </c>
      <c r="E2206" s="3">
        <v>1994</v>
      </c>
    </row>
    <row r="2207" spans="1:5" x14ac:dyDescent="0.3">
      <c r="A2207" s="2" t="s">
        <v>280</v>
      </c>
      <c r="B2207" s="2" t="s">
        <v>281</v>
      </c>
      <c r="C2207" s="4">
        <v>34335</v>
      </c>
      <c r="D2207" s="2">
        <v>0.29376859664916999</v>
      </c>
      <c r="E2207" s="3">
        <v>1994</v>
      </c>
    </row>
    <row r="2208" spans="1:5" x14ac:dyDescent="0.3">
      <c r="A2208" s="2" t="s">
        <v>290</v>
      </c>
      <c r="B2208" s="2" t="s">
        <v>291</v>
      </c>
      <c r="C2208" s="4">
        <v>34335</v>
      </c>
      <c r="D2208" s="2">
        <v>0.88432090759277404</v>
      </c>
      <c r="E2208" s="3">
        <v>1994</v>
      </c>
    </row>
    <row r="2209" spans="1:5" x14ac:dyDescent="0.3">
      <c r="A2209" s="2" t="s">
        <v>296</v>
      </c>
      <c r="B2209" s="2" t="s">
        <v>297</v>
      </c>
      <c r="C2209" s="4">
        <v>34335</v>
      </c>
      <c r="D2209" s="2">
        <v>0.57562210083007803</v>
      </c>
      <c r="E2209" s="3">
        <v>1994</v>
      </c>
    </row>
    <row r="2210" spans="1:5" x14ac:dyDescent="0.3">
      <c r="A2210" s="2" t="s">
        <v>314</v>
      </c>
      <c r="B2210" s="2" t="s">
        <v>315</v>
      </c>
      <c r="C2210" s="4">
        <v>34335</v>
      </c>
      <c r="D2210" s="2">
        <v>0.98735549926757804</v>
      </c>
      <c r="E2210" s="3">
        <v>1994</v>
      </c>
    </row>
    <row r="2211" spans="1:5" x14ac:dyDescent="0.3">
      <c r="A2211" s="2" t="s">
        <v>320</v>
      </c>
      <c r="B2211" s="2" t="s">
        <v>321</v>
      </c>
      <c r="C2211" s="4">
        <v>34335</v>
      </c>
      <c r="D2211" s="2">
        <v>0.72836647033691404</v>
      </c>
      <c r="E2211" s="3">
        <v>1994</v>
      </c>
    </row>
    <row r="2212" spans="1:5" x14ac:dyDescent="0.3">
      <c r="A2212" s="2" t="s">
        <v>324</v>
      </c>
      <c r="B2212" s="2" t="s">
        <v>325</v>
      </c>
      <c r="C2212" s="4">
        <v>34335</v>
      </c>
      <c r="D2212" s="2">
        <v>0.86177497863769503</v>
      </c>
      <c r="E2212" s="3">
        <v>1994</v>
      </c>
    </row>
    <row r="2213" spans="1:5" x14ac:dyDescent="0.3">
      <c r="A2213" s="2" t="s">
        <v>334</v>
      </c>
      <c r="B2213" s="2" t="s">
        <v>335</v>
      </c>
      <c r="C2213" s="4">
        <v>34335</v>
      </c>
      <c r="D2213" s="2">
        <v>1.1191943359375001</v>
      </c>
      <c r="E2213" s="3">
        <v>1994</v>
      </c>
    </row>
    <row r="2214" spans="1:5" x14ac:dyDescent="0.3">
      <c r="A2214" s="2" t="s">
        <v>346</v>
      </c>
      <c r="B2214" s="2" t="s">
        <v>347</v>
      </c>
      <c r="C2214" s="4">
        <v>34335</v>
      </c>
      <c r="D2214" s="2">
        <v>1.0349344635009801</v>
      </c>
      <c r="E2214" s="3">
        <v>1994</v>
      </c>
    </row>
    <row r="2215" spans="1:5" x14ac:dyDescent="0.3">
      <c r="A2215" s="2" t="s">
        <v>350</v>
      </c>
      <c r="B2215" s="2" t="s">
        <v>351</v>
      </c>
      <c r="C2215" s="4">
        <v>34335</v>
      </c>
      <c r="D2215" s="2">
        <v>0.91205406188964799</v>
      </c>
      <c r="E2215" s="3">
        <v>1994</v>
      </c>
    </row>
    <row r="2216" spans="1:5" x14ac:dyDescent="0.3">
      <c r="A2216" s="2" t="s">
        <v>352</v>
      </c>
      <c r="B2216" s="2" t="s">
        <v>353</v>
      </c>
      <c r="C2216" s="4">
        <v>34335</v>
      </c>
      <c r="D2216" s="2">
        <v>0.87569000244140605</v>
      </c>
      <c r="E2216" s="3">
        <v>1994</v>
      </c>
    </row>
    <row r="2217" spans="1:5" x14ac:dyDescent="0.3">
      <c r="A2217" s="2" t="s">
        <v>362</v>
      </c>
      <c r="B2217" s="2" t="s">
        <v>363</v>
      </c>
      <c r="C2217" s="4">
        <v>34335</v>
      </c>
      <c r="D2217" s="2">
        <v>0.949544830322266</v>
      </c>
      <c r="E2217" s="3">
        <v>1994</v>
      </c>
    </row>
    <row r="2218" spans="1:5" x14ac:dyDescent="0.3">
      <c r="A2218" s="2" t="s">
        <v>374</v>
      </c>
      <c r="B2218" s="2" t="s">
        <v>375</v>
      </c>
      <c r="C2218" s="4">
        <v>34335</v>
      </c>
      <c r="D2218" s="2">
        <v>0.46004798889160198</v>
      </c>
      <c r="E2218" s="3">
        <v>1994</v>
      </c>
    </row>
    <row r="2219" spans="1:5" x14ac:dyDescent="0.3">
      <c r="A2219" s="2" t="s">
        <v>386</v>
      </c>
      <c r="B2219" s="2" t="s">
        <v>387</v>
      </c>
      <c r="C2219" s="4">
        <v>34335</v>
      </c>
      <c r="D2219" s="2">
        <v>0.122420701980591</v>
      </c>
      <c r="E2219" s="3">
        <v>1994</v>
      </c>
    </row>
    <row r="2220" spans="1:5" x14ac:dyDescent="0.3">
      <c r="A2220" s="2" t="s">
        <v>394</v>
      </c>
      <c r="B2220" s="2" t="s">
        <v>395</v>
      </c>
      <c r="C2220" s="4">
        <v>34335</v>
      </c>
      <c r="D2220" s="2">
        <v>0.48907638549804699</v>
      </c>
      <c r="E2220" s="3">
        <v>1994</v>
      </c>
    </row>
    <row r="2221" spans="1:5" x14ac:dyDescent="0.3">
      <c r="A2221" s="2" t="s">
        <v>404</v>
      </c>
      <c r="B2221" s="2" t="s">
        <v>405</v>
      </c>
      <c r="C2221" s="4">
        <v>34335</v>
      </c>
      <c r="D2221" s="2">
        <v>0.89293861389160201</v>
      </c>
      <c r="E2221" s="3">
        <v>1994</v>
      </c>
    </row>
    <row r="2222" spans="1:5" x14ac:dyDescent="0.3">
      <c r="A2222" s="2" t="s">
        <v>406</v>
      </c>
      <c r="B2222" s="2" t="s">
        <v>407</v>
      </c>
      <c r="C2222" s="4">
        <v>34335</v>
      </c>
      <c r="D2222" s="2">
        <v>0.80971778869628896</v>
      </c>
      <c r="E2222" s="3">
        <v>1994</v>
      </c>
    </row>
    <row r="2223" spans="1:5" x14ac:dyDescent="0.3">
      <c r="A2223" s="2" t="s">
        <v>418</v>
      </c>
      <c r="B2223" s="2" t="s">
        <v>419</v>
      </c>
      <c r="C2223" s="4">
        <v>34335</v>
      </c>
      <c r="D2223" s="2">
        <v>0.24362070083618201</v>
      </c>
      <c r="E2223" s="3">
        <v>1994</v>
      </c>
    </row>
    <row r="2224" spans="1:5" x14ac:dyDescent="0.3">
      <c r="A2224" s="2" t="s">
        <v>424</v>
      </c>
      <c r="B2224" s="2" t="s">
        <v>425</v>
      </c>
      <c r="C2224" s="4">
        <v>34335</v>
      </c>
      <c r="D2224" s="2">
        <v>0.57304878234863299</v>
      </c>
      <c r="E2224" s="3">
        <v>1994</v>
      </c>
    </row>
    <row r="2225" spans="1:5" x14ac:dyDescent="0.3">
      <c r="A2225" s="2" t="s">
        <v>32</v>
      </c>
      <c r="B2225" s="2" t="s">
        <v>33</v>
      </c>
      <c r="C2225" s="4">
        <v>36161</v>
      </c>
      <c r="D2225" s="2">
        <v>0.55267578125000005</v>
      </c>
      <c r="E2225" s="3">
        <v>1999</v>
      </c>
    </row>
    <row r="2226" spans="1:5" x14ac:dyDescent="0.3">
      <c r="A2226" s="2" t="s">
        <v>42</v>
      </c>
      <c r="B2226" s="2" t="s">
        <v>43</v>
      </c>
      <c r="C2226" s="4">
        <v>36161</v>
      </c>
      <c r="D2226" s="2">
        <v>0.80332611083984395</v>
      </c>
      <c r="E2226" s="3">
        <v>1999</v>
      </c>
    </row>
    <row r="2227" spans="1:5" x14ac:dyDescent="0.3">
      <c r="A2227" s="2" t="s">
        <v>467</v>
      </c>
      <c r="B2227" s="2" t="s">
        <v>468</v>
      </c>
      <c r="C2227" s="4">
        <v>36161</v>
      </c>
      <c r="D2227" s="2">
        <v>0.93617019653320299</v>
      </c>
      <c r="E2227" s="3">
        <v>1999</v>
      </c>
    </row>
    <row r="2228" spans="1:5" x14ac:dyDescent="0.3">
      <c r="A2228" s="2" t="s">
        <v>50</v>
      </c>
      <c r="B2228" s="2" t="s">
        <v>51</v>
      </c>
      <c r="C2228" s="4">
        <v>36161</v>
      </c>
      <c r="D2228" s="2">
        <v>0.86108566284179699</v>
      </c>
      <c r="E2228" s="3">
        <v>1999</v>
      </c>
    </row>
    <row r="2229" spans="1:5" x14ac:dyDescent="0.3">
      <c r="A2229" s="2" t="s">
        <v>52</v>
      </c>
      <c r="B2229" s="2" t="s">
        <v>53</v>
      </c>
      <c r="C2229" s="4">
        <v>36161</v>
      </c>
      <c r="D2229" s="2">
        <v>0.80895156860351602</v>
      </c>
      <c r="E2229" s="3">
        <v>1999</v>
      </c>
    </row>
    <row r="2230" spans="1:5" x14ac:dyDescent="0.3">
      <c r="A2230" s="2" t="s">
        <v>54</v>
      </c>
      <c r="B2230" s="2" t="s">
        <v>55</v>
      </c>
      <c r="C2230" s="4">
        <v>36161</v>
      </c>
      <c r="D2230" s="2">
        <v>0.93073883056640605</v>
      </c>
      <c r="E2230" s="3">
        <v>1999</v>
      </c>
    </row>
    <row r="2231" spans="1:5" x14ac:dyDescent="0.3">
      <c r="A2231" s="2" t="s">
        <v>56</v>
      </c>
      <c r="B2231" s="2" t="s">
        <v>57</v>
      </c>
      <c r="C2231" s="4">
        <v>36161</v>
      </c>
      <c r="D2231" s="2">
        <v>0.52963371276855498</v>
      </c>
      <c r="E2231" s="3">
        <v>1999</v>
      </c>
    </row>
    <row r="2232" spans="1:5" x14ac:dyDescent="0.3">
      <c r="A2232" s="2" t="s">
        <v>58</v>
      </c>
      <c r="B2232" s="2" t="s">
        <v>59</v>
      </c>
      <c r="C2232" s="4">
        <v>36161</v>
      </c>
      <c r="D2232" s="2">
        <v>1.04482002258301</v>
      </c>
      <c r="E2232" s="3">
        <v>1999</v>
      </c>
    </row>
    <row r="2233" spans="1:5" x14ac:dyDescent="0.3">
      <c r="A2233" s="2" t="s">
        <v>60</v>
      </c>
      <c r="B2233" s="2" t="s">
        <v>61</v>
      </c>
      <c r="C2233" s="4">
        <v>36161</v>
      </c>
      <c r="D2233" s="2">
        <v>0.99152778625488303</v>
      </c>
      <c r="E2233" s="3">
        <v>1999</v>
      </c>
    </row>
    <row r="2234" spans="1:5" x14ac:dyDescent="0.3">
      <c r="A2234" s="2" t="s">
        <v>64</v>
      </c>
      <c r="B2234" s="2" t="s">
        <v>65</v>
      </c>
      <c r="C2234" s="4">
        <v>36161</v>
      </c>
      <c r="D2234" s="2">
        <v>0.49876239776611297</v>
      </c>
      <c r="E2234" s="3">
        <v>1999</v>
      </c>
    </row>
    <row r="2235" spans="1:5" x14ac:dyDescent="0.3">
      <c r="A2235" s="2" t="s">
        <v>70</v>
      </c>
      <c r="B2235" s="2" t="s">
        <v>71</v>
      </c>
      <c r="C2235" s="4">
        <v>36161</v>
      </c>
      <c r="D2235" s="2">
        <v>0.19528009414672801</v>
      </c>
      <c r="E2235" s="3">
        <v>1999</v>
      </c>
    </row>
    <row r="2236" spans="1:5" x14ac:dyDescent="0.3">
      <c r="A2236" s="2" t="s">
        <v>72</v>
      </c>
      <c r="B2236" s="2" t="s">
        <v>73</v>
      </c>
      <c r="C2236" s="4">
        <v>36161</v>
      </c>
      <c r="D2236" s="2">
        <v>0.76967681884765604</v>
      </c>
      <c r="E2236" s="3">
        <v>1999</v>
      </c>
    </row>
    <row r="2237" spans="1:5" x14ac:dyDescent="0.3">
      <c r="A2237" s="2" t="s">
        <v>76</v>
      </c>
      <c r="B2237" s="2" t="s">
        <v>77</v>
      </c>
      <c r="C2237" s="4">
        <v>36161</v>
      </c>
      <c r="D2237" s="2">
        <v>0.90377532958984397</v>
      </c>
      <c r="E2237" s="3">
        <v>1999</v>
      </c>
    </row>
    <row r="2238" spans="1:5" x14ac:dyDescent="0.3">
      <c r="A2238" s="2" t="s">
        <v>82</v>
      </c>
      <c r="B2238" s="2" t="s">
        <v>83</v>
      </c>
      <c r="C2238" s="4">
        <v>36161</v>
      </c>
      <c r="D2238" s="2">
        <v>0.61234558105468795</v>
      </c>
      <c r="E2238" s="3">
        <v>1999</v>
      </c>
    </row>
    <row r="2239" spans="1:5" x14ac:dyDescent="0.3">
      <c r="A2239" s="2" t="s">
        <v>88</v>
      </c>
      <c r="B2239" s="2" t="s">
        <v>89</v>
      </c>
      <c r="C2239" s="4">
        <v>36161</v>
      </c>
      <c r="D2239" s="2">
        <v>0.223932209014893</v>
      </c>
      <c r="E2239" s="3">
        <v>1999</v>
      </c>
    </row>
    <row r="2240" spans="1:5" x14ac:dyDescent="0.3">
      <c r="A2240" s="2" t="s">
        <v>110</v>
      </c>
      <c r="B2240" s="2" t="s">
        <v>111</v>
      </c>
      <c r="C2240" s="4">
        <v>36161</v>
      </c>
      <c r="D2240" s="2">
        <v>0.37987358093261703</v>
      </c>
      <c r="E2240" s="3">
        <v>1999</v>
      </c>
    </row>
    <row r="2241" spans="1:5" x14ac:dyDescent="0.3">
      <c r="A2241" s="2" t="s">
        <v>114</v>
      </c>
      <c r="B2241" s="2" t="s">
        <v>115</v>
      </c>
      <c r="C2241" s="4">
        <v>36161</v>
      </c>
      <c r="D2241" s="2">
        <v>0.85474067687988298</v>
      </c>
      <c r="E2241" s="3">
        <v>1999</v>
      </c>
    </row>
    <row r="2242" spans="1:5" x14ac:dyDescent="0.3">
      <c r="A2242" s="2" t="s">
        <v>116</v>
      </c>
      <c r="B2242" s="2" t="s">
        <v>117</v>
      </c>
      <c r="C2242" s="4">
        <v>36161</v>
      </c>
      <c r="D2242" s="2">
        <v>0.84281600952148406</v>
      </c>
      <c r="E2242" s="3">
        <v>1999</v>
      </c>
    </row>
    <row r="2243" spans="1:5" x14ac:dyDescent="0.3">
      <c r="A2243" s="2" t="s">
        <v>118</v>
      </c>
      <c r="B2243" s="2" t="s">
        <v>119</v>
      </c>
      <c r="C2243" s="4">
        <v>36161</v>
      </c>
      <c r="D2243" s="2">
        <v>0.88638328552246104</v>
      </c>
      <c r="E2243" s="3">
        <v>1999</v>
      </c>
    </row>
    <row r="2244" spans="1:5" x14ac:dyDescent="0.3">
      <c r="A2244" s="2" t="s">
        <v>126</v>
      </c>
      <c r="B2244" s="2" t="s">
        <v>127</v>
      </c>
      <c r="C2244" s="4">
        <v>36161</v>
      </c>
      <c r="D2244" s="2">
        <v>0.139468698501587</v>
      </c>
      <c r="E2244" s="3">
        <v>1999</v>
      </c>
    </row>
    <row r="2245" spans="1:5" x14ac:dyDescent="0.3">
      <c r="A2245" s="2" t="s">
        <v>130</v>
      </c>
      <c r="B2245" s="2" t="s">
        <v>131</v>
      </c>
      <c r="C2245" s="4">
        <v>36161</v>
      </c>
      <c r="D2245" s="2">
        <v>0.57491920471191404</v>
      </c>
      <c r="E2245" s="3">
        <v>1999</v>
      </c>
    </row>
    <row r="2246" spans="1:5" x14ac:dyDescent="0.3">
      <c r="A2246" s="2" t="s">
        <v>132</v>
      </c>
      <c r="B2246" s="2" t="s">
        <v>133</v>
      </c>
      <c r="C2246" s="4">
        <v>36161</v>
      </c>
      <c r="D2246" s="2">
        <v>0.567242202758789</v>
      </c>
      <c r="E2246" s="3">
        <v>1999</v>
      </c>
    </row>
    <row r="2247" spans="1:5" x14ac:dyDescent="0.3">
      <c r="A2247" s="2" t="s">
        <v>140</v>
      </c>
      <c r="B2247" s="2" t="s">
        <v>141</v>
      </c>
      <c r="C2247" s="4">
        <v>36161</v>
      </c>
      <c r="D2247" s="2">
        <v>0.37236030578613299</v>
      </c>
      <c r="E2247" s="3">
        <v>1999</v>
      </c>
    </row>
    <row r="2248" spans="1:5" x14ac:dyDescent="0.3">
      <c r="A2248" s="2" t="s">
        <v>142</v>
      </c>
      <c r="B2248" s="2" t="s">
        <v>143</v>
      </c>
      <c r="C2248" s="4">
        <v>36161</v>
      </c>
      <c r="D2248" s="2">
        <v>0.91300346374511698</v>
      </c>
      <c r="E2248" s="3">
        <v>1999</v>
      </c>
    </row>
    <row r="2249" spans="1:5" x14ac:dyDescent="0.3">
      <c r="A2249" s="2" t="s">
        <v>144</v>
      </c>
      <c r="B2249" s="2" t="s">
        <v>145</v>
      </c>
      <c r="C2249" s="4">
        <v>36161</v>
      </c>
      <c r="D2249" s="2">
        <v>0.34174930572509798</v>
      </c>
      <c r="E2249" s="3">
        <v>1999</v>
      </c>
    </row>
    <row r="2250" spans="1:5" x14ac:dyDescent="0.3">
      <c r="A2250" s="2" t="s">
        <v>146</v>
      </c>
      <c r="B2250" s="2" t="s">
        <v>147</v>
      </c>
      <c r="C2250" s="4">
        <v>36161</v>
      </c>
      <c r="D2250" s="2">
        <v>8.3148002624511705E-2</v>
      </c>
      <c r="E2250" s="3">
        <v>1999</v>
      </c>
    </row>
    <row r="2251" spans="1:5" x14ac:dyDescent="0.3">
      <c r="A2251" s="2" t="s">
        <v>156</v>
      </c>
      <c r="B2251" s="2" t="s">
        <v>157</v>
      </c>
      <c r="C2251" s="4">
        <v>36161</v>
      </c>
      <c r="D2251" s="2">
        <v>0.38089939117431598</v>
      </c>
      <c r="E2251" s="3">
        <v>1999</v>
      </c>
    </row>
    <row r="2252" spans="1:5" x14ac:dyDescent="0.3">
      <c r="A2252" s="2" t="s">
        <v>158</v>
      </c>
      <c r="B2252" s="2" t="s">
        <v>159</v>
      </c>
      <c r="C2252" s="4">
        <v>36161</v>
      </c>
      <c r="D2252" s="2">
        <v>0.88526649475097596</v>
      </c>
      <c r="E2252" s="3">
        <v>1999</v>
      </c>
    </row>
    <row r="2253" spans="1:5" x14ac:dyDescent="0.3">
      <c r="A2253" s="2" t="s">
        <v>162</v>
      </c>
      <c r="B2253" s="2" t="s">
        <v>163</v>
      </c>
      <c r="C2253" s="4">
        <v>36161</v>
      </c>
      <c r="D2253" s="2">
        <v>0.52681549072265599</v>
      </c>
      <c r="E2253" s="3">
        <v>1999</v>
      </c>
    </row>
    <row r="2254" spans="1:5" x14ac:dyDescent="0.3">
      <c r="A2254" s="2" t="s">
        <v>172</v>
      </c>
      <c r="B2254" s="2" t="s">
        <v>173</v>
      </c>
      <c r="C2254" s="4">
        <v>36161</v>
      </c>
      <c r="D2254" s="2">
        <v>0.26850599288940402</v>
      </c>
      <c r="E2254" s="3">
        <v>1999</v>
      </c>
    </row>
    <row r="2255" spans="1:5" x14ac:dyDescent="0.3">
      <c r="A2255" s="2" t="s">
        <v>178</v>
      </c>
      <c r="B2255" s="2" t="s">
        <v>179</v>
      </c>
      <c r="C2255" s="4">
        <v>36161</v>
      </c>
      <c r="D2255" s="2">
        <v>0.77612426757812503</v>
      </c>
      <c r="E2255" s="3">
        <v>1999</v>
      </c>
    </row>
    <row r="2256" spans="1:5" x14ac:dyDescent="0.3">
      <c r="A2256" s="2" t="s">
        <v>186</v>
      </c>
      <c r="B2256" s="2" t="s">
        <v>187</v>
      </c>
      <c r="C2256" s="4">
        <v>36161</v>
      </c>
      <c r="D2256" s="2">
        <v>0.96528739929199203</v>
      </c>
      <c r="E2256" s="3">
        <v>1999</v>
      </c>
    </row>
    <row r="2257" spans="1:5" x14ac:dyDescent="0.3">
      <c r="A2257" s="2" t="s">
        <v>194</v>
      </c>
      <c r="B2257" s="2" t="s">
        <v>195</v>
      </c>
      <c r="C2257" s="4">
        <v>36161</v>
      </c>
      <c r="D2257" s="2">
        <v>0.25621660232543902</v>
      </c>
      <c r="E2257" s="3">
        <v>1999</v>
      </c>
    </row>
    <row r="2258" spans="1:5" x14ac:dyDescent="0.3">
      <c r="A2258" s="2" t="s">
        <v>196</v>
      </c>
      <c r="B2258" s="2" t="s">
        <v>197</v>
      </c>
      <c r="C2258" s="4">
        <v>36161</v>
      </c>
      <c r="D2258" s="2">
        <v>0.95825782775878898</v>
      </c>
      <c r="E2258" s="3">
        <v>1999</v>
      </c>
    </row>
    <row r="2259" spans="1:5" x14ac:dyDescent="0.3">
      <c r="A2259" s="2" t="s">
        <v>200</v>
      </c>
      <c r="B2259" s="2" t="s">
        <v>201</v>
      </c>
      <c r="C2259" s="4">
        <v>36161</v>
      </c>
      <c r="D2259" s="2">
        <v>0.98040428161621096</v>
      </c>
      <c r="E2259" s="3">
        <v>1999</v>
      </c>
    </row>
    <row r="2260" spans="1:5" x14ac:dyDescent="0.3">
      <c r="A2260" s="2" t="s">
        <v>214</v>
      </c>
      <c r="B2260" s="2" t="s">
        <v>215</v>
      </c>
      <c r="C2260" s="4">
        <v>36161</v>
      </c>
      <c r="D2260" s="2">
        <v>0.83202690124511702</v>
      </c>
      <c r="E2260" s="3">
        <v>1999</v>
      </c>
    </row>
    <row r="2261" spans="1:5" x14ac:dyDescent="0.3">
      <c r="A2261" s="2" t="s">
        <v>218</v>
      </c>
      <c r="B2261" s="2" t="s">
        <v>219</v>
      </c>
      <c r="C2261" s="4">
        <v>36161</v>
      </c>
      <c r="D2261" s="2">
        <v>0.32792919158935502</v>
      </c>
      <c r="E2261" s="3">
        <v>1999</v>
      </c>
    </row>
    <row r="2262" spans="1:5" x14ac:dyDescent="0.3">
      <c r="A2262" s="2" t="s">
        <v>224</v>
      </c>
      <c r="B2262" s="2" t="s">
        <v>225</v>
      </c>
      <c r="C2262" s="4">
        <v>36161</v>
      </c>
      <c r="D2262" s="2">
        <v>0.24896820068359399</v>
      </c>
      <c r="E2262" s="3">
        <v>1999</v>
      </c>
    </row>
    <row r="2263" spans="1:5" x14ac:dyDescent="0.3">
      <c r="A2263" s="2" t="s">
        <v>230</v>
      </c>
      <c r="B2263" s="2" t="s">
        <v>231</v>
      </c>
      <c r="C2263" s="4">
        <v>36161</v>
      </c>
      <c r="D2263" s="2">
        <v>0.63882938385009802</v>
      </c>
      <c r="E2263" s="3">
        <v>1999</v>
      </c>
    </row>
    <row r="2264" spans="1:5" x14ac:dyDescent="0.3">
      <c r="A2264" s="2" t="s">
        <v>465</v>
      </c>
      <c r="B2264" s="2" t="s">
        <v>466</v>
      </c>
      <c r="C2264" s="4">
        <v>36161</v>
      </c>
      <c r="D2264" s="2">
        <v>0.74828643798828098</v>
      </c>
      <c r="E2264" s="3">
        <v>1999</v>
      </c>
    </row>
    <row r="2265" spans="1:5" x14ac:dyDescent="0.3">
      <c r="A2265" s="2" t="s">
        <v>236</v>
      </c>
      <c r="B2265" s="2" t="s">
        <v>237</v>
      </c>
      <c r="C2265" s="4">
        <v>36161</v>
      </c>
      <c r="D2265" s="2">
        <v>0.33046939849853502</v>
      </c>
      <c r="E2265" s="3">
        <v>1999</v>
      </c>
    </row>
    <row r="2266" spans="1:5" x14ac:dyDescent="0.3">
      <c r="A2266" s="2" t="s">
        <v>238</v>
      </c>
      <c r="B2266" s="2" t="s">
        <v>239</v>
      </c>
      <c r="C2266" s="4">
        <v>36161</v>
      </c>
      <c r="D2266" s="2">
        <v>0.87169067382812504</v>
      </c>
      <c r="E2266" s="3">
        <v>1999</v>
      </c>
    </row>
    <row r="2267" spans="1:5" x14ac:dyDescent="0.3">
      <c r="A2267" s="2" t="s">
        <v>244</v>
      </c>
      <c r="B2267" s="2" t="s">
        <v>245</v>
      </c>
      <c r="C2267" s="4">
        <v>36161</v>
      </c>
      <c r="D2267" s="2">
        <v>0.83562110900878905</v>
      </c>
      <c r="E2267" s="3">
        <v>1999</v>
      </c>
    </row>
    <row r="2268" spans="1:5" x14ac:dyDescent="0.3">
      <c r="A2268" s="2" t="s">
        <v>246</v>
      </c>
      <c r="B2268" s="2" t="s">
        <v>247</v>
      </c>
      <c r="C2268" s="4">
        <v>36161</v>
      </c>
      <c r="D2268" s="2">
        <v>1.0057803344726599</v>
      </c>
      <c r="E2268" s="3">
        <v>1999</v>
      </c>
    </row>
    <row r="2269" spans="1:5" x14ac:dyDescent="0.3">
      <c r="A2269" s="2" t="s">
        <v>248</v>
      </c>
      <c r="B2269" s="2" t="s">
        <v>249</v>
      </c>
      <c r="C2269" s="4">
        <v>36161</v>
      </c>
      <c r="D2269" s="2">
        <v>0.13752309799194301</v>
      </c>
      <c r="E2269" s="3">
        <v>1999</v>
      </c>
    </row>
    <row r="2270" spans="1:5" x14ac:dyDescent="0.3">
      <c r="A2270" s="2" t="s">
        <v>250</v>
      </c>
      <c r="B2270" s="2" t="s">
        <v>251</v>
      </c>
      <c r="C2270" s="4">
        <v>36161</v>
      </c>
      <c r="D2270" s="2">
        <v>0.71304130554199197</v>
      </c>
      <c r="E2270" s="3">
        <v>1999</v>
      </c>
    </row>
    <row r="2271" spans="1:5" x14ac:dyDescent="0.3">
      <c r="A2271" s="2" t="s">
        <v>260</v>
      </c>
      <c r="B2271" s="2" t="s">
        <v>261</v>
      </c>
      <c r="C2271" s="4">
        <v>36161</v>
      </c>
      <c r="D2271" s="2">
        <v>0.57671321868896497</v>
      </c>
      <c r="E2271" s="3">
        <v>1999</v>
      </c>
    </row>
    <row r="2272" spans="1:5" x14ac:dyDescent="0.3">
      <c r="A2272" s="2" t="s">
        <v>264</v>
      </c>
      <c r="B2272" s="2" t="s">
        <v>265</v>
      </c>
      <c r="C2272" s="4">
        <v>36161</v>
      </c>
      <c r="D2272" s="2">
        <v>0.314528999328613</v>
      </c>
      <c r="E2272" s="3">
        <v>1999</v>
      </c>
    </row>
    <row r="2273" spans="1:5" x14ac:dyDescent="0.3">
      <c r="A2273" s="2" t="s">
        <v>266</v>
      </c>
      <c r="B2273" s="2" t="s">
        <v>267</v>
      </c>
      <c r="C2273" s="4">
        <v>36161</v>
      </c>
      <c r="D2273" s="2">
        <v>2.7702600955963101E-2</v>
      </c>
      <c r="E2273" s="3">
        <v>1999</v>
      </c>
    </row>
    <row r="2274" spans="1:5" x14ac:dyDescent="0.3">
      <c r="A2274" s="2" t="s">
        <v>268</v>
      </c>
      <c r="B2274" s="2" t="s">
        <v>269</v>
      </c>
      <c r="C2274" s="4">
        <v>36161</v>
      </c>
      <c r="D2274" s="2">
        <v>0.30011320114135698</v>
      </c>
      <c r="E2274" s="3">
        <v>1999</v>
      </c>
    </row>
    <row r="2275" spans="1:5" x14ac:dyDescent="0.3">
      <c r="A2275" s="2" t="s">
        <v>270</v>
      </c>
      <c r="B2275" s="2" t="s">
        <v>271</v>
      </c>
      <c r="C2275" s="4">
        <v>36161</v>
      </c>
      <c r="D2275" s="2">
        <v>0.52843410491943399</v>
      </c>
      <c r="E2275" s="3">
        <v>1999</v>
      </c>
    </row>
    <row r="2276" spans="1:5" x14ac:dyDescent="0.3">
      <c r="A2276" s="2" t="s">
        <v>274</v>
      </c>
      <c r="B2276" s="2" t="s">
        <v>275</v>
      </c>
      <c r="C2276" s="4">
        <v>36161</v>
      </c>
      <c r="D2276" s="2">
        <v>0.38801601409912101</v>
      </c>
      <c r="E2276" s="3">
        <v>1999</v>
      </c>
    </row>
    <row r="2277" spans="1:5" x14ac:dyDescent="0.3">
      <c r="A2277" s="2" t="s">
        <v>276</v>
      </c>
      <c r="B2277" s="2" t="s">
        <v>277</v>
      </c>
      <c r="C2277" s="4">
        <v>36161</v>
      </c>
      <c r="D2277" s="2">
        <v>0.61547630310058599</v>
      </c>
      <c r="E2277" s="3">
        <v>1999</v>
      </c>
    </row>
    <row r="2278" spans="1:5" x14ac:dyDescent="0.3">
      <c r="A2278" s="2" t="s">
        <v>280</v>
      </c>
      <c r="B2278" s="2" t="s">
        <v>281</v>
      </c>
      <c r="C2278" s="4">
        <v>36161</v>
      </c>
      <c r="D2278" s="2">
        <v>0.433414688110352</v>
      </c>
      <c r="E2278" s="3">
        <v>1999</v>
      </c>
    </row>
    <row r="2279" spans="1:5" x14ac:dyDescent="0.3">
      <c r="A2279" s="2" t="s">
        <v>290</v>
      </c>
      <c r="B2279" s="2" t="s">
        <v>291</v>
      </c>
      <c r="C2279" s="4">
        <v>36161</v>
      </c>
      <c r="D2279" s="2">
        <v>0.90588027954101602</v>
      </c>
      <c r="E2279" s="3">
        <v>1999</v>
      </c>
    </row>
    <row r="2280" spans="1:5" x14ac:dyDescent="0.3">
      <c r="A2280" s="2" t="s">
        <v>294</v>
      </c>
      <c r="B2280" s="2" t="s">
        <v>295</v>
      </c>
      <c r="C2280" s="4">
        <v>36161</v>
      </c>
      <c r="D2280" s="2">
        <v>0.97738037109374998</v>
      </c>
      <c r="E2280" s="3">
        <v>1999</v>
      </c>
    </row>
    <row r="2281" spans="1:5" x14ac:dyDescent="0.3">
      <c r="A2281" s="2" t="s">
        <v>302</v>
      </c>
      <c r="B2281" s="2" t="s">
        <v>303</v>
      </c>
      <c r="C2281" s="4">
        <v>36161</v>
      </c>
      <c r="D2281" s="2">
        <v>0.65084060668945298</v>
      </c>
      <c r="E2281" s="3">
        <v>1999</v>
      </c>
    </row>
    <row r="2282" spans="1:5" x14ac:dyDescent="0.3">
      <c r="A2282" s="2" t="s">
        <v>312</v>
      </c>
      <c r="B2282" s="2" t="s">
        <v>313</v>
      </c>
      <c r="C2282" s="4">
        <v>36161</v>
      </c>
      <c r="D2282" s="2">
        <v>0.69318717956542997</v>
      </c>
      <c r="E2282" s="3">
        <v>1999</v>
      </c>
    </row>
    <row r="2283" spans="1:5" x14ac:dyDescent="0.3">
      <c r="A2283" s="2" t="s">
        <v>314</v>
      </c>
      <c r="B2283" s="2" t="s">
        <v>315</v>
      </c>
      <c r="C2283" s="4">
        <v>36161</v>
      </c>
      <c r="D2283" s="2">
        <v>0.98207023620605505</v>
      </c>
      <c r="E2283" s="3">
        <v>1999</v>
      </c>
    </row>
    <row r="2284" spans="1:5" x14ac:dyDescent="0.3">
      <c r="A2284" s="2" t="s">
        <v>322</v>
      </c>
      <c r="B2284" s="2" t="s">
        <v>323</v>
      </c>
      <c r="C2284" s="4">
        <v>36161</v>
      </c>
      <c r="D2284" s="2">
        <v>0.841055679321289</v>
      </c>
      <c r="E2284" s="3">
        <v>1999</v>
      </c>
    </row>
    <row r="2285" spans="1:5" x14ac:dyDescent="0.3">
      <c r="A2285" s="2" t="s">
        <v>324</v>
      </c>
      <c r="B2285" s="2" t="s">
        <v>325</v>
      </c>
      <c r="C2285" s="4">
        <v>36161</v>
      </c>
      <c r="D2285" s="2">
        <v>0.89599426269531202</v>
      </c>
      <c r="E2285" s="3">
        <v>1999</v>
      </c>
    </row>
    <row r="2286" spans="1:5" x14ac:dyDescent="0.3">
      <c r="A2286" s="2" t="s">
        <v>330</v>
      </c>
      <c r="B2286" s="2" t="s">
        <v>331</v>
      </c>
      <c r="C2286" s="4">
        <v>36161</v>
      </c>
      <c r="D2286" s="2">
        <v>0.78573562622070303</v>
      </c>
      <c r="E2286" s="3">
        <v>1999</v>
      </c>
    </row>
    <row r="2287" spans="1:5" x14ac:dyDescent="0.3">
      <c r="A2287" s="2" t="s">
        <v>334</v>
      </c>
      <c r="B2287" s="2" t="s">
        <v>335</v>
      </c>
      <c r="C2287" s="4">
        <v>36161</v>
      </c>
      <c r="D2287" s="2">
        <v>0.98814987182617198</v>
      </c>
      <c r="E2287" s="3">
        <v>1999</v>
      </c>
    </row>
    <row r="2288" spans="1:5" x14ac:dyDescent="0.3">
      <c r="A2288" s="2" t="s">
        <v>346</v>
      </c>
      <c r="B2288" s="2" t="s">
        <v>347</v>
      </c>
      <c r="C2288" s="4">
        <v>36161</v>
      </c>
      <c r="D2288" s="2">
        <v>1.05305366516113</v>
      </c>
      <c r="E2288" s="3">
        <v>1999</v>
      </c>
    </row>
    <row r="2289" spans="1:5" x14ac:dyDescent="0.3">
      <c r="A2289" s="2" t="s">
        <v>352</v>
      </c>
      <c r="B2289" s="2" t="s">
        <v>353</v>
      </c>
      <c r="C2289" s="4">
        <v>36161</v>
      </c>
      <c r="D2289" s="2">
        <v>0.93213020324706997</v>
      </c>
      <c r="E2289" s="3">
        <v>1999</v>
      </c>
    </row>
    <row r="2290" spans="1:5" x14ac:dyDescent="0.3">
      <c r="A2290" s="2" t="s">
        <v>358</v>
      </c>
      <c r="B2290" s="2" t="s">
        <v>359</v>
      </c>
      <c r="C2290" s="4">
        <v>36161</v>
      </c>
      <c r="D2290" s="2">
        <v>0.74023101806640601</v>
      </c>
      <c r="E2290" s="3">
        <v>1999</v>
      </c>
    </row>
    <row r="2291" spans="1:5" x14ac:dyDescent="0.3">
      <c r="A2291" s="2" t="s">
        <v>444</v>
      </c>
      <c r="B2291" s="2" t="s">
        <v>445</v>
      </c>
      <c r="C2291" s="4">
        <v>36161</v>
      </c>
      <c r="D2291" s="2">
        <v>0.90959793090820296</v>
      </c>
      <c r="E2291" s="3">
        <v>1999</v>
      </c>
    </row>
    <row r="2292" spans="1:5" x14ac:dyDescent="0.3">
      <c r="A2292" s="2" t="s">
        <v>372</v>
      </c>
      <c r="B2292" s="2" t="s">
        <v>373</v>
      </c>
      <c r="C2292" s="4">
        <v>36161</v>
      </c>
      <c r="D2292" s="2">
        <v>0.97016288757324198</v>
      </c>
      <c r="E2292" s="3">
        <v>1999</v>
      </c>
    </row>
    <row r="2293" spans="1:5" x14ac:dyDescent="0.3">
      <c r="A2293" s="2" t="s">
        <v>374</v>
      </c>
      <c r="B2293" s="2" t="s">
        <v>375</v>
      </c>
      <c r="C2293" s="4">
        <v>36161</v>
      </c>
      <c r="D2293" s="2">
        <v>0.47046348571777302</v>
      </c>
      <c r="E2293" s="3">
        <v>1999</v>
      </c>
    </row>
    <row r="2294" spans="1:5" x14ac:dyDescent="0.3">
      <c r="A2294" s="2" t="s">
        <v>378</v>
      </c>
      <c r="B2294" s="2" t="s">
        <v>379</v>
      </c>
      <c r="C2294" s="4">
        <v>36161</v>
      </c>
      <c r="D2294" s="2">
        <v>0.86985771179199201</v>
      </c>
      <c r="E2294" s="3">
        <v>1999</v>
      </c>
    </row>
    <row r="2295" spans="1:5" x14ac:dyDescent="0.3">
      <c r="A2295" s="2" t="s">
        <v>386</v>
      </c>
      <c r="B2295" s="2" t="s">
        <v>387</v>
      </c>
      <c r="C2295" s="4">
        <v>36161</v>
      </c>
      <c r="D2295" s="2">
        <v>0.206458702087402</v>
      </c>
      <c r="E2295" s="3">
        <v>1999</v>
      </c>
    </row>
    <row r="2296" spans="1:5" x14ac:dyDescent="0.3">
      <c r="A2296" s="2" t="s">
        <v>390</v>
      </c>
      <c r="B2296" s="2" t="s">
        <v>391</v>
      </c>
      <c r="C2296" s="4">
        <v>36161</v>
      </c>
      <c r="D2296" s="2">
        <v>0.82653060913085896</v>
      </c>
      <c r="E2296" s="3">
        <v>1999</v>
      </c>
    </row>
    <row r="2297" spans="1:5" x14ac:dyDescent="0.3">
      <c r="A2297" s="2" t="s">
        <v>392</v>
      </c>
      <c r="B2297" s="2" t="s">
        <v>393</v>
      </c>
      <c r="C2297" s="4">
        <v>36161</v>
      </c>
      <c r="D2297" s="2">
        <v>0.69265556335449197</v>
      </c>
      <c r="E2297" s="3">
        <v>1999</v>
      </c>
    </row>
    <row r="2298" spans="1:5" x14ac:dyDescent="0.3">
      <c r="A2298" s="2" t="s">
        <v>404</v>
      </c>
      <c r="B2298" s="2" t="s">
        <v>405</v>
      </c>
      <c r="C2298" s="4">
        <v>36161</v>
      </c>
      <c r="D2298" s="2">
        <v>0.98250778198242195</v>
      </c>
      <c r="E2298" s="3">
        <v>1999</v>
      </c>
    </row>
    <row r="2299" spans="1:5" x14ac:dyDescent="0.3">
      <c r="A2299" s="2" t="s">
        <v>420</v>
      </c>
      <c r="B2299" s="2" t="s">
        <v>421</v>
      </c>
      <c r="C2299" s="4">
        <v>36161</v>
      </c>
      <c r="D2299" s="2">
        <v>0.47896541595459002</v>
      </c>
      <c r="E2299" s="3">
        <v>1999</v>
      </c>
    </row>
    <row r="2300" spans="1:5" x14ac:dyDescent="0.3">
      <c r="A2300" s="2" t="s">
        <v>422</v>
      </c>
      <c r="B2300" s="2" t="s">
        <v>423</v>
      </c>
      <c r="C2300" s="4">
        <v>36161</v>
      </c>
      <c r="D2300" s="2">
        <v>0.66986763000488303</v>
      </c>
      <c r="E2300" s="3">
        <v>1999</v>
      </c>
    </row>
    <row r="2301" spans="1:5" x14ac:dyDescent="0.3">
      <c r="A2301" s="2" t="s">
        <v>424</v>
      </c>
      <c r="B2301" s="2" t="s">
        <v>425</v>
      </c>
      <c r="C2301" s="4">
        <v>36161</v>
      </c>
      <c r="D2301" s="2">
        <v>0.62667098999023396</v>
      </c>
      <c r="E2301" s="3">
        <v>1999</v>
      </c>
    </row>
    <row r="2302" spans="1:5" x14ac:dyDescent="0.3">
      <c r="A2302" s="2" t="s">
        <v>426</v>
      </c>
      <c r="B2302" s="2" t="s">
        <v>427</v>
      </c>
      <c r="C2302" s="4">
        <v>36161</v>
      </c>
      <c r="D2302" s="2">
        <v>0.41071899414062502</v>
      </c>
      <c r="E2302" s="3">
        <v>1999</v>
      </c>
    </row>
    <row r="2303" spans="1:5" x14ac:dyDescent="0.3">
      <c r="A2303" s="2" t="s">
        <v>30</v>
      </c>
      <c r="B2303" s="2" t="s">
        <v>31</v>
      </c>
      <c r="C2303" s="4">
        <v>36526</v>
      </c>
      <c r="D2303" s="2">
        <v>0.81627700805664105</v>
      </c>
      <c r="E2303" s="3">
        <v>2000</v>
      </c>
    </row>
    <row r="2304" spans="1:5" x14ac:dyDescent="0.3">
      <c r="A2304" s="2" t="s">
        <v>32</v>
      </c>
      <c r="B2304" s="2" t="s">
        <v>33</v>
      </c>
      <c r="C2304" s="4">
        <v>36526</v>
      </c>
      <c r="D2304" s="2">
        <v>0.51831310272216802</v>
      </c>
      <c r="E2304" s="3">
        <v>2000</v>
      </c>
    </row>
    <row r="2305" spans="1:5" x14ac:dyDescent="0.3">
      <c r="A2305" s="2" t="s">
        <v>42</v>
      </c>
      <c r="B2305" s="2" t="s">
        <v>43</v>
      </c>
      <c r="C2305" s="4">
        <v>36526</v>
      </c>
      <c r="D2305" s="2">
        <v>0.85191040039062504</v>
      </c>
      <c r="E2305" s="3">
        <v>2000</v>
      </c>
    </row>
    <row r="2306" spans="1:5" x14ac:dyDescent="0.3">
      <c r="A2306" s="2" t="s">
        <v>467</v>
      </c>
      <c r="B2306" s="2" t="s">
        <v>468</v>
      </c>
      <c r="C2306" s="4">
        <v>36526</v>
      </c>
      <c r="D2306" s="2">
        <v>0.94826248168945304</v>
      </c>
      <c r="E2306" s="3">
        <v>2000</v>
      </c>
    </row>
    <row r="2307" spans="1:5" x14ac:dyDescent="0.3">
      <c r="A2307" s="2" t="s">
        <v>50</v>
      </c>
      <c r="B2307" s="2" t="s">
        <v>51</v>
      </c>
      <c r="C2307" s="4">
        <v>36526</v>
      </c>
      <c r="D2307" s="2">
        <v>0.38246681213378902</v>
      </c>
      <c r="E2307" s="3">
        <v>2000</v>
      </c>
    </row>
    <row r="2308" spans="1:5" x14ac:dyDescent="0.3">
      <c r="A2308" s="2" t="s">
        <v>54</v>
      </c>
      <c r="B2308" s="2" t="s">
        <v>55</v>
      </c>
      <c r="C2308" s="4">
        <v>36526</v>
      </c>
      <c r="D2308" s="2">
        <v>0.93609893798828103</v>
      </c>
      <c r="E2308" s="3">
        <v>2000</v>
      </c>
    </row>
    <row r="2309" spans="1:5" x14ac:dyDescent="0.3">
      <c r="A2309" s="2" t="s">
        <v>56</v>
      </c>
      <c r="B2309" s="2" t="s">
        <v>57</v>
      </c>
      <c r="C2309" s="4">
        <v>36526</v>
      </c>
      <c r="D2309" s="2">
        <v>0.54988800048828101</v>
      </c>
      <c r="E2309" s="3">
        <v>2000</v>
      </c>
    </row>
    <row r="2310" spans="1:5" x14ac:dyDescent="0.3">
      <c r="A2310" s="2" t="s">
        <v>58</v>
      </c>
      <c r="B2310" s="2" t="s">
        <v>59</v>
      </c>
      <c r="C2310" s="4">
        <v>36526</v>
      </c>
      <c r="D2310" s="2">
        <v>1.0113468170166</v>
      </c>
      <c r="E2310" s="3">
        <v>2000</v>
      </c>
    </row>
    <row r="2311" spans="1:5" x14ac:dyDescent="0.3">
      <c r="A2311" s="2" t="s">
        <v>60</v>
      </c>
      <c r="B2311" s="2" t="s">
        <v>61</v>
      </c>
      <c r="C2311" s="4">
        <v>36526</v>
      </c>
      <c r="D2311" s="2">
        <v>0.96065841674804697</v>
      </c>
      <c r="E2311" s="3">
        <v>2000</v>
      </c>
    </row>
    <row r="2312" spans="1:5" x14ac:dyDescent="0.3">
      <c r="A2312" s="2" t="s">
        <v>64</v>
      </c>
      <c r="B2312" s="2" t="s">
        <v>65</v>
      </c>
      <c r="C2312" s="4">
        <v>36526</v>
      </c>
      <c r="D2312" s="2">
        <v>0.52124851226806601</v>
      </c>
      <c r="E2312" s="3">
        <v>2000</v>
      </c>
    </row>
    <row r="2313" spans="1:5" x14ac:dyDescent="0.3">
      <c r="A2313" s="2" t="s">
        <v>66</v>
      </c>
      <c r="B2313" s="2" t="s">
        <v>67</v>
      </c>
      <c r="C2313" s="4">
        <v>36526</v>
      </c>
      <c r="D2313" s="2">
        <v>0.152009401321411</v>
      </c>
      <c r="E2313" s="3">
        <v>2000</v>
      </c>
    </row>
    <row r="2314" spans="1:5" x14ac:dyDescent="0.3">
      <c r="A2314" s="2" t="s">
        <v>70</v>
      </c>
      <c r="B2314" s="2" t="s">
        <v>71</v>
      </c>
      <c r="C2314" s="4">
        <v>36526</v>
      </c>
      <c r="D2314" s="2">
        <v>0.235388107299805</v>
      </c>
      <c r="E2314" s="3">
        <v>2000</v>
      </c>
    </row>
    <row r="2315" spans="1:5" x14ac:dyDescent="0.3">
      <c r="A2315" s="2" t="s">
        <v>72</v>
      </c>
      <c r="B2315" s="2" t="s">
        <v>73</v>
      </c>
      <c r="C2315" s="4">
        <v>36526</v>
      </c>
      <c r="D2315" s="2">
        <v>0.80231376647949204</v>
      </c>
      <c r="E2315" s="3">
        <v>2000</v>
      </c>
    </row>
    <row r="2316" spans="1:5" x14ac:dyDescent="0.3">
      <c r="A2316" s="2" t="s">
        <v>76</v>
      </c>
      <c r="B2316" s="2" t="s">
        <v>77</v>
      </c>
      <c r="C2316" s="4">
        <v>36526</v>
      </c>
      <c r="D2316" s="2">
        <v>0.92251083374023402</v>
      </c>
      <c r="E2316" s="3">
        <v>2000</v>
      </c>
    </row>
    <row r="2317" spans="1:5" x14ac:dyDescent="0.3">
      <c r="A2317" s="2" t="s">
        <v>84</v>
      </c>
      <c r="B2317" s="2" t="s">
        <v>85</v>
      </c>
      <c r="C2317" s="4">
        <v>36526</v>
      </c>
      <c r="D2317" s="2">
        <v>6.5436501502990699E-2</v>
      </c>
      <c r="E2317" s="3">
        <v>2000</v>
      </c>
    </row>
    <row r="2318" spans="1:5" x14ac:dyDescent="0.3">
      <c r="A2318" s="2" t="s">
        <v>98</v>
      </c>
      <c r="B2318" s="2" t="s">
        <v>99</v>
      </c>
      <c r="C2318" s="4">
        <v>36526</v>
      </c>
      <c r="D2318" s="2">
        <v>8.8074102401733398E-2</v>
      </c>
      <c r="E2318" s="3">
        <v>2000</v>
      </c>
    </row>
    <row r="2319" spans="1:5" x14ac:dyDescent="0.3">
      <c r="A2319" s="2" t="s">
        <v>106</v>
      </c>
      <c r="B2319" s="2" t="s">
        <v>107</v>
      </c>
      <c r="C2319" s="4">
        <v>36526</v>
      </c>
      <c r="D2319" s="2">
        <v>0.27225049972534199</v>
      </c>
      <c r="E2319" s="3">
        <v>2000</v>
      </c>
    </row>
    <row r="2320" spans="1:5" x14ac:dyDescent="0.3">
      <c r="A2320" s="2" t="s">
        <v>110</v>
      </c>
      <c r="B2320" s="2" t="s">
        <v>111</v>
      </c>
      <c r="C2320" s="4">
        <v>36526</v>
      </c>
      <c r="D2320" s="2">
        <v>0.43687561035156203</v>
      </c>
      <c r="E2320" s="3">
        <v>2000</v>
      </c>
    </row>
    <row r="2321" spans="1:5" x14ac:dyDescent="0.3">
      <c r="A2321" s="2" t="s">
        <v>112</v>
      </c>
      <c r="B2321" s="2" t="s">
        <v>113</v>
      </c>
      <c r="C2321" s="4">
        <v>36526</v>
      </c>
      <c r="D2321" s="2">
        <v>0.23659580230712901</v>
      </c>
      <c r="E2321" s="3">
        <v>2000</v>
      </c>
    </row>
    <row r="2322" spans="1:5" x14ac:dyDescent="0.3">
      <c r="A2322" s="2" t="s">
        <v>114</v>
      </c>
      <c r="B2322" s="2" t="s">
        <v>115</v>
      </c>
      <c r="C2322" s="4">
        <v>36526</v>
      </c>
      <c r="D2322" s="2">
        <v>0.89798431396484402</v>
      </c>
      <c r="E2322" s="3">
        <v>2000</v>
      </c>
    </row>
    <row r="2323" spans="1:5" x14ac:dyDescent="0.3">
      <c r="A2323" s="2" t="s">
        <v>116</v>
      </c>
      <c r="B2323" s="2" t="s">
        <v>117</v>
      </c>
      <c r="C2323" s="4">
        <v>36526</v>
      </c>
      <c r="D2323" s="2">
        <v>0.94904006958007803</v>
      </c>
      <c r="E2323" s="3">
        <v>2000</v>
      </c>
    </row>
    <row r="2324" spans="1:5" x14ac:dyDescent="0.3">
      <c r="A2324" s="2" t="s">
        <v>118</v>
      </c>
      <c r="B2324" s="2" t="s">
        <v>119</v>
      </c>
      <c r="C2324" s="4">
        <v>36526</v>
      </c>
      <c r="D2324" s="2">
        <v>0.91268577575683596</v>
      </c>
      <c r="E2324" s="3">
        <v>2000</v>
      </c>
    </row>
    <row r="2325" spans="1:5" x14ac:dyDescent="0.3">
      <c r="A2325" s="2" t="s">
        <v>126</v>
      </c>
      <c r="B2325" s="2" t="s">
        <v>127</v>
      </c>
      <c r="C2325" s="4">
        <v>36526</v>
      </c>
      <c r="D2325" s="2">
        <v>0.144580602645874</v>
      </c>
      <c r="E2325" s="3">
        <v>2000</v>
      </c>
    </row>
    <row r="2326" spans="1:5" x14ac:dyDescent="0.3">
      <c r="A2326" s="2" t="s">
        <v>130</v>
      </c>
      <c r="B2326" s="2" t="s">
        <v>131</v>
      </c>
      <c r="C2326" s="4">
        <v>36526</v>
      </c>
      <c r="D2326" s="2">
        <v>0.60786609649658196</v>
      </c>
      <c r="E2326" s="3">
        <v>2000</v>
      </c>
    </row>
    <row r="2327" spans="1:5" x14ac:dyDescent="0.3">
      <c r="A2327" s="2" t="s">
        <v>132</v>
      </c>
      <c r="B2327" s="2" t="s">
        <v>133</v>
      </c>
      <c r="C2327" s="4">
        <v>36526</v>
      </c>
      <c r="D2327" s="2">
        <v>0.571236114501953</v>
      </c>
      <c r="E2327" s="3">
        <v>2000</v>
      </c>
    </row>
    <row r="2328" spans="1:5" x14ac:dyDescent="0.3">
      <c r="A2328" s="2" t="s">
        <v>138</v>
      </c>
      <c r="B2328" s="2" t="s">
        <v>139</v>
      </c>
      <c r="C2328" s="4">
        <v>36526</v>
      </c>
      <c r="D2328" s="2">
        <v>0.124940795898438</v>
      </c>
      <c r="E2328" s="3">
        <v>2000</v>
      </c>
    </row>
    <row r="2329" spans="1:5" x14ac:dyDescent="0.3">
      <c r="A2329" s="2" t="s">
        <v>140</v>
      </c>
      <c r="B2329" s="2" t="s">
        <v>141</v>
      </c>
      <c r="C2329" s="4">
        <v>36526</v>
      </c>
      <c r="D2329" s="2">
        <v>0.373230400085449</v>
      </c>
      <c r="E2329" s="3">
        <v>2000</v>
      </c>
    </row>
    <row r="2330" spans="1:5" x14ac:dyDescent="0.3">
      <c r="A2330" s="2" t="s">
        <v>142</v>
      </c>
      <c r="B2330" s="2" t="s">
        <v>143</v>
      </c>
      <c r="C2330" s="4">
        <v>36526</v>
      </c>
      <c r="D2330" s="2">
        <v>0.90016296386718797</v>
      </c>
      <c r="E2330" s="3">
        <v>2000</v>
      </c>
    </row>
    <row r="2331" spans="1:5" x14ac:dyDescent="0.3">
      <c r="A2331" s="2" t="s">
        <v>144</v>
      </c>
      <c r="B2331" s="2" t="s">
        <v>145</v>
      </c>
      <c r="C2331" s="4">
        <v>36526</v>
      </c>
      <c r="D2331" s="2">
        <v>0.337562103271484</v>
      </c>
      <c r="E2331" s="3">
        <v>2000</v>
      </c>
    </row>
    <row r="2332" spans="1:5" x14ac:dyDescent="0.3">
      <c r="A2332" s="2" t="s">
        <v>156</v>
      </c>
      <c r="B2332" s="2" t="s">
        <v>157</v>
      </c>
      <c r="C2332" s="4">
        <v>36526</v>
      </c>
      <c r="D2332" s="2">
        <v>0.40199939727783202</v>
      </c>
      <c r="E2332" s="3">
        <v>2000</v>
      </c>
    </row>
    <row r="2333" spans="1:5" x14ac:dyDescent="0.3">
      <c r="A2333" s="2" t="s">
        <v>158</v>
      </c>
      <c r="B2333" s="2" t="s">
        <v>159</v>
      </c>
      <c r="C2333" s="4">
        <v>36526</v>
      </c>
      <c r="D2333" s="2">
        <v>0.91251228332519496</v>
      </c>
      <c r="E2333" s="3">
        <v>2000</v>
      </c>
    </row>
    <row r="2334" spans="1:5" x14ac:dyDescent="0.3">
      <c r="A2334" s="2" t="s">
        <v>162</v>
      </c>
      <c r="B2334" s="2" t="s">
        <v>163</v>
      </c>
      <c r="C2334" s="4">
        <v>36526</v>
      </c>
      <c r="D2334" s="2">
        <v>0.53375930786132797</v>
      </c>
      <c r="E2334" s="3">
        <v>2000</v>
      </c>
    </row>
    <row r="2335" spans="1:5" x14ac:dyDescent="0.3">
      <c r="A2335" s="2" t="s">
        <v>172</v>
      </c>
      <c r="B2335" s="2" t="s">
        <v>173</v>
      </c>
      <c r="C2335" s="4">
        <v>36526</v>
      </c>
      <c r="D2335" s="2">
        <v>0.29597360610961898</v>
      </c>
      <c r="E2335" s="3">
        <v>2000</v>
      </c>
    </row>
    <row r="2336" spans="1:5" x14ac:dyDescent="0.3">
      <c r="A2336" s="2" t="s">
        <v>174</v>
      </c>
      <c r="B2336" s="2" t="s">
        <v>175</v>
      </c>
      <c r="C2336" s="4">
        <v>36526</v>
      </c>
      <c r="D2336" s="2">
        <v>0.113095598220825</v>
      </c>
      <c r="E2336" s="3">
        <v>2000</v>
      </c>
    </row>
    <row r="2337" spans="1:5" x14ac:dyDescent="0.3">
      <c r="A2337" s="2" t="s">
        <v>176</v>
      </c>
      <c r="B2337" s="2" t="s">
        <v>177</v>
      </c>
      <c r="C2337" s="4">
        <v>36526</v>
      </c>
      <c r="D2337" s="2">
        <v>0.13244429588317899</v>
      </c>
      <c r="E2337" s="3">
        <v>2000</v>
      </c>
    </row>
    <row r="2338" spans="1:5" x14ac:dyDescent="0.3">
      <c r="A2338" s="2" t="s">
        <v>178</v>
      </c>
      <c r="B2338" s="2" t="s">
        <v>179</v>
      </c>
      <c r="C2338" s="4">
        <v>36526</v>
      </c>
      <c r="D2338" s="2">
        <v>0.92712738037109399</v>
      </c>
      <c r="E2338" s="3">
        <v>2000</v>
      </c>
    </row>
    <row r="2339" spans="1:5" x14ac:dyDescent="0.3">
      <c r="A2339" s="2" t="s">
        <v>186</v>
      </c>
      <c r="B2339" s="2" t="s">
        <v>187</v>
      </c>
      <c r="C2339" s="4">
        <v>36526</v>
      </c>
      <c r="D2339" s="2">
        <v>0.93374740600585904</v>
      </c>
      <c r="E2339" s="3">
        <v>2000</v>
      </c>
    </row>
    <row r="2340" spans="1:5" x14ac:dyDescent="0.3">
      <c r="A2340" s="2" t="s">
        <v>192</v>
      </c>
      <c r="B2340" s="2" t="s">
        <v>193</v>
      </c>
      <c r="C2340" s="4">
        <v>36526</v>
      </c>
      <c r="D2340" s="2">
        <v>0.77000846862793004</v>
      </c>
      <c r="E2340" s="3">
        <v>2000</v>
      </c>
    </row>
    <row r="2341" spans="1:5" x14ac:dyDescent="0.3">
      <c r="A2341" s="2" t="s">
        <v>194</v>
      </c>
      <c r="B2341" s="2" t="s">
        <v>195</v>
      </c>
      <c r="C2341" s="4">
        <v>36526</v>
      </c>
      <c r="D2341" s="2">
        <v>0.28621999740600601</v>
      </c>
      <c r="E2341" s="3">
        <v>2000</v>
      </c>
    </row>
    <row r="2342" spans="1:5" x14ac:dyDescent="0.3">
      <c r="A2342" s="2" t="s">
        <v>196</v>
      </c>
      <c r="B2342" s="2" t="s">
        <v>197</v>
      </c>
      <c r="C2342" s="4">
        <v>36526</v>
      </c>
      <c r="D2342" s="2">
        <v>0.97016418457031195</v>
      </c>
      <c r="E2342" s="3">
        <v>2000</v>
      </c>
    </row>
    <row r="2343" spans="1:5" x14ac:dyDescent="0.3">
      <c r="A2343" s="2" t="s">
        <v>202</v>
      </c>
      <c r="B2343" s="2" t="s">
        <v>203</v>
      </c>
      <c r="C2343" s="4">
        <v>36526</v>
      </c>
      <c r="D2343" s="2">
        <v>0.97641448974609402</v>
      </c>
      <c r="E2343" s="3">
        <v>2000</v>
      </c>
    </row>
    <row r="2344" spans="1:5" x14ac:dyDescent="0.3">
      <c r="A2344" s="2" t="s">
        <v>208</v>
      </c>
      <c r="B2344" s="2" t="s">
        <v>209</v>
      </c>
      <c r="C2344" s="4">
        <v>36526</v>
      </c>
      <c r="D2344" s="2">
        <v>0.94897789001464805</v>
      </c>
      <c r="E2344" s="3">
        <v>2000</v>
      </c>
    </row>
    <row r="2345" spans="1:5" x14ac:dyDescent="0.3">
      <c r="A2345" s="2" t="s">
        <v>214</v>
      </c>
      <c r="B2345" s="2" t="s">
        <v>215</v>
      </c>
      <c r="C2345" s="4">
        <v>36526</v>
      </c>
      <c r="D2345" s="2">
        <v>0.89261680603027405</v>
      </c>
      <c r="E2345" s="3">
        <v>2000</v>
      </c>
    </row>
    <row r="2346" spans="1:5" x14ac:dyDescent="0.3">
      <c r="A2346" s="2" t="s">
        <v>218</v>
      </c>
      <c r="B2346" s="2" t="s">
        <v>219</v>
      </c>
      <c r="C2346" s="4">
        <v>36526</v>
      </c>
      <c r="D2346" s="2">
        <v>0.35250881195068401</v>
      </c>
      <c r="E2346" s="3">
        <v>2000</v>
      </c>
    </row>
    <row r="2347" spans="1:5" x14ac:dyDescent="0.3">
      <c r="A2347" s="2" t="s">
        <v>224</v>
      </c>
      <c r="B2347" s="2" t="s">
        <v>225</v>
      </c>
      <c r="C2347" s="4">
        <v>36526</v>
      </c>
      <c r="D2347" s="2">
        <v>0.23907600402831999</v>
      </c>
      <c r="E2347" s="3">
        <v>2000</v>
      </c>
    </row>
    <row r="2348" spans="1:5" x14ac:dyDescent="0.3">
      <c r="A2348" s="2" t="s">
        <v>226</v>
      </c>
      <c r="B2348" s="2" t="s">
        <v>227</v>
      </c>
      <c r="C2348" s="4">
        <v>36526</v>
      </c>
      <c r="D2348" s="2">
        <v>0.38984920501708997</v>
      </c>
      <c r="E2348" s="3">
        <v>2000</v>
      </c>
    </row>
    <row r="2349" spans="1:5" x14ac:dyDescent="0.3">
      <c r="A2349" s="2" t="s">
        <v>230</v>
      </c>
      <c r="B2349" s="2" t="s">
        <v>231</v>
      </c>
      <c r="C2349" s="4">
        <v>36526</v>
      </c>
      <c r="D2349" s="2">
        <v>0.80343368530273396</v>
      </c>
      <c r="E2349" s="3">
        <v>2000</v>
      </c>
    </row>
    <row r="2350" spans="1:5" x14ac:dyDescent="0.3">
      <c r="A2350" s="2" t="s">
        <v>465</v>
      </c>
      <c r="B2350" s="2" t="s">
        <v>466</v>
      </c>
      <c r="C2350" s="4">
        <v>36526</v>
      </c>
      <c r="D2350" s="2">
        <v>0.76193740844726598</v>
      </c>
      <c r="E2350" s="3">
        <v>2000</v>
      </c>
    </row>
    <row r="2351" spans="1:5" x14ac:dyDescent="0.3">
      <c r="A2351" s="2" t="s">
        <v>234</v>
      </c>
      <c r="B2351" s="2" t="s">
        <v>235</v>
      </c>
      <c r="C2351" s="4">
        <v>36526</v>
      </c>
      <c r="D2351" s="2">
        <v>0.13307589530944799</v>
      </c>
      <c r="E2351" s="3">
        <v>2000</v>
      </c>
    </row>
    <row r="2352" spans="1:5" x14ac:dyDescent="0.3">
      <c r="A2352" s="2" t="s">
        <v>238</v>
      </c>
      <c r="B2352" s="2" t="s">
        <v>239</v>
      </c>
      <c r="C2352" s="4">
        <v>36526</v>
      </c>
      <c r="D2352" s="2">
        <v>0.88408638000488304</v>
      </c>
      <c r="E2352" s="3">
        <v>2000</v>
      </c>
    </row>
    <row r="2353" spans="1:5" x14ac:dyDescent="0.3">
      <c r="A2353" s="2" t="s">
        <v>244</v>
      </c>
      <c r="B2353" s="2" t="s">
        <v>245</v>
      </c>
      <c r="C2353" s="4">
        <v>36526</v>
      </c>
      <c r="D2353" s="2">
        <v>0.83556930541992203</v>
      </c>
      <c r="E2353" s="3">
        <v>2000</v>
      </c>
    </row>
    <row r="2354" spans="1:5" x14ac:dyDescent="0.3">
      <c r="A2354" s="2" t="s">
        <v>250</v>
      </c>
      <c r="B2354" s="2" t="s">
        <v>251</v>
      </c>
      <c r="C2354" s="4">
        <v>36526</v>
      </c>
      <c r="D2354" s="2">
        <v>0.75390808105468798</v>
      </c>
      <c r="E2354" s="3">
        <v>2000</v>
      </c>
    </row>
    <row r="2355" spans="1:5" x14ac:dyDescent="0.3">
      <c r="A2355" s="2" t="s">
        <v>252</v>
      </c>
      <c r="B2355" s="2" t="s">
        <v>253</v>
      </c>
      <c r="C2355" s="4">
        <v>36526</v>
      </c>
      <c r="D2355" s="2">
        <v>0.70246681213378903</v>
      </c>
      <c r="E2355" s="3">
        <v>2000</v>
      </c>
    </row>
    <row r="2356" spans="1:5" x14ac:dyDescent="0.3">
      <c r="A2356" s="2" t="s">
        <v>260</v>
      </c>
      <c r="B2356" s="2" t="s">
        <v>261</v>
      </c>
      <c r="C2356" s="4">
        <v>36526</v>
      </c>
      <c r="D2356" s="2">
        <v>0.62718288421630897</v>
      </c>
      <c r="E2356" s="3">
        <v>2000</v>
      </c>
    </row>
    <row r="2357" spans="1:5" x14ac:dyDescent="0.3">
      <c r="A2357" s="2" t="s">
        <v>264</v>
      </c>
      <c r="B2357" s="2" t="s">
        <v>265</v>
      </c>
      <c r="C2357" s="4">
        <v>36526</v>
      </c>
      <c r="D2357" s="2">
        <v>0.33409751892089801</v>
      </c>
      <c r="E2357" s="3">
        <v>2000</v>
      </c>
    </row>
    <row r="2358" spans="1:5" x14ac:dyDescent="0.3">
      <c r="A2358" s="2" t="s">
        <v>266</v>
      </c>
      <c r="B2358" s="2" t="s">
        <v>267</v>
      </c>
      <c r="C2358" s="4">
        <v>36526</v>
      </c>
      <c r="D2358" s="2">
        <v>3.8728699684143102E-2</v>
      </c>
      <c r="E2358" s="3">
        <v>2000</v>
      </c>
    </row>
    <row r="2359" spans="1:5" x14ac:dyDescent="0.3">
      <c r="A2359" s="2" t="s">
        <v>268</v>
      </c>
      <c r="B2359" s="2" t="s">
        <v>269</v>
      </c>
      <c r="C2359" s="4">
        <v>36526</v>
      </c>
      <c r="D2359" s="2">
        <v>0.33189899444580101</v>
      </c>
      <c r="E2359" s="3">
        <v>2000</v>
      </c>
    </row>
    <row r="2360" spans="1:5" x14ac:dyDescent="0.3">
      <c r="A2360" s="2" t="s">
        <v>270</v>
      </c>
      <c r="B2360" s="2" t="s">
        <v>271</v>
      </c>
      <c r="C2360" s="4">
        <v>36526</v>
      </c>
      <c r="D2360" s="2">
        <v>0.52075851440429699</v>
      </c>
      <c r="E2360" s="3">
        <v>2000</v>
      </c>
    </row>
    <row r="2361" spans="1:5" x14ac:dyDescent="0.3">
      <c r="A2361" s="2" t="s">
        <v>274</v>
      </c>
      <c r="B2361" s="2" t="s">
        <v>275</v>
      </c>
      <c r="C2361" s="4">
        <v>36526</v>
      </c>
      <c r="D2361" s="2">
        <v>0.42377658843994098</v>
      </c>
      <c r="E2361" s="3">
        <v>2000</v>
      </c>
    </row>
    <row r="2362" spans="1:5" x14ac:dyDescent="0.3">
      <c r="A2362" s="2" t="s">
        <v>280</v>
      </c>
      <c r="B2362" s="2" t="s">
        <v>281</v>
      </c>
      <c r="C2362" s="4">
        <v>36526</v>
      </c>
      <c r="D2362" s="2">
        <v>0.44495090484619099</v>
      </c>
      <c r="E2362" s="3">
        <v>2000</v>
      </c>
    </row>
    <row r="2363" spans="1:5" x14ac:dyDescent="0.3">
      <c r="A2363" s="2" t="s">
        <v>282</v>
      </c>
      <c r="B2363" s="2" t="s">
        <v>283</v>
      </c>
      <c r="C2363" s="4">
        <v>36526</v>
      </c>
      <c r="D2363" s="2">
        <v>4.7778902053832999E-2</v>
      </c>
      <c r="E2363" s="3">
        <v>2000</v>
      </c>
    </row>
    <row r="2364" spans="1:5" x14ac:dyDescent="0.3">
      <c r="A2364" s="2" t="s">
        <v>284</v>
      </c>
      <c r="B2364" s="2" t="s">
        <v>285</v>
      </c>
      <c r="C2364" s="4">
        <v>36526</v>
      </c>
      <c r="D2364" s="2">
        <v>0.25068899154663099</v>
      </c>
      <c r="E2364" s="3">
        <v>2000</v>
      </c>
    </row>
    <row r="2365" spans="1:5" x14ac:dyDescent="0.3">
      <c r="A2365" s="2" t="s">
        <v>290</v>
      </c>
      <c r="B2365" s="2" t="s">
        <v>291</v>
      </c>
      <c r="C2365" s="4">
        <v>36526</v>
      </c>
      <c r="D2365" s="2">
        <v>0.91359718322753902</v>
      </c>
      <c r="E2365" s="3">
        <v>2000</v>
      </c>
    </row>
    <row r="2366" spans="1:5" x14ac:dyDescent="0.3">
      <c r="A2366" s="2" t="s">
        <v>294</v>
      </c>
      <c r="B2366" s="2" t="s">
        <v>295</v>
      </c>
      <c r="C2366" s="4">
        <v>36526</v>
      </c>
      <c r="D2366" s="2">
        <v>0.97278137207031201</v>
      </c>
      <c r="E2366" s="3">
        <v>2000</v>
      </c>
    </row>
    <row r="2367" spans="1:5" x14ac:dyDescent="0.3">
      <c r="A2367" s="2" t="s">
        <v>296</v>
      </c>
      <c r="B2367" s="2" t="s">
        <v>297</v>
      </c>
      <c r="C2367" s="4">
        <v>36526</v>
      </c>
      <c r="D2367" s="2">
        <v>0.73240219116210903</v>
      </c>
      <c r="E2367" s="3">
        <v>2000</v>
      </c>
    </row>
    <row r="2368" spans="1:5" x14ac:dyDescent="0.3">
      <c r="A2368" s="2" t="s">
        <v>302</v>
      </c>
      <c r="B2368" s="2" t="s">
        <v>303</v>
      </c>
      <c r="C2368" s="4">
        <v>36526</v>
      </c>
      <c r="D2368" s="2">
        <v>0.65196296691894495</v>
      </c>
      <c r="E2368" s="3">
        <v>2000</v>
      </c>
    </row>
    <row r="2369" spans="1:5" x14ac:dyDescent="0.3">
      <c r="A2369" s="2" t="s">
        <v>310</v>
      </c>
      <c r="B2369" s="2" t="s">
        <v>311</v>
      </c>
      <c r="C2369" s="4">
        <v>36526</v>
      </c>
      <c r="D2369" s="2">
        <v>0.75331977844238296</v>
      </c>
      <c r="E2369" s="3">
        <v>2000</v>
      </c>
    </row>
    <row r="2370" spans="1:5" x14ac:dyDescent="0.3">
      <c r="A2370" s="2" t="s">
        <v>330</v>
      </c>
      <c r="B2370" s="2" t="s">
        <v>331</v>
      </c>
      <c r="C2370" s="4">
        <v>36526</v>
      </c>
      <c r="D2370" s="2">
        <v>0.811376419067383</v>
      </c>
      <c r="E2370" s="3">
        <v>2000</v>
      </c>
    </row>
    <row r="2371" spans="1:5" x14ac:dyDescent="0.3">
      <c r="A2371" s="2" t="s">
        <v>334</v>
      </c>
      <c r="B2371" s="2" t="s">
        <v>335</v>
      </c>
      <c r="C2371" s="4">
        <v>36526</v>
      </c>
      <c r="D2371" s="2">
        <v>0.96740173339843805</v>
      </c>
      <c r="E2371" s="3">
        <v>2000</v>
      </c>
    </row>
    <row r="2372" spans="1:5" x14ac:dyDescent="0.3">
      <c r="A2372" s="2" t="s">
        <v>342</v>
      </c>
      <c r="B2372" s="2" t="s">
        <v>343</v>
      </c>
      <c r="C2372" s="4">
        <v>36526</v>
      </c>
      <c r="D2372" s="2">
        <v>0.13438159942627001</v>
      </c>
      <c r="E2372" s="3">
        <v>2000</v>
      </c>
    </row>
    <row r="2373" spans="1:5" x14ac:dyDescent="0.3">
      <c r="A2373" s="2" t="s">
        <v>346</v>
      </c>
      <c r="B2373" s="2" t="s">
        <v>347</v>
      </c>
      <c r="C2373" s="4">
        <v>36526</v>
      </c>
      <c r="D2373" s="2">
        <v>0.99445808410644498</v>
      </c>
      <c r="E2373" s="3">
        <v>2000</v>
      </c>
    </row>
    <row r="2374" spans="1:5" x14ac:dyDescent="0.3">
      <c r="A2374" s="2" t="s">
        <v>352</v>
      </c>
      <c r="B2374" s="2" t="s">
        <v>353</v>
      </c>
      <c r="C2374" s="4">
        <v>36526</v>
      </c>
      <c r="D2374" s="2">
        <v>0.91804321289062496</v>
      </c>
      <c r="E2374" s="3">
        <v>2000</v>
      </c>
    </row>
    <row r="2375" spans="1:5" x14ac:dyDescent="0.3">
      <c r="A2375" s="2" t="s">
        <v>354</v>
      </c>
      <c r="B2375" s="2" t="s">
        <v>355</v>
      </c>
      <c r="C2375" s="4">
        <v>36526</v>
      </c>
      <c r="D2375" s="2">
        <v>0.31758230209350602</v>
      </c>
      <c r="E2375" s="3">
        <v>2000</v>
      </c>
    </row>
    <row r="2376" spans="1:5" x14ac:dyDescent="0.3">
      <c r="A2376" s="2" t="s">
        <v>358</v>
      </c>
      <c r="B2376" s="2" t="s">
        <v>359</v>
      </c>
      <c r="C2376" s="4">
        <v>36526</v>
      </c>
      <c r="D2376" s="2">
        <v>0.71713943481445297</v>
      </c>
      <c r="E2376" s="3">
        <v>2000</v>
      </c>
    </row>
    <row r="2377" spans="1:5" x14ac:dyDescent="0.3">
      <c r="A2377" s="2" t="s">
        <v>444</v>
      </c>
      <c r="B2377" s="2" t="s">
        <v>445</v>
      </c>
      <c r="C2377" s="4">
        <v>36526</v>
      </c>
      <c r="D2377" s="2">
        <v>0.96243446350097595</v>
      </c>
      <c r="E2377" s="3">
        <v>2000</v>
      </c>
    </row>
    <row r="2378" spans="1:5" x14ac:dyDescent="0.3">
      <c r="A2378" s="2" t="s">
        <v>374</v>
      </c>
      <c r="B2378" s="2" t="s">
        <v>375</v>
      </c>
      <c r="C2378" s="4">
        <v>36526</v>
      </c>
      <c r="D2378" s="2">
        <v>0.47231628417968802</v>
      </c>
      <c r="E2378" s="3">
        <v>2000</v>
      </c>
    </row>
    <row r="2379" spans="1:5" x14ac:dyDescent="0.3">
      <c r="A2379" s="2" t="s">
        <v>378</v>
      </c>
      <c r="B2379" s="2" t="s">
        <v>379</v>
      </c>
      <c r="C2379" s="4">
        <v>36526</v>
      </c>
      <c r="D2379" s="2">
        <v>0.841757583618164</v>
      </c>
      <c r="E2379" s="3">
        <v>2000</v>
      </c>
    </row>
    <row r="2380" spans="1:5" x14ac:dyDescent="0.3">
      <c r="A2380" s="2" t="s">
        <v>386</v>
      </c>
      <c r="B2380" s="2" t="s">
        <v>387</v>
      </c>
      <c r="C2380" s="4">
        <v>36526</v>
      </c>
      <c r="D2380" s="2">
        <v>0.224465808868408</v>
      </c>
      <c r="E2380" s="3">
        <v>2000</v>
      </c>
    </row>
    <row r="2381" spans="1:5" x14ac:dyDescent="0.3">
      <c r="A2381" s="2" t="s">
        <v>574</v>
      </c>
      <c r="B2381" s="2" t="s">
        <v>575</v>
      </c>
      <c r="C2381" s="4">
        <v>36526</v>
      </c>
      <c r="D2381" s="2">
        <v>0.67202568054199197</v>
      </c>
      <c r="E2381" s="3">
        <v>2000</v>
      </c>
    </row>
    <row r="2382" spans="1:5" x14ac:dyDescent="0.3">
      <c r="A2382" s="2" t="s">
        <v>402</v>
      </c>
      <c r="B2382" s="2" t="s">
        <v>403</v>
      </c>
      <c r="C2382" s="4">
        <v>36526</v>
      </c>
      <c r="D2382" s="2">
        <v>0.14921850204467799</v>
      </c>
      <c r="E2382" s="3">
        <v>2000</v>
      </c>
    </row>
    <row r="2383" spans="1:5" x14ac:dyDescent="0.3">
      <c r="A2383" s="2" t="s">
        <v>404</v>
      </c>
      <c r="B2383" s="2" t="s">
        <v>405</v>
      </c>
      <c r="C2383" s="4">
        <v>36526</v>
      </c>
      <c r="D2383" s="2">
        <v>0.97873199462890603</v>
      </c>
      <c r="E2383" s="3">
        <v>2000</v>
      </c>
    </row>
    <row r="2384" spans="1:5" x14ac:dyDescent="0.3">
      <c r="A2384" s="2" t="s">
        <v>406</v>
      </c>
      <c r="B2384" s="2" t="s">
        <v>407</v>
      </c>
      <c r="C2384" s="4">
        <v>36526</v>
      </c>
      <c r="D2384" s="2">
        <v>0.82245132446289104</v>
      </c>
      <c r="E2384" s="3">
        <v>2000</v>
      </c>
    </row>
    <row r="2385" spans="1:5" x14ac:dyDescent="0.3">
      <c r="A2385" s="2" t="s">
        <v>420</v>
      </c>
      <c r="B2385" s="2" t="s">
        <v>421</v>
      </c>
      <c r="C2385" s="4">
        <v>36526</v>
      </c>
      <c r="D2385" s="2">
        <v>0.51158550262451197</v>
      </c>
      <c r="E2385" s="3">
        <v>2000</v>
      </c>
    </row>
    <row r="2386" spans="1:5" x14ac:dyDescent="0.3">
      <c r="A2386" s="2" t="s">
        <v>422</v>
      </c>
      <c r="B2386" s="2" t="s">
        <v>423</v>
      </c>
      <c r="C2386" s="4">
        <v>36526</v>
      </c>
      <c r="D2386" s="2">
        <v>0.68871406555175796</v>
      </c>
      <c r="E2386" s="3">
        <v>2000</v>
      </c>
    </row>
    <row r="2387" spans="1:5" x14ac:dyDescent="0.3">
      <c r="A2387" s="2" t="s">
        <v>424</v>
      </c>
      <c r="B2387" s="2" t="s">
        <v>425</v>
      </c>
      <c r="C2387" s="4">
        <v>36526</v>
      </c>
      <c r="D2387" s="2">
        <v>0.63832958221435498</v>
      </c>
      <c r="E2387" s="3">
        <v>2000</v>
      </c>
    </row>
    <row r="2388" spans="1:5" x14ac:dyDescent="0.3">
      <c r="A2388" s="2" t="s">
        <v>428</v>
      </c>
      <c r="B2388" s="2" t="s">
        <v>429</v>
      </c>
      <c r="C2388" s="4">
        <v>36526</v>
      </c>
      <c r="D2388" s="2">
        <v>0.24025369644165001</v>
      </c>
      <c r="E2388" s="3">
        <v>2000</v>
      </c>
    </row>
    <row r="2389" spans="1:5" x14ac:dyDescent="0.3">
      <c r="A2389" s="2" t="s">
        <v>30</v>
      </c>
      <c r="B2389" s="2" t="s">
        <v>31</v>
      </c>
      <c r="C2389" s="4">
        <v>36892</v>
      </c>
      <c r="D2389" s="2">
        <v>0.87750839233398403</v>
      </c>
      <c r="E2389" s="3">
        <v>2001</v>
      </c>
    </row>
    <row r="2390" spans="1:5" x14ac:dyDescent="0.3">
      <c r="A2390" s="2" t="s">
        <v>32</v>
      </c>
      <c r="B2390" s="2" t="s">
        <v>33</v>
      </c>
      <c r="C2390" s="4">
        <v>36892</v>
      </c>
      <c r="D2390" s="2">
        <v>0.54770359039306604</v>
      </c>
      <c r="E2390" s="3">
        <v>2001</v>
      </c>
    </row>
    <row r="2391" spans="1:5" x14ac:dyDescent="0.3">
      <c r="A2391" s="2" t="s">
        <v>42</v>
      </c>
      <c r="B2391" s="2" t="s">
        <v>43</v>
      </c>
      <c r="C2391" s="4">
        <v>36892</v>
      </c>
      <c r="D2391" s="2">
        <v>0.85566322326660205</v>
      </c>
      <c r="E2391" s="3">
        <v>2001</v>
      </c>
    </row>
    <row r="2392" spans="1:5" x14ac:dyDescent="0.3">
      <c r="A2392" s="2" t="s">
        <v>467</v>
      </c>
      <c r="B2392" s="2" t="s">
        <v>468</v>
      </c>
      <c r="C2392" s="4">
        <v>36892</v>
      </c>
      <c r="D2392" s="2">
        <v>0.98266769409179699</v>
      </c>
      <c r="E2392" s="3">
        <v>2001</v>
      </c>
    </row>
    <row r="2393" spans="1:5" x14ac:dyDescent="0.3">
      <c r="A2393" s="2" t="s">
        <v>50</v>
      </c>
      <c r="B2393" s="2" t="s">
        <v>51</v>
      </c>
      <c r="C2393" s="4">
        <v>36892</v>
      </c>
      <c r="D2393" s="2">
        <v>0.73995071411132796</v>
      </c>
      <c r="E2393" s="3">
        <v>2001</v>
      </c>
    </row>
    <row r="2394" spans="1:5" x14ac:dyDescent="0.3">
      <c r="A2394" s="2" t="s">
        <v>54</v>
      </c>
      <c r="B2394" s="2" t="s">
        <v>55</v>
      </c>
      <c r="C2394" s="4">
        <v>36892</v>
      </c>
      <c r="D2394" s="2">
        <v>0.92467750549316396</v>
      </c>
      <c r="E2394" s="3">
        <v>2001</v>
      </c>
    </row>
    <row r="2395" spans="1:5" x14ac:dyDescent="0.3">
      <c r="A2395" s="2" t="s">
        <v>56</v>
      </c>
      <c r="B2395" s="2" t="s">
        <v>57</v>
      </c>
      <c r="C2395" s="4">
        <v>36892</v>
      </c>
      <c r="D2395" s="2">
        <v>0.59427261352539096</v>
      </c>
      <c r="E2395" s="3">
        <v>2001</v>
      </c>
    </row>
    <row r="2396" spans="1:5" x14ac:dyDescent="0.3">
      <c r="A2396" s="2" t="s">
        <v>58</v>
      </c>
      <c r="B2396" s="2" t="s">
        <v>59</v>
      </c>
      <c r="C2396" s="4">
        <v>36892</v>
      </c>
      <c r="D2396" s="2">
        <v>0.99079368591308603</v>
      </c>
      <c r="E2396" s="3">
        <v>2001</v>
      </c>
    </row>
    <row r="2397" spans="1:5" x14ac:dyDescent="0.3">
      <c r="A2397" s="2" t="s">
        <v>60</v>
      </c>
      <c r="B2397" s="2" t="s">
        <v>61</v>
      </c>
      <c r="C2397" s="4">
        <v>36892</v>
      </c>
      <c r="D2397" s="2">
        <v>0.98820289611816403</v>
      </c>
      <c r="E2397" s="3">
        <v>2001</v>
      </c>
    </row>
    <row r="2398" spans="1:5" x14ac:dyDescent="0.3">
      <c r="A2398" s="2" t="s">
        <v>64</v>
      </c>
      <c r="B2398" s="2" t="s">
        <v>65</v>
      </c>
      <c r="C2398" s="4">
        <v>36892</v>
      </c>
      <c r="D2398" s="2">
        <v>0.54288719177246103</v>
      </c>
      <c r="E2398" s="3">
        <v>2001</v>
      </c>
    </row>
    <row r="2399" spans="1:5" x14ac:dyDescent="0.3">
      <c r="A2399" s="2" t="s">
        <v>66</v>
      </c>
      <c r="B2399" s="2" t="s">
        <v>67</v>
      </c>
      <c r="C2399" s="4">
        <v>36892</v>
      </c>
      <c r="D2399" s="2">
        <v>0.16507339477539101</v>
      </c>
      <c r="E2399" s="3">
        <v>2001</v>
      </c>
    </row>
    <row r="2400" spans="1:5" x14ac:dyDescent="0.3">
      <c r="A2400" s="2" t="s">
        <v>68</v>
      </c>
      <c r="B2400" s="2" t="s">
        <v>69</v>
      </c>
      <c r="C2400" s="4">
        <v>36892</v>
      </c>
      <c r="D2400" s="2">
        <v>0.88037170410156196</v>
      </c>
      <c r="E2400" s="3">
        <v>2001</v>
      </c>
    </row>
    <row r="2401" spans="1:5" x14ac:dyDescent="0.3">
      <c r="A2401" s="2" t="s">
        <v>70</v>
      </c>
      <c r="B2401" s="2" t="s">
        <v>71</v>
      </c>
      <c r="C2401" s="4">
        <v>36892</v>
      </c>
      <c r="D2401" s="2">
        <v>0.31464040756225597</v>
      </c>
      <c r="E2401" s="3">
        <v>2001</v>
      </c>
    </row>
    <row r="2402" spans="1:5" x14ac:dyDescent="0.3">
      <c r="A2402" s="2" t="s">
        <v>72</v>
      </c>
      <c r="B2402" s="2" t="s">
        <v>73</v>
      </c>
      <c r="C2402" s="4">
        <v>36892</v>
      </c>
      <c r="D2402" s="2">
        <v>0.84921920776367199</v>
      </c>
      <c r="E2402" s="3">
        <v>2001</v>
      </c>
    </row>
    <row r="2403" spans="1:5" x14ac:dyDescent="0.3">
      <c r="A2403" s="2" t="s">
        <v>76</v>
      </c>
      <c r="B2403" s="2" t="s">
        <v>77</v>
      </c>
      <c r="C2403" s="4">
        <v>36892</v>
      </c>
      <c r="D2403" s="2">
        <v>0.91559219360351596</v>
      </c>
      <c r="E2403" s="3">
        <v>2001</v>
      </c>
    </row>
    <row r="2404" spans="1:5" x14ac:dyDescent="0.3">
      <c r="A2404" s="2" t="s">
        <v>506</v>
      </c>
      <c r="B2404" s="2" t="s">
        <v>507</v>
      </c>
      <c r="C2404" s="4">
        <v>36892</v>
      </c>
      <c r="D2404" s="2">
        <v>0.91900306701660195</v>
      </c>
      <c r="E2404" s="3">
        <v>2001</v>
      </c>
    </row>
    <row r="2405" spans="1:5" x14ac:dyDescent="0.3">
      <c r="A2405" s="2" t="s">
        <v>84</v>
      </c>
      <c r="B2405" s="2" t="s">
        <v>85</v>
      </c>
      <c r="C2405" s="4">
        <v>36892</v>
      </c>
      <c r="D2405" s="2">
        <v>7.4001698493957505E-2</v>
      </c>
      <c r="E2405" s="3">
        <v>2001</v>
      </c>
    </row>
    <row r="2406" spans="1:5" x14ac:dyDescent="0.3">
      <c r="A2406" s="2" t="s">
        <v>88</v>
      </c>
      <c r="B2406" s="2" t="s">
        <v>89</v>
      </c>
      <c r="C2406" s="4">
        <v>36892</v>
      </c>
      <c r="D2406" s="2">
        <v>0.16484439849853499</v>
      </c>
      <c r="E2406" s="3">
        <v>2001</v>
      </c>
    </row>
    <row r="2407" spans="1:5" x14ac:dyDescent="0.3">
      <c r="A2407" s="2" t="s">
        <v>508</v>
      </c>
      <c r="B2407" s="2" t="s">
        <v>509</v>
      </c>
      <c r="C2407" s="4">
        <v>36892</v>
      </c>
      <c r="D2407" s="2">
        <v>0.88452659606933604</v>
      </c>
      <c r="E2407" s="3">
        <v>2001</v>
      </c>
    </row>
    <row r="2408" spans="1:5" x14ac:dyDescent="0.3">
      <c r="A2408" s="2" t="s">
        <v>104</v>
      </c>
      <c r="B2408" s="2" t="s">
        <v>105</v>
      </c>
      <c r="C2408" s="4">
        <v>36892</v>
      </c>
      <c r="D2408" s="2">
        <v>0.60124858856201202</v>
      </c>
      <c r="E2408" s="3">
        <v>2001</v>
      </c>
    </row>
    <row r="2409" spans="1:5" x14ac:dyDescent="0.3">
      <c r="A2409" s="2" t="s">
        <v>106</v>
      </c>
      <c r="B2409" s="2" t="s">
        <v>107</v>
      </c>
      <c r="C2409" s="4">
        <v>36892</v>
      </c>
      <c r="D2409" s="2">
        <v>0.33495300292968799</v>
      </c>
      <c r="E2409" s="3">
        <v>2001</v>
      </c>
    </row>
    <row r="2410" spans="1:5" x14ac:dyDescent="0.3">
      <c r="A2410" s="2" t="s">
        <v>110</v>
      </c>
      <c r="B2410" s="2" t="s">
        <v>111</v>
      </c>
      <c r="C2410" s="4">
        <v>36892</v>
      </c>
      <c r="D2410" s="2">
        <v>0.42668331146240202</v>
      </c>
      <c r="E2410" s="3">
        <v>2001</v>
      </c>
    </row>
    <row r="2411" spans="1:5" x14ac:dyDescent="0.3">
      <c r="A2411" s="2" t="s">
        <v>112</v>
      </c>
      <c r="B2411" s="2" t="s">
        <v>113</v>
      </c>
      <c r="C2411" s="4">
        <v>36892</v>
      </c>
      <c r="D2411" s="2">
        <v>0.22999040603637699</v>
      </c>
      <c r="E2411" s="3">
        <v>2001</v>
      </c>
    </row>
    <row r="2412" spans="1:5" x14ac:dyDescent="0.3">
      <c r="A2412" s="2" t="s">
        <v>114</v>
      </c>
      <c r="B2412" s="2" t="s">
        <v>115</v>
      </c>
      <c r="C2412" s="4">
        <v>36892</v>
      </c>
      <c r="D2412" s="2">
        <v>0.89855728149414105</v>
      </c>
      <c r="E2412" s="3">
        <v>2001</v>
      </c>
    </row>
    <row r="2413" spans="1:5" x14ac:dyDescent="0.3">
      <c r="A2413" s="2" t="s">
        <v>116</v>
      </c>
      <c r="B2413" s="2" t="s">
        <v>117</v>
      </c>
      <c r="C2413" s="4">
        <v>36892</v>
      </c>
      <c r="D2413" s="2">
        <v>0.83136650085449204</v>
      </c>
      <c r="E2413" s="3">
        <v>2001</v>
      </c>
    </row>
    <row r="2414" spans="1:5" x14ac:dyDescent="0.3">
      <c r="A2414" s="2" t="s">
        <v>118</v>
      </c>
      <c r="B2414" s="2" t="s">
        <v>119</v>
      </c>
      <c r="C2414" s="4">
        <v>36892</v>
      </c>
      <c r="D2414" s="2">
        <v>0.91524681091308602</v>
      </c>
      <c r="E2414" s="3">
        <v>2001</v>
      </c>
    </row>
    <row r="2415" spans="1:5" x14ac:dyDescent="0.3">
      <c r="A2415" s="2" t="s">
        <v>132</v>
      </c>
      <c r="B2415" s="2" t="s">
        <v>133</v>
      </c>
      <c r="C2415" s="4">
        <v>36892</v>
      </c>
      <c r="D2415" s="2">
        <v>0.56775440216064399</v>
      </c>
      <c r="E2415" s="3">
        <v>2001</v>
      </c>
    </row>
    <row r="2416" spans="1:5" x14ac:dyDescent="0.3">
      <c r="A2416" s="2" t="s">
        <v>136</v>
      </c>
      <c r="B2416" s="2" t="s">
        <v>137</v>
      </c>
      <c r="C2416" s="4">
        <v>36892</v>
      </c>
      <c r="D2416" s="2">
        <v>0.63347881317138699</v>
      </c>
      <c r="E2416" s="3">
        <v>2001</v>
      </c>
    </row>
    <row r="2417" spans="1:5" x14ac:dyDescent="0.3">
      <c r="A2417" s="2" t="s">
        <v>140</v>
      </c>
      <c r="B2417" s="2" t="s">
        <v>141</v>
      </c>
      <c r="C2417" s="4">
        <v>36892</v>
      </c>
      <c r="D2417" s="2">
        <v>0.35401988983154298</v>
      </c>
      <c r="E2417" s="3">
        <v>2001</v>
      </c>
    </row>
    <row r="2418" spans="1:5" x14ac:dyDescent="0.3">
      <c r="A2418" s="2" t="s">
        <v>142</v>
      </c>
      <c r="B2418" s="2" t="s">
        <v>143</v>
      </c>
      <c r="C2418" s="4">
        <v>36892</v>
      </c>
      <c r="D2418" s="2">
        <v>0.90128273010253901</v>
      </c>
      <c r="E2418" s="3">
        <v>2001</v>
      </c>
    </row>
    <row r="2419" spans="1:5" x14ac:dyDescent="0.3">
      <c r="A2419" s="2" t="s">
        <v>144</v>
      </c>
      <c r="B2419" s="2" t="s">
        <v>145</v>
      </c>
      <c r="C2419" s="4">
        <v>36892</v>
      </c>
      <c r="D2419" s="2">
        <v>0.34706100463867201</v>
      </c>
      <c r="E2419" s="3">
        <v>2001</v>
      </c>
    </row>
    <row r="2420" spans="1:5" x14ac:dyDescent="0.3">
      <c r="A2420" s="2" t="s">
        <v>156</v>
      </c>
      <c r="B2420" s="2" t="s">
        <v>157</v>
      </c>
      <c r="C2420" s="4">
        <v>36892</v>
      </c>
      <c r="D2420" s="2">
        <v>0.39469779968261698</v>
      </c>
      <c r="E2420" s="3">
        <v>2001</v>
      </c>
    </row>
    <row r="2421" spans="1:5" x14ac:dyDescent="0.3">
      <c r="A2421" s="2" t="s">
        <v>158</v>
      </c>
      <c r="B2421" s="2" t="s">
        <v>159</v>
      </c>
      <c r="C2421" s="4">
        <v>36892</v>
      </c>
      <c r="D2421" s="2">
        <v>0.91271942138671902</v>
      </c>
      <c r="E2421" s="3">
        <v>2001</v>
      </c>
    </row>
    <row r="2422" spans="1:5" x14ac:dyDescent="0.3">
      <c r="A2422" s="2" t="s">
        <v>162</v>
      </c>
      <c r="B2422" s="2" t="s">
        <v>163</v>
      </c>
      <c r="C2422" s="4">
        <v>36892</v>
      </c>
      <c r="D2422" s="2">
        <v>0.495135307312012</v>
      </c>
      <c r="E2422" s="3">
        <v>2001</v>
      </c>
    </row>
    <row r="2423" spans="1:5" x14ac:dyDescent="0.3">
      <c r="A2423" s="2" t="s">
        <v>172</v>
      </c>
      <c r="B2423" s="2" t="s">
        <v>173</v>
      </c>
      <c r="C2423" s="4">
        <v>36892</v>
      </c>
      <c r="D2423" s="2">
        <v>0.32795291900634799</v>
      </c>
      <c r="E2423" s="3">
        <v>2001</v>
      </c>
    </row>
    <row r="2424" spans="1:5" x14ac:dyDescent="0.3">
      <c r="A2424" s="2" t="s">
        <v>174</v>
      </c>
      <c r="B2424" s="2" t="s">
        <v>175</v>
      </c>
      <c r="C2424" s="4">
        <v>36892</v>
      </c>
      <c r="D2424" s="2">
        <v>0.123922100067139</v>
      </c>
      <c r="E2424" s="3">
        <v>2001</v>
      </c>
    </row>
    <row r="2425" spans="1:5" x14ac:dyDescent="0.3">
      <c r="A2425" s="2" t="s">
        <v>178</v>
      </c>
      <c r="B2425" s="2" t="s">
        <v>179</v>
      </c>
      <c r="C2425" s="4">
        <v>36892</v>
      </c>
      <c r="D2425" s="2">
        <v>0.78517890930175804</v>
      </c>
      <c r="E2425" s="3">
        <v>2001</v>
      </c>
    </row>
    <row r="2426" spans="1:5" x14ac:dyDescent="0.3">
      <c r="A2426" s="2" t="s">
        <v>463</v>
      </c>
      <c r="B2426" s="2" t="s">
        <v>464</v>
      </c>
      <c r="C2426" s="4">
        <v>36892</v>
      </c>
      <c r="D2426" s="2">
        <v>0.89142150878906201</v>
      </c>
      <c r="E2426" s="3">
        <v>2001</v>
      </c>
    </row>
    <row r="2427" spans="1:5" x14ac:dyDescent="0.3">
      <c r="A2427" s="2" t="s">
        <v>186</v>
      </c>
      <c r="B2427" s="2" t="s">
        <v>187</v>
      </c>
      <c r="C2427" s="4">
        <v>36892</v>
      </c>
      <c r="D2427" s="2">
        <v>0.90175033569335905</v>
      </c>
      <c r="E2427" s="3">
        <v>2001</v>
      </c>
    </row>
    <row r="2428" spans="1:5" x14ac:dyDescent="0.3">
      <c r="A2428" s="2" t="s">
        <v>192</v>
      </c>
      <c r="B2428" s="2" t="s">
        <v>193</v>
      </c>
      <c r="C2428" s="4">
        <v>36892</v>
      </c>
      <c r="D2428" s="2">
        <v>0.74000129699706996</v>
      </c>
      <c r="E2428" s="3">
        <v>2001</v>
      </c>
    </row>
    <row r="2429" spans="1:5" x14ac:dyDescent="0.3">
      <c r="A2429" s="2" t="s">
        <v>196</v>
      </c>
      <c r="B2429" s="2" t="s">
        <v>197</v>
      </c>
      <c r="C2429" s="4">
        <v>36892</v>
      </c>
      <c r="D2429" s="2">
        <v>0.97003753662109404</v>
      </c>
      <c r="E2429" s="3">
        <v>2001</v>
      </c>
    </row>
    <row r="2430" spans="1:5" x14ac:dyDescent="0.3">
      <c r="A2430" s="2" t="s">
        <v>200</v>
      </c>
      <c r="B2430" s="2" t="s">
        <v>201</v>
      </c>
      <c r="C2430" s="4">
        <v>36892</v>
      </c>
      <c r="D2430" s="2">
        <v>0.98314453125000001</v>
      </c>
      <c r="E2430" s="3">
        <v>2001</v>
      </c>
    </row>
    <row r="2431" spans="1:5" x14ac:dyDescent="0.3">
      <c r="A2431" s="2" t="s">
        <v>202</v>
      </c>
      <c r="B2431" s="2" t="s">
        <v>203</v>
      </c>
      <c r="C2431" s="4">
        <v>36892</v>
      </c>
      <c r="D2431" s="2">
        <v>0.95074966430664098</v>
      </c>
      <c r="E2431" s="3">
        <v>2001</v>
      </c>
    </row>
    <row r="2432" spans="1:5" x14ac:dyDescent="0.3">
      <c r="A2432" s="2" t="s">
        <v>208</v>
      </c>
      <c r="B2432" s="2" t="s">
        <v>209</v>
      </c>
      <c r="C2432" s="4">
        <v>36892</v>
      </c>
      <c r="D2432" s="2">
        <v>0.99682571411132803</v>
      </c>
      <c r="E2432" s="3">
        <v>2001</v>
      </c>
    </row>
    <row r="2433" spans="1:5" x14ac:dyDescent="0.3">
      <c r="A2433" s="2" t="s">
        <v>214</v>
      </c>
      <c r="B2433" s="2" t="s">
        <v>215</v>
      </c>
      <c r="C2433" s="4">
        <v>36892</v>
      </c>
      <c r="D2433" s="2">
        <v>0.85984771728515597</v>
      </c>
      <c r="E2433" s="3">
        <v>2001</v>
      </c>
    </row>
    <row r="2434" spans="1:5" x14ac:dyDescent="0.3">
      <c r="A2434" s="2" t="s">
        <v>216</v>
      </c>
      <c r="B2434" s="2" t="s">
        <v>217</v>
      </c>
      <c r="C2434" s="4">
        <v>36892</v>
      </c>
      <c r="D2434" s="2">
        <v>0.93033752441406203</v>
      </c>
      <c r="E2434" s="3">
        <v>2001</v>
      </c>
    </row>
    <row r="2435" spans="1:5" x14ac:dyDescent="0.3">
      <c r="A2435" s="2" t="s">
        <v>218</v>
      </c>
      <c r="B2435" s="2" t="s">
        <v>219</v>
      </c>
      <c r="C2435" s="4">
        <v>36892</v>
      </c>
      <c r="D2435" s="2">
        <v>0.36696250915527301</v>
      </c>
      <c r="E2435" s="3">
        <v>2001</v>
      </c>
    </row>
    <row r="2436" spans="1:5" x14ac:dyDescent="0.3">
      <c r="A2436" s="2" t="s">
        <v>224</v>
      </c>
      <c r="B2436" s="2" t="s">
        <v>225</v>
      </c>
      <c r="C2436" s="4">
        <v>36892</v>
      </c>
      <c r="D2436" s="2">
        <v>0.25836690902710002</v>
      </c>
      <c r="E2436" s="3">
        <v>2001</v>
      </c>
    </row>
    <row r="2437" spans="1:5" x14ac:dyDescent="0.3">
      <c r="A2437" s="2" t="s">
        <v>230</v>
      </c>
      <c r="B2437" s="2" t="s">
        <v>231</v>
      </c>
      <c r="C2437" s="4">
        <v>36892</v>
      </c>
      <c r="D2437" s="2">
        <v>0.90533096313476602</v>
      </c>
      <c r="E2437" s="3">
        <v>2001</v>
      </c>
    </row>
    <row r="2438" spans="1:5" x14ac:dyDescent="0.3">
      <c r="A2438" s="2" t="s">
        <v>465</v>
      </c>
      <c r="B2438" s="2" t="s">
        <v>466</v>
      </c>
      <c r="C2438" s="4">
        <v>36892</v>
      </c>
      <c r="D2438" s="2">
        <v>0.76134323120117198</v>
      </c>
      <c r="E2438" s="3">
        <v>2001</v>
      </c>
    </row>
    <row r="2439" spans="1:5" x14ac:dyDescent="0.3">
      <c r="A2439" s="2" t="s">
        <v>234</v>
      </c>
      <c r="B2439" s="2" t="s">
        <v>235</v>
      </c>
      <c r="C2439" s="4">
        <v>36892</v>
      </c>
      <c r="D2439" s="2">
        <v>0.127220497131348</v>
      </c>
      <c r="E2439" s="3">
        <v>2001</v>
      </c>
    </row>
    <row r="2440" spans="1:5" x14ac:dyDescent="0.3">
      <c r="A2440" s="2" t="s">
        <v>238</v>
      </c>
      <c r="B2440" s="2" t="s">
        <v>239</v>
      </c>
      <c r="C2440" s="4">
        <v>36892</v>
      </c>
      <c r="D2440" s="2">
        <v>0.854877624511719</v>
      </c>
      <c r="E2440" s="3">
        <v>2001</v>
      </c>
    </row>
    <row r="2441" spans="1:5" x14ac:dyDescent="0.3">
      <c r="A2441" s="2" t="s">
        <v>242</v>
      </c>
      <c r="B2441" s="2" t="s">
        <v>243</v>
      </c>
      <c r="C2441" s="4">
        <v>36892</v>
      </c>
      <c r="D2441" s="2">
        <v>0.15919580459594701</v>
      </c>
      <c r="E2441" s="3">
        <v>2001</v>
      </c>
    </row>
    <row r="2442" spans="1:5" x14ac:dyDescent="0.3">
      <c r="A2442" s="2" t="s">
        <v>244</v>
      </c>
      <c r="B2442" s="2" t="s">
        <v>245</v>
      </c>
      <c r="C2442" s="4">
        <v>36892</v>
      </c>
      <c r="D2442" s="2">
        <v>0.82994140625000001</v>
      </c>
      <c r="E2442" s="3">
        <v>2001</v>
      </c>
    </row>
    <row r="2443" spans="1:5" x14ac:dyDescent="0.3">
      <c r="A2443" s="2" t="s">
        <v>248</v>
      </c>
      <c r="B2443" s="2" t="s">
        <v>249</v>
      </c>
      <c r="C2443" s="4">
        <v>36892</v>
      </c>
      <c r="D2443" s="2">
        <v>0.17008680343627899</v>
      </c>
      <c r="E2443" s="3">
        <v>2001</v>
      </c>
    </row>
    <row r="2444" spans="1:5" x14ac:dyDescent="0.3">
      <c r="A2444" s="2" t="s">
        <v>250</v>
      </c>
      <c r="B2444" s="2" t="s">
        <v>251</v>
      </c>
      <c r="C2444" s="4">
        <v>36892</v>
      </c>
      <c r="D2444" s="2">
        <v>0.75737449645996102</v>
      </c>
      <c r="E2444" s="3">
        <v>2001</v>
      </c>
    </row>
    <row r="2445" spans="1:5" x14ac:dyDescent="0.3">
      <c r="A2445" s="2" t="s">
        <v>260</v>
      </c>
      <c r="B2445" s="2" t="s">
        <v>261</v>
      </c>
      <c r="C2445" s="4">
        <v>36892</v>
      </c>
      <c r="D2445" s="2">
        <v>0.66691032409668005</v>
      </c>
      <c r="E2445" s="3">
        <v>2001</v>
      </c>
    </row>
    <row r="2446" spans="1:5" x14ac:dyDescent="0.3">
      <c r="A2446" s="2" t="s">
        <v>264</v>
      </c>
      <c r="B2446" s="2" t="s">
        <v>265</v>
      </c>
      <c r="C2446" s="4">
        <v>36892</v>
      </c>
      <c r="D2446" s="2">
        <v>0.35477951049804701</v>
      </c>
      <c r="E2446" s="3">
        <v>2001</v>
      </c>
    </row>
    <row r="2447" spans="1:5" x14ac:dyDescent="0.3">
      <c r="A2447" s="2" t="s">
        <v>268</v>
      </c>
      <c r="B2447" s="2" t="s">
        <v>269</v>
      </c>
      <c r="C2447" s="4">
        <v>36892</v>
      </c>
      <c r="D2447" s="2">
        <v>0.33773571014404302</v>
      </c>
      <c r="E2447" s="3">
        <v>2001</v>
      </c>
    </row>
    <row r="2448" spans="1:5" x14ac:dyDescent="0.3">
      <c r="A2448" s="2" t="s">
        <v>272</v>
      </c>
      <c r="B2448" s="2" t="s">
        <v>273</v>
      </c>
      <c r="C2448" s="4">
        <v>36892</v>
      </c>
      <c r="D2448" s="2">
        <v>0.35648151397705102</v>
      </c>
      <c r="E2448" s="3">
        <v>2001</v>
      </c>
    </row>
    <row r="2449" spans="1:5" x14ac:dyDescent="0.3">
      <c r="A2449" s="2" t="s">
        <v>274</v>
      </c>
      <c r="B2449" s="2" t="s">
        <v>275</v>
      </c>
      <c r="C2449" s="4">
        <v>36892</v>
      </c>
      <c r="D2449" s="2">
        <v>0.46176319122314402</v>
      </c>
      <c r="E2449" s="3">
        <v>2001</v>
      </c>
    </row>
    <row r="2450" spans="1:5" x14ac:dyDescent="0.3">
      <c r="A2450" s="2" t="s">
        <v>280</v>
      </c>
      <c r="B2450" s="2" t="s">
        <v>281</v>
      </c>
      <c r="C2450" s="4">
        <v>36892</v>
      </c>
      <c r="D2450" s="2">
        <v>0.45618389129638698</v>
      </c>
      <c r="E2450" s="3">
        <v>2001</v>
      </c>
    </row>
    <row r="2451" spans="1:5" x14ac:dyDescent="0.3">
      <c r="A2451" s="2" t="s">
        <v>282</v>
      </c>
      <c r="B2451" s="2" t="s">
        <v>283</v>
      </c>
      <c r="C2451" s="4">
        <v>36892</v>
      </c>
      <c r="D2451" s="2">
        <v>4.8595800399780301E-2</v>
      </c>
      <c r="E2451" s="3">
        <v>2001</v>
      </c>
    </row>
    <row r="2452" spans="1:5" x14ac:dyDescent="0.3">
      <c r="A2452" s="2" t="s">
        <v>284</v>
      </c>
      <c r="B2452" s="2" t="s">
        <v>285</v>
      </c>
      <c r="C2452" s="4">
        <v>36892</v>
      </c>
      <c r="D2452" s="2">
        <v>0.26872989654541002</v>
      </c>
      <c r="E2452" s="3">
        <v>2001</v>
      </c>
    </row>
    <row r="2453" spans="1:5" x14ac:dyDescent="0.3">
      <c r="A2453" s="2" t="s">
        <v>290</v>
      </c>
      <c r="B2453" s="2" t="s">
        <v>291</v>
      </c>
      <c r="C2453" s="4">
        <v>36892</v>
      </c>
      <c r="D2453" s="2">
        <v>0.91571037292480495</v>
      </c>
      <c r="E2453" s="3">
        <v>2001</v>
      </c>
    </row>
    <row r="2454" spans="1:5" x14ac:dyDescent="0.3">
      <c r="A2454" s="2" t="s">
        <v>294</v>
      </c>
      <c r="B2454" s="2" t="s">
        <v>295</v>
      </c>
      <c r="C2454" s="4">
        <v>36892</v>
      </c>
      <c r="D2454" s="2">
        <v>0.96849479675293004</v>
      </c>
      <c r="E2454" s="3">
        <v>2001</v>
      </c>
    </row>
    <row r="2455" spans="1:5" x14ac:dyDescent="0.3">
      <c r="A2455" s="2" t="s">
        <v>296</v>
      </c>
      <c r="B2455" s="2" t="s">
        <v>297</v>
      </c>
      <c r="C2455" s="4">
        <v>36892</v>
      </c>
      <c r="D2455" s="2">
        <v>0.81215103149414103</v>
      </c>
      <c r="E2455" s="3">
        <v>2001</v>
      </c>
    </row>
    <row r="2456" spans="1:5" x14ac:dyDescent="0.3">
      <c r="A2456" s="2" t="s">
        <v>302</v>
      </c>
      <c r="B2456" s="2" t="s">
        <v>303</v>
      </c>
      <c r="C2456" s="4">
        <v>36892</v>
      </c>
      <c r="D2456" s="2">
        <v>0.674873809814453</v>
      </c>
      <c r="E2456" s="3">
        <v>2001</v>
      </c>
    </row>
    <row r="2457" spans="1:5" x14ac:dyDescent="0.3">
      <c r="A2457" s="2" t="s">
        <v>308</v>
      </c>
      <c r="B2457" s="2" t="s">
        <v>309</v>
      </c>
      <c r="C2457" s="4">
        <v>36892</v>
      </c>
      <c r="D2457" s="2">
        <v>0.701848831176758</v>
      </c>
      <c r="E2457" s="3">
        <v>2001</v>
      </c>
    </row>
    <row r="2458" spans="1:5" x14ac:dyDescent="0.3">
      <c r="A2458" s="2" t="s">
        <v>310</v>
      </c>
      <c r="B2458" s="2" t="s">
        <v>311</v>
      </c>
      <c r="C2458" s="4">
        <v>36892</v>
      </c>
      <c r="D2458" s="2">
        <v>0.78371299743652401</v>
      </c>
      <c r="E2458" s="3">
        <v>2001</v>
      </c>
    </row>
    <row r="2459" spans="1:5" x14ac:dyDescent="0.3">
      <c r="A2459" s="2" t="s">
        <v>312</v>
      </c>
      <c r="B2459" s="2" t="s">
        <v>313</v>
      </c>
      <c r="C2459" s="4">
        <v>36892</v>
      </c>
      <c r="D2459" s="2">
        <v>0.67739723205566404</v>
      </c>
      <c r="E2459" s="3">
        <v>2001</v>
      </c>
    </row>
    <row r="2460" spans="1:5" x14ac:dyDescent="0.3">
      <c r="A2460" s="2" t="s">
        <v>322</v>
      </c>
      <c r="B2460" s="2" t="s">
        <v>323</v>
      </c>
      <c r="C2460" s="4">
        <v>36892</v>
      </c>
      <c r="D2460" s="2">
        <v>0.85829528808593802</v>
      </c>
      <c r="E2460" s="3">
        <v>2001</v>
      </c>
    </row>
    <row r="2461" spans="1:5" x14ac:dyDescent="0.3">
      <c r="A2461" s="2" t="s">
        <v>324</v>
      </c>
      <c r="B2461" s="2" t="s">
        <v>325</v>
      </c>
      <c r="C2461" s="4">
        <v>36892</v>
      </c>
      <c r="D2461" s="2">
        <v>0.88265319824218802</v>
      </c>
      <c r="E2461" s="3">
        <v>2001</v>
      </c>
    </row>
    <row r="2462" spans="1:5" x14ac:dyDescent="0.3">
      <c r="A2462" s="2" t="s">
        <v>328</v>
      </c>
      <c r="B2462" s="2" t="s">
        <v>329</v>
      </c>
      <c r="C2462" s="4">
        <v>36892</v>
      </c>
      <c r="D2462" s="2">
        <v>1.11694511413574</v>
      </c>
      <c r="E2462" s="3">
        <v>2001</v>
      </c>
    </row>
    <row r="2463" spans="1:5" x14ac:dyDescent="0.3">
      <c r="A2463" s="2" t="s">
        <v>330</v>
      </c>
      <c r="B2463" s="2" t="s">
        <v>331</v>
      </c>
      <c r="C2463" s="4">
        <v>36892</v>
      </c>
      <c r="D2463" s="2">
        <v>0.77247596740722602</v>
      </c>
      <c r="E2463" s="3">
        <v>2001</v>
      </c>
    </row>
    <row r="2464" spans="1:5" x14ac:dyDescent="0.3">
      <c r="A2464" s="2" t="s">
        <v>334</v>
      </c>
      <c r="B2464" s="2" t="s">
        <v>335</v>
      </c>
      <c r="C2464" s="4">
        <v>36892</v>
      </c>
      <c r="D2464" s="2">
        <v>0.994301986694336</v>
      </c>
      <c r="E2464" s="3">
        <v>2001</v>
      </c>
    </row>
    <row r="2465" spans="1:5" x14ac:dyDescent="0.3">
      <c r="A2465" s="2" t="s">
        <v>342</v>
      </c>
      <c r="B2465" s="2" t="s">
        <v>343</v>
      </c>
      <c r="C2465" s="4">
        <v>36892</v>
      </c>
      <c r="D2465" s="2">
        <v>0.13273579597473101</v>
      </c>
      <c r="E2465" s="3">
        <v>2001</v>
      </c>
    </row>
    <row r="2466" spans="1:5" x14ac:dyDescent="0.3">
      <c r="A2466" s="2" t="s">
        <v>346</v>
      </c>
      <c r="B2466" s="2" t="s">
        <v>347</v>
      </c>
      <c r="C2466" s="4">
        <v>36892</v>
      </c>
      <c r="D2466" s="2">
        <v>0.94538612365722596</v>
      </c>
      <c r="E2466" s="3">
        <v>2001</v>
      </c>
    </row>
    <row r="2467" spans="1:5" x14ac:dyDescent="0.3">
      <c r="A2467" s="2" t="s">
        <v>348</v>
      </c>
      <c r="B2467" s="2" t="s">
        <v>349</v>
      </c>
      <c r="C2467" s="4">
        <v>36892</v>
      </c>
      <c r="D2467" s="2">
        <v>0.203846797943115</v>
      </c>
      <c r="E2467" s="3">
        <v>2001</v>
      </c>
    </row>
    <row r="2468" spans="1:5" x14ac:dyDescent="0.3">
      <c r="A2468" s="2" t="s">
        <v>352</v>
      </c>
      <c r="B2468" s="2" t="s">
        <v>353</v>
      </c>
      <c r="C2468" s="4">
        <v>36892</v>
      </c>
      <c r="D2468" s="2">
        <v>0.98321220397949205</v>
      </c>
      <c r="E2468" s="3">
        <v>2001</v>
      </c>
    </row>
    <row r="2469" spans="1:5" x14ac:dyDescent="0.3">
      <c r="A2469" s="2" t="s">
        <v>444</v>
      </c>
      <c r="B2469" s="2" t="s">
        <v>445</v>
      </c>
      <c r="C2469" s="4">
        <v>36892</v>
      </c>
      <c r="D2469" s="2">
        <v>0.99372428894042997</v>
      </c>
      <c r="E2469" s="3">
        <v>2001</v>
      </c>
    </row>
    <row r="2470" spans="1:5" x14ac:dyDescent="0.3">
      <c r="A2470" s="2" t="s">
        <v>364</v>
      </c>
      <c r="B2470" s="2" t="s">
        <v>365</v>
      </c>
      <c r="C2470" s="4">
        <v>36892</v>
      </c>
      <c r="D2470" s="2">
        <v>0.894821929931641</v>
      </c>
      <c r="E2470" s="3">
        <v>2001</v>
      </c>
    </row>
    <row r="2471" spans="1:5" x14ac:dyDescent="0.3">
      <c r="A2471" s="2" t="s">
        <v>374</v>
      </c>
      <c r="B2471" s="2" t="s">
        <v>375</v>
      </c>
      <c r="C2471" s="4">
        <v>36892</v>
      </c>
      <c r="D2471" s="2">
        <v>0.48091968536377</v>
      </c>
      <c r="E2471" s="3">
        <v>2001</v>
      </c>
    </row>
    <row r="2472" spans="1:5" x14ac:dyDescent="0.3">
      <c r="A2472" s="2" t="s">
        <v>378</v>
      </c>
      <c r="B2472" s="2" t="s">
        <v>379</v>
      </c>
      <c r="C2472" s="4">
        <v>36892</v>
      </c>
      <c r="D2472" s="2">
        <v>0.69374809265136705</v>
      </c>
      <c r="E2472" s="3">
        <v>2001</v>
      </c>
    </row>
    <row r="2473" spans="1:5" x14ac:dyDescent="0.3">
      <c r="A2473" s="2" t="s">
        <v>386</v>
      </c>
      <c r="B2473" s="2" t="s">
        <v>387</v>
      </c>
      <c r="C2473" s="4">
        <v>36892</v>
      </c>
      <c r="D2473" s="2">
        <v>0.26362600326538099</v>
      </c>
      <c r="E2473" s="3">
        <v>2001</v>
      </c>
    </row>
    <row r="2474" spans="1:5" x14ac:dyDescent="0.3">
      <c r="A2474" s="2" t="s">
        <v>390</v>
      </c>
      <c r="B2474" s="2" t="s">
        <v>391</v>
      </c>
      <c r="C2474" s="4">
        <v>36892</v>
      </c>
      <c r="D2474" s="2">
        <v>0.98791816711425795</v>
      </c>
      <c r="E2474" s="3">
        <v>2001</v>
      </c>
    </row>
    <row r="2475" spans="1:5" x14ac:dyDescent="0.3">
      <c r="A2475" s="2" t="s">
        <v>392</v>
      </c>
      <c r="B2475" s="2" t="s">
        <v>393</v>
      </c>
      <c r="C2475" s="4">
        <v>36892</v>
      </c>
      <c r="D2475" s="2">
        <v>0.74271293640136704</v>
      </c>
      <c r="E2475" s="3">
        <v>2001</v>
      </c>
    </row>
    <row r="2476" spans="1:5" x14ac:dyDescent="0.3">
      <c r="A2476" s="2" t="s">
        <v>574</v>
      </c>
      <c r="B2476" s="2" t="s">
        <v>575</v>
      </c>
      <c r="C2476" s="4">
        <v>36892</v>
      </c>
      <c r="D2476" s="2">
        <v>0.83809516906738302</v>
      </c>
      <c r="E2476" s="3">
        <v>2001</v>
      </c>
    </row>
    <row r="2477" spans="1:5" x14ac:dyDescent="0.3">
      <c r="A2477" s="2" t="s">
        <v>402</v>
      </c>
      <c r="B2477" s="2" t="s">
        <v>403</v>
      </c>
      <c r="C2477" s="4">
        <v>36892</v>
      </c>
      <c r="D2477" s="2">
        <v>0.153773097991943</v>
      </c>
      <c r="E2477" s="3">
        <v>2001</v>
      </c>
    </row>
    <row r="2478" spans="1:5" x14ac:dyDescent="0.3">
      <c r="A2478" s="2" t="s">
        <v>404</v>
      </c>
      <c r="B2478" s="2" t="s">
        <v>405</v>
      </c>
      <c r="C2478" s="4">
        <v>36892</v>
      </c>
      <c r="D2478" s="2">
        <v>1.01614189147949</v>
      </c>
      <c r="E2478" s="3">
        <v>2001</v>
      </c>
    </row>
    <row r="2479" spans="1:5" x14ac:dyDescent="0.3">
      <c r="A2479" s="2" t="s">
        <v>406</v>
      </c>
      <c r="B2479" s="2" t="s">
        <v>407</v>
      </c>
      <c r="C2479" s="4">
        <v>36892</v>
      </c>
      <c r="D2479" s="2">
        <v>0.79417198181152404</v>
      </c>
      <c r="E2479" s="3">
        <v>2001</v>
      </c>
    </row>
    <row r="2480" spans="1:5" x14ac:dyDescent="0.3">
      <c r="A2480" s="2" t="s">
        <v>414</v>
      </c>
      <c r="B2480" s="2" t="s">
        <v>415</v>
      </c>
      <c r="C2480" s="4">
        <v>36892</v>
      </c>
      <c r="D2480" s="2">
        <v>0.69795318603515599</v>
      </c>
      <c r="E2480" s="3">
        <v>2001</v>
      </c>
    </row>
    <row r="2481" spans="1:5" x14ac:dyDescent="0.3">
      <c r="A2481" s="2" t="s">
        <v>416</v>
      </c>
      <c r="B2481" s="2" t="s">
        <v>417</v>
      </c>
      <c r="C2481" s="4">
        <v>36892</v>
      </c>
      <c r="D2481" s="2">
        <v>0.96208290100097604</v>
      </c>
      <c r="E2481" s="3">
        <v>2001</v>
      </c>
    </row>
    <row r="2482" spans="1:5" x14ac:dyDescent="0.3">
      <c r="A2482" s="2" t="s">
        <v>418</v>
      </c>
      <c r="B2482" s="2" t="s">
        <v>419</v>
      </c>
      <c r="C2482" s="4">
        <v>36892</v>
      </c>
      <c r="D2482" s="2">
        <v>0.33699378967285198</v>
      </c>
      <c r="E2482" s="3">
        <v>2001</v>
      </c>
    </row>
    <row r="2483" spans="1:5" x14ac:dyDescent="0.3">
      <c r="A2483" s="2" t="s">
        <v>420</v>
      </c>
      <c r="B2483" s="2" t="s">
        <v>421</v>
      </c>
      <c r="C2483" s="4">
        <v>36892</v>
      </c>
      <c r="D2483" s="2">
        <v>0.54408218383789098</v>
      </c>
      <c r="E2483" s="3">
        <v>2001</v>
      </c>
    </row>
    <row r="2484" spans="1:5" x14ac:dyDescent="0.3">
      <c r="A2484" s="2" t="s">
        <v>422</v>
      </c>
      <c r="B2484" s="2" t="s">
        <v>423</v>
      </c>
      <c r="C2484" s="4">
        <v>36892</v>
      </c>
      <c r="D2484" s="2">
        <v>0.67475532531738303</v>
      </c>
      <c r="E2484" s="3">
        <v>2001</v>
      </c>
    </row>
    <row r="2485" spans="1:5" x14ac:dyDescent="0.3">
      <c r="A2485" s="2" t="s">
        <v>424</v>
      </c>
      <c r="B2485" s="2" t="s">
        <v>425</v>
      </c>
      <c r="C2485" s="4">
        <v>36892</v>
      </c>
      <c r="D2485" s="2">
        <v>0.65174896240234403</v>
      </c>
      <c r="E2485" s="3">
        <v>2001</v>
      </c>
    </row>
    <row r="2486" spans="1:5" x14ac:dyDescent="0.3">
      <c r="A2486" s="2" t="s">
        <v>426</v>
      </c>
      <c r="B2486" s="2" t="s">
        <v>427</v>
      </c>
      <c r="C2486" s="4">
        <v>36892</v>
      </c>
      <c r="D2486" s="2">
        <v>0.47075439453125001</v>
      </c>
      <c r="E2486" s="3">
        <v>2001</v>
      </c>
    </row>
    <row r="2487" spans="1:5" x14ac:dyDescent="0.3">
      <c r="A2487" s="2" t="s">
        <v>428</v>
      </c>
      <c r="B2487" s="2" t="s">
        <v>429</v>
      </c>
      <c r="C2487" s="4">
        <v>36892</v>
      </c>
      <c r="D2487" s="2">
        <v>0.26526380538940397</v>
      </c>
      <c r="E2487" s="3">
        <v>2001</v>
      </c>
    </row>
    <row r="2488" spans="1:5" x14ac:dyDescent="0.3">
      <c r="A2488" s="2" t="s">
        <v>30</v>
      </c>
      <c r="B2488" s="2" t="s">
        <v>31</v>
      </c>
      <c r="C2488" s="4">
        <v>37622</v>
      </c>
      <c r="D2488" s="2">
        <v>0.86468750000000005</v>
      </c>
      <c r="E2488" s="3">
        <v>2003</v>
      </c>
    </row>
    <row r="2489" spans="1:5" x14ac:dyDescent="0.3">
      <c r="A2489" s="2" t="s">
        <v>32</v>
      </c>
      <c r="B2489" s="2" t="s">
        <v>33</v>
      </c>
      <c r="C2489" s="4">
        <v>37622</v>
      </c>
      <c r="D2489" s="2">
        <v>0.61444831848144499</v>
      </c>
      <c r="E2489" s="3">
        <v>2003</v>
      </c>
    </row>
    <row r="2490" spans="1:5" x14ac:dyDescent="0.3">
      <c r="A2490" s="2" t="s">
        <v>42</v>
      </c>
      <c r="B2490" s="2" t="s">
        <v>43</v>
      </c>
      <c r="C2490" s="4">
        <v>37622</v>
      </c>
      <c r="D2490" s="2">
        <v>0.80870429992675796</v>
      </c>
      <c r="E2490" s="3">
        <v>2003</v>
      </c>
    </row>
    <row r="2491" spans="1:5" x14ac:dyDescent="0.3">
      <c r="A2491" s="2" t="s">
        <v>44</v>
      </c>
      <c r="B2491" s="2" t="s">
        <v>45</v>
      </c>
      <c r="C2491" s="4">
        <v>37622</v>
      </c>
      <c r="D2491" s="2">
        <v>0.85458267211914096</v>
      </c>
      <c r="E2491" s="3">
        <v>2003</v>
      </c>
    </row>
    <row r="2492" spans="1:5" x14ac:dyDescent="0.3">
      <c r="A2492" s="2" t="s">
        <v>467</v>
      </c>
      <c r="B2492" s="2" t="s">
        <v>468</v>
      </c>
      <c r="C2492" s="4">
        <v>37622</v>
      </c>
      <c r="D2492" s="2">
        <v>0.89525833129882804</v>
      </c>
      <c r="E2492" s="3">
        <v>2003</v>
      </c>
    </row>
    <row r="2493" spans="1:5" x14ac:dyDescent="0.3">
      <c r="A2493" s="2" t="s">
        <v>48</v>
      </c>
      <c r="B2493" s="2" t="s">
        <v>49</v>
      </c>
      <c r="C2493" s="4">
        <v>37622</v>
      </c>
      <c r="D2493" s="2">
        <v>1.0381987762451199</v>
      </c>
      <c r="E2493" s="3">
        <v>2003</v>
      </c>
    </row>
    <row r="2494" spans="1:5" x14ac:dyDescent="0.3">
      <c r="A2494" s="2" t="s">
        <v>50</v>
      </c>
      <c r="B2494" s="2" t="s">
        <v>51</v>
      </c>
      <c r="C2494" s="4">
        <v>37622</v>
      </c>
      <c r="D2494" s="2">
        <v>0.85510009765624995</v>
      </c>
      <c r="E2494" s="3">
        <v>2003</v>
      </c>
    </row>
    <row r="2495" spans="1:5" x14ac:dyDescent="0.3">
      <c r="A2495" s="2" t="s">
        <v>54</v>
      </c>
      <c r="B2495" s="2" t="s">
        <v>55</v>
      </c>
      <c r="C2495" s="4">
        <v>37622</v>
      </c>
      <c r="D2495" s="2">
        <v>0.94493080139160202</v>
      </c>
      <c r="E2495" s="3">
        <v>2003</v>
      </c>
    </row>
    <row r="2496" spans="1:5" x14ac:dyDescent="0.3">
      <c r="A2496" s="2" t="s">
        <v>56</v>
      </c>
      <c r="B2496" s="2" t="s">
        <v>57</v>
      </c>
      <c r="C2496" s="4">
        <v>37622</v>
      </c>
      <c r="D2496" s="2">
        <v>0.60798320770263703</v>
      </c>
      <c r="E2496" s="3">
        <v>2003</v>
      </c>
    </row>
    <row r="2497" spans="1:5" x14ac:dyDescent="0.3">
      <c r="A2497" s="2" t="s">
        <v>58</v>
      </c>
      <c r="B2497" s="2" t="s">
        <v>59</v>
      </c>
      <c r="C2497" s="4">
        <v>37622</v>
      </c>
      <c r="D2497" s="2">
        <v>1.01363983154297</v>
      </c>
      <c r="E2497" s="3">
        <v>2003</v>
      </c>
    </row>
    <row r="2498" spans="1:5" x14ac:dyDescent="0.3">
      <c r="A2498" s="2" t="s">
        <v>60</v>
      </c>
      <c r="B2498" s="2" t="s">
        <v>61</v>
      </c>
      <c r="C2498" s="4">
        <v>37622</v>
      </c>
      <c r="D2498" s="2">
        <v>1.01104698181152</v>
      </c>
      <c r="E2498" s="3">
        <v>2003</v>
      </c>
    </row>
    <row r="2499" spans="1:5" x14ac:dyDescent="0.3">
      <c r="A2499" s="2" t="s">
        <v>64</v>
      </c>
      <c r="B2499" s="2" t="s">
        <v>65</v>
      </c>
      <c r="C2499" s="4">
        <v>37622</v>
      </c>
      <c r="D2499" s="2">
        <v>0.614040985107422</v>
      </c>
      <c r="E2499" s="3">
        <v>2003</v>
      </c>
    </row>
    <row r="2500" spans="1:5" x14ac:dyDescent="0.3">
      <c r="A2500" s="2" t="s">
        <v>68</v>
      </c>
      <c r="B2500" s="2" t="s">
        <v>69</v>
      </c>
      <c r="C2500" s="4">
        <v>37622</v>
      </c>
      <c r="D2500" s="2">
        <v>0.82130577087402401</v>
      </c>
      <c r="E2500" s="3">
        <v>2003</v>
      </c>
    </row>
    <row r="2501" spans="1:5" x14ac:dyDescent="0.3">
      <c r="A2501" s="2" t="s">
        <v>72</v>
      </c>
      <c r="B2501" s="2" t="s">
        <v>73</v>
      </c>
      <c r="C2501" s="4">
        <v>37622</v>
      </c>
      <c r="D2501" s="2">
        <v>0.91392158508300803</v>
      </c>
      <c r="E2501" s="3">
        <v>2003</v>
      </c>
    </row>
    <row r="2502" spans="1:5" x14ac:dyDescent="0.3">
      <c r="A2502" s="2" t="s">
        <v>76</v>
      </c>
      <c r="B2502" s="2" t="s">
        <v>77</v>
      </c>
      <c r="C2502" s="4">
        <v>37622</v>
      </c>
      <c r="D2502" s="2">
        <v>0.89278526306152395</v>
      </c>
      <c r="E2502" s="3">
        <v>2003</v>
      </c>
    </row>
    <row r="2503" spans="1:5" x14ac:dyDescent="0.3">
      <c r="A2503" s="2" t="s">
        <v>84</v>
      </c>
      <c r="B2503" s="2" t="s">
        <v>85</v>
      </c>
      <c r="C2503" s="4">
        <v>37622</v>
      </c>
      <c r="D2503" s="2">
        <v>8.1262702941894499E-2</v>
      </c>
      <c r="E2503" s="3">
        <v>2003</v>
      </c>
    </row>
    <row r="2504" spans="1:5" x14ac:dyDescent="0.3">
      <c r="A2504" s="2" t="s">
        <v>88</v>
      </c>
      <c r="B2504" s="2" t="s">
        <v>89</v>
      </c>
      <c r="C2504" s="4">
        <v>37622</v>
      </c>
      <c r="D2504" s="2">
        <v>0.28787809371948198</v>
      </c>
      <c r="E2504" s="3">
        <v>2003</v>
      </c>
    </row>
    <row r="2505" spans="1:5" x14ac:dyDescent="0.3">
      <c r="A2505" s="2" t="s">
        <v>90</v>
      </c>
      <c r="B2505" s="2" t="s">
        <v>91</v>
      </c>
      <c r="C2505" s="4">
        <v>37622</v>
      </c>
      <c r="D2505" s="2">
        <v>0.22500719070434599</v>
      </c>
      <c r="E2505" s="3">
        <v>2003</v>
      </c>
    </row>
    <row r="2506" spans="1:5" x14ac:dyDescent="0.3">
      <c r="A2506" s="2" t="s">
        <v>94</v>
      </c>
      <c r="B2506" s="2" t="s">
        <v>95</v>
      </c>
      <c r="C2506" s="4">
        <v>37622</v>
      </c>
      <c r="D2506" s="2">
        <v>0.51780151367187499</v>
      </c>
      <c r="E2506" s="3">
        <v>2003</v>
      </c>
    </row>
    <row r="2507" spans="1:5" x14ac:dyDescent="0.3">
      <c r="A2507" s="2" t="s">
        <v>98</v>
      </c>
      <c r="B2507" s="2" t="s">
        <v>99</v>
      </c>
      <c r="C2507" s="4">
        <v>37622</v>
      </c>
      <c r="D2507" s="2">
        <v>0.10103289604187</v>
      </c>
      <c r="E2507" s="3">
        <v>2003</v>
      </c>
    </row>
    <row r="2508" spans="1:5" x14ac:dyDescent="0.3">
      <c r="A2508" s="2" t="s">
        <v>432</v>
      </c>
      <c r="B2508" s="2" t="s">
        <v>433</v>
      </c>
      <c r="C2508" s="4">
        <v>37622</v>
      </c>
      <c r="D2508" s="2">
        <v>0.31479190826415998</v>
      </c>
      <c r="E2508" s="3">
        <v>2003</v>
      </c>
    </row>
    <row r="2509" spans="1:5" x14ac:dyDescent="0.3">
      <c r="A2509" s="2" t="s">
        <v>106</v>
      </c>
      <c r="B2509" s="2" t="s">
        <v>107</v>
      </c>
      <c r="C2509" s="4">
        <v>37622</v>
      </c>
      <c r="D2509" s="2">
        <v>0.27111349105834998</v>
      </c>
      <c r="E2509" s="3">
        <v>2003</v>
      </c>
    </row>
    <row r="2510" spans="1:5" x14ac:dyDescent="0.3">
      <c r="A2510" s="2" t="s">
        <v>114</v>
      </c>
      <c r="B2510" s="2" t="s">
        <v>115</v>
      </c>
      <c r="C2510" s="4">
        <v>37622</v>
      </c>
      <c r="D2510" s="2">
        <v>0.901145477294922</v>
      </c>
      <c r="E2510" s="3">
        <v>2003</v>
      </c>
    </row>
    <row r="2511" spans="1:5" x14ac:dyDescent="0.3">
      <c r="A2511" s="2" t="s">
        <v>116</v>
      </c>
      <c r="B2511" s="2" t="s">
        <v>117</v>
      </c>
      <c r="C2511" s="4">
        <v>37622</v>
      </c>
      <c r="D2511" s="2">
        <v>0.89616836547851597</v>
      </c>
      <c r="E2511" s="3">
        <v>2003</v>
      </c>
    </row>
    <row r="2512" spans="1:5" x14ac:dyDescent="0.3">
      <c r="A2512" s="2" t="s">
        <v>118</v>
      </c>
      <c r="B2512" s="2" t="s">
        <v>119</v>
      </c>
      <c r="C2512" s="4">
        <v>37622</v>
      </c>
      <c r="D2512" s="2">
        <v>0.95856452941894499</v>
      </c>
      <c r="E2512" s="3">
        <v>2003</v>
      </c>
    </row>
    <row r="2513" spans="1:5" x14ac:dyDescent="0.3">
      <c r="A2513" s="2" t="s">
        <v>120</v>
      </c>
      <c r="B2513" s="2" t="s">
        <v>121</v>
      </c>
      <c r="C2513" s="4">
        <v>37622</v>
      </c>
      <c r="D2513" s="2">
        <v>0.91586608886718801</v>
      </c>
      <c r="E2513" s="3">
        <v>2003</v>
      </c>
    </row>
    <row r="2514" spans="1:5" x14ac:dyDescent="0.3">
      <c r="A2514" s="2" t="s">
        <v>128</v>
      </c>
      <c r="B2514" s="2" t="s">
        <v>129</v>
      </c>
      <c r="C2514" s="4">
        <v>37622</v>
      </c>
      <c r="D2514" s="2">
        <v>1.06120887756348</v>
      </c>
      <c r="E2514" s="3">
        <v>2003</v>
      </c>
    </row>
    <row r="2515" spans="1:5" x14ac:dyDescent="0.3">
      <c r="A2515" s="2" t="s">
        <v>132</v>
      </c>
      <c r="B2515" s="2" t="s">
        <v>133</v>
      </c>
      <c r="C2515" s="4">
        <v>37622</v>
      </c>
      <c r="D2515" s="2">
        <v>0.57298709869384801</v>
      </c>
      <c r="E2515" s="3">
        <v>2003</v>
      </c>
    </row>
    <row r="2516" spans="1:5" x14ac:dyDescent="0.3">
      <c r="A2516" s="2" t="s">
        <v>134</v>
      </c>
      <c r="B2516" s="2" t="s">
        <v>135</v>
      </c>
      <c r="C2516" s="4">
        <v>37622</v>
      </c>
      <c r="D2516" s="2">
        <v>0.80327186584472599</v>
      </c>
      <c r="E2516" s="3">
        <v>2003</v>
      </c>
    </row>
    <row r="2517" spans="1:5" x14ac:dyDescent="0.3">
      <c r="A2517" s="2" t="s">
        <v>136</v>
      </c>
      <c r="B2517" s="2" t="s">
        <v>137</v>
      </c>
      <c r="C2517" s="4">
        <v>37622</v>
      </c>
      <c r="D2517" s="2">
        <v>0.72693496704101601</v>
      </c>
      <c r="E2517" s="3">
        <v>2003</v>
      </c>
    </row>
    <row r="2518" spans="1:5" x14ac:dyDescent="0.3">
      <c r="A2518" s="2" t="s">
        <v>140</v>
      </c>
      <c r="B2518" s="2" t="s">
        <v>141</v>
      </c>
      <c r="C2518" s="4">
        <v>37622</v>
      </c>
      <c r="D2518" s="2">
        <v>0.372585906982422</v>
      </c>
      <c r="E2518" s="3">
        <v>2003</v>
      </c>
    </row>
    <row r="2519" spans="1:5" x14ac:dyDescent="0.3">
      <c r="A2519" s="2" t="s">
        <v>144</v>
      </c>
      <c r="B2519" s="2" t="s">
        <v>145</v>
      </c>
      <c r="C2519" s="4">
        <v>37622</v>
      </c>
      <c r="D2519" s="2">
        <v>0.35353229522705099</v>
      </c>
      <c r="E2519" s="3">
        <v>2003</v>
      </c>
    </row>
    <row r="2520" spans="1:5" x14ac:dyDescent="0.3">
      <c r="A2520" s="2" t="s">
        <v>148</v>
      </c>
      <c r="B2520" s="2" t="s">
        <v>149</v>
      </c>
      <c r="C2520" s="4">
        <v>37622</v>
      </c>
      <c r="D2520" s="2">
        <v>0.90540367126464805</v>
      </c>
      <c r="E2520" s="3">
        <v>2003</v>
      </c>
    </row>
    <row r="2521" spans="1:5" x14ac:dyDescent="0.3">
      <c r="A2521" s="2" t="s">
        <v>156</v>
      </c>
      <c r="B2521" s="2" t="s">
        <v>157</v>
      </c>
      <c r="C2521" s="4">
        <v>37622</v>
      </c>
      <c r="D2521" s="2">
        <v>0.47987861633300799</v>
      </c>
      <c r="E2521" s="3">
        <v>2003</v>
      </c>
    </row>
    <row r="2522" spans="1:5" x14ac:dyDescent="0.3">
      <c r="A2522" s="2" t="s">
        <v>158</v>
      </c>
      <c r="B2522" s="2" t="s">
        <v>159</v>
      </c>
      <c r="C2522" s="4">
        <v>37622</v>
      </c>
      <c r="D2522" s="2">
        <v>0.90104591369628895</v>
      </c>
      <c r="E2522" s="3">
        <v>2003</v>
      </c>
    </row>
    <row r="2523" spans="1:5" x14ac:dyDescent="0.3">
      <c r="A2523" s="2" t="s">
        <v>162</v>
      </c>
      <c r="B2523" s="2" t="s">
        <v>163</v>
      </c>
      <c r="C2523" s="4">
        <v>37622</v>
      </c>
      <c r="D2523" s="2">
        <v>0.50711681365966799</v>
      </c>
      <c r="E2523" s="3">
        <v>2003</v>
      </c>
    </row>
    <row r="2524" spans="1:5" x14ac:dyDescent="0.3">
      <c r="A2524" s="2" t="s">
        <v>168</v>
      </c>
      <c r="B2524" s="2" t="s">
        <v>169</v>
      </c>
      <c r="C2524" s="4">
        <v>37622</v>
      </c>
      <c r="D2524" s="2">
        <v>0.98410171508789102</v>
      </c>
      <c r="E2524" s="3">
        <v>2003</v>
      </c>
    </row>
    <row r="2525" spans="1:5" x14ac:dyDescent="0.3">
      <c r="A2525" s="2" t="s">
        <v>174</v>
      </c>
      <c r="B2525" s="2" t="s">
        <v>175</v>
      </c>
      <c r="C2525" s="4">
        <v>37622</v>
      </c>
      <c r="D2525" s="2">
        <v>0.163755302429199</v>
      </c>
      <c r="E2525" s="3">
        <v>2003</v>
      </c>
    </row>
    <row r="2526" spans="1:5" x14ac:dyDescent="0.3">
      <c r="A2526" s="2" t="s">
        <v>463</v>
      </c>
      <c r="B2526" s="2" t="s">
        <v>464</v>
      </c>
      <c r="C2526" s="4">
        <v>37622</v>
      </c>
      <c r="D2526" s="2">
        <v>0.96836112976074196</v>
      </c>
      <c r="E2526" s="3">
        <v>2003</v>
      </c>
    </row>
    <row r="2527" spans="1:5" x14ac:dyDescent="0.3">
      <c r="A2527" s="2" t="s">
        <v>186</v>
      </c>
      <c r="B2527" s="2" t="s">
        <v>187</v>
      </c>
      <c r="C2527" s="4">
        <v>37622</v>
      </c>
      <c r="D2527" s="2">
        <v>1.0065406799316401</v>
      </c>
      <c r="E2527" s="3">
        <v>2003</v>
      </c>
    </row>
    <row r="2528" spans="1:5" x14ac:dyDescent="0.3">
      <c r="A2528" s="2" t="s">
        <v>188</v>
      </c>
      <c r="B2528" s="2" t="s">
        <v>189</v>
      </c>
      <c r="C2528" s="4">
        <v>37622</v>
      </c>
      <c r="D2528" s="2">
        <v>0.56446769714355505</v>
      </c>
      <c r="E2528" s="3">
        <v>2003</v>
      </c>
    </row>
    <row r="2529" spans="1:5" x14ac:dyDescent="0.3">
      <c r="A2529" s="2" t="s">
        <v>190</v>
      </c>
      <c r="B2529" s="2" t="s">
        <v>191</v>
      </c>
      <c r="C2529" s="4">
        <v>37622</v>
      </c>
      <c r="D2529" s="2">
        <v>0.72507102966308601</v>
      </c>
      <c r="E2529" s="3">
        <v>2003</v>
      </c>
    </row>
    <row r="2530" spans="1:5" x14ac:dyDescent="0.3">
      <c r="A2530" s="2" t="s">
        <v>192</v>
      </c>
      <c r="B2530" s="2" t="s">
        <v>193</v>
      </c>
      <c r="C2530" s="4">
        <v>37622</v>
      </c>
      <c r="D2530" s="2">
        <v>0.82819961547851595</v>
      </c>
      <c r="E2530" s="3">
        <v>2003</v>
      </c>
    </row>
    <row r="2531" spans="1:5" x14ac:dyDescent="0.3">
      <c r="A2531" s="2" t="s">
        <v>196</v>
      </c>
      <c r="B2531" s="2" t="s">
        <v>197</v>
      </c>
      <c r="C2531" s="4">
        <v>37622</v>
      </c>
      <c r="D2531" s="2">
        <v>0.98323646545410204</v>
      </c>
      <c r="E2531" s="3">
        <v>2003</v>
      </c>
    </row>
    <row r="2532" spans="1:5" x14ac:dyDescent="0.3">
      <c r="A2532" s="2" t="s">
        <v>198</v>
      </c>
      <c r="B2532" s="2" t="s">
        <v>199</v>
      </c>
      <c r="C2532" s="4">
        <v>37622</v>
      </c>
      <c r="D2532" s="2">
        <v>1.0078476715087901</v>
      </c>
      <c r="E2532" s="3">
        <v>2003</v>
      </c>
    </row>
    <row r="2533" spans="1:5" x14ac:dyDescent="0.3">
      <c r="A2533" s="2" t="s">
        <v>200</v>
      </c>
      <c r="B2533" s="2" t="s">
        <v>201</v>
      </c>
      <c r="C2533" s="4">
        <v>37622</v>
      </c>
      <c r="D2533" s="2">
        <v>1.0230367279052699</v>
      </c>
      <c r="E2533" s="3">
        <v>2003</v>
      </c>
    </row>
    <row r="2534" spans="1:5" x14ac:dyDescent="0.3">
      <c r="A2534" s="2" t="s">
        <v>202</v>
      </c>
      <c r="B2534" s="2" t="s">
        <v>203</v>
      </c>
      <c r="C2534" s="4">
        <v>37622</v>
      </c>
      <c r="D2534" s="2">
        <v>0.92810768127441401</v>
      </c>
      <c r="E2534" s="3">
        <v>2003</v>
      </c>
    </row>
    <row r="2535" spans="1:5" x14ac:dyDescent="0.3">
      <c r="A2535" s="2" t="s">
        <v>206</v>
      </c>
      <c r="B2535" s="2" t="s">
        <v>207</v>
      </c>
      <c r="C2535" s="4">
        <v>37622</v>
      </c>
      <c r="D2535" s="2">
        <v>0.84947967529296897</v>
      </c>
      <c r="E2535" s="3">
        <v>2003</v>
      </c>
    </row>
    <row r="2536" spans="1:5" x14ac:dyDescent="0.3">
      <c r="A2536" s="2" t="s">
        <v>208</v>
      </c>
      <c r="B2536" s="2" t="s">
        <v>209</v>
      </c>
      <c r="C2536" s="4">
        <v>37622</v>
      </c>
      <c r="D2536" s="2">
        <v>0.94514778137207001</v>
      </c>
      <c r="E2536" s="3">
        <v>2003</v>
      </c>
    </row>
    <row r="2537" spans="1:5" x14ac:dyDescent="0.3">
      <c r="A2537" s="2" t="s">
        <v>214</v>
      </c>
      <c r="B2537" s="2" t="s">
        <v>215</v>
      </c>
      <c r="C2537" s="4">
        <v>37622</v>
      </c>
      <c r="D2537" s="2">
        <v>0.95706268310546905</v>
      </c>
      <c r="E2537" s="3">
        <v>2003</v>
      </c>
    </row>
    <row r="2538" spans="1:5" x14ac:dyDescent="0.3">
      <c r="A2538" s="2" t="s">
        <v>216</v>
      </c>
      <c r="B2538" s="2" t="s">
        <v>217</v>
      </c>
      <c r="C2538" s="4">
        <v>37622</v>
      </c>
      <c r="D2538" s="2">
        <v>0.90198181152343804</v>
      </c>
      <c r="E2538" s="3">
        <v>2003</v>
      </c>
    </row>
    <row r="2539" spans="1:5" x14ac:dyDescent="0.3">
      <c r="A2539" s="2" t="s">
        <v>218</v>
      </c>
      <c r="B2539" s="2" t="s">
        <v>219</v>
      </c>
      <c r="C2539" s="4">
        <v>37622</v>
      </c>
      <c r="D2539" s="2">
        <v>0.43279441833496102</v>
      </c>
      <c r="E2539" s="3">
        <v>2003</v>
      </c>
    </row>
    <row r="2540" spans="1:5" x14ac:dyDescent="0.3">
      <c r="A2540" s="2" t="s">
        <v>224</v>
      </c>
      <c r="B2540" s="2" t="s">
        <v>225</v>
      </c>
      <c r="C2540" s="4">
        <v>37622</v>
      </c>
      <c r="D2540" s="2">
        <v>0.27219200134277299</v>
      </c>
      <c r="E2540" s="3">
        <v>2003</v>
      </c>
    </row>
    <row r="2541" spans="1:5" x14ac:dyDescent="0.3">
      <c r="A2541" s="2" t="s">
        <v>642</v>
      </c>
      <c r="B2541" s="2" t="s">
        <v>643</v>
      </c>
      <c r="C2541" s="4">
        <v>37622</v>
      </c>
      <c r="D2541" s="2">
        <v>0.73284309387207003</v>
      </c>
      <c r="E2541" s="3">
        <v>2003</v>
      </c>
    </row>
    <row r="2542" spans="1:5" x14ac:dyDescent="0.3">
      <c r="A2542" s="2" t="s">
        <v>230</v>
      </c>
      <c r="B2542" s="2" t="s">
        <v>231</v>
      </c>
      <c r="C2542" s="4">
        <v>37622</v>
      </c>
      <c r="D2542" s="2">
        <v>0.96525146484375002</v>
      </c>
      <c r="E2542" s="3">
        <v>2003</v>
      </c>
    </row>
    <row r="2543" spans="1:5" x14ac:dyDescent="0.3">
      <c r="A2543" s="2" t="s">
        <v>465</v>
      </c>
      <c r="B2543" s="2" t="s">
        <v>466</v>
      </c>
      <c r="C2543" s="4">
        <v>37622</v>
      </c>
      <c r="D2543" s="2">
        <v>0.76205291748046899</v>
      </c>
      <c r="E2543" s="3">
        <v>2003</v>
      </c>
    </row>
    <row r="2544" spans="1:5" x14ac:dyDescent="0.3">
      <c r="A2544" s="2" t="s">
        <v>234</v>
      </c>
      <c r="B2544" s="2" t="s">
        <v>235</v>
      </c>
      <c r="C2544" s="4">
        <v>37622</v>
      </c>
      <c r="D2544" s="2">
        <v>0.142337102890015</v>
      </c>
      <c r="E2544" s="3">
        <v>2003</v>
      </c>
    </row>
    <row r="2545" spans="1:5" x14ac:dyDescent="0.3">
      <c r="A2545" s="2" t="s">
        <v>238</v>
      </c>
      <c r="B2545" s="2" t="s">
        <v>239</v>
      </c>
      <c r="C2545" s="4">
        <v>37622</v>
      </c>
      <c r="D2545" s="2">
        <v>0.94098129272460895</v>
      </c>
      <c r="E2545" s="3">
        <v>2003</v>
      </c>
    </row>
    <row r="2546" spans="1:5" x14ac:dyDescent="0.3">
      <c r="A2546" s="2" t="s">
        <v>244</v>
      </c>
      <c r="B2546" s="2" t="s">
        <v>245</v>
      </c>
      <c r="C2546" s="4">
        <v>37622</v>
      </c>
      <c r="D2546" s="2">
        <v>0.93540550231933595</v>
      </c>
      <c r="E2546" s="3">
        <v>2003</v>
      </c>
    </row>
    <row r="2547" spans="1:5" x14ac:dyDescent="0.3">
      <c r="A2547" s="2" t="s">
        <v>248</v>
      </c>
      <c r="B2547" s="2" t="s">
        <v>249</v>
      </c>
      <c r="C2547" s="4">
        <v>37622</v>
      </c>
      <c r="D2547" s="2">
        <v>0.16439390182495101</v>
      </c>
      <c r="E2547" s="3">
        <v>2003</v>
      </c>
    </row>
    <row r="2548" spans="1:5" x14ac:dyDescent="0.3">
      <c r="A2548" s="2" t="s">
        <v>250</v>
      </c>
      <c r="B2548" s="2" t="s">
        <v>251</v>
      </c>
      <c r="C2548" s="4">
        <v>37622</v>
      </c>
      <c r="D2548" s="2">
        <v>0.78050819396972604</v>
      </c>
      <c r="E2548" s="3">
        <v>2003</v>
      </c>
    </row>
    <row r="2549" spans="1:5" x14ac:dyDescent="0.3">
      <c r="A2549" s="2" t="s">
        <v>252</v>
      </c>
      <c r="B2549" s="2" t="s">
        <v>253</v>
      </c>
      <c r="C2549" s="4">
        <v>37622</v>
      </c>
      <c r="D2549" s="2">
        <v>0.77867561340332003</v>
      </c>
      <c r="E2549" s="3">
        <v>2003</v>
      </c>
    </row>
    <row r="2550" spans="1:5" x14ac:dyDescent="0.3">
      <c r="A2550" s="2" t="s">
        <v>260</v>
      </c>
      <c r="B2550" s="2" t="s">
        <v>261</v>
      </c>
      <c r="C2550" s="4">
        <v>37622</v>
      </c>
      <c r="D2550" s="2">
        <v>0.79939178466796901</v>
      </c>
      <c r="E2550" s="3">
        <v>2003</v>
      </c>
    </row>
    <row r="2551" spans="1:5" x14ac:dyDescent="0.3">
      <c r="A2551" s="2" t="s">
        <v>264</v>
      </c>
      <c r="B2551" s="2" t="s">
        <v>265</v>
      </c>
      <c r="C2551" s="4">
        <v>37622</v>
      </c>
      <c r="D2551" s="2">
        <v>0.402461013793945</v>
      </c>
      <c r="E2551" s="3">
        <v>2003</v>
      </c>
    </row>
    <row r="2552" spans="1:5" x14ac:dyDescent="0.3">
      <c r="A2552" s="2" t="s">
        <v>268</v>
      </c>
      <c r="B2552" s="2" t="s">
        <v>269</v>
      </c>
      <c r="C2552" s="4">
        <v>37622</v>
      </c>
      <c r="D2552" s="2">
        <v>0.35070228576660201</v>
      </c>
      <c r="E2552" s="3">
        <v>2003</v>
      </c>
    </row>
    <row r="2553" spans="1:5" x14ac:dyDescent="0.3">
      <c r="A2553" s="2" t="s">
        <v>274</v>
      </c>
      <c r="B2553" s="2" t="s">
        <v>275</v>
      </c>
      <c r="C2553" s="4">
        <v>37622</v>
      </c>
      <c r="D2553" s="2">
        <v>0.47732009887695298</v>
      </c>
      <c r="E2553" s="3">
        <v>2003</v>
      </c>
    </row>
    <row r="2554" spans="1:5" x14ac:dyDescent="0.3">
      <c r="A2554" s="2" t="s">
        <v>282</v>
      </c>
      <c r="B2554" s="2" t="s">
        <v>283</v>
      </c>
      <c r="C2554" s="4">
        <v>37622</v>
      </c>
      <c r="D2554" s="2">
        <v>4.8454799652099603E-2</v>
      </c>
      <c r="E2554" s="3">
        <v>2003</v>
      </c>
    </row>
    <row r="2555" spans="1:5" x14ac:dyDescent="0.3">
      <c r="A2555" s="2" t="s">
        <v>284</v>
      </c>
      <c r="B2555" s="2" t="s">
        <v>285</v>
      </c>
      <c r="C2555" s="4">
        <v>37622</v>
      </c>
      <c r="D2555" s="2">
        <v>0.37056529998779297</v>
      </c>
      <c r="E2555" s="3">
        <v>2003</v>
      </c>
    </row>
    <row r="2556" spans="1:5" x14ac:dyDescent="0.3">
      <c r="A2556" s="2" t="s">
        <v>290</v>
      </c>
      <c r="B2556" s="2" t="s">
        <v>291</v>
      </c>
      <c r="C2556" s="4">
        <v>37622</v>
      </c>
      <c r="D2556" s="2">
        <v>0.92705299377441397</v>
      </c>
      <c r="E2556" s="3">
        <v>2003</v>
      </c>
    </row>
    <row r="2557" spans="1:5" x14ac:dyDescent="0.3">
      <c r="A2557" s="2" t="s">
        <v>294</v>
      </c>
      <c r="B2557" s="2" t="s">
        <v>295</v>
      </c>
      <c r="C2557" s="4">
        <v>37622</v>
      </c>
      <c r="D2557" s="2">
        <v>0.97292091369628897</v>
      </c>
      <c r="E2557" s="3">
        <v>2003</v>
      </c>
    </row>
    <row r="2558" spans="1:5" x14ac:dyDescent="0.3">
      <c r="A2558" s="2" t="s">
        <v>296</v>
      </c>
      <c r="B2558" s="2" t="s">
        <v>297</v>
      </c>
      <c r="C2558" s="4">
        <v>37622</v>
      </c>
      <c r="D2558" s="2">
        <v>0.82296493530273396</v>
      </c>
      <c r="E2558" s="3">
        <v>2003</v>
      </c>
    </row>
    <row r="2559" spans="1:5" x14ac:dyDescent="0.3">
      <c r="A2559" s="2" t="s">
        <v>302</v>
      </c>
      <c r="B2559" s="2" t="s">
        <v>303</v>
      </c>
      <c r="C2559" s="4">
        <v>37622</v>
      </c>
      <c r="D2559" s="2">
        <v>0.73819839477539095</v>
      </c>
      <c r="E2559" s="3">
        <v>2003</v>
      </c>
    </row>
    <row r="2560" spans="1:5" x14ac:dyDescent="0.3">
      <c r="A2560" s="2" t="s">
        <v>308</v>
      </c>
      <c r="B2560" s="2" t="s">
        <v>309</v>
      </c>
      <c r="C2560" s="4">
        <v>37622</v>
      </c>
      <c r="D2560" s="2">
        <v>0.68858436584472604</v>
      </c>
      <c r="E2560" s="3">
        <v>2003</v>
      </c>
    </row>
    <row r="2561" spans="1:5" x14ac:dyDescent="0.3">
      <c r="A2561" s="2" t="s">
        <v>312</v>
      </c>
      <c r="B2561" s="2" t="s">
        <v>313</v>
      </c>
      <c r="C2561" s="4">
        <v>37622</v>
      </c>
      <c r="D2561" s="2">
        <v>0.72163131713867201</v>
      </c>
      <c r="E2561" s="3">
        <v>2003</v>
      </c>
    </row>
    <row r="2562" spans="1:5" x14ac:dyDescent="0.3">
      <c r="A2562" s="2" t="s">
        <v>314</v>
      </c>
      <c r="B2562" s="2" t="s">
        <v>315</v>
      </c>
      <c r="C2562" s="4">
        <v>37622</v>
      </c>
      <c r="D2562" s="2">
        <v>0.942767562866211</v>
      </c>
      <c r="E2562" s="3">
        <v>2003</v>
      </c>
    </row>
    <row r="2563" spans="1:5" x14ac:dyDescent="0.3">
      <c r="A2563" s="2" t="s">
        <v>322</v>
      </c>
      <c r="B2563" s="2" t="s">
        <v>323</v>
      </c>
      <c r="C2563" s="4">
        <v>37622</v>
      </c>
      <c r="D2563" s="2">
        <v>0.85684867858886704</v>
      </c>
      <c r="E2563" s="3">
        <v>2003</v>
      </c>
    </row>
    <row r="2564" spans="1:5" x14ac:dyDescent="0.3">
      <c r="A2564" s="2" t="s">
        <v>324</v>
      </c>
      <c r="B2564" s="2" t="s">
        <v>325</v>
      </c>
      <c r="C2564" s="4">
        <v>37622</v>
      </c>
      <c r="D2564" s="2">
        <v>0.89466186523437496</v>
      </c>
      <c r="E2564" s="3">
        <v>2003</v>
      </c>
    </row>
    <row r="2565" spans="1:5" x14ac:dyDescent="0.3">
      <c r="A2565" s="2" t="s">
        <v>328</v>
      </c>
      <c r="B2565" s="2" t="s">
        <v>329</v>
      </c>
      <c r="C2565" s="4">
        <v>37622</v>
      </c>
      <c r="D2565" s="2">
        <v>1.0562873840332001</v>
      </c>
      <c r="E2565" s="3">
        <v>2003</v>
      </c>
    </row>
    <row r="2566" spans="1:5" x14ac:dyDescent="0.3">
      <c r="A2566" s="2" t="s">
        <v>330</v>
      </c>
      <c r="B2566" s="2" t="s">
        <v>331</v>
      </c>
      <c r="C2566" s="4">
        <v>37622</v>
      </c>
      <c r="D2566" s="2">
        <v>0.72808021545410195</v>
      </c>
      <c r="E2566" s="3">
        <v>2003</v>
      </c>
    </row>
    <row r="2567" spans="1:5" x14ac:dyDescent="0.3">
      <c r="A2567" s="2" t="s">
        <v>332</v>
      </c>
      <c r="B2567" s="2" t="s">
        <v>333</v>
      </c>
      <c r="C2567" s="4">
        <v>37622</v>
      </c>
      <c r="D2567" s="2">
        <v>0.58823528289794902</v>
      </c>
      <c r="E2567" s="3">
        <v>2003</v>
      </c>
    </row>
    <row r="2568" spans="1:5" x14ac:dyDescent="0.3">
      <c r="A2568" s="2" t="s">
        <v>334</v>
      </c>
      <c r="B2568" s="2" t="s">
        <v>335</v>
      </c>
      <c r="C2568" s="4">
        <v>37622</v>
      </c>
      <c r="D2568" s="2">
        <v>0.92694686889648403</v>
      </c>
      <c r="E2568" s="3">
        <v>2003</v>
      </c>
    </row>
    <row r="2569" spans="1:5" x14ac:dyDescent="0.3">
      <c r="A2569" s="2" t="s">
        <v>338</v>
      </c>
      <c r="B2569" s="2" t="s">
        <v>339</v>
      </c>
      <c r="C2569" s="4">
        <v>37622</v>
      </c>
      <c r="D2569" s="2">
        <v>0.25109680175781202</v>
      </c>
      <c r="E2569" s="3">
        <v>2003</v>
      </c>
    </row>
    <row r="2570" spans="1:5" x14ac:dyDescent="0.3">
      <c r="A2570" s="2" t="s">
        <v>342</v>
      </c>
      <c r="B2570" s="2" t="s">
        <v>343</v>
      </c>
      <c r="C2570" s="4">
        <v>37622</v>
      </c>
      <c r="D2570" s="2">
        <v>0.19945110321044901</v>
      </c>
      <c r="E2570" s="3">
        <v>2003</v>
      </c>
    </row>
    <row r="2571" spans="1:5" x14ac:dyDescent="0.3">
      <c r="A2571" s="2" t="s">
        <v>346</v>
      </c>
      <c r="B2571" s="2" t="s">
        <v>347</v>
      </c>
      <c r="C2571" s="4">
        <v>37622</v>
      </c>
      <c r="D2571" s="2">
        <v>1.0019658660888699</v>
      </c>
      <c r="E2571" s="3">
        <v>2003</v>
      </c>
    </row>
    <row r="2572" spans="1:5" x14ac:dyDescent="0.3">
      <c r="A2572" s="2" t="s">
        <v>352</v>
      </c>
      <c r="B2572" s="2" t="s">
        <v>353</v>
      </c>
      <c r="C2572" s="4">
        <v>37622</v>
      </c>
      <c r="D2572" s="2">
        <v>0.96274543762206999</v>
      </c>
      <c r="E2572" s="3">
        <v>2003</v>
      </c>
    </row>
    <row r="2573" spans="1:5" x14ac:dyDescent="0.3">
      <c r="A2573" s="2" t="s">
        <v>358</v>
      </c>
      <c r="B2573" s="2" t="s">
        <v>359</v>
      </c>
      <c r="C2573" s="4">
        <v>37622</v>
      </c>
      <c r="D2573" s="2">
        <v>0.76626129150390598</v>
      </c>
      <c r="E2573" s="3">
        <v>2003</v>
      </c>
    </row>
    <row r="2574" spans="1:5" x14ac:dyDescent="0.3">
      <c r="A2574" s="2" t="s">
        <v>444</v>
      </c>
      <c r="B2574" s="2" t="s">
        <v>445</v>
      </c>
      <c r="C2574" s="4">
        <v>37622</v>
      </c>
      <c r="D2574" s="2">
        <v>1.00903350830078</v>
      </c>
      <c r="E2574" s="3">
        <v>2003</v>
      </c>
    </row>
    <row r="2575" spans="1:5" x14ac:dyDescent="0.3">
      <c r="A2575" s="2" t="s">
        <v>364</v>
      </c>
      <c r="B2575" s="2" t="s">
        <v>365</v>
      </c>
      <c r="C2575" s="4">
        <v>37622</v>
      </c>
      <c r="D2575" s="2">
        <v>0.93208267211914098</v>
      </c>
      <c r="E2575" s="3">
        <v>2003</v>
      </c>
    </row>
    <row r="2576" spans="1:5" x14ac:dyDescent="0.3">
      <c r="A2576" s="2" t="s">
        <v>374</v>
      </c>
      <c r="B2576" s="2" t="s">
        <v>375</v>
      </c>
      <c r="C2576" s="4">
        <v>37622</v>
      </c>
      <c r="D2576" s="2">
        <v>0.52791938781738301</v>
      </c>
      <c r="E2576" s="3">
        <v>2003</v>
      </c>
    </row>
    <row r="2577" spans="1:5" x14ac:dyDescent="0.3">
      <c r="A2577" s="2" t="s">
        <v>378</v>
      </c>
      <c r="B2577" s="2" t="s">
        <v>379</v>
      </c>
      <c r="C2577" s="4">
        <v>37622</v>
      </c>
      <c r="D2577" s="2">
        <v>0.86423599243164095</v>
      </c>
      <c r="E2577" s="3">
        <v>2003</v>
      </c>
    </row>
    <row r="2578" spans="1:5" x14ac:dyDescent="0.3">
      <c r="A2578" s="2" t="s">
        <v>380</v>
      </c>
      <c r="B2578" s="2" t="s">
        <v>381</v>
      </c>
      <c r="C2578" s="4">
        <v>37622</v>
      </c>
      <c r="D2578" s="2">
        <v>7.2019400596618599E-2</v>
      </c>
      <c r="E2578" s="3">
        <v>2003</v>
      </c>
    </row>
    <row r="2579" spans="1:5" x14ac:dyDescent="0.3">
      <c r="A2579" s="2" t="s">
        <v>386</v>
      </c>
      <c r="B2579" s="2" t="s">
        <v>387</v>
      </c>
      <c r="C2579" s="4">
        <v>37622</v>
      </c>
      <c r="D2579" s="2">
        <v>0.32241809844970698</v>
      </c>
      <c r="E2579" s="3">
        <v>2003</v>
      </c>
    </row>
    <row r="2580" spans="1:5" x14ac:dyDescent="0.3">
      <c r="A2580" s="2" t="s">
        <v>390</v>
      </c>
      <c r="B2580" s="2" t="s">
        <v>391</v>
      </c>
      <c r="C2580" s="4">
        <v>37622</v>
      </c>
      <c r="D2580" s="2">
        <v>1.04928909301758</v>
      </c>
      <c r="E2580" s="3">
        <v>2003</v>
      </c>
    </row>
    <row r="2581" spans="1:5" x14ac:dyDescent="0.3">
      <c r="A2581" s="2" t="s">
        <v>392</v>
      </c>
      <c r="B2581" s="2" t="s">
        <v>393</v>
      </c>
      <c r="C2581" s="4">
        <v>37622</v>
      </c>
      <c r="D2581" s="2">
        <v>0.91188011169433603</v>
      </c>
      <c r="E2581" s="3">
        <v>2003</v>
      </c>
    </row>
    <row r="2582" spans="1:5" x14ac:dyDescent="0.3">
      <c r="A2582" s="2" t="s">
        <v>574</v>
      </c>
      <c r="B2582" s="2" t="s">
        <v>575</v>
      </c>
      <c r="C2582" s="4">
        <v>37622</v>
      </c>
      <c r="D2582" s="2">
        <v>0.71220932006835902</v>
      </c>
      <c r="E2582" s="3">
        <v>2003</v>
      </c>
    </row>
    <row r="2583" spans="1:5" x14ac:dyDescent="0.3">
      <c r="A2583" s="2" t="s">
        <v>402</v>
      </c>
      <c r="B2583" s="2" t="s">
        <v>403</v>
      </c>
      <c r="C2583" s="4">
        <v>37622</v>
      </c>
      <c r="D2583" s="2">
        <v>0.19144239425659201</v>
      </c>
      <c r="E2583" s="3">
        <v>2003</v>
      </c>
    </row>
    <row r="2584" spans="1:5" x14ac:dyDescent="0.3">
      <c r="A2584" s="2" t="s">
        <v>404</v>
      </c>
      <c r="B2584" s="2" t="s">
        <v>405</v>
      </c>
      <c r="C2584" s="4">
        <v>37622</v>
      </c>
      <c r="D2584" s="2">
        <v>1.0508235931396499</v>
      </c>
      <c r="E2584" s="3">
        <v>2003</v>
      </c>
    </row>
    <row r="2585" spans="1:5" x14ac:dyDescent="0.3">
      <c r="A2585" s="2" t="s">
        <v>406</v>
      </c>
      <c r="B2585" s="2" t="s">
        <v>407</v>
      </c>
      <c r="C2585" s="4">
        <v>37622</v>
      </c>
      <c r="D2585" s="2">
        <v>0.78010070800781195</v>
      </c>
      <c r="E2585" s="3">
        <v>2003</v>
      </c>
    </row>
    <row r="2586" spans="1:5" x14ac:dyDescent="0.3">
      <c r="A2586" s="2" t="s">
        <v>414</v>
      </c>
      <c r="B2586" s="2" t="s">
        <v>415</v>
      </c>
      <c r="C2586" s="4">
        <v>37622</v>
      </c>
      <c r="D2586" s="2">
        <v>0.74273399353027403</v>
      </c>
      <c r="E2586" s="3">
        <v>2003</v>
      </c>
    </row>
    <row r="2587" spans="1:5" x14ac:dyDescent="0.3">
      <c r="A2587" s="2" t="s">
        <v>416</v>
      </c>
      <c r="B2587" s="2" t="s">
        <v>417</v>
      </c>
      <c r="C2587" s="4">
        <v>37622</v>
      </c>
      <c r="D2587" s="2">
        <v>0.98889297485351602</v>
      </c>
      <c r="E2587" s="3">
        <v>2003</v>
      </c>
    </row>
    <row r="2588" spans="1:5" x14ac:dyDescent="0.3">
      <c r="A2588" s="2" t="s">
        <v>420</v>
      </c>
      <c r="B2588" s="2" t="s">
        <v>421</v>
      </c>
      <c r="C2588" s="4">
        <v>37622</v>
      </c>
      <c r="D2588" s="2">
        <v>0.59649631500244105</v>
      </c>
      <c r="E2588" s="3">
        <v>2003</v>
      </c>
    </row>
    <row r="2589" spans="1:5" x14ac:dyDescent="0.3">
      <c r="A2589" s="2" t="s">
        <v>424</v>
      </c>
      <c r="B2589" s="2" t="s">
        <v>425</v>
      </c>
      <c r="C2589" s="4">
        <v>37622</v>
      </c>
      <c r="D2589" s="2">
        <v>0.68737281799316396</v>
      </c>
      <c r="E2589" s="3">
        <v>2003</v>
      </c>
    </row>
    <row r="2590" spans="1:5" x14ac:dyDescent="0.3">
      <c r="A2590" s="2" t="s">
        <v>32</v>
      </c>
      <c r="B2590" s="2" t="s">
        <v>33</v>
      </c>
      <c r="C2590" s="4">
        <v>37257</v>
      </c>
      <c r="D2590" s="2">
        <v>0.60682830810546895</v>
      </c>
      <c r="E2590" s="3">
        <v>2002</v>
      </c>
    </row>
    <row r="2591" spans="1:5" x14ac:dyDescent="0.3">
      <c r="A2591" s="2" t="s">
        <v>42</v>
      </c>
      <c r="B2591" s="2" t="s">
        <v>43</v>
      </c>
      <c r="C2591" s="4">
        <v>37257</v>
      </c>
      <c r="D2591" s="2">
        <v>0.85194267272949198</v>
      </c>
      <c r="E2591" s="3">
        <v>2002</v>
      </c>
    </row>
    <row r="2592" spans="1:5" x14ac:dyDescent="0.3">
      <c r="A2592" s="2" t="s">
        <v>44</v>
      </c>
      <c r="B2592" s="2" t="s">
        <v>45</v>
      </c>
      <c r="C2592" s="4">
        <v>37257</v>
      </c>
      <c r="D2592" s="2">
        <v>0.86458457946777401</v>
      </c>
      <c r="E2592" s="3">
        <v>2002</v>
      </c>
    </row>
    <row r="2593" spans="1:5" x14ac:dyDescent="0.3">
      <c r="A2593" s="2" t="s">
        <v>467</v>
      </c>
      <c r="B2593" s="2" t="s">
        <v>468</v>
      </c>
      <c r="C2593" s="4">
        <v>37257</v>
      </c>
      <c r="D2593" s="2">
        <v>0.97138656616210906</v>
      </c>
      <c r="E2593" s="3">
        <v>2002</v>
      </c>
    </row>
    <row r="2594" spans="1:5" x14ac:dyDescent="0.3">
      <c r="A2594" s="2" t="s">
        <v>48</v>
      </c>
      <c r="B2594" s="2" t="s">
        <v>49</v>
      </c>
      <c r="C2594" s="4">
        <v>37257</v>
      </c>
      <c r="D2594" s="2">
        <v>1.0361811828613301</v>
      </c>
      <c r="E2594" s="3">
        <v>2002</v>
      </c>
    </row>
    <row r="2595" spans="1:5" x14ac:dyDescent="0.3">
      <c r="A2595" s="2" t="s">
        <v>50</v>
      </c>
      <c r="B2595" s="2" t="s">
        <v>51</v>
      </c>
      <c r="C2595" s="4">
        <v>37257</v>
      </c>
      <c r="D2595" s="2">
        <v>0.88556068420410206</v>
      </c>
      <c r="E2595" s="3">
        <v>2002</v>
      </c>
    </row>
    <row r="2596" spans="1:5" x14ac:dyDescent="0.3">
      <c r="A2596" s="2" t="s">
        <v>54</v>
      </c>
      <c r="B2596" s="2" t="s">
        <v>55</v>
      </c>
      <c r="C2596" s="4">
        <v>37257</v>
      </c>
      <c r="D2596" s="2">
        <v>0.94481216430664094</v>
      </c>
      <c r="E2596" s="3">
        <v>2002</v>
      </c>
    </row>
    <row r="2597" spans="1:5" x14ac:dyDescent="0.3">
      <c r="A2597" s="2" t="s">
        <v>56</v>
      </c>
      <c r="B2597" s="2" t="s">
        <v>57</v>
      </c>
      <c r="C2597" s="4">
        <v>37257</v>
      </c>
      <c r="D2597" s="2">
        <v>0.60583179473877002</v>
      </c>
      <c r="E2597" s="3">
        <v>2002</v>
      </c>
    </row>
    <row r="2598" spans="1:5" x14ac:dyDescent="0.3">
      <c r="A2598" s="2" t="s">
        <v>58</v>
      </c>
      <c r="B2598" s="2" t="s">
        <v>59</v>
      </c>
      <c r="C2598" s="4">
        <v>37257</v>
      </c>
      <c r="D2598" s="2">
        <v>0.94494720458984405</v>
      </c>
      <c r="E2598" s="3">
        <v>2002</v>
      </c>
    </row>
    <row r="2599" spans="1:5" x14ac:dyDescent="0.3">
      <c r="A2599" s="2" t="s">
        <v>60</v>
      </c>
      <c r="B2599" s="2" t="s">
        <v>61</v>
      </c>
      <c r="C2599" s="4">
        <v>37257</v>
      </c>
      <c r="D2599" s="2">
        <v>0.98952148437499998</v>
      </c>
      <c r="E2599" s="3">
        <v>2002</v>
      </c>
    </row>
    <row r="2600" spans="1:5" x14ac:dyDescent="0.3">
      <c r="A2600" s="2" t="s">
        <v>66</v>
      </c>
      <c r="B2600" s="2" t="s">
        <v>67</v>
      </c>
      <c r="C2600" s="4">
        <v>37257</v>
      </c>
      <c r="D2600" s="2">
        <v>0.18044219970703099</v>
      </c>
      <c r="E2600" s="3">
        <v>2002</v>
      </c>
    </row>
    <row r="2601" spans="1:5" x14ac:dyDescent="0.3">
      <c r="A2601" s="2" t="s">
        <v>68</v>
      </c>
      <c r="B2601" s="2" t="s">
        <v>69</v>
      </c>
      <c r="C2601" s="4">
        <v>37257</v>
      </c>
      <c r="D2601" s="2">
        <v>0.87944892883300796</v>
      </c>
      <c r="E2601" s="3">
        <v>2002</v>
      </c>
    </row>
    <row r="2602" spans="1:5" x14ac:dyDescent="0.3">
      <c r="A2602" s="2" t="s">
        <v>72</v>
      </c>
      <c r="B2602" s="2" t="s">
        <v>73</v>
      </c>
      <c r="C2602" s="4">
        <v>37257</v>
      </c>
      <c r="D2602" s="2">
        <v>0.89947052001953098</v>
      </c>
      <c r="E2602" s="3">
        <v>2002</v>
      </c>
    </row>
    <row r="2603" spans="1:5" x14ac:dyDescent="0.3">
      <c r="A2603" s="2" t="s">
        <v>76</v>
      </c>
      <c r="B2603" s="2" t="s">
        <v>77</v>
      </c>
      <c r="C2603" s="4">
        <v>37257</v>
      </c>
      <c r="D2603" s="2">
        <v>0.895550308227539</v>
      </c>
      <c r="E2603" s="3">
        <v>2002</v>
      </c>
    </row>
    <row r="2604" spans="1:5" x14ac:dyDescent="0.3">
      <c r="A2604" s="2" t="s">
        <v>88</v>
      </c>
      <c r="B2604" s="2" t="s">
        <v>89</v>
      </c>
      <c r="C2604" s="4">
        <v>37257</v>
      </c>
      <c r="D2604" s="2">
        <v>0.23610790252685501</v>
      </c>
      <c r="E2604" s="3">
        <v>2002</v>
      </c>
    </row>
    <row r="2605" spans="1:5" x14ac:dyDescent="0.3">
      <c r="A2605" s="2" t="s">
        <v>508</v>
      </c>
      <c r="B2605" s="2" t="s">
        <v>509</v>
      </c>
      <c r="C2605" s="4">
        <v>37257</v>
      </c>
      <c r="D2605" s="2">
        <v>0.87184867858886705</v>
      </c>
      <c r="E2605" s="3">
        <v>2002</v>
      </c>
    </row>
    <row r="2606" spans="1:5" x14ac:dyDescent="0.3">
      <c r="A2606" s="2" t="s">
        <v>98</v>
      </c>
      <c r="B2606" s="2" t="s">
        <v>99</v>
      </c>
      <c r="C2606" s="4">
        <v>37257</v>
      </c>
      <c r="D2606" s="2">
        <v>9.8805799484252901E-2</v>
      </c>
      <c r="E2606" s="3">
        <v>2002</v>
      </c>
    </row>
    <row r="2607" spans="1:5" x14ac:dyDescent="0.3">
      <c r="A2607" s="2" t="s">
        <v>104</v>
      </c>
      <c r="B2607" s="2" t="s">
        <v>105</v>
      </c>
      <c r="C2607" s="4">
        <v>37257</v>
      </c>
      <c r="D2607" s="2">
        <v>0.65359649658203101</v>
      </c>
      <c r="E2607" s="3">
        <v>2002</v>
      </c>
    </row>
    <row r="2608" spans="1:5" x14ac:dyDescent="0.3">
      <c r="A2608" s="2" t="s">
        <v>432</v>
      </c>
      <c r="B2608" s="2" t="s">
        <v>433</v>
      </c>
      <c r="C2608" s="4">
        <v>37257</v>
      </c>
      <c r="D2608" s="2">
        <v>0.28005989074706999</v>
      </c>
      <c r="E2608" s="3">
        <v>2002</v>
      </c>
    </row>
    <row r="2609" spans="1:5" x14ac:dyDescent="0.3">
      <c r="A2609" s="2" t="s">
        <v>106</v>
      </c>
      <c r="B2609" s="2" t="s">
        <v>107</v>
      </c>
      <c r="C2609" s="4">
        <v>37257</v>
      </c>
      <c r="D2609" s="2">
        <v>0.241863403320312</v>
      </c>
      <c r="E2609" s="3">
        <v>2002</v>
      </c>
    </row>
    <row r="2610" spans="1:5" x14ac:dyDescent="0.3">
      <c r="A2610" s="2" t="s">
        <v>110</v>
      </c>
      <c r="B2610" s="2" t="s">
        <v>111</v>
      </c>
      <c r="C2610" s="4">
        <v>37257</v>
      </c>
      <c r="D2610" s="2">
        <v>0.439251899719238</v>
      </c>
      <c r="E2610" s="3">
        <v>2002</v>
      </c>
    </row>
    <row r="2611" spans="1:5" x14ac:dyDescent="0.3">
      <c r="A2611" s="2" t="s">
        <v>112</v>
      </c>
      <c r="B2611" s="2" t="s">
        <v>113</v>
      </c>
      <c r="C2611" s="4">
        <v>37257</v>
      </c>
      <c r="D2611" s="2">
        <v>0.247581691741943</v>
      </c>
      <c r="E2611" s="3">
        <v>2002</v>
      </c>
    </row>
    <row r="2612" spans="1:5" x14ac:dyDescent="0.3">
      <c r="A2612" s="2" t="s">
        <v>114</v>
      </c>
      <c r="B2612" s="2" t="s">
        <v>115</v>
      </c>
      <c r="C2612" s="4">
        <v>37257</v>
      </c>
      <c r="D2612" s="2">
        <v>0.91696708679199201</v>
      </c>
      <c r="E2612" s="3">
        <v>2002</v>
      </c>
    </row>
    <row r="2613" spans="1:5" x14ac:dyDescent="0.3">
      <c r="A2613" s="2" t="s">
        <v>116</v>
      </c>
      <c r="B2613" s="2" t="s">
        <v>117</v>
      </c>
      <c r="C2613" s="4">
        <v>37257</v>
      </c>
      <c r="D2613" s="2">
        <v>0.86367347717285203</v>
      </c>
      <c r="E2613" s="3">
        <v>2002</v>
      </c>
    </row>
    <row r="2614" spans="1:5" x14ac:dyDescent="0.3">
      <c r="A2614" s="2" t="s">
        <v>118</v>
      </c>
      <c r="B2614" s="2" t="s">
        <v>119</v>
      </c>
      <c r="C2614" s="4">
        <v>37257</v>
      </c>
      <c r="D2614" s="2">
        <v>1.0085301971435501</v>
      </c>
      <c r="E2614" s="3">
        <v>2002</v>
      </c>
    </row>
    <row r="2615" spans="1:5" x14ac:dyDescent="0.3">
      <c r="A2615" s="2" t="s">
        <v>120</v>
      </c>
      <c r="B2615" s="2" t="s">
        <v>121</v>
      </c>
      <c r="C2615" s="4">
        <v>37257</v>
      </c>
      <c r="D2615" s="2">
        <v>0.92047668457031195</v>
      </c>
      <c r="E2615" s="3">
        <v>2002</v>
      </c>
    </row>
    <row r="2616" spans="1:5" x14ac:dyDescent="0.3">
      <c r="A2616" s="2" t="s">
        <v>126</v>
      </c>
      <c r="B2616" s="2" t="s">
        <v>127</v>
      </c>
      <c r="C2616" s="4">
        <v>37257</v>
      </c>
      <c r="D2616" s="2">
        <v>0.17271129608154301</v>
      </c>
      <c r="E2616" s="3">
        <v>2002</v>
      </c>
    </row>
    <row r="2617" spans="1:5" x14ac:dyDescent="0.3">
      <c r="A2617" s="2" t="s">
        <v>130</v>
      </c>
      <c r="B2617" s="2" t="s">
        <v>131</v>
      </c>
      <c r="C2617" s="4">
        <v>37257</v>
      </c>
      <c r="D2617" s="2">
        <v>0.64129707336425801</v>
      </c>
      <c r="E2617" s="3">
        <v>2002</v>
      </c>
    </row>
    <row r="2618" spans="1:5" x14ac:dyDescent="0.3">
      <c r="A2618" s="2" t="s">
        <v>132</v>
      </c>
      <c r="B2618" s="2" t="s">
        <v>133</v>
      </c>
      <c r="C2618" s="4">
        <v>37257</v>
      </c>
      <c r="D2618" s="2">
        <v>0.571652412414551</v>
      </c>
      <c r="E2618" s="3">
        <v>2002</v>
      </c>
    </row>
    <row r="2619" spans="1:5" x14ac:dyDescent="0.3">
      <c r="A2619" s="2" t="s">
        <v>134</v>
      </c>
      <c r="B2619" s="2" t="s">
        <v>135</v>
      </c>
      <c r="C2619" s="4">
        <v>37257</v>
      </c>
      <c r="D2619" s="2">
        <v>0.84452789306640597</v>
      </c>
      <c r="E2619" s="3">
        <v>2002</v>
      </c>
    </row>
    <row r="2620" spans="1:5" x14ac:dyDescent="0.3">
      <c r="A2620" s="2" t="s">
        <v>136</v>
      </c>
      <c r="B2620" s="2" t="s">
        <v>137</v>
      </c>
      <c r="C2620" s="4">
        <v>37257</v>
      </c>
      <c r="D2620" s="2">
        <v>0.67922828674316404</v>
      </c>
      <c r="E2620" s="3">
        <v>2002</v>
      </c>
    </row>
    <row r="2621" spans="1:5" x14ac:dyDescent="0.3">
      <c r="A2621" s="2" t="s">
        <v>140</v>
      </c>
      <c r="B2621" s="2" t="s">
        <v>141</v>
      </c>
      <c r="C2621" s="4">
        <v>37257</v>
      </c>
      <c r="D2621" s="2">
        <v>0.399118499755859</v>
      </c>
      <c r="E2621" s="3">
        <v>2002</v>
      </c>
    </row>
    <row r="2622" spans="1:5" x14ac:dyDescent="0.3">
      <c r="A2622" s="2" t="s">
        <v>142</v>
      </c>
      <c r="B2622" s="2" t="s">
        <v>143</v>
      </c>
      <c r="C2622" s="4">
        <v>37257</v>
      </c>
      <c r="D2622" s="2">
        <v>0.939641799926758</v>
      </c>
      <c r="E2622" s="3">
        <v>2002</v>
      </c>
    </row>
    <row r="2623" spans="1:5" x14ac:dyDescent="0.3">
      <c r="A2623" s="2" t="s">
        <v>144</v>
      </c>
      <c r="B2623" s="2" t="s">
        <v>145</v>
      </c>
      <c r="C2623" s="4">
        <v>37257</v>
      </c>
      <c r="D2623" s="2">
        <v>0.37424171447753901</v>
      </c>
      <c r="E2623" s="3">
        <v>2002</v>
      </c>
    </row>
    <row r="2624" spans="1:5" x14ac:dyDescent="0.3">
      <c r="A2624" s="2" t="s">
        <v>156</v>
      </c>
      <c r="B2624" s="2" t="s">
        <v>157</v>
      </c>
      <c r="C2624" s="4">
        <v>37257</v>
      </c>
      <c r="D2624" s="2">
        <v>0.38558578491210899</v>
      </c>
      <c r="E2624" s="3">
        <v>2002</v>
      </c>
    </row>
    <row r="2625" spans="1:5" x14ac:dyDescent="0.3">
      <c r="A2625" s="2" t="s">
        <v>158</v>
      </c>
      <c r="B2625" s="2" t="s">
        <v>159</v>
      </c>
      <c r="C2625" s="4">
        <v>37257</v>
      </c>
      <c r="D2625" s="2">
        <v>0.92213088989257797</v>
      </c>
      <c r="E2625" s="3">
        <v>2002</v>
      </c>
    </row>
    <row r="2626" spans="1:5" x14ac:dyDescent="0.3">
      <c r="A2626" s="2" t="s">
        <v>162</v>
      </c>
      <c r="B2626" s="2" t="s">
        <v>163</v>
      </c>
      <c r="C2626" s="4">
        <v>37257</v>
      </c>
      <c r="D2626" s="2">
        <v>0.53537570953369096</v>
      </c>
      <c r="E2626" s="3">
        <v>2002</v>
      </c>
    </row>
    <row r="2627" spans="1:5" x14ac:dyDescent="0.3">
      <c r="A2627" s="2" t="s">
        <v>168</v>
      </c>
      <c r="B2627" s="2" t="s">
        <v>169</v>
      </c>
      <c r="C2627" s="4">
        <v>37257</v>
      </c>
      <c r="D2627" s="2">
        <v>0.97589416503906201</v>
      </c>
      <c r="E2627" s="3">
        <v>2002</v>
      </c>
    </row>
    <row r="2628" spans="1:5" x14ac:dyDescent="0.3">
      <c r="A2628" s="2" t="s">
        <v>172</v>
      </c>
      <c r="B2628" s="2" t="s">
        <v>173</v>
      </c>
      <c r="C2628" s="4">
        <v>37257</v>
      </c>
      <c r="D2628" s="2">
        <v>0.36620288848876997</v>
      </c>
      <c r="E2628" s="3">
        <v>2002</v>
      </c>
    </row>
    <row r="2629" spans="1:5" x14ac:dyDescent="0.3">
      <c r="A2629" s="2" t="s">
        <v>463</v>
      </c>
      <c r="B2629" s="2" t="s">
        <v>464</v>
      </c>
      <c r="C2629" s="4">
        <v>37257</v>
      </c>
      <c r="D2629" s="2">
        <v>0.89620880126953095</v>
      </c>
      <c r="E2629" s="3">
        <v>2002</v>
      </c>
    </row>
    <row r="2630" spans="1:5" x14ac:dyDescent="0.3">
      <c r="A2630" s="2" t="s">
        <v>186</v>
      </c>
      <c r="B2630" s="2" t="s">
        <v>187</v>
      </c>
      <c r="C2630" s="4">
        <v>37257</v>
      </c>
      <c r="D2630" s="2">
        <v>0.92028472900390601</v>
      </c>
      <c r="E2630" s="3">
        <v>2002</v>
      </c>
    </row>
    <row r="2631" spans="1:5" x14ac:dyDescent="0.3">
      <c r="A2631" s="2" t="s">
        <v>188</v>
      </c>
      <c r="B2631" s="2" t="s">
        <v>189</v>
      </c>
      <c r="C2631" s="4">
        <v>37257</v>
      </c>
      <c r="D2631" s="2">
        <v>0.53251091003418005</v>
      </c>
      <c r="E2631" s="3">
        <v>2002</v>
      </c>
    </row>
    <row r="2632" spans="1:5" x14ac:dyDescent="0.3">
      <c r="A2632" s="2" t="s">
        <v>190</v>
      </c>
      <c r="B2632" s="2" t="s">
        <v>191</v>
      </c>
      <c r="C2632" s="4">
        <v>37257</v>
      </c>
      <c r="D2632" s="2">
        <v>0.69119636535644502</v>
      </c>
      <c r="E2632" s="3">
        <v>2002</v>
      </c>
    </row>
    <row r="2633" spans="1:5" x14ac:dyDescent="0.3">
      <c r="A2633" s="2" t="s">
        <v>192</v>
      </c>
      <c r="B2633" s="2" t="s">
        <v>193</v>
      </c>
      <c r="C2633" s="4">
        <v>37257</v>
      </c>
      <c r="D2633" s="2">
        <v>0.73405410766601598</v>
      </c>
      <c r="E2633" s="3">
        <v>2002</v>
      </c>
    </row>
    <row r="2634" spans="1:5" x14ac:dyDescent="0.3">
      <c r="A2634" s="2" t="s">
        <v>196</v>
      </c>
      <c r="B2634" s="2" t="s">
        <v>197</v>
      </c>
      <c r="C2634" s="4">
        <v>37257</v>
      </c>
      <c r="D2634" s="2">
        <v>0.97972557067871102</v>
      </c>
      <c r="E2634" s="3">
        <v>2002</v>
      </c>
    </row>
    <row r="2635" spans="1:5" x14ac:dyDescent="0.3">
      <c r="A2635" s="2" t="s">
        <v>198</v>
      </c>
      <c r="B2635" s="2" t="s">
        <v>199</v>
      </c>
      <c r="C2635" s="4">
        <v>37257</v>
      </c>
      <c r="D2635" s="2">
        <v>0.99460502624511704</v>
      </c>
      <c r="E2635" s="3">
        <v>2002</v>
      </c>
    </row>
    <row r="2636" spans="1:5" x14ac:dyDescent="0.3">
      <c r="A2636" s="2" t="s">
        <v>200</v>
      </c>
      <c r="B2636" s="2" t="s">
        <v>201</v>
      </c>
      <c r="C2636" s="4">
        <v>37257</v>
      </c>
      <c r="D2636" s="2">
        <v>1.0268334197997999</v>
      </c>
      <c r="E2636" s="3">
        <v>2002</v>
      </c>
    </row>
    <row r="2637" spans="1:5" x14ac:dyDescent="0.3">
      <c r="A2637" s="2" t="s">
        <v>202</v>
      </c>
      <c r="B2637" s="2" t="s">
        <v>203</v>
      </c>
      <c r="C2637" s="4">
        <v>37257</v>
      </c>
      <c r="D2637" s="2">
        <v>0.92380409240722605</v>
      </c>
      <c r="E2637" s="3">
        <v>2002</v>
      </c>
    </row>
    <row r="2638" spans="1:5" x14ac:dyDescent="0.3">
      <c r="A2638" s="2" t="s">
        <v>206</v>
      </c>
      <c r="B2638" s="2" t="s">
        <v>207</v>
      </c>
      <c r="C2638" s="4">
        <v>37257</v>
      </c>
      <c r="D2638" s="2">
        <v>0.83974182128906205</v>
      </c>
      <c r="E2638" s="3">
        <v>2002</v>
      </c>
    </row>
    <row r="2639" spans="1:5" x14ac:dyDescent="0.3">
      <c r="A2639" s="2" t="s">
        <v>208</v>
      </c>
      <c r="B2639" s="2" t="s">
        <v>209</v>
      </c>
      <c r="C2639" s="4">
        <v>37257</v>
      </c>
      <c r="D2639" s="2">
        <v>0.982662811279297</v>
      </c>
      <c r="E2639" s="3">
        <v>2002</v>
      </c>
    </row>
    <row r="2640" spans="1:5" x14ac:dyDescent="0.3">
      <c r="A2640" s="2" t="s">
        <v>214</v>
      </c>
      <c r="B2640" s="2" t="s">
        <v>215</v>
      </c>
      <c r="C2640" s="4">
        <v>37257</v>
      </c>
      <c r="D2640" s="2">
        <v>0.92836799621582</v>
      </c>
      <c r="E2640" s="3">
        <v>2002</v>
      </c>
    </row>
    <row r="2641" spans="1:5" x14ac:dyDescent="0.3">
      <c r="A2641" s="2" t="s">
        <v>216</v>
      </c>
      <c r="B2641" s="2" t="s">
        <v>217</v>
      </c>
      <c r="C2641" s="4">
        <v>37257</v>
      </c>
      <c r="D2641" s="2">
        <v>0.941186218261719</v>
      </c>
      <c r="E2641" s="3">
        <v>2002</v>
      </c>
    </row>
    <row r="2642" spans="1:5" x14ac:dyDescent="0.3">
      <c r="A2642" s="2" t="s">
        <v>218</v>
      </c>
      <c r="B2642" s="2" t="s">
        <v>219</v>
      </c>
      <c r="C2642" s="4">
        <v>37257</v>
      </c>
      <c r="D2642" s="2">
        <v>0.40527408599853498</v>
      </c>
      <c r="E2642" s="3">
        <v>2002</v>
      </c>
    </row>
    <row r="2643" spans="1:5" x14ac:dyDescent="0.3">
      <c r="A2643" s="2" t="s">
        <v>224</v>
      </c>
      <c r="B2643" s="2" t="s">
        <v>225</v>
      </c>
      <c r="C2643" s="4">
        <v>37257</v>
      </c>
      <c r="D2643" s="2">
        <v>0.25724689483642599</v>
      </c>
      <c r="E2643" s="3">
        <v>2002</v>
      </c>
    </row>
    <row r="2644" spans="1:5" x14ac:dyDescent="0.3">
      <c r="A2644" s="2" t="s">
        <v>230</v>
      </c>
      <c r="B2644" s="2" t="s">
        <v>231</v>
      </c>
      <c r="C2644" s="4">
        <v>37257</v>
      </c>
      <c r="D2644" s="2">
        <v>0.96349632263183604</v>
      </c>
      <c r="E2644" s="3">
        <v>2002</v>
      </c>
    </row>
    <row r="2645" spans="1:5" x14ac:dyDescent="0.3">
      <c r="A2645" s="2" t="s">
        <v>465</v>
      </c>
      <c r="B2645" s="2" t="s">
        <v>466</v>
      </c>
      <c r="C2645" s="4">
        <v>37257</v>
      </c>
      <c r="D2645" s="2">
        <v>0.74578056335449205</v>
      </c>
      <c r="E2645" s="3">
        <v>2002</v>
      </c>
    </row>
    <row r="2646" spans="1:5" x14ac:dyDescent="0.3">
      <c r="A2646" s="2" t="s">
        <v>234</v>
      </c>
      <c r="B2646" s="2" t="s">
        <v>235</v>
      </c>
      <c r="C2646" s="4">
        <v>37257</v>
      </c>
      <c r="D2646" s="2">
        <v>0.131006698608398</v>
      </c>
      <c r="E2646" s="3">
        <v>2002</v>
      </c>
    </row>
    <row r="2647" spans="1:5" x14ac:dyDescent="0.3">
      <c r="A2647" s="2" t="s">
        <v>238</v>
      </c>
      <c r="B2647" s="2" t="s">
        <v>239</v>
      </c>
      <c r="C2647" s="4">
        <v>37257</v>
      </c>
      <c r="D2647" s="2">
        <v>0.84057289123535195</v>
      </c>
      <c r="E2647" s="3">
        <v>2002</v>
      </c>
    </row>
    <row r="2648" spans="1:5" x14ac:dyDescent="0.3">
      <c r="A2648" s="2" t="s">
        <v>242</v>
      </c>
      <c r="B2648" s="2" t="s">
        <v>243</v>
      </c>
      <c r="C2648" s="4">
        <v>37257</v>
      </c>
      <c r="D2648" s="2">
        <v>0.16590669631957999</v>
      </c>
      <c r="E2648" s="3">
        <v>2002</v>
      </c>
    </row>
    <row r="2649" spans="1:5" x14ac:dyDescent="0.3">
      <c r="A2649" s="2" t="s">
        <v>244</v>
      </c>
      <c r="B2649" s="2" t="s">
        <v>245</v>
      </c>
      <c r="C2649" s="4">
        <v>37257</v>
      </c>
      <c r="D2649" s="2">
        <v>0.87054336547851596</v>
      </c>
      <c r="E2649" s="3">
        <v>2002</v>
      </c>
    </row>
    <row r="2650" spans="1:5" x14ac:dyDescent="0.3">
      <c r="A2650" s="2" t="s">
        <v>246</v>
      </c>
      <c r="B2650" s="2" t="s">
        <v>247</v>
      </c>
      <c r="C2650" s="4">
        <v>37257</v>
      </c>
      <c r="D2650" s="2">
        <v>0.95871841430664095</v>
      </c>
      <c r="E2650" s="3">
        <v>2002</v>
      </c>
    </row>
    <row r="2651" spans="1:5" x14ac:dyDescent="0.3">
      <c r="A2651" s="2" t="s">
        <v>248</v>
      </c>
      <c r="B2651" s="2" t="s">
        <v>249</v>
      </c>
      <c r="C2651" s="4">
        <v>37257</v>
      </c>
      <c r="D2651" s="2">
        <v>0.16158460617065401</v>
      </c>
      <c r="E2651" s="3">
        <v>2002</v>
      </c>
    </row>
    <row r="2652" spans="1:5" x14ac:dyDescent="0.3">
      <c r="A2652" s="2" t="s">
        <v>250</v>
      </c>
      <c r="B2652" s="2" t="s">
        <v>251</v>
      </c>
      <c r="C2652" s="4">
        <v>37257</v>
      </c>
      <c r="D2652" s="2">
        <v>0.74492401123046903</v>
      </c>
      <c r="E2652" s="3">
        <v>2002</v>
      </c>
    </row>
    <row r="2653" spans="1:5" x14ac:dyDescent="0.3">
      <c r="A2653" s="2" t="s">
        <v>252</v>
      </c>
      <c r="B2653" s="2" t="s">
        <v>253</v>
      </c>
      <c r="C2653" s="4">
        <v>37257</v>
      </c>
      <c r="D2653" s="2">
        <v>0.74818801879882801</v>
      </c>
      <c r="E2653" s="3">
        <v>2002</v>
      </c>
    </row>
    <row r="2654" spans="1:5" x14ac:dyDescent="0.3">
      <c r="A2654" s="2" t="s">
        <v>260</v>
      </c>
      <c r="B2654" s="2" t="s">
        <v>261</v>
      </c>
      <c r="C2654" s="4">
        <v>37257</v>
      </c>
      <c r="D2654" s="2">
        <v>0.78497138977050795</v>
      </c>
      <c r="E2654" s="3">
        <v>2002</v>
      </c>
    </row>
    <row r="2655" spans="1:5" x14ac:dyDescent="0.3">
      <c r="A2655" s="2" t="s">
        <v>264</v>
      </c>
      <c r="B2655" s="2" t="s">
        <v>265</v>
      </c>
      <c r="C2655" s="4">
        <v>37257</v>
      </c>
      <c r="D2655" s="2">
        <v>0.39198318481445299</v>
      </c>
      <c r="E2655" s="3">
        <v>2002</v>
      </c>
    </row>
    <row r="2656" spans="1:5" x14ac:dyDescent="0.3">
      <c r="A2656" s="2" t="s">
        <v>266</v>
      </c>
      <c r="B2656" s="2" t="s">
        <v>267</v>
      </c>
      <c r="C2656" s="4">
        <v>37257</v>
      </c>
      <c r="D2656" s="2">
        <v>5.7695398330688499E-2</v>
      </c>
      <c r="E2656" s="3">
        <v>2002</v>
      </c>
    </row>
    <row r="2657" spans="1:5" x14ac:dyDescent="0.3">
      <c r="A2657" s="2" t="s">
        <v>268</v>
      </c>
      <c r="B2657" s="2" t="s">
        <v>269</v>
      </c>
      <c r="C2657" s="4">
        <v>37257</v>
      </c>
      <c r="D2657" s="2">
        <v>0.34408740997314402</v>
      </c>
      <c r="E2657" s="3">
        <v>2002</v>
      </c>
    </row>
    <row r="2658" spans="1:5" x14ac:dyDescent="0.3">
      <c r="A2658" s="2" t="s">
        <v>272</v>
      </c>
      <c r="B2658" s="2" t="s">
        <v>273</v>
      </c>
      <c r="C2658" s="4">
        <v>37257</v>
      </c>
      <c r="D2658" s="2">
        <v>0.33658538818359401</v>
      </c>
      <c r="E2658" s="3">
        <v>2002</v>
      </c>
    </row>
    <row r="2659" spans="1:5" x14ac:dyDescent="0.3">
      <c r="A2659" s="2" t="s">
        <v>274</v>
      </c>
      <c r="B2659" s="2" t="s">
        <v>275</v>
      </c>
      <c r="C2659" s="4">
        <v>37257</v>
      </c>
      <c r="D2659" s="2">
        <v>0.485381317138672</v>
      </c>
      <c r="E2659" s="3">
        <v>2002</v>
      </c>
    </row>
    <row r="2660" spans="1:5" x14ac:dyDescent="0.3">
      <c r="A2660" s="2" t="s">
        <v>280</v>
      </c>
      <c r="B2660" s="2" t="s">
        <v>281</v>
      </c>
      <c r="C2660" s="4">
        <v>37257</v>
      </c>
      <c r="D2660" s="2">
        <v>0.49354438781738302</v>
      </c>
      <c r="E2660" s="3">
        <v>2002</v>
      </c>
    </row>
    <row r="2661" spans="1:5" x14ac:dyDescent="0.3">
      <c r="A2661" s="2" t="s">
        <v>282</v>
      </c>
      <c r="B2661" s="2" t="s">
        <v>283</v>
      </c>
      <c r="C2661" s="4">
        <v>37257</v>
      </c>
      <c r="D2661" s="2">
        <v>4.4445800781250003E-2</v>
      </c>
      <c r="E2661" s="3">
        <v>2002</v>
      </c>
    </row>
    <row r="2662" spans="1:5" x14ac:dyDescent="0.3">
      <c r="A2662" s="2" t="s">
        <v>290</v>
      </c>
      <c r="B2662" s="2" t="s">
        <v>291</v>
      </c>
      <c r="C2662" s="4">
        <v>37257</v>
      </c>
      <c r="D2662" s="2">
        <v>0.94365188598632799</v>
      </c>
      <c r="E2662" s="3">
        <v>2002</v>
      </c>
    </row>
    <row r="2663" spans="1:5" x14ac:dyDescent="0.3">
      <c r="A2663" s="2" t="s">
        <v>294</v>
      </c>
      <c r="B2663" s="2" t="s">
        <v>295</v>
      </c>
      <c r="C2663" s="4">
        <v>37257</v>
      </c>
      <c r="D2663" s="2">
        <v>0.96936576843261701</v>
      </c>
      <c r="E2663" s="3">
        <v>2002</v>
      </c>
    </row>
    <row r="2664" spans="1:5" x14ac:dyDescent="0.3">
      <c r="A2664" s="2" t="s">
        <v>296</v>
      </c>
      <c r="B2664" s="2" t="s">
        <v>297</v>
      </c>
      <c r="C2664" s="4">
        <v>37257</v>
      </c>
      <c r="D2664" s="2">
        <v>0.81956733703613305</v>
      </c>
      <c r="E2664" s="3">
        <v>2002</v>
      </c>
    </row>
    <row r="2665" spans="1:5" x14ac:dyDescent="0.3">
      <c r="A2665" s="2" t="s">
        <v>302</v>
      </c>
      <c r="B2665" s="2" t="s">
        <v>303</v>
      </c>
      <c r="C2665" s="4">
        <v>37257</v>
      </c>
      <c r="D2665" s="2">
        <v>0.69775840759277397</v>
      </c>
      <c r="E2665" s="3">
        <v>2002</v>
      </c>
    </row>
    <row r="2666" spans="1:5" x14ac:dyDescent="0.3">
      <c r="A2666" s="2" t="s">
        <v>308</v>
      </c>
      <c r="B2666" s="2" t="s">
        <v>309</v>
      </c>
      <c r="C2666" s="4">
        <v>37257</v>
      </c>
      <c r="D2666" s="2">
        <v>0.70403976440429705</v>
      </c>
      <c r="E2666" s="3">
        <v>2002</v>
      </c>
    </row>
    <row r="2667" spans="1:5" x14ac:dyDescent="0.3">
      <c r="A2667" s="2" t="s">
        <v>310</v>
      </c>
      <c r="B2667" s="2" t="s">
        <v>311</v>
      </c>
      <c r="C2667" s="4">
        <v>37257</v>
      </c>
      <c r="D2667" s="2">
        <v>0.82186088562011705</v>
      </c>
      <c r="E2667" s="3">
        <v>2002</v>
      </c>
    </row>
    <row r="2668" spans="1:5" x14ac:dyDescent="0.3">
      <c r="A2668" s="2" t="s">
        <v>312</v>
      </c>
      <c r="B2668" s="2" t="s">
        <v>313</v>
      </c>
      <c r="C2668" s="4">
        <v>37257</v>
      </c>
      <c r="D2668" s="2">
        <v>0.68749473571777397</v>
      </c>
      <c r="E2668" s="3">
        <v>2002</v>
      </c>
    </row>
    <row r="2669" spans="1:5" x14ac:dyDescent="0.3">
      <c r="A2669" s="2" t="s">
        <v>314</v>
      </c>
      <c r="B2669" s="2" t="s">
        <v>315</v>
      </c>
      <c r="C2669" s="4">
        <v>37257</v>
      </c>
      <c r="D2669" s="2">
        <v>0.92742156982421897</v>
      </c>
      <c r="E2669" s="3">
        <v>2002</v>
      </c>
    </row>
    <row r="2670" spans="1:5" x14ac:dyDescent="0.3">
      <c r="A2670" s="2" t="s">
        <v>322</v>
      </c>
      <c r="B2670" s="2" t="s">
        <v>323</v>
      </c>
      <c r="C2670" s="4">
        <v>37257</v>
      </c>
      <c r="D2670" s="2">
        <v>0.86395553588867202</v>
      </c>
      <c r="E2670" s="3">
        <v>2002</v>
      </c>
    </row>
    <row r="2671" spans="1:5" x14ac:dyDescent="0.3">
      <c r="A2671" s="2" t="s">
        <v>324</v>
      </c>
      <c r="B2671" s="2" t="s">
        <v>325</v>
      </c>
      <c r="C2671" s="4">
        <v>37257</v>
      </c>
      <c r="D2671" s="2">
        <v>0.90753356933593798</v>
      </c>
      <c r="E2671" s="3">
        <v>2002</v>
      </c>
    </row>
    <row r="2672" spans="1:5" x14ac:dyDescent="0.3">
      <c r="A2672" s="2" t="s">
        <v>330</v>
      </c>
      <c r="B2672" s="2" t="s">
        <v>331</v>
      </c>
      <c r="C2672" s="4">
        <v>37257</v>
      </c>
      <c r="D2672" s="2">
        <v>0.75173011779785204</v>
      </c>
      <c r="E2672" s="3">
        <v>2002</v>
      </c>
    </row>
    <row r="2673" spans="1:5" x14ac:dyDescent="0.3">
      <c r="A2673" s="2" t="s">
        <v>334</v>
      </c>
      <c r="B2673" s="2" t="s">
        <v>335</v>
      </c>
      <c r="C2673" s="4">
        <v>37257</v>
      </c>
      <c r="D2673" s="2">
        <v>0.94905349731445299</v>
      </c>
      <c r="E2673" s="3">
        <v>2002</v>
      </c>
    </row>
    <row r="2674" spans="1:5" x14ac:dyDescent="0.3">
      <c r="A2674" s="2" t="s">
        <v>342</v>
      </c>
      <c r="B2674" s="2" t="s">
        <v>343</v>
      </c>
      <c r="C2674" s="4">
        <v>37257</v>
      </c>
      <c r="D2674" s="2">
        <v>0.144138603210449</v>
      </c>
      <c r="E2674" s="3">
        <v>2002</v>
      </c>
    </row>
    <row r="2675" spans="1:5" x14ac:dyDescent="0.3">
      <c r="A2675" s="2" t="s">
        <v>346</v>
      </c>
      <c r="B2675" s="2" t="s">
        <v>347</v>
      </c>
      <c r="C2675" s="4">
        <v>37257</v>
      </c>
      <c r="D2675" s="2">
        <v>0.95183036804199195</v>
      </c>
      <c r="E2675" s="3">
        <v>2002</v>
      </c>
    </row>
    <row r="2676" spans="1:5" x14ac:dyDescent="0.3">
      <c r="A2676" s="2" t="s">
        <v>352</v>
      </c>
      <c r="B2676" s="2" t="s">
        <v>353</v>
      </c>
      <c r="C2676" s="4">
        <v>37257</v>
      </c>
      <c r="D2676" s="2">
        <v>1.0037931060791001</v>
      </c>
      <c r="E2676" s="3">
        <v>2002</v>
      </c>
    </row>
    <row r="2677" spans="1:5" x14ac:dyDescent="0.3">
      <c r="A2677" s="2" t="s">
        <v>354</v>
      </c>
      <c r="B2677" s="2" t="s">
        <v>355</v>
      </c>
      <c r="C2677" s="4">
        <v>37257</v>
      </c>
      <c r="D2677" s="2">
        <v>0.45720268249511697</v>
      </c>
      <c r="E2677" s="3">
        <v>2002</v>
      </c>
    </row>
    <row r="2678" spans="1:5" x14ac:dyDescent="0.3">
      <c r="A2678" s="2" t="s">
        <v>358</v>
      </c>
      <c r="B2678" s="2" t="s">
        <v>359</v>
      </c>
      <c r="C2678" s="4">
        <v>37257</v>
      </c>
      <c r="D2678" s="2">
        <v>0.890227432250976</v>
      </c>
      <c r="E2678" s="3">
        <v>2002</v>
      </c>
    </row>
    <row r="2679" spans="1:5" x14ac:dyDescent="0.3">
      <c r="A2679" s="2" t="s">
        <v>444</v>
      </c>
      <c r="B2679" s="2" t="s">
        <v>445</v>
      </c>
      <c r="C2679" s="4">
        <v>37257</v>
      </c>
      <c r="D2679" s="2">
        <v>1.02411422729492</v>
      </c>
      <c r="E2679" s="3">
        <v>2002</v>
      </c>
    </row>
    <row r="2680" spans="1:5" x14ac:dyDescent="0.3">
      <c r="A2680" s="2" t="s">
        <v>364</v>
      </c>
      <c r="B2680" s="2" t="s">
        <v>365</v>
      </c>
      <c r="C2680" s="4">
        <v>37257</v>
      </c>
      <c r="D2680" s="2">
        <v>0.90456306457519497</v>
      </c>
      <c r="E2680" s="3">
        <v>2002</v>
      </c>
    </row>
    <row r="2681" spans="1:5" x14ac:dyDescent="0.3">
      <c r="A2681" s="2" t="s">
        <v>374</v>
      </c>
      <c r="B2681" s="2" t="s">
        <v>375</v>
      </c>
      <c r="C2681" s="4">
        <v>37257</v>
      </c>
      <c r="D2681" s="2">
        <v>0.49411491394043</v>
      </c>
      <c r="E2681" s="3">
        <v>2002</v>
      </c>
    </row>
    <row r="2682" spans="1:5" x14ac:dyDescent="0.3">
      <c r="A2682" s="2" t="s">
        <v>378</v>
      </c>
      <c r="B2682" s="2" t="s">
        <v>379</v>
      </c>
      <c r="C2682" s="4">
        <v>37257</v>
      </c>
      <c r="D2682" s="2">
        <v>0.650318298339844</v>
      </c>
      <c r="E2682" s="3">
        <v>2002</v>
      </c>
    </row>
    <row r="2683" spans="1:5" x14ac:dyDescent="0.3">
      <c r="A2683" s="2" t="s">
        <v>380</v>
      </c>
      <c r="B2683" s="2" t="s">
        <v>381</v>
      </c>
      <c r="C2683" s="4">
        <v>37257</v>
      </c>
      <c r="D2683" s="2">
        <v>6.4239897727966302E-2</v>
      </c>
      <c r="E2683" s="3">
        <v>2002</v>
      </c>
    </row>
    <row r="2684" spans="1:5" x14ac:dyDescent="0.3">
      <c r="A2684" s="2" t="s">
        <v>386</v>
      </c>
      <c r="B2684" s="2" t="s">
        <v>387</v>
      </c>
      <c r="C2684" s="4">
        <v>37257</v>
      </c>
      <c r="D2684" s="2">
        <v>0.29779239654541001</v>
      </c>
      <c r="E2684" s="3">
        <v>2002</v>
      </c>
    </row>
    <row r="2685" spans="1:5" x14ac:dyDescent="0.3">
      <c r="A2685" s="2" t="s">
        <v>574</v>
      </c>
      <c r="B2685" s="2" t="s">
        <v>575</v>
      </c>
      <c r="C2685" s="4">
        <v>37257</v>
      </c>
      <c r="D2685" s="2">
        <v>0.59574470520019496</v>
      </c>
      <c r="E2685" s="3">
        <v>2002</v>
      </c>
    </row>
    <row r="2686" spans="1:5" x14ac:dyDescent="0.3">
      <c r="A2686" s="2" t="s">
        <v>402</v>
      </c>
      <c r="B2686" s="2" t="s">
        <v>403</v>
      </c>
      <c r="C2686" s="4">
        <v>37257</v>
      </c>
      <c r="D2686" s="2">
        <v>0.18358190536499</v>
      </c>
      <c r="E2686" s="3">
        <v>2002</v>
      </c>
    </row>
    <row r="2687" spans="1:5" x14ac:dyDescent="0.3">
      <c r="A2687" s="2" t="s">
        <v>404</v>
      </c>
      <c r="B2687" s="2" t="s">
        <v>405</v>
      </c>
      <c r="C2687" s="4">
        <v>37257</v>
      </c>
      <c r="D2687" s="2">
        <v>1.02592987060547</v>
      </c>
      <c r="E2687" s="3">
        <v>2002</v>
      </c>
    </row>
    <row r="2688" spans="1:5" x14ac:dyDescent="0.3">
      <c r="A2688" s="2" t="s">
        <v>406</v>
      </c>
      <c r="B2688" s="2" t="s">
        <v>407</v>
      </c>
      <c r="C2688" s="4">
        <v>37257</v>
      </c>
      <c r="D2688" s="2">
        <v>0.76609970092773405</v>
      </c>
      <c r="E2688" s="3">
        <v>2002</v>
      </c>
    </row>
    <row r="2689" spans="1:5" x14ac:dyDescent="0.3">
      <c r="A2689" s="2" t="s">
        <v>414</v>
      </c>
      <c r="B2689" s="2" t="s">
        <v>415</v>
      </c>
      <c r="C2689" s="4">
        <v>37257</v>
      </c>
      <c r="D2689" s="2">
        <v>0.73173751831054701</v>
      </c>
      <c r="E2689" s="3">
        <v>2002</v>
      </c>
    </row>
    <row r="2690" spans="1:5" x14ac:dyDescent="0.3">
      <c r="A2690" s="2" t="s">
        <v>416</v>
      </c>
      <c r="B2690" s="2" t="s">
        <v>417</v>
      </c>
      <c r="C2690" s="4">
        <v>37257</v>
      </c>
      <c r="D2690" s="2">
        <v>1.01322547912598</v>
      </c>
      <c r="E2690" s="3">
        <v>2002</v>
      </c>
    </row>
    <row r="2691" spans="1:5" x14ac:dyDescent="0.3">
      <c r="A2691" s="2" t="s">
        <v>420</v>
      </c>
      <c r="B2691" s="2" t="s">
        <v>421</v>
      </c>
      <c r="C2691" s="4">
        <v>37257</v>
      </c>
      <c r="D2691" s="2">
        <v>0.57743888854980496</v>
      </c>
      <c r="E2691" s="3">
        <v>2002</v>
      </c>
    </row>
    <row r="2692" spans="1:5" x14ac:dyDescent="0.3">
      <c r="A2692" s="2" t="s">
        <v>422</v>
      </c>
      <c r="B2692" s="2" t="s">
        <v>423</v>
      </c>
      <c r="C2692" s="4">
        <v>37257</v>
      </c>
      <c r="D2692" s="2">
        <v>0.72757537841796904</v>
      </c>
      <c r="E2692" s="3">
        <v>2002</v>
      </c>
    </row>
    <row r="2693" spans="1:5" x14ac:dyDescent="0.3">
      <c r="A2693" s="2" t="s">
        <v>424</v>
      </c>
      <c r="B2693" s="2" t="s">
        <v>425</v>
      </c>
      <c r="C2693" s="4">
        <v>37257</v>
      </c>
      <c r="D2693" s="2">
        <v>0.669733200073242</v>
      </c>
      <c r="E2693" s="3">
        <v>2002</v>
      </c>
    </row>
    <row r="2694" spans="1:5" x14ac:dyDescent="0.3">
      <c r="A2694" s="2" t="s">
        <v>428</v>
      </c>
      <c r="B2694" s="2" t="s">
        <v>429</v>
      </c>
      <c r="C2694" s="4">
        <v>37257</v>
      </c>
      <c r="D2694" s="2">
        <v>0.37243648529052698</v>
      </c>
      <c r="E2694" s="3">
        <v>2002</v>
      </c>
    </row>
    <row r="2695" spans="1:5" x14ac:dyDescent="0.3">
      <c r="A2695" s="2" t="s">
        <v>32</v>
      </c>
      <c r="B2695" s="2" t="s">
        <v>33</v>
      </c>
      <c r="C2695" s="4">
        <v>38718</v>
      </c>
      <c r="D2695" s="2">
        <v>0.66102249145507797</v>
      </c>
      <c r="E2695" s="3">
        <v>2006</v>
      </c>
    </row>
    <row r="2696" spans="1:5" x14ac:dyDescent="0.3">
      <c r="A2696" s="2" t="s">
        <v>42</v>
      </c>
      <c r="B2696" s="2" t="s">
        <v>43</v>
      </c>
      <c r="C2696" s="4">
        <v>38718</v>
      </c>
      <c r="D2696" s="2">
        <v>0.76598899841308599</v>
      </c>
      <c r="E2696" s="3">
        <v>2006</v>
      </c>
    </row>
    <row r="2697" spans="1:5" x14ac:dyDescent="0.3">
      <c r="A2697" s="2" t="s">
        <v>44</v>
      </c>
      <c r="B2697" s="2" t="s">
        <v>45</v>
      </c>
      <c r="C2697" s="4">
        <v>38718</v>
      </c>
      <c r="D2697" s="2">
        <v>1.00289703369141</v>
      </c>
      <c r="E2697" s="3">
        <v>2006</v>
      </c>
    </row>
    <row r="2698" spans="1:5" x14ac:dyDescent="0.3">
      <c r="A2698" s="2" t="s">
        <v>48</v>
      </c>
      <c r="B2698" s="2" t="s">
        <v>49</v>
      </c>
      <c r="C2698" s="4">
        <v>38718</v>
      </c>
      <c r="D2698" s="2">
        <v>1.0233032989502</v>
      </c>
      <c r="E2698" s="3">
        <v>2006</v>
      </c>
    </row>
    <row r="2699" spans="1:5" x14ac:dyDescent="0.3">
      <c r="A2699" s="2" t="s">
        <v>50</v>
      </c>
      <c r="B2699" s="2" t="s">
        <v>51</v>
      </c>
      <c r="C2699" s="4">
        <v>38718</v>
      </c>
      <c r="D2699" s="2">
        <v>0.88869071960449197</v>
      </c>
      <c r="E2699" s="3">
        <v>2006</v>
      </c>
    </row>
    <row r="2700" spans="1:5" x14ac:dyDescent="0.3">
      <c r="A2700" s="2" t="s">
        <v>52</v>
      </c>
      <c r="B2700" s="2" t="s">
        <v>53</v>
      </c>
      <c r="C2700" s="4">
        <v>38718</v>
      </c>
      <c r="D2700" s="2">
        <v>0.90391929626464795</v>
      </c>
      <c r="E2700" s="3">
        <v>2006</v>
      </c>
    </row>
    <row r="2701" spans="1:5" x14ac:dyDescent="0.3">
      <c r="A2701" s="2" t="s">
        <v>54</v>
      </c>
      <c r="B2701" s="2" t="s">
        <v>55</v>
      </c>
      <c r="C2701" s="4">
        <v>38718</v>
      </c>
      <c r="D2701" s="2">
        <v>0.94712142944335898</v>
      </c>
      <c r="E2701" s="3">
        <v>2006</v>
      </c>
    </row>
    <row r="2702" spans="1:5" x14ac:dyDescent="0.3">
      <c r="A2702" s="2" t="s">
        <v>56</v>
      </c>
      <c r="B2702" s="2" t="s">
        <v>57</v>
      </c>
      <c r="C2702" s="4">
        <v>38718</v>
      </c>
      <c r="D2702" s="2">
        <v>0.54003738403320301</v>
      </c>
      <c r="E2702" s="3">
        <v>2006</v>
      </c>
    </row>
    <row r="2703" spans="1:5" x14ac:dyDescent="0.3">
      <c r="A2703" s="2" t="s">
        <v>58</v>
      </c>
      <c r="B2703" s="2" t="s">
        <v>59</v>
      </c>
      <c r="C2703" s="4">
        <v>38718</v>
      </c>
      <c r="D2703" s="2">
        <v>1.0914372253418001</v>
      </c>
      <c r="E2703" s="3">
        <v>2006</v>
      </c>
    </row>
    <row r="2704" spans="1:5" x14ac:dyDescent="0.3">
      <c r="A2704" s="2" t="s">
        <v>60</v>
      </c>
      <c r="B2704" s="2" t="s">
        <v>61</v>
      </c>
      <c r="C2704" s="4">
        <v>38718</v>
      </c>
      <c r="D2704" s="2">
        <v>1.16030128479004</v>
      </c>
      <c r="E2704" s="3">
        <v>2006</v>
      </c>
    </row>
    <row r="2705" spans="1:5" x14ac:dyDescent="0.3">
      <c r="A2705" s="2" t="s">
        <v>62</v>
      </c>
      <c r="B2705" s="2" t="s">
        <v>63</v>
      </c>
      <c r="C2705" s="4">
        <v>38718</v>
      </c>
      <c r="D2705" s="2">
        <v>0.89604270935058605</v>
      </c>
      <c r="E2705" s="3">
        <v>2006</v>
      </c>
    </row>
    <row r="2706" spans="1:5" x14ac:dyDescent="0.3">
      <c r="A2706" s="2" t="s">
        <v>64</v>
      </c>
      <c r="B2706" s="2" t="s">
        <v>65</v>
      </c>
      <c r="C2706" s="4">
        <v>38718</v>
      </c>
      <c r="D2706" s="2">
        <v>0.63367408752441401</v>
      </c>
      <c r="E2706" s="3">
        <v>2006</v>
      </c>
    </row>
    <row r="2707" spans="1:5" x14ac:dyDescent="0.3">
      <c r="A2707" s="2" t="s">
        <v>66</v>
      </c>
      <c r="B2707" s="2" t="s">
        <v>67</v>
      </c>
      <c r="C2707" s="4">
        <v>38718</v>
      </c>
      <c r="D2707" s="2">
        <v>0.25496480941772498</v>
      </c>
      <c r="E2707" s="3">
        <v>2006</v>
      </c>
    </row>
    <row r="2708" spans="1:5" x14ac:dyDescent="0.3">
      <c r="A2708" s="2" t="s">
        <v>68</v>
      </c>
      <c r="B2708" s="2" t="s">
        <v>69</v>
      </c>
      <c r="C2708" s="4">
        <v>38718</v>
      </c>
      <c r="D2708" s="2">
        <v>0.82593460083007797</v>
      </c>
      <c r="E2708" s="3">
        <v>2006</v>
      </c>
    </row>
    <row r="2709" spans="1:5" x14ac:dyDescent="0.3">
      <c r="A2709" s="2" t="s">
        <v>70</v>
      </c>
      <c r="B2709" s="2" t="s">
        <v>71</v>
      </c>
      <c r="C2709" s="4">
        <v>38718</v>
      </c>
      <c r="D2709" s="2">
        <v>0.43029998779296902</v>
      </c>
      <c r="E2709" s="3">
        <v>2006</v>
      </c>
    </row>
    <row r="2710" spans="1:5" x14ac:dyDescent="0.3">
      <c r="A2710" s="2" t="s">
        <v>72</v>
      </c>
      <c r="B2710" s="2" t="s">
        <v>73</v>
      </c>
      <c r="C2710" s="4">
        <v>38718</v>
      </c>
      <c r="D2710" s="2">
        <v>0.937904815673828</v>
      </c>
      <c r="E2710" s="3">
        <v>2006</v>
      </c>
    </row>
    <row r="2711" spans="1:5" x14ac:dyDescent="0.3">
      <c r="A2711" s="2" t="s">
        <v>76</v>
      </c>
      <c r="B2711" s="2" t="s">
        <v>77</v>
      </c>
      <c r="C2711" s="4">
        <v>38718</v>
      </c>
      <c r="D2711" s="2">
        <v>0.92439743041992195</v>
      </c>
      <c r="E2711" s="3">
        <v>2006</v>
      </c>
    </row>
    <row r="2712" spans="1:5" x14ac:dyDescent="0.3">
      <c r="A2712" s="2" t="s">
        <v>80</v>
      </c>
      <c r="B2712" s="2" t="s">
        <v>81</v>
      </c>
      <c r="C2712" s="4">
        <v>38718</v>
      </c>
      <c r="D2712" s="2">
        <v>1.0275862121582</v>
      </c>
      <c r="E2712" s="3">
        <v>2006</v>
      </c>
    </row>
    <row r="2713" spans="1:5" x14ac:dyDescent="0.3">
      <c r="A2713" s="2" t="s">
        <v>84</v>
      </c>
      <c r="B2713" s="2" t="s">
        <v>85</v>
      </c>
      <c r="C2713" s="4">
        <v>38718</v>
      </c>
      <c r="D2713" s="2">
        <v>0.108982801437378</v>
      </c>
      <c r="E2713" s="3">
        <v>2006</v>
      </c>
    </row>
    <row r="2714" spans="1:5" x14ac:dyDescent="0.3">
      <c r="A2714" s="2" t="s">
        <v>86</v>
      </c>
      <c r="B2714" s="2" t="s">
        <v>87</v>
      </c>
      <c r="C2714" s="4">
        <v>38718</v>
      </c>
      <c r="D2714" s="2">
        <v>9.0881795883178698E-2</v>
      </c>
      <c r="E2714" s="3">
        <v>2006</v>
      </c>
    </row>
    <row r="2715" spans="1:5" x14ac:dyDescent="0.3">
      <c r="A2715" s="2" t="s">
        <v>88</v>
      </c>
      <c r="B2715" s="2" t="s">
        <v>89</v>
      </c>
      <c r="C2715" s="4">
        <v>38718</v>
      </c>
      <c r="D2715" s="2">
        <v>0.36660739898681599</v>
      </c>
      <c r="E2715" s="3">
        <v>2006</v>
      </c>
    </row>
    <row r="2716" spans="1:5" x14ac:dyDescent="0.3">
      <c r="A2716" s="2" t="s">
        <v>90</v>
      </c>
      <c r="B2716" s="2" t="s">
        <v>91</v>
      </c>
      <c r="C2716" s="4">
        <v>38718</v>
      </c>
      <c r="D2716" s="2">
        <v>0.18535999298095701</v>
      </c>
      <c r="E2716" s="3">
        <v>2006</v>
      </c>
    </row>
    <row r="2717" spans="1:5" x14ac:dyDescent="0.3">
      <c r="A2717" s="2" t="s">
        <v>94</v>
      </c>
      <c r="B2717" s="2" t="s">
        <v>95</v>
      </c>
      <c r="C2717" s="4">
        <v>38718</v>
      </c>
      <c r="D2717" s="2">
        <v>0.714827728271484</v>
      </c>
      <c r="E2717" s="3">
        <v>2006</v>
      </c>
    </row>
    <row r="2718" spans="1:5" x14ac:dyDescent="0.3">
      <c r="A2718" s="2" t="s">
        <v>508</v>
      </c>
      <c r="B2718" s="2" t="s">
        <v>509</v>
      </c>
      <c r="C2718" s="4">
        <v>38718</v>
      </c>
      <c r="D2718" s="2">
        <v>0.81309898376464795</v>
      </c>
      <c r="E2718" s="3">
        <v>2006</v>
      </c>
    </row>
    <row r="2719" spans="1:5" x14ac:dyDescent="0.3">
      <c r="A2719" s="2" t="s">
        <v>98</v>
      </c>
      <c r="B2719" s="2" t="s">
        <v>99</v>
      </c>
      <c r="C2719" s="4">
        <v>38718</v>
      </c>
      <c r="D2719" s="2">
        <v>0.11744389533996601</v>
      </c>
      <c r="E2719" s="3">
        <v>2006</v>
      </c>
    </row>
    <row r="2720" spans="1:5" x14ac:dyDescent="0.3">
      <c r="A2720" s="2" t="s">
        <v>104</v>
      </c>
      <c r="B2720" s="2" t="s">
        <v>105</v>
      </c>
      <c r="C2720" s="4">
        <v>38718</v>
      </c>
      <c r="D2720" s="2">
        <v>0.78212570190429698</v>
      </c>
      <c r="E2720" s="3">
        <v>2006</v>
      </c>
    </row>
    <row r="2721" spans="1:5" x14ac:dyDescent="0.3">
      <c r="A2721" s="2" t="s">
        <v>110</v>
      </c>
      <c r="B2721" s="2" t="s">
        <v>111</v>
      </c>
      <c r="C2721" s="4">
        <v>38718</v>
      </c>
      <c r="D2721" s="2">
        <v>0.55815979003906202</v>
      </c>
      <c r="E2721" s="3">
        <v>2006</v>
      </c>
    </row>
    <row r="2722" spans="1:5" x14ac:dyDescent="0.3">
      <c r="A2722" s="2" t="s">
        <v>112</v>
      </c>
      <c r="B2722" s="2" t="s">
        <v>113</v>
      </c>
      <c r="C2722" s="4">
        <v>38718</v>
      </c>
      <c r="D2722" s="2">
        <v>0.260035305023193</v>
      </c>
      <c r="E2722" s="3">
        <v>2006</v>
      </c>
    </row>
    <row r="2723" spans="1:5" x14ac:dyDescent="0.3">
      <c r="A2723" s="2" t="s">
        <v>114</v>
      </c>
      <c r="B2723" s="2" t="s">
        <v>115</v>
      </c>
      <c r="C2723" s="4">
        <v>38718</v>
      </c>
      <c r="D2723" s="2">
        <v>0.97877990722656205</v>
      </c>
      <c r="E2723" s="3">
        <v>2006</v>
      </c>
    </row>
    <row r="2724" spans="1:5" x14ac:dyDescent="0.3">
      <c r="A2724" s="2" t="s">
        <v>116</v>
      </c>
      <c r="B2724" s="2" t="s">
        <v>117</v>
      </c>
      <c r="C2724" s="4">
        <v>38718</v>
      </c>
      <c r="D2724" s="2">
        <v>0.97809913635253898</v>
      </c>
      <c r="E2724" s="3">
        <v>2006</v>
      </c>
    </row>
    <row r="2725" spans="1:5" x14ac:dyDescent="0.3">
      <c r="A2725" s="2" t="s">
        <v>118</v>
      </c>
      <c r="B2725" s="2" t="s">
        <v>119</v>
      </c>
      <c r="C2725" s="4">
        <v>38718</v>
      </c>
      <c r="D2725" s="2">
        <v>0.9981640625</v>
      </c>
      <c r="E2725" s="3">
        <v>2006</v>
      </c>
    </row>
    <row r="2726" spans="1:5" x14ac:dyDescent="0.3">
      <c r="A2726" s="2" t="s">
        <v>120</v>
      </c>
      <c r="B2726" s="2" t="s">
        <v>121</v>
      </c>
      <c r="C2726" s="4">
        <v>38718</v>
      </c>
      <c r="D2726" s="2">
        <v>0.99216690063476598</v>
      </c>
      <c r="E2726" s="3">
        <v>2006</v>
      </c>
    </row>
    <row r="2727" spans="1:5" x14ac:dyDescent="0.3">
      <c r="A2727" s="2" t="s">
        <v>126</v>
      </c>
      <c r="B2727" s="2" t="s">
        <v>127</v>
      </c>
      <c r="C2727" s="4">
        <v>38718</v>
      </c>
      <c r="D2727" s="2">
        <v>0.20611919403076201</v>
      </c>
      <c r="E2727" s="3">
        <v>2006</v>
      </c>
    </row>
    <row r="2728" spans="1:5" x14ac:dyDescent="0.3">
      <c r="A2728" s="2" t="s">
        <v>128</v>
      </c>
      <c r="B2728" s="2" t="s">
        <v>129</v>
      </c>
      <c r="C2728" s="4">
        <v>38718</v>
      </c>
      <c r="D2728" s="2">
        <v>0.85882347106933599</v>
      </c>
      <c r="E2728" s="3">
        <v>2006</v>
      </c>
    </row>
    <row r="2729" spans="1:5" x14ac:dyDescent="0.3">
      <c r="A2729" s="2" t="s">
        <v>132</v>
      </c>
      <c r="B2729" s="2" t="s">
        <v>133</v>
      </c>
      <c r="C2729" s="4">
        <v>38718</v>
      </c>
      <c r="D2729" s="2">
        <v>0.62370288848876998</v>
      </c>
      <c r="E2729" s="3">
        <v>2006</v>
      </c>
    </row>
    <row r="2730" spans="1:5" x14ac:dyDescent="0.3">
      <c r="A2730" s="2" t="s">
        <v>136</v>
      </c>
      <c r="B2730" s="2" t="s">
        <v>137</v>
      </c>
      <c r="C2730" s="4">
        <v>38718</v>
      </c>
      <c r="D2730" s="2">
        <v>0.70945861816406197</v>
      </c>
      <c r="E2730" s="3">
        <v>2006</v>
      </c>
    </row>
    <row r="2731" spans="1:5" x14ac:dyDescent="0.3">
      <c r="A2731" s="2" t="s">
        <v>140</v>
      </c>
      <c r="B2731" s="2" t="s">
        <v>141</v>
      </c>
      <c r="C2731" s="4">
        <v>38718</v>
      </c>
      <c r="D2731" s="2">
        <v>0.43622089385986301</v>
      </c>
      <c r="E2731" s="3">
        <v>2006</v>
      </c>
    </row>
    <row r="2732" spans="1:5" x14ac:dyDescent="0.3">
      <c r="A2732" s="2" t="s">
        <v>142</v>
      </c>
      <c r="B2732" s="2" t="s">
        <v>143</v>
      </c>
      <c r="C2732" s="4">
        <v>38718</v>
      </c>
      <c r="D2732" s="2">
        <v>1.07085006713867</v>
      </c>
      <c r="E2732" s="3">
        <v>2006</v>
      </c>
    </row>
    <row r="2733" spans="1:5" x14ac:dyDescent="0.3">
      <c r="A2733" s="2" t="s">
        <v>144</v>
      </c>
      <c r="B2733" s="2" t="s">
        <v>145</v>
      </c>
      <c r="C2733" s="4">
        <v>38718</v>
      </c>
      <c r="D2733" s="2">
        <v>0.47189800262451198</v>
      </c>
      <c r="E2733" s="3">
        <v>2006</v>
      </c>
    </row>
    <row r="2734" spans="1:5" x14ac:dyDescent="0.3">
      <c r="A2734" s="2" t="s">
        <v>152</v>
      </c>
      <c r="B2734" s="2" t="s">
        <v>153</v>
      </c>
      <c r="C2734" s="4">
        <v>38718</v>
      </c>
      <c r="D2734" s="2">
        <v>0.98265228271484395</v>
      </c>
      <c r="E2734" s="3">
        <v>2006</v>
      </c>
    </row>
    <row r="2735" spans="1:5" x14ac:dyDescent="0.3">
      <c r="A2735" s="2" t="s">
        <v>156</v>
      </c>
      <c r="B2735" s="2" t="s">
        <v>157</v>
      </c>
      <c r="C2735" s="4">
        <v>38718</v>
      </c>
      <c r="D2735" s="2">
        <v>0.57759071350097602</v>
      </c>
      <c r="E2735" s="3">
        <v>2006</v>
      </c>
    </row>
    <row r="2736" spans="1:5" x14ac:dyDescent="0.3">
      <c r="A2736" s="2" t="s">
        <v>158</v>
      </c>
      <c r="B2736" s="2" t="s">
        <v>159</v>
      </c>
      <c r="C2736" s="4">
        <v>38718</v>
      </c>
      <c r="D2736" s="2">
        <v>1.0742040252685501</v>
      </c>
      <c r="E2736" s="3">
        <v>2006</v>
      </c>
    </row>
    <row r="2737" spans="1:5" x14ac:dyDescent="0.3">
      <c r="A2737" s="2" t="s">
        <v>164</v>
      </c>
      <c r="B2737" s="2" t="s">
        <v>165</v>
      </c>
      <c r="C2737" s="4">
        <v>38718</v>
      </c>
      <c r="D2737" s="2">
        <v>0.86499931335449198</v>
      </c>
      <c r="E2737" s="3">
        <v>2006</v>
      </c>
    </row>
    <row r="2738" spans="1:5" x14ac:dyDescent="0.3">
      <c r="A2738" s="2" t="s">
        <v>172</v>
      </c>
      <c r="B2738" s="2" t="s">
        <v>173</v>
      </c>
      <c r="C2738" s="4">
        <v>38718</v>
      </c>
      <c r="D2738" s="2">
        <v>0.45364318847656199</v>
      </c>
      <c r="E2738" s="3">
        <v>2006</v>
      </c>
    </row>
    <row r="2739" spans="1:5" x14ac:dyDescent="0.3">
      <c r="A2739" s="2" t="s">
        <v>174</v>
      </c>
      <c r="B2739" s="2" t="s">
        <v>175</v>
      </c>
      <c r="C2739" s="4">
        <v>38718</v>
      </c>
      <c r="D2739" s="2">
        <v>0.24594730377197299</v>
      </c>
      <c r="E2739" s="3">
        <v>2006</v>
      </c>
    </row>
    <row r="2740" spans="1:5" x14ac:dyDescent="0.3">
      <c r="A2740" s="2" t="s">
        <v>463</v>
      </c>
      <c r="B2740" s="2" t="s">
        <v>464</v>
      </c>
      <c r="C2740" s="4">
        <v>38718</v>
      </c>
      <c r="D2740" s="2">
        <v>0.96084808349609396</v>
      </c>
      <c r="E2740" s="3">
        <v>2006</v>
      </c>
    </row>
    <row r="2741" spans="1:5" x14ac:dyDescent="0.3">
      <c r="A2741" s="2" t="s">
        <v>186</v>
      </c>
      <c r="B2741" s="2" t="s">
        <v>187</v>
      </c>
      <c r="C2741" s="4">
        <v>38718</v>
      </c>
      <c r="D2741" s="2">
        <v>1.08171119689941</v>
      </c>
      <c r="E2741" s="3">
        <v>2006</v>
      </c>
    </row>
    <row r="2742" spans="1:5" x14ac:dyDescent="0.3">
      <c r="A2742" s="2" t="s">
        <v>188</v>
      </c>
      <c r="B2742" s="2" t="s">
        <v>189</v>
      </c>
      <c r="C2742" s="4">
        <v>38718</v>
      </c>
      <c r="D2742" s="2">
        <v>0.62549758911132802</v>
      </c>
      <c r="E2742" s="3">
        <v>2006</v>
      </c>
    </row>
    <row r="2743" spans="1:5" x14ac:dyDescent="0.3">
      <c r="A2743" s="2" t="s">
        <v>190</v>
      </c>
      <c r="B2743" s="2" t="s">
        <v>191</v>
      </c>
      <c r="C2743" s="4">
        <v>38718</v>
      </c>
      <c r="D2743" s="2">
        <v>0.70398063659667998</v>
      </c>
      <c r="E2743" s="3">
        <v>2006</v>
      </c>
    </row>
    <row r="2744" spans="1:5" x14ac:dyDescent="0.3">
      <c r="A2744" s="2" t="s">
        <v>192</v>
      </c>
      <c r="B2744" s="2" t="s">
        <v>193</v>
      </c>
      <c r="C2744" s="4">
        <v>38718</v>
      </c>
      <c r="D2744" s="2">
        <v>0.85386047363281203</v>
      </c>
      <c r="E2744" s="3">
        <v>2006</v>
      </c>
    </row>
    <row r="2745" spans="1:5" x14ac:dyDescent="0.3">
      <c r="A2745" s="2" t="s">
        <v>196</v>
      </c>
      <c r="B2745" s="2" t="s">
        <v>197</v>
      </c>
      <c r="C2745" s="4">
        <v>38718</v>
      </c>
      <c r="D2745" s="2">
        <v>0.98512046813964804</v>
      </c>
      <c r="E2745" s="3">
        <v>2006</v>
      </c>
    </row>
    <row r="2746" spans="1:5" x14ac:dyDescent="0.3">
      <c r="A2746" s="2" t="s">
        <v>198</v>
      </c>
      <c r="B2746" s="2" t="s">
        <v>199</v>
      </c>
      <c r="C2746" s="4">
        <v>38718</v>
      </c>
      <c r="D2746" s="2">
        <v>0.98317237854003903</v>
      </c>
      <c r="E2746" s="3">
        <v>2006</v>
      </c>
    </row>
    <row r="2747" spans="1:5" x14ac:dyDescent="0.3">
      <c r="A2747" s="2" t="s">
        <v>200</v>
      </c>
      <c r="B2747" s="2" t="s">
        <v>201</v>
      </c>
      <c r="C2747" s="4">
        <v>38718</v>
      </c>
      <c r="D2747" s="2">
        <v>1.04857551574707</v>
      </c>
      <c r="E2747" s="3">
        <v>2006</v>
      </c>
    </row>
    <row r="2748" spans="1:5" x14ac:dyDescent="0.3">
      <c r="A2748" s="2" t="s">
        <v>206</v>
      </c>
      <c r="B2748" s="2" t="s">
        <v>207</v>
      </c>
      <c r="C2748" s="4">
        <v>38718</v>
      </c>
      <c r="D2748" s="2">
        <v>0.79416007995605498</v>
      </c>
      <c r="E2748" s="3">
        <v>2006</v>
      </c>
    </row>
    <row r="2749" spans="1:5" x14ac:dyDescent="0.3">
      <c r="A2749" s="2" t="s">
        <v>208</v>
      </c>
      <c r="B2749" s="2" t="s">
        <v>209</v>
      </c>
      <c r="C2749" s="4">
        <v>38718</v>
      </c>
      <c r="D2749" s="2">
        <v>0.957286682128906</v>
      </c>
      <c r="E2749" s="3">
        <v>2006</v>
      </c>
    </row>
    <row r="2750" spans="1:5" x14ac:dyDescent="0.3">
      <c r="A2750" s="2" t="s">
        <v>214</v>
      </c>
      <c r="B2750" s="2" t="s">
        <v>215</v>
      </c>
      <c r="C2750" s="4">
        <v>38718</v>
      </c>
      <c r="D2750" s="2">
        <v>0.81929153442382796</v>
      </c>
      <c r="E2750" s="3">
        <v>2006</v>
      </c>
    </row>
    <row r="2751" spans="1:5" x14ac:dyDescent="0.3">
      <c r="A2751" s="2" t="s">
        <v>216</v>
      </c>
      <c r="B2751" s="2" t="s">
        <v>217</v>
      </c>
      <c r="C2751" s="4">
        <v>38718</v>
      </c>
      <c r="D2751" s="2">
        <v>0.869913177490234</v>
      </c>
      <c r="E2751" s="3">
        <v>2006</v>
      </c>
    </row>
    <row r="2752" spans="1:5" x14ac:dyDescent="0.3">
      <c r="A2752" s="2" t="s">
        <v>218</v>
      </c>
      <c r="B2752" s="2" t="s">
        <v>219</v>
      </c>
      <c r="C2752" s="4">
        <v>38718</v>
      </c>
      <c r="D2752" s="2">
        <v>0.430828285217285</v>
      </c>
      <c r="E2752" s="3">
        <v>2006</v>
      </c>
    </row>
    <row r="2753" spans="1:5" x14ac:dyDescent="0.3">
      <c r="A2753" s="2" t="s">
        <v>224</v>
      </c>
      <c r="B2753" s="2" t="s">
        <v>225</v>
      </c>
      <c r="C2753" s="4">
        <v>38718</v>
      </c>
      <c r="D2753" s="2">
        <v>0.31794130325317399</v>
      </c>
      <c r="E2753" s="3">
        <v>2006</v>
      </c>
    </row>
    <row r="2754" spans="1:5" x14ac:dyDescent="0.3">
      <c r="A2754" s="2" t="s">
        <v>642</v>
      </c>
      <c r="B2754" s="2" t="s">
        <v>643</v>
      </c>
      <c r="C2754" s="4">
        <v>38718</v>
      </c>
      <c r="D2754" s="2">
        <v>0.73031028747558602</v>
      </c>
      <c r="E2754" s="3">
        <v>2006</v>
      </c>
    </row>
    <row r="2755" spans="1:5" x14ac:dyDescent="0.3">
      <c r="A2755" s="2" t="s">
        <v>232</v>
      </c>
      <c r="B2755" s="2" t="s">
        <v>233</v>
      </c>
      <c r="C2755" s="4">
        <v>38718</v>
      </c>
      <c r="D2755" s="2">
        <v>0.975531311035156</v>
      </c>
      <c r="E2755" s="3">
        <v>2006</v>
      </c>
    </row>
    <row r="2756" spans="1:5" x14ac:dyDescent="0.3">
      <c r="A2756" s="2" t="s">
        <v>465</v>
      </c>
      <c r="B2756" s="2" t="s">
        <v>466</v>
      </c>
      <c r="C2756" s="4">
        <v>38718</v>
      </c>
      <c r="D2756" s="2">
        <v>0.83992637634277401</v>
      </c>
      <c r="E2756" s="3">
        <v>2006</v>
      </c>
    </row>
    <row r="2757" spans="1:5" x14ac:dyDescent="0.3">
      <c r="A2757" s="2" t="s">
        <v>234</v>
      </c>
      <c r="B2757" s="2" t="s">
        <v>235</v>
      </c>
      <c r="C2757" s="4">
        <v>38718</v>
      </c>
      <c r="D2757" s="2">
        <v>0.19982200622558599</v>
      </c>
      <c r="E2757" s="3">
        <v>2006</v>
      </c>
    </row>
    <row r="2758" spans="1:5" x14ac:dyDescent="0.3">
      <c r="A2758" s="2" t="s">
        <v>236</v>
      </c>
      <c r="B2758" s="2" t="s">
        <v>237</v>
      </c>
      <c r="C2758" s="4">
        <v>38718</v>
      </c>
      <c r="D2758" s="2">
        <v>0.20285259246826201</v>
      </c>
      <c r="E2758" s="3">
        <v>2006</v>
      </c>
    </row>
    <row r="2759" spans="1:5" x14ac:dyDescent="0.3">
      <c r="A2759" s="2" t="s">
        <v>238</v>
      </c>
      <c r="B2759" s="2" t="s">
        <v>239</v>
      </c>
      <c r="C2759" s="4">
        <v>38718</v>
      </c>
      <c r="D2759" s="2">
        <v>0.86852722167968799</v>
      </c>
      <c r="E2759" s="3">
        <v>2006</v>
      </c>
    </row>
    <row r="2760" spans="1:5" x14ac:dyDescent="0.3">
      <c r="A2760" s="2" t="s">
        <v>240</v>
      </c>
      <c r="B2760" s="2" t="s">
        <v>241</v>
      </c>
      <c r="C2760" s="4">
        <v>38718</v>
      </c>
      <c r="D2760" s="2">
        <v>0.82534286499023402</v>
      </c>
      <c r="E2760" s="3">
        <v>2006</v>
      </c>
    </row>
    <row r="2761" spans="1:5" x14ac:dyDescent="0.3">
      <c r="A2761" s="2" t="s">
        <v>244</v>
      </c>
      <c r="B2761" s="2" t="s">
        <v>245</v>
      </c>
      <c r="C2761" s="4">
        <v>38718</v>
      </c>
      <c r="D2761" s="2">
        <v>0.99665077209472597</v>
      </c>
      <c r="E2761" s="3">
        <v>2006</v>
      </c>
    </row>
    <row r="2762" spans="1:5" x14ac:dyDescent="0.3">
      <c r="A2762" s="2" t="s">
        <v>248</v>
      </c>
      <c r="B2762" s="2" t="s">
        <v>249</v>
      </c>
      <c r="C2762" s="4">
        <v>38718</v>
      </c>
      <c r="D2762" s="2">
        <v>0.20397449493408201</v>
      </c>
      <c r="E2762" s="3">
        <v>2006</v>
      </c>
    </row>
    <row r="2763" spans="1:5" x14ac:dyDescent="0.3">
      <c r="A2763" s="2" t="s">
        <v>250</v>
      </c>
      <c r="B2763" s="2" t="s">
        <v>251</v>
      </c>
      <c r="C2763" s="4">
        <v>38718</v>
      </c>
      <c r="D2763" s="2">
        <v>0.77904769897460902</v>
      </c>
      <c r="E2763" s="3">
        <v>2006</v>
      </c>
    </row>
    <row r="2764" spans="1:5" x14ac:dyDescent="0.3">
      <c r="A2764" s="2" t="s">
        <v>252</v>
      </c>
      <c r="B2764" s="2" t="s">
        <v>253</v>
      </c>
      <c r="C2764" s="4">
        <v>38718</v>
      </c>
      <c r="D2764" s="2">
        <v>0.81824241638183604</v>
      </c>
      <c r="E2764" s="3">
        <v>2006</v>
      </c>
    </row>
    <row r="2765" spans="1:5" x14ac:dyDescent="0.3">
      <c r="A2765" s="2" t="s">
        <v>260</v>
      </c>
      <c r="B2765" s="2" t="s">
        <v>261</v>
      </c>
      <c r="C2765" s="4">
        <v>38718</v>
      </c>
      <c r="D2765" s="2">
        <v>0.94612152099609403</v>
      </c>
      <c r="E2765" s="3">
        <v>2006</v>
      </c>
    </row>
    <row r="2766" spans="1:5" x14ac:dyDescent="0.3">
      <c r="A2766" s="2" t="s">
        <v>264</v>
      </c>
      <c r="B2766" s="2" t="s">
        <v>265</v>
      </c>
      <c r="C2766" s="4">
        <v>38718</v>
      </c>
      <c r="D2766" s="2">
        <v>0.46963260650634803</v>
      </c>
      <c r="E2766" s="3">
        <v>2006</v>
      </c>
    </row>
    <row r="2767" spans="1:5" x14ac:dyDescent="0.3">
      <c r="A2767" s="2" t="s">
        <v>266</v>
      </c>
      <c r="B2767" s="2" t="s">
        <v>267</v>
      </c>
      <c r="C2767" s="4">
        <v>38718</v>
      </c>
      <c r="D2767" s="2">
        <v>0.10829090118408199</v>
      </c>
      <c r="E2767" s="3">
        <v>2006</v>
      </c>
    </row>
    <row r="2768" spans="1:5" x14ac:dyDescent="0.3">
      <c r="A2768" s="2" t="s">
        <v>268</v>
      </c>
      <c r="B2768" s="2" t="s">
        <v>269</v>
      </c>
      <c r="C2768" s="4">
        <v>38718</v>
      </c>
      <c r="D2768" s="2">
        <v>0.41842670440673801</v>
      </c>
      <c r="E2768" s="3">
        <v>2006</v>
      </c>
    </row>
    <row r="2769" spans="1:5" x14ac:dyDescent="0.3">
      <c r="A2769" s="2" t="s">
        <v>270</v>
      </c>
      <c r="B2769" s="2" t="s">
        <v>271</v>
      </c>
      <c r="C2769" s="4">
        <v>38718</v>
      </c>
      <c r="D2769" s="2">
        <v>0.61577510833740201</v>
      </c>
      <c r="E2769" s="3">
        <v>2006</v>
      </c>
    </row>
    <row r="2770" spans="1:5" x14ac:dyDescent="0.3">
      <c r="A2770" s="2" t="s">
        <v>280</v>
      </c>
      <c r="B2770" s="2" t="s">
        <v>281</v>
      </c>
      <c r="C2770" s="4">
        <v>38718</v>
      </c>
      <c r="D2770" s="2">
        <v>0.60080341339111298</v>
      </c>
      <c r="E2770" s="3">
        <v>2006</v>
      </c>
    </row>
    <row r="2771" spans="1:5" x14ac:dyDescent="0.3">
      <c r="A2771" s="2" t="s">
        <v>282</v>
      </c>
      <c r="B2771" s="2" t="s">
        <v>283</v>
      </c>
      <c r="C2771" s="4">
        <v>38718</v>
      </c>
      <c r="D2771" s="2">
        <v>7.9015698432922402E-2</v>
      </c>
      <c r="E2771" s="3">
        <v>2006</v>
      </c>
    </row>
    <row r="2772" spans="1:5" x14ac:dyDescent="0.3">
      <c r="A2772" s="2" t="s">
        <v>290</v>
      </c>
      <c r="B2772" s="2" t="s">
        <v>291</v>
      </c>
      <c r="C2772" s="4">
        <v>38718</v>
      </c>
      <c r="D2772" s="2">
        <v>0.91003692626953103</v>
      </c>
      <c r="E2772" s="3">
        <v>2006</v>
      </c>
    </row>
    <row r="2773" spans="1:5" x14ac:dyDescent="0.3">
      <c r="A2773" s="2" t="s">
        <v>294</v>
      </c>
      <c r="B2773" s="2" t="s">
        <v>295</v>
      </c>
      <c r="C2773" s="4">
        <v>38718</v>
      </c>
      <c r="D2773" s="2">
        <v>1.02947128295898</v>
      </c>
      <c r="E2773" s="3">
        <v>2006</v>
      </c>
    </row>
    <row r="2774" spans="1:5" x14ac:dyDescent="0.3">
      <c r="A2774" s="2" t="s">
        <v>302</v>
      </c>
      <c r="B2774" s="2" t="s">
        <v>303</v>
      </c>
      <c r="C2774" s="4">
        <v>38718</v>
      </c>
      <c r="D2774" s="2">
        <v>0.85084327697753903</v>
      </c>
      <c r="E2774" s="3">
        <v>2006</v>
      </c>
    </row>
    <row r="2775" spans="1:5" x14ac:dyDescent="0.3">
      <c r="A2775" s="2" t="s">
        <v>304</v>
      </c>
      <c r="B2775" s="2" t="s">
        <v>305</v>
      </c>
      <c r="C2775" s="4">
        <v>38718</v>
      </c>
      <c r="D2775" s="2">
        <v>0.65756240844726599</v>
      </c>
      <c r="E2775" s="3">
        <v>2006</v>
      </c>
    </row>
    <row r="2776" spans="1:5" x14ac:dyDescent="0.3">
      <c r="A2776" s="2" t="s">
        <v>310</v>
      </c>
      <c r="B2776" s="2" t="s">
        <v>311</v>
      </c>
      <c r="C2776" s="4">
        <v>38718</v>
      </c>
      <c r="D2776" s="2">
        <v>0.83170143127441398</v>
      </c>
      <c r="E2776" s="3">
        <v>2006</v>
      </c>
    </row>
    <row r="2777" spans="1:5" x14ac:dyDescent="0.3">
      <c r="A2777" s="2" t="s">
        <v>312</v>
      </c>
      <c r="B2777" s="2" t="s">
        <v>313</v>
      </c>
      <c r="C2777" s="4">
        <v>38718</v>
      </c>
      <c r="D2777" s="2">
        <v>0.75540321350097595</v>
      </c>
      <c r="E2777" s="3">
        <v>2006</v>
      </c>
    </row>
    <row r="2778" spans="1:5" x14ac:dyDescent="0.3">
      <c r="A2778" s="2" t="s">
        <v>320</v>
      </c>
      <c r="B2778" s="2" t="s">
        <v>321</v>
      </c>
      <c r="C2778" s="4">
        <v>38718</v>
      </c>
      <c r="D2778" s="2">
        <v>0.88643859863281205</v>
      </c>
      <c r="E2778" s="3">
        <v>2006</v>
      </c>
    </row>
    <row r="2779" spans="1:5" x14ac:dyDescent="0.3">
      <c r="A2779" s="2" t="s">
        <v>322</v>
      </c>
      <c r="B2779" s="2" t="s">
        <v>323</v>
      </c>
      <c r="C2779" s="4">
        <v>38718</v>
      </c>
      <c r="D2779" s="2">
        <v>0.82897346496582003</v>
      </c>
      <c r="E2779" s="3">
        <v>2006</v>
      </c>
    </row>
    <row r="2780" spans="1:5" x14ac:dyDescent="0.3">
      <c r="A2780" s="2" t="s">
        <v>324</v>
      </c>
      <c r="B2780" s="2" t="s">
        <v>325</v>
      </c>
      <c r="C2780" s="4">
        <v>38718</v>
      </c>
      <c r="D2780" s="2">
        <v>0.74990577697753902</v>
      </c>
      <c r="E2780" s="3">
        <v>2006</v>
      </c>
    </row>
    <row r="2781" spans="1:5" x14ac:dyDescent="0.3">
      <c r="A2781" s="2" t="s">
        <v>334</v>
      </c>
      <c r="B2781" s="2" t="s">
        <v>335</v>
      </c>
      <c r="C2781" s="4">
        <v>38718</v>
      </c>
      <c r="D2781" s="2">
        <v>0.96351501464843803</v>
      </c>
      <c r="E2781" s="3">
        <v>2006</v>
      </c>
    </row>
    <row r="2782" spans="1:5" x14ac:dyDescent="0.3">
      <c r="A2782" s="2" t="s">
        <v>342</v>
      </c>
      <c r="B2782" s="2" t="s">
        <v>343</v>
      </c>
      <c r="C2782" s="4">
        <v>38718</v>
      </c>
      <c r="D2782" s="2">
        <v>0.23045379638671901</v>
      </c>
      <c r="E2782" s="3">
        <v>2006</v>
      </c>
    </row>
    <row r="2783" spans="1:5" x14ac:dyDescent="0.3">
      <c r="A2783" s="2" t="s">
        <v>350</v>
      </c>
      <c r="B2783" s="2" t="s">
        <v>351</v>
      </c>
      <c r="C2783" s="4">
        <v>38718</v>
      </c>
      <c r="D2783" s="2">
        <v>0.86040809631347603</v>
      </c>
      <c r="E2783" s="3">
        <v>2006</v>
      </c>
    </row>
    <row r="2784" spans="1:5" x14ac:dyDescent="0.3">
      <c r="A2784" s="2" t="s">
        <v>352</v>
      </c>
      <c r="B2784" s="2" t="s">
        <v>353</v>
      </c>
      <c r="C2784" s="4">
        <v>38718</v>
      </c>
      <c r="D2784" s="2">
        <v>0.96010612487793001</v>
      </c>
      <c r="E2784" s="3">
        <v>2006</v>
      </c>
    </row>
    <row r="2785" spans="1:5" x14ac:dyDescent="0.3">
      <c r="A2785" s="2" t="s">
        <v>444</v>
      </c>
      <c r="B2785" s="2" t="s">
        <v>445</v>
      </c>
      <c r="C2785" s="4">
        <v>38718</v>
      </c>
      <c r="D2785" s="2">
        <v>0.98422317504882795</v>
      </c>
      <c r="E2785" s="3">
        <v>2006</v>
      </c>
    </row>
    <row r="2786" spans="1:5" x14ac:dyDescent="0.3">
      <c r="A2786" s="2" t="s">
        <v>364</v>
      </c>
      <c r="B2786" s="2" t="s">
        <v>365</v>
      </c>
      <c r="C2786" s="4">
        <v>38718</v>
      </c>
      <c r="D2786" s="2">
        <v>1.0074855041503901</v>
      </c>
      <c r="E2786" s="3">
        <v>2006</v>
      </c>
    </row>
    <row r="2787" spans="1:5" x14ac:dyDescent="0.3">
      <c r="A2787" s="2" t="s">
        <v>374</v>
      </c>
      <c r="B2787" s="2" t="s">
        <v>375</v>
      </c>
      <c r="C2787" s="4">
        <v>38718</v>
      </c>
      <c r="D2787" s="2">
        <v>0.60863121032714795</v>
      </c>
      <c r="E2787" s="3">
        <v>2006</v>
      </c>
    </row>
    <row r="2788" spans="1:5" x14ac:dyDescent="0.3">
      <c r="A2788" s="2" t="s">
        <v>378</v>
      </c>
      <c r="B2788" s="2" t="s">
        <v>379</v>
      </c>
      <c r="C2788" s="4">
        <v>38718</v>
      </c>
      <c r="D2788" s="2">
        <v>0.89948196411132797</v>
      </c>
      <c r="E2788" s="3">
        <v>2006</v>
      </c>
    </row>
    <row r="2789" spans="1:5" x14ac:dyDescent="0.3">
      <c r="A2789" s="2" t="s">
        <v>386</v>
      </c>
      <c r="B2789" s="2" t="s">
        <v>387</v>
      </c>
      <c r="C2789" s="4">
        <v>38718</v>
      </c>
      <c r="D2789" s="2">
        <v>0.40214729309081998</v>
      </c>
      <c r="E2789" s="3">
        <v>2006</v>
      </c>
    </row>
    <row r="2790" spans="1:5" x14ac:dyDescent="0.3">
      <c r="A2790" s="2" t="s">
        <v>394</v>
      </c>
      <c r="B2790" s="2" t="s">
        <v>395</v>
      </c>
      <c r="C2790" s="4">
        <v>38718</v>
      </c>
      <c r="D2790" s="2">
        <v>0.67344207763671904</v>
      </c>
      <c r="E2790" s="3">
        <v>2006</v>
      </c>
    </row>
    <row r="2791" spans="1:5" x14ac:dyDescent="0.3">
      <c r="A2791" s="2" t="s">
        <v>396</v>
      </c>
      <c r="B2791" s="2" t="s">
        <v>397</v>
      </c>
      <c r="C2791" s="4">
        <v>38718</v>
      </c>
      <c r="D2791" s="2">
        <v>0.904763412475586</v>
      </c>
      <c r="E2791" s="3">
        <v>2006</v>
      </c>
    </row>
    <row r="2792" spans="1:5" x14ac:dyDescent="0.3">
      <c r="A2792" s="2" t="s">
        <v>402</v>
      </c>
      <c r="B2792" s="2" t="s">
        <v>403</v>
      </c>
      <c r="C2792" s="4">
        <v>38718</v>
      </c>
      <c r="D2792" s="2">
        <v>0.20772180557250999</v>
      </c>
      <c r="E2792" s="3">
        <v>2006</v>
      </c>
    </row>
    <row r="2793" spans="1:5" x14ac:dyDescent="0.3">
      <c r="A2793" s="2" t="s">
        <v>404</v>
      </c>
      <c r="B2793" s="2" t="s">
        <v>405</v>
      </c>
      <c r="C2793" s="4">
        <v>38718</v>
      </c>
      <c r="D2793" s="2">
        <v>0.99726196289062496</v>
      </c>
      <c r="E2793" s="3">
        <v>2006</v>
      </c>
    </row>
    <row r="2794" spans="1:5" x14ac:dyDescent="0.3">
      <c r="A2794" s="2" t="s">
        <v>406</v>
      </c>
      <c r="B2794" s="2" t="s">
        <v>407</v>
      </c>
      <c r="C2794" s="4">
        <v>38718</v>
      </c>
      <c r="D2794" s="2">
        <v>0.79340469360351595</v>
      </c>
      <c r="E2794" s="3">
        <v>2006</v>
      </c>
    </row>
    <row r="2795" spans="1:5" x14ac:dyDescent="0.3">
      <c r="A2795" s="2" t="s">
        <v>414</v>
      </c>
      <c r="B2795" s="2" t="s">
        <v>415</v>
      </c>
      <c r="C2795" s="4">
        <v>38718</v>
      </c>
      <c r="D2795" s="2">
        <v>0.68187629699706997</v>
      </c>
      <c r="E2795" s="3">
        <v>2006</v>
      </c>
    </row>
    <row r="2796" spans="1:5" x14ac:dyDescent="0.3">
      <c r="A2796" s="2" t="s">
        <v>416</v>
      </c>
      <c r="B2796" s="2" t="s">
        <v>417</v>
      </c>
      <c r="C2796" s="4">
        <v>38718</v>
      </c>
      <c r="D2796" s="2">
        <v>0.97617881774902404</v>
      </c>
      <c r="E2796" s="3">
        <v>2006</v>
      </c>
    </row>
    <row r="2797" spans="1:5" x14ac:dyDescent="0.3">
      <c r="A2797" s="2" t="s">
        <v>418</v>
      </c>
      <c r="B2797" s="2" t="s">
        <v>419</v>
      </c>
      <c r="C2797" s="4">
        <v>38718</v>
      </c>
      <c r="D2797" s="2">
        <v>0.28553430557251003</v>
      </c>
      <c r="E2797" s="3">
        <v>2006</v>
      </c>
    </row>
    <row r="2798" spans="1:5" x14ac:dyDescent="0.3">
      <c r="A2798" s="2" t="s">
        <v>420</v>
      </c>
      <c r="B2798" s="2" t="s">
        <v>421</v>
      </c>
      <c r="C2798" s="4">
        <v>38718</v>
      </c>
      <c r="D2798" s="2">
        <v>0.693048629760742</v>
      </c>
      <c r="E2798" s="3">
        <v>2006</v>
      </c>
    </row>
    <row r="2799" spans="1:5" x14ac:dyDescent="0.3">
      <c r="A2799" s="2" t="s">
        <v>424</v>
      </c>
      <c r="B2799" s="2" t="s">
        <v>425</v>
      </c>
      <c r="C2799" s="4">
        <v>38718</v>
      </c>
      <c r="D2799" s="2">
        <v>0.70594871520996105</v>
      </c>
      <c r="E2799" s="3">
        <v>2006</v>
      </c>
    </row>
    <row r="2800" spans="1:5" x14ac:dyDescent="0.3">
      <c r="A2800" s="2" t="s">
        <v>32</v>
      </c>
      <c r="B2800" s="2" t="s">
        <v>33</v>
      </c>
      <c r="C2800" s="4">
        <v>37987</v>
      </c>
      <c r="D2800" s="2">
        <v>0.62332000732421899</v>
      </c>
      <c r="E2800" s="3">
        <v>2004</v>
      </c>
    </row>
    <row r="2801" spans="1:5" x14ac:dyDescent="0.3">
      <c r="A2801" s="2" t="s">
        <v>42</v>
      </c>
      <c r="B2801" s="2" t="s">
        <v>43</v>
      </c>
      <c r="C2801" s="4">
        <v>37987</v>
      </c>
      <c r="D2801" s="2">
        <v>0.79165489196777405</v>
      </c>
      <c r="E2801" s="3">
        <v>2004</v>
      </c>
    </row>
    <row r="2802" spans="1:5" x14ac:dyDescent="0.3">
      <c r="A2802" s="2" t="s">
        <v>44</v>
      </c>
      <c r="B2802" s="2" t="s">
        <v>45</v>
      </c>
      <c r="C2802" s="4">
        <v>37987</v>
      </c>
      <c r="D2802" s="2">
        <v>0.89291587829589802</v>
      </c>
      <c r="E2802" s="3">
        <v>2004</v>
      </c>
    </row>
    <row r="2803" spans="1:5" x14ac:dyDescent="0.3">
      <c r="A2803" s="2" t="s">
        <v>467</v>
      </c>
      <c r="B2803" s="2" t="s">
        <v>468</v>
      </c>
      <c r="C2803" s="4">
        <v>37987</v>
      </c>
      <c r="D2803" s="2">
        <v>0.87559478759765597</v>
      </c>
      <c r="E2803" s="3">
        <v>2004</v>
      </c>
    </row>
    <row r="2804" spans="1:5" x14ac:dyDescent="0.3">
      <c r="A2804" s="2" t="s">
        <v>50</v>
      </c>
      <c r="B2804" s="2" t="s">
        <v>51</v>
      </c>
      <c r="C2804" s="4">
        <v>37987</v>
      </c>
      <c r="D2804" s="2">
        <v>0.83643371582031201</v>
      </c>
      <c r="E2804" s="3">
        <v>2004</v>
      </c>
    </row>
    <row r="2805" spans="1:5" x14ac:dyDescent="0.3">
      <c r="A2805" s="2" t="s">
        <v>52</v>
      </c>
      <c r="B2805" s="2" t="s">
        <v>53</v>
      </c>
      <c r="C2805" s="4">
        <v>37987</v>
      </c>
      <c r="D2805" s="2">
        <v>0.91346946716308597</v>
      </c>
      <c r="E2805" s="3">
        <v>2004</v>
      </c>
    </row>
    <row r="2806" spans="1:5" x14ac:dyDescent="0.3">
      <c r="A2806" s="2" t="s">
        <v>54</v>
      </c>
      <c r="B2806" s="2" t="s">
        <v>55</v>
      </c>
      <c r="C2806" s="4">
        <v>37987</v>
      </c>
      <c r="D2806" s="2">
        <v>0.96405761718750005</v>
      </c>
      <c r="E2806" s="3">
        <v>2004</v>
      </c>
    </row>
    <row r="2807" spans="1:5" x14ac:dyDescent="0.3">
      <c r="A2807" s="2" t="s">
        <v>56</v>
      </c>
      <c r="B2807" s="2" t="s">
        <v>57</v>
      </c>
      <c r="C2807" s="4">
        <v>37987</v>
      </c>
      <c r="D2807" s="2">
        <v>0.56209220886230504</v>
      </c>
      <c r="E2807" s="3">
        <v>2004</v>
      </c>
    </row>
    <row r="2808" spans="1:5" x14ac:dyDescent="0.3">
      <c r="A2808" s="2" t="s">
        <v>58</v>
      </c>
      <c r="B2808" s="2" t="s">
        <v>59</v>
      </c>
      <c r="C2808" s="4">
        <v>37987</v>
      </c>
      <c r="D2808" s="2">
        <v>1.07983833312988</v>
      </c>
      <c r="E2808" s="3">
        <v>2004</v>
      </c>
    </row>
    <row r="2809" spans="1:5" x14ac:dyDescent="0.3">
      <c r="A2809" s="2" t="s">
        <v>60</v>
      </c>
      <c r="B2809" s="2" t="s">
        <v>61</v>
      </c>
      <c r="C2809" s="4">
        <v>37987</v>
      </c>
      <c r="D2809" s="2">
        <v>1.06166976928711</v>
      </c>
      <c r="E2809" s="3">
        <v>2004</v>
      </c>
    </row>
    <row r="2810" spans="1:5" x14ac:dyDescent="0.3">
      <c r="A2810" s="2" t="s">
        <v>64</v>
      </c>
      <c r="B2810" s="2" t="s">
        <v>65</v>
      </c>
      <c r="C2810" s="4">
        <v>37987</v>
      </c>
      <c r="D2810" s="2">
        <v>0.62038871765136705</v>
      </c>
      <c r="E2810" s="3">
        <v>2004</v>
      </c>
    </row>
    <row r="2811" spans="1:5" x14ac:dyDescent="0.3">
      <c r="A2811" s="2" t="s">
        <v>68</v>
      </c>
      <c r="B2811" s="2" t="s">
        <v>69</v>
      </c>
      <c r="C2811" s="4">
        <v>37987</v>
      </c>
      <c r="D2811" s="2">
        <v>0.87903228759765595</v>
      </c>
      <c r="E2811" s="3">
        <v>2004</v>
      </c>
    </row>
    <row r="2812" spans="1:5" x14ac:dyDescent="0.3">
      <c r="A2812" s="2" t="s">
        <v>70</v>
      </c>
      <c r="B2812" s="2" t="s">
        <v>71</v>
      </c>
      <c r="C2812" s="4">
        <v>37987</v>
      </c>
      <c r="D2812" s="2">
        <v>0.39745071411132799</v>
      </c>
      <c r="E2812" s="3">
        <v>2004</v>
      </c>
    </row>
    <row r="2813" spans="1:5" x14ac:dyDescent="0.3">
      <c r="A2813" s="2" t="s">
        <v>72</v>
      </c>
      <c r="B2813" s="2" t="s">
        <v>73</v>
      </c>
      <c r="C2813" s="4">
        <v>37987</v>
      </c>
      <c r="D2813" s="2">
        <v>0.95943733215332005</v>
      </c>
      <c r="E2813" s="3">
        <v>2004</v>
      </c>
    </row>
    <row r="2814" spans="1:5" x14ac:dyDescent="0.3">
      <c r="A2814" s="2" t="s">
        <v>76</v>
      </c>
      <c r="B2814" s="2" t="s">
        <v>77</v>
      </c>
      <c r="C2814" s="4">
        <v>37987</v>
      </c>
      <c r="D2814" s="2">
        <v>0.90405349731445295</v>
      </c>
      <c r="E2814" s="3">
        <v>2004</v>
      </c>
    </row>
    <row r="2815" spans="1:5" x14ac:dyDescent="0.3">
      <c r="A2815" s="2" t="s">
        <v>78</v>
      </c>
      <c r="B2815" s="2" t="s">
        <v>79</v>
      </c>
      <c r="C2815" s="4">
        <v>37987</v>
      </c>
      <c r="D2815" s="2">
        <v>0.758527221679688</v>
      </c>
      <c r="E2815" s="3">
        <v>2004</v>
      </c>
    </row>
    <row r="2816" spans="1:5" x14ac:dyDescent="0.3">
      <c r="A2816" s="2" t="s">
        <v>80</v>
      </c>
      <c r="B2816" s="2" t="s">
        <v>81</v>
      </c>
      <c r="C2816" s="4">
        <v>37987</v>
      </c>
      <c r="D2816" s="2">
        <v>1.0604058074951199</v>
      </c>
      <c r="E2816" s="3">
        <v>2004</v>
      </c>
    </row>
    <row r="2817" spans="1:5" x14ac:dyDescent="0.3">
      <c r="A2817" s="2" t="s">
        <v>86</v>
      </c>
      <c r="B2817" s="2" t="s">
        <v>87</v>
      </c>
      <c r="C2817" s="4">
        <v>37987</v>
      </c>
      <c r="D2817" s="2">
        <v>7.8796300888061499E-2</v>
      </c>
      <c r="E2817" s="3">
        <v>2004</v>
      </c>
    </row>
    <row r="2818" spans="1:5" x14ac:dyDescent="0.3">
      <c r="A2818" s="2" t="s">
        <v>88</v>
      </c>
      <c r="B2818" s="2" t="s">
        <v>89</v>
      </c>
      <c r="C2818" s="4">
        <v>37987</v>
      </c>
      <c r="D2818" s="2">
        <v>0.315436096191406</v>
      </c>
      <c r="E2818" s="3">
        <v>2004</v>
      </c>
    </row>
    <row r="2819" spans="1:5" x14ac:dyDescent="0.3">
      <c r="A2819" s="2" t="s">
        <v>94</v>
      </c>
      <c r="B2819" s="2" t="s">
        <v>95</v>
      </c>
      <c r="C2819" s="4">
        <v>37987</v>
      </c>
      <c r="D2819" s="2">
        <v>0.52552211761474599</v>
      </c>
      <c r="E2819" s="3">
        <v>2004</v>
      </c>
    </row>
    <row r="2820" spans="1:5" x14ac:dyDescent="0.3">
      <c r="A2820" s="2" t="s">
        <v>508</v>
      </c>
      <c r="B2820" s="2" t="s">
        <v>509</v>
      </c>
      <c r="C2820" s="4">
        <v>37987</v>
      </c>
      <c r="D2820" s="2">
        <v>0.88413551330566398</v>
      </c>
      <c r="E2820" s="3">
        <v>2004</v>
      </c>
    </row>
    <row r="2821" spans="1:5" x14ac:dyDescent="0.3">
      <c r="A2821" s="2" t="s">
        <v>98</v>
      </c>
      <c r="B2821" s="2" t="s">
        <v>99</v>
      </c>
      <c r="C2821" s="4">
        <v>37987</v>
      </c>
      <c r="D2821" s="2">
        <v>0.10719090461731</v>
      </c>
      <c r="E2821" s="3">
        <v>2004</v>
      </c>
    </row>
    <row r="2822" spans="1:5" x14ac:dyDescent="0.3">
      <c r="A2822" s="2" t="s">
        <v>104</v>
      </c>
      <c r="B2822" s="2" t="s">
        <v>105</v>
      </c>
      <c r="C2822" s="4">
        <v>37987</v>
      </c>
      <c r="D2822" s="2">
        <v>0.708035125732422</v>
      </c>
      <c r="E2822" s="3">
        <v>2004</v>
      </c>
    </row>
    <row r="2823" spans="1:5" x14ac:dyDescent="0.3">
      <c r="A2823" s="2" t="s">
        <v>432</v>
      </c>
      <c r="B2823" s="2" t="s">
        <v>433</v>
      </c>
      <c r="C2823" s="4">
        <v>37987</v>
      </c>
      <c r="D2823" s="2">
        <v>0.34414890289306599</v>
      </c>
      <c r="E2823" s="3">
        <v>2004</v>
      </c>
    </row>
    <row r="2824" spans="1:5" x14ac:dyDescent="0.3">
      <c r="A2824" s="2" t="s">
        <v>106</v>
      </c>
      <c r="B2824" s="2" t="s">
        <v>107</v>
      </c>
      <c r="C2824" s="4">
        <v>37987</v>
      </c>
      <c r="D2824" s="2">
        <v>0.40202251434326203</v>
      </c>
      <c r="E2824" s="3">
        <v>2004</v>
      </c>
    </row>
    <row r="2825" spans="1:5" x14ac:dyDescent="0.3">
      <c r="A2825" s="2" t="s">
        <v>110</v>
      </c>
      <c r="B2825" s="2" t="s">
        <v>111</v>
      </c>
      <c r="C2825" s="4">
        <v>37987</v>
      </c>
      <c r="D2825" s="2">
        <v>0.52010040283203096</v>
      </c>
      <c r="E2825" s="3">
        <v>2004</v>
      </c>
    </row>
    <row r="2826" spans="1:5" x14ac:dyDescent="0.3">
      <c r="A2826" s="2" t="s">
        <v>116</v>
      </c>
      <c r="B2826" s="2" t="s">
        <v>117</v>
      </c>
      <c r="C2826" s="4">
        <v>37987</v>
      </c>
      <c r="D2826" s="2">
        <v>0.92129318237304703</v>
      </c>
      <c r="E2826" s="3">
        <v>2004</v>
      </c>
    </row>
    <row r="2827" spans="1:5" x14ac:dyDescent="0.3">
      <c r="A2827" s="2" t="s">
        <v>118</v>
      </c>
      <c r="B2827" s="2" t="s">
        <v>119</v>
      </c>
      <c r="C2827" s="4">
        <v>37987</v>
      </c>
      <c r="D2827" s="2">
        <v>0.98737258911132797</v>
      </c>
      <c r="E2827" s="3">
        <v>2004</v>
      </c>
    </row>
    <row r="2828" spans="1:5" x14ac:dyDescent="0.3">
      <c r="A2828" s="2" t="s">
        <v>120</v>
      </c>
      <c r="B2828" s="2" t="s">
        <v>121</v>
      </c>
      <c r="C2828" s="4">
        <v>37987</v>
      </c>
      <c r="D2828" s="2">
        <v>0.91829421997070304</v>
      </c>
      <c r="E2828" s="3">
        <v>2004</v>
      </c>
    </row>
    <row r="2829" spans="1:5" x14ac:dyDescent="0.3">
      <c r="A2829" s="2" t="s">
        <v>128</v>
      </c>
      <c r="B2829" s="2" t="s">
        <v>129</v>
      </c>
      <c r="C2829" s="4">
        <v>37987</v>
      </c>
      <c r="D2829" s="2">
        <v>1.0183283996582</v>
      </c>
      <c r="E2829" s="3">
        <v>2004</v>
      </c>
    </row>
    <row r="2830" spans="1:5" x14ac:dyDescent="0.3">
      <c r="A2830" s="2" t="s">
        <v>130</v>
      </c>
      <c r="B2830" s="2" t="s">
        <v>131</v>
      </c>
      <c r="C2830" s="4">
        <v>37987</v>
      </c>
      <c r="D2830" s="2">
        <v>0.72396827697753896</v>
      </c>
      <c r="E2830" s="3">
        <v>2004</v>
      </c>
    </row>
    <row r="2831" spans="1:5" x14ac:dyDescent="0.3">
      <c r="A2831" s="2" t="s">
        <v>132</v>
      </c>
      <c r="B2831" s="2" t="s">
        <v>133</v>
      </c>
      <c r="C2831" s="4">
        <v>37987</v>
      </c>
      <c r="D2831" s="2">
        <v>0.58566329956054697</v>
      </c>
      <c r="E2831" s="3">
        <v>2004</v>
      </c>
    </row>
    <row r="2832" spans="1:5" x14ac:dyDescent="0.3">
      <c r="A2832" s="2" t="s">
        <v>134</v>
      </c>
      <c r="B2832" s="2" t="s">
        <v>135</v>
      </c>
      <c r="C2832" s="4">
        <v>37987</v>
      </c>
      <c r="D2832" s="2">
        <v>0.78195121765136699</v>
      </c>
      <c r="E2832" s="3">
        <v>2004</v>
      </c>
    </row>
    <row r="2833" spans="1:5" x14ac:dyDescent="0.3">
      <c r="A2833" s="2" t="s">
        <v>140</v>
      </c>
      <c r="B2833" s="2" t="s">
        <v>141</v>
      </c>
      <c r="C2833" s="4">
        <v>37987</v>
      </c>
      <c r="D2833" s="2">
        <v>0.39037818908691402</v>
      </c>
      <c r="E2833" s="3">
        <v>2004</v>
      </c>
    </row>
    <row r="2834" spans="1:5" x14ac:dyDescent="0.3">
      <c r="A2834" s="2" t="s">
        <v>142</v>
      </c>
      <c r="B2834" s="2" t="s">
        <v>143</v>
      </c>
      <c r="C2834" s="4">
        <v>37987</v>
      </c>
      <c r="D2834" s="2">
        <v>1.00281600952148</v>
      </c>
      <c r="E2834" s="3">
        <v>2004</v>
      </c>
    </row>
    <row r="2835" spans="1:5" x14ac:dyDescent="0.3">
      <c r="A2835" s="2" t="s">
        <v>144</v>
      </c>
      <c r="B2835" s="2" t="s">
        <v>145</v>
      </c>
      <c r="C2835" s="4">
        <v>37987</v>
      </c>
      <c r="D2835" s="2">
        <v>0.393308601379395</v>
      </c>
      <c r="E2835" s="3">
        <v>2004</v>
      </c>
    </row>
    <row r="2836" spans="1:5" x14ac:dyDescent="0.3">
      <c r="A2836" s="2" t="s">
        <v>148</v>
      </c>
      <c r="B2836" s="2" t="s">
        <v>149</v>
      </c>
      <c r="C2836" s="4">
        <v>37987</v>
      </c>
      <c r="D2836" s="2">
        <v>0.91374633789062498</v>
      </c>
      <c r="E2836" s="3">
        <v>2004</v>
      </c>
    </row>
    <row r="2837" spans="1:5" x14ac:dyDescent="0.3">
      <c r="A2837" s="2" t="s">
        <v>150</v>
      </c>
      <c r="B2837" s="2" t="s">
        <v>151</v>
      </c>
      <c r="C2837" s="4">
        <v>37987</v>
      </c>
      <c r="D2837" s="2">
        <v>1.04269859313965</v>
      </c>
      <c r="E2837" s="3">
        <v>2004</v>
      </c>
    </row>
    <row r="2838" spans="1:5" x14ac:dyDescent="0.3">
      <c r="A2838" s="2" t="s">
        <v>156</v>
      </c>
      <c r="B2838" s="2" t="s">
        <v>157</v>
      </c>
      <c r="C2838" s="4">
        <v>37987</v>
      </c>
      <c r="D2838" s="2">
        <v>0.54129058837890598</v>
      </c>
      <c r="E2838" s="3">
        <v>2004</v>
      </c>
    </row>
    <row r="2839" spans="1:5" x14ac:dyDescent="0.3">
      <c r="A2839" s="2" t="s">
        <v>158</v>
      </c>
      <c r="B2839" s="2" t="s">
        <v>159</v>
      </c>
      <c r="C2839" s="4">
        <v>37987</v>
      </c>
      <c r="D2839" s="2">
        <v>0.92561546325683597</v>
      </c>
      <c r="E2839" s="3">
        <v>2004</v>
      </c>
    </row>
    <row r="2840" spans="1:5" x14ac:dyDescent="0.3">
      <c r="A2840" s="2" t="s">
        <v>162</v>
      </c>
      <c r="B2840" s="2" t="s">
        <v>163</v>
      </c>
      <c r="C2840" s="4">
        <v>37987</v>
      </c>
      <c r="D2840" s="2">
        <v>0.52169811248779296</v>
      </c>
      <c r="E2840" s="3">
        <v>2004</v>
      </c>
    </row>
    <row r="2841" spans="1:5" x14ac:dyDescent="0.3">
      <c r="A2841" s="2" t="s">
        <v>172</v>
      </c>
      <c r="B2841" s="2" t="s">
        <v>173</v>
      </c>
      <c r="C2841" s="4">
        <v>37987</v>
      </c>
      <c r="D2841" s="2">
        <v>0.40043029785156198</v>
      </c>
      <c r="E2841" s="3">
        <v>2004</v>
      </c>
    </row>
    <row r="2842" spans="1:5" x14ac:dyDescent="0.3">
      <c r="A2842" s="2" t="s">
        <v>174</v>
      </c>
      <c r="B2842" s="2" t="s">
        <v>175</v>
      </c>
      <c r="C2842" s="4">
        <v>37987</v>
      </c>
      <c r="D2842" s="2">
        <v>0.21235229492187499</v>
      </c>
      <c r="E2842" s="3">
        <v>2004</v>
      </c>
    </row>
    <row r="2843" spans="1:5" x14ac:dyDescent="0.3">
      <c r="A2843" s="2" t="s">
        <v>463</v>
      </c>
      <c r="B2843" s="2" t="s">
        <v>464</v>
      </c>
      <c r="C2843" s="4">
        <v>37987</v>
      </c>
      <c r="D2843" s="2">
        <v>0.95674636840820304</v>
      </c>
      <c r="E2843" s="3">
        <v>2004</v>
      </c>
    </row>
    <row r="2844" spans="1:5" x14ac:dyDescent="0.3">
      <c r="A2844" s="2" t="s">
        <v>186</v>
      </c>
      <c r="B2844" s="2" t="s">
        <v>187</v>
      </c>
      <c r="C2844" s="4">
        <v>37987</v>
      </c>
      <c r="D2844" s="2">
        <v>1.11923263549805</v>
      </c>
      <c r="E2844" s="3">
        <v>2004</v>
      </c>
    </row>
    <row r="2845" spans="1:5" x14ac:dyDescent="0.3">
      <c r="A2845" s="2" t="s">
        <v>190</v>
      </c>
      <c r="B2845" s="2" t="s">
        <v>191</v>
      </c>
      <c r="C2845" s="4">
        <v>37987</v>
      </c>
      <c r="D2845" s="2">
        <v>0.73638977050781196</v>
      </c>
      <c r="E2845" s="3">
        <v>2004</v>
      </c>
    </row>
    <row r="2846" spans="1:5" x14ac:dyDescent="0.3">
      <c r="A2846" s="2" t="s">
        <v>194</v>
      </c>
      <c r="B2846" s="2" t="s">
        <v>195</v>
      </c>
      <c r="C2846" s="4">
        <v>37987</v>
      </c>
      <c r="D2846" s="2">
        <v>0.48651969909668003</v>
      </c>
      <c r="E2846" s="3">
        <v>2004</v>
      </c>
    </row>
    <row r="2847" spans="1:5" x14ac:dyDescent="0.3">
      <c r="A2847" s="2" t="s">
        <v>196</v>
      </c>
      <c r="B2847" s="2" t="s">
        <v>197</v>
      </c>
      <c r="C2847" s="4">
        <v>37987</v>
      </c>
      <c r="D2847" s="2">
        <v>0.97860549926757801</v>
      </c>
      <c r="E2847" s="3">
        <v>2004</v>
      </c>
    </row>
    <row r="2848" spans="1:5" x14ac:dyDescent="0.3">
      <c r="A2848" s="2" t="s">
        <v>198</v>
      </c>
      <c r="B2848" s="2" t="s">
        <v>199</v>
      </c>
      <c r="C2848" s="4">
        <v>37987</v>
      </c>
      <c r="D2848" s="2">
        <v>1.0517095184326199</v>
      </c>
      <c r="E2848" s="3">
        <v>2004</v>
      </c>
    </row>
    <row r="2849" spans="1:5" x14ac:dyDescent="0.3">
      <c r="A2849" s="2" t="s">
        <v>200</v>
      </c>
      <c r="B2849" s="2" t="s">
        <v>201</v>
      </c>
      <c r="C2849" s="4">
        <v>37987</v>
      </c>
      <c r="D2849" s="2">
        <v>1.03775718688965</v>
      </c>
      <c r="E2849" s="3">
        <v>2004</v>
      </c>
    </row>
    <row r="2850" spans="1:5" x14ac:dyDescent="0.3">
      <c r="A2850" s="2" t="s">
        <v>202</v>
      </c>
      <c r="B2850" s="2" t="s">
        <v>203</v>
      </c>
      <c r="C2850" s="4">
        <v>37987</v>
      </c>
      <c r="D2850" s="2">
        <v>1.00071258544922</v>
      </c>
      <c r="E2850" s="3">
        <v>2004</v>
      </c>
    </row>
    <row r="2851" spans="1:5" x14ac:dyDescent="0.3">
      <c r="A2851" s="2" t="s">
        <v>206</v>
      </c>
      <c r="B2851" s="2" t="s">
        <v>207</v>
      </c>
      <c r="C2851" s="4">
        <v>37987</v>
      </c>
      <c r="D2851" s="2">
        <v>0.835654067993164</v>
      </c>
      <c r="E2851" s="3">
        <v>2004</v>
      </c>
    </row>
    <row r="2852" spans="1:5" x14ac:dyDescent="0.3">
      <c r="A2852" s="2" t="s">
        <v>208</v>
      </c>
      <c r="B2852" s="2" t="s">
        <v>209</v>
      </c>
      <c r="C2852" s="4">
        <v>37987</v>
      </c>
      <c r="D2852" s="2">
        <v>0.96041641235351605</v>
      </c>
      <c r="E2852" s="3">
        <v>2004</v>
      </c>
    </row>
    <row r="2853" spans="1:5" x14ac:dyDescent="0.3">
      <c r="A2853" s="2" t="s">
        <v>214</v>
      </c>
      <c r="B2853" s="2" t="s">
        <v>215</v>
      </c>
      <c r="C2853" s="4">
        <v>37987</v>
      </c>
      <c r="D2853" s="2">
        <v>0.99251228332519503</v>
      </c>
      <c r="E2853" s="3">
        <v>2004</v>
      </c>
    </row>
    <row r="2854" spans="1:5" x14ac:dyDescent="0.3">
      <c r="A2854" s="2" t="s">
        <v>216</v>
      </c>
      <c r="B2854" s="2" t="s">
        <v>217</v>
      </c>
      <c r="C2854" s="4">
        <v>37987</v>
      </c>
      <c r="D2854" s="2">
        <v>0.86503288269042999</v>
      </c>
      <c r="E2854" s="3">
        <v>2004</v>
      </c>
    </row>
    <row r="2855" spans="1:5" x14ac:dyDescent="0.3">
      <c r="A2855" s="2" t="s">
        <v>218</v>
      </c>
      <c r="B2855" s="2" t="s">
        <v>219</v>
      </c>
      <c r="C2855" s="4">
        <v>37987</v>
      </c>
      <c r="D2855" s="2">
        <v>0.45424758911132801</v>
      </c>
      <c r="E2855" s="3">
        <v>2004</v>
      </c>
    </row>
    <row r="2856" spans="1:5" x14ac:dyDescent="0.3">
      <c r="A2856" s="2" t="s">
        <v>224</v>
      </c>
      <c r="B2856" s="2" t="s">
        <v>225</v>
      </c>
      <c r="C2856" s="4">
        <v>37987</v>
      </c>
      <c r="D2856" s="2">
        <v>0.29410360336303698</v>
      </c>
      <c r="E2856" s="3">
        <v>2004</v>
      </c>
    </row>
    <row r="2857" spans="1:5" x14ac:dyDescent="0.3">
      <c r="A2857" s="2" t="s">
        <v>465</v>
      </c>
      <c r="B2857" s="2" t="s">
        <v>466</v>
      </c>
      <c r="C2857" s="4">
        <v>37987</v>
      </c>
      <c r="D2857" s="2">
        <v>0.82224418640136698</v>
      </c>
      <c r="E2857" s="3">
        <v>2004</v>
      </c>
    </row>
    <row r="2858" spans="1:5" x14ac:dyDescent="0.3">
      <c r="A2858" s="2" t="s">
        <v>234</v>
      </c>
      <c r="B2858" s="2" t="s">
        <v>235</v>
      </c>
      <c r="C2858" s="4">
        <v>37987</v>
      </c>
      <c r="D2858" s="2">
        <v>0.15508480072021499</v>
      </c>
      <c r="E2858" s="3">
        <v>2004</v>
      </c>
    </row>
    <row r="2859" spans="1:5" x14ac:dyDescent="0.3">
      <c r="A2859" s="2" t="s">
        <v>238</v>
      </c>
      <c r="B2859" s="2" t="s">
        <v>239</v>
      </c>
      <c r="C2859" s="4">
        <v>37987</v>
      </c>
      <c r="D2859" s="2">
        <v>0.90217880249023397</v>
      </c>
      <c r="E2859" s="3">
        <v>2004</v>
      </c>
    </row>
    <row r="2860" spans="1:5" x14ac:dyDescent="0.3">
      <c r="A2860" s="2" t="s">
        <v>244</v>
      </c>
      <c r="B2860" s="2" t="s">
        <v>245</v>
      </c>
      <c r="C2860" s="4">
        <v>37987</v>
      </c>
      <c r="D2860" s="2">
        <v>0.96318908691406202</v>
      </c>
      <c r="E2860" s="3">
        <v>2004</v>
      </c>
    </row>
    <row r="2861" spans="1:5" x14ac:dyDescent="0.3">
      <c r="A2861" s="2" t="s">
        <v>248</v>
      </c>
      <c r="B2861" s="2" t="s">
        <v>249</v>
      </c>
      <c r="C2861" s="4">
        <v>37987</v>
      </c>
      <c r="D2861" s="2">
        <v>0.16564929962158201</v>
      </c>
      <c r="E2861" s="3">
        <v>2004</v>
      </c>
    </row>
    <row r="2862" spans="1:5" x14ac:dyDescent="0.3">
      <c r="A2862" s="2" t="s">
        <v>250</v>
      </c>
      <c r="B2862" s="2" t="s">
        <v>251</v>
      </c>
      <c r="C2862" s="4">
        <v>37987</v>
      </c>
      <c r="D2862" s="2">
        <v>0.76992118835449197</v>
      </c>
      <c r="E2862" s="3">
        <v>2004</v>
      </c>
    </row>
    <row r="2863" spans="1:5" x14ac:dyDescent="0.3">
      <c r="A2863" s="2" t="s">
        <v>252</v>
      </c>
      <c r="B2863" s="2" t="s">
        <v>253</v>
      </c>
      <c r="C2863" s="4">
        <v>37987</v>
      </c>
      <c r="D2863" s="2">
        <v>0.80135910034179703</v>
      </c>
      <c r="E2863" s="3">
        <v>2004</v>
      </c>
    </row>
    <row r="2864" spans="1:5" x14ac:dyDescent="0.3">
      <c r="A2864" s="2" t="s">
        <v>260</v>
      </c>
      <c r="B2864" s="2" t="s">
        <v>261</v>
      </c>
      <c r="C2864" s="4">
        <v>37987</v>
      </c>
      <c r="D2864" s="2">
        <v>0.82988960266113299</v>
      </c>
      <c r="E2864" s="3">
        <v>2004</v>
      </c>
    </row>
    <row r="2865" spans="1:5" x14ac:dyDescent="0.3">
      <c r="A2865" s="2" t="s">
        <v>264</v>
      </c>
      <c r="B2865" s="2" t="s">
        <v>265</v>
      </c>
      <c r="C2865" s="4">
        <v>37987</v>
      </c>
      <c r="D2865" s="2">
        <v>0.41846271514892602</v>
      </c>
      <c r="E2865" s="3">
        <v>2004</v>
      </c>
    </row>
    <row r="2866" spans="1:5" x14ac:dyDescent="0.3">
      <c r="A2866" s="2" t="s">
        <v>266</v>
      </c>
      <c r="B2866" s="2" t="s">
        <v>267</v>
      </c>
      <c r="C2866" s="4">
        <v>37987</v>
      </c>
      <c r="D2866" s="2">
        <v>7.3421101570129405E-2</v>
      </c>
      <c r="E2866" s="3">
        <v>2004</v>
      </c>
    </row>
    <row r="2867" spans="1:5" x14ac:dyDescent="0.3">
      <c r="A2867" s="2" t="s">
        <v>268</v>
      </c>
      <c r="B2867" s="2" t="s">
        <v>269</v>
      </c>
      <c r="C2867" s="4">
        <v>37987</v>
      </c>
      <c r="D2867" s="2">
        <v>0.40158210754394502</v>
      </c>
      <c r="E2867" s="3">
        <v>2004</v>
      </c>
    </row>
    <row r="2868" spans="1:5" x14ac:dyDescent="0.3">
      <c r="A2868" s="2" t="s">
        <v>280</v>
      </c>
      <c r="B2868" s="2" t="s">
        <v>281</v>
      </c>
      <c r="C2868" s="4">
        <v>37987</v>
      </c>
      <c r="D2868" s="2">
        <v>0.54428459167480503</v>
      </c>
      <c r="E2868" s="3">
        <v>2004</v>
      </c>
    </row>
    <row r="2869" spans="1:5" x14ac:dyDescent="0.3">
      <c r="A2869" s="2" t="s">
        <v>282</v>
      </c>
      <c r="B2869" s="2" t="s">
        <v>283</v>
      </c>
      <c r="C2869" s="4">
        <v>37987</v>
      </c>
      <c r="D2869" s="2">
        <v>6.8217601776123002E-2</v>
      </c>
      <c r="E2869" s="3">
        <v>2004</v>
      </c>
    </row>
    <row r="2870" spans="1:5" x14ac:dyDescent="0.3">
      <c r="A2870" s="2" t="s">
        <v>290</v>
      </c>
      <c r="B2870" s="2" t="s">
        <v>291</v>
      </c>
      <c r="C2870" s="4">
        <v>37987</v>
      </c>
      <c r="D2870" s="2">
        <v>0.88689178466796903</v>
      </c>
      <c r="E2870" s="3">
        <v>2004</v>
      </c>
    </row>
    <row r="2871" spans="1:5" x14ac:dyDescent="0.3">
      <c r="A2871" s="2" t="s">
        <v>294</v>
      </c>
      <c r="B2871" s="2" t="s">
        <v>295</v>
      </c>
      <c r="C2871" s="4">
        <v>37987</v>
      </c>
      <c r="D2871" s="2">
        <v>1.0077381134033201</v>
      </c>
      <c r="E2871" s="3">
        <v>2004</v>
      </c>
    </row>
    <row r="2872" spans="1:5" x14ac:dyDescent="0.3">
      <c r="A2872" s="2" t="s">
        <v>298</v>
      </c>
      <c r="B2872" s="2" t="s">
        <v>299</v>
      </c>
      <c r="C2872" s="4">
        <v>37987</v>
      </c>
      <c r="D2872" s="2">
        <v>0.32295711517334003</v>
      </c>
      <c r="E2872" s="3">
        <v>2004</v>
      </c>
    </row>
    <row r="2873" spans="1:5" x14ac:dyDescent="0.3">
      <c r="A2873" s="2" t="s">
        <v>300</v>
      </c>
      <c r="B2873" s="2" t="s">
        <v>301</v>
      </c>
      <c r="C2873" s="4">
        <v>37987</v>
      </c>
      <c r="D2873" s="2">
        <v>0.91199996948242201</v>
      </c>
      <c r="E2873" s="3">
        <v>2004</v>
      </c>
    </row>
    <row r="2874" spans="1:5" x14ac:dyDescent="0.3">
      <c r="A2874" s="2" t="s">
        <v>302</v>
      </c>
      <c r="B2874" s="2" t="s">
        <v>303</v>
      </c>
      <c r="C2874" s="4">
        <v>37987</v>
      </c>
      <c r="D2874" s="2">
        <v>0.81542991638183604</v>
      </c>
      <c r="E2874" s="3">
        <v>2004</v>
      </c>
    </row>
    <row r="2875" spans="1:5" x14ac:dyDescent="0.3">
      <c r="A2875" s="2" t="s">
        <v>304</v>
      </c>
      <c r="B2875" s="2" t="s">
        <v>305</v>
      </c>
      <c r="C2875" s="4">
        <v>37987</v>
      </c>
      <c r="D2875" s="2">
        <v>0.45466159820556601</v>
      </c>
      <c r="E2875" s="3">
        <v>2004</v>
      </c>
    </row>
    <row r="2876" spans="1:5" x14ac:dyDescent="0.3">
      <c r="A2876" s="2" t="s">
        <v>308</v>
      </c>
      <c r="B2876" s="2" t="s">
        <v>309</v>
      </c>
      <c r="C2876" s="4">
        <v>37987</v>
      </c>
      <c r="D2876" s="2">
        <v>0.69620468139648395</v>
      </c>
      <c r="E2876" s="3">
        <v>2004</v>
      </c>
    </row>
    <row r="2877" spans="1:5" x14ac:dyDescent="0.3">
      <c r="A2877" s="2" t="s">
        <v>310</v>
      </c>
      <c r="B2877" s="2" t="s">
        <v>311</v>
      </c>
      <c r="C2877" s="4">
        <v>37987</v>
      </c>
      <c r="D2877" s="2">
        <v>0.81098350524902396</v>
      </c>
      <c r="E2877" s="3">
        <v>2004</v>
      </c>
    </row>
    <row r="2878" spans="1:5" x14ac:dyDescent="0.3">
      <c r="A2878" s="2" t="s">
        <v>312</v>
      </c>
      <c r="B2878" s="2" t="s">
        <v>313</v>
      </c>
      <c r="C2878" s="4">
        <v>37987</v>
      </c>
      <c r="D2878" s="2">
        <v>0.81670158386230496</v>
      </c>
      <c r="E2878" s="3">
        <v>2004</v>
      </c>
    </row>
    <row r="2879" spans="1:5" x14ac:dyDescent="0.3">
      <c r="A2879" s="2" t="s">
        <v>314</v>
      </c>
      <c r="B2879" s="2" t="s">
        <v>315</v>
      </c>
      <c r="C2879" s="4">
        <v>37987</v>
      </c>
      <c r="D2879" s="2">
        <v>0.96458801269531202</v>
      </c>
      <c r="E2879" s="3">
        <v>2004</v>
      </c>
    </row>
    <row r="2880" spans="1:5" x14ac:dyDescent="0.3">
      <c r="A2880" s="2" t="s">
        <v>322</v>
      </c>
      <c r="B2880" s="2" t="s">
        <v>323</v>
      </c>
      <c r="C2880" s="4">
        <v>37987</v>
      </c>
      <c r="D2880" s="2">
        <v>0.872047882080078</v>
      </c>
      <c r="E2880" s="3">
        <v>2004</v>
      </c>
    </row>
    <row r="2881" spans="1:5" x14ac:dyDescent="0.3">
      <c r="A2881" s="2" t="s">
        <v>324</v>
      </c>
      <c r="B2881" s="2" t="s">
        <v>325</v>
      </c>
      <c r="C2881" s="4">
        <v>37987</v>
      </c>
      <c r="D2881" s="2">
        <v>0.83776290893554695</v>
      </c>
      <c r="E2881" s="3">
        <v>2004</v>
      </c>
    </row>
    <row r="2882" spans="1:5" x14ac:dyDescent="0.3">
      <c r="A2882" s="2" t="s">
        <v>328</v>
      </c>
      <c r="B2882" s="2" t="s">
        <v>329</v>
      </c>
      <c r="C2882" s="4">
        <v>37987</v>
      </c>
      <c r="D2882" s="2">
        <v>1.01676651000977</v>
      </c>
      <c r="E2882" s="3">
        <v>2004</v>
      </c>
    </row>
    <row r="2883" spans="1:5" x14ac:dyDescent="0.3">
      <c r="A2883" s="2" t="s">
        <v>330</v>
      </c>
      <c r="B2883" s="2" t="s">
        <v>331</v>
      </c>
      <c r="C2883" s="4">
        <v>37987</v>
      </c>
      <c r="D2883" s="2">
        <v>0.71208229064941397</v>
      </c>
      <c r="E2883" s="3">
        <v>2004</v>
      </c>
    </row>
    <row r="2884" spans="1:5" x14ac:dyDescent="0.3">
      <c r="A2884" s="2" t="s">
        <v>332</v>
      </c>
      <c r="B2884" s="2" t="s">
        <v>333</v>
      </c>
      <c r="C2884" s="4">
        <v>37987</v>
      </c>
      <c r="D2884" s="2">
        <v>0.72607711791992202</v>
      </c>
      <c r="E2884" s="3">
        <v>2004</v>
      </c>
    </row>
    <row r="2885" spans="1:5" x14ac:dyDescent="0.3">
      <c r="A2885" s="2" t="s">
        <v>334</v>
      </c>
      <c r="B2885" s="2" t="s">
        <v>335</v>
      </c>
      <c r="C2885" s="4">
        <v>37987</v>
      </c>
      <c r="D2885" s="2">
        <v>0.95034820556640598</v>
      </c>
      <c r="E2885" s="3">
        <v>2004</v>
      </c>
    </row>
    <row r="2886" spans="1:5" x14ac:dyDescent="0.3">
      <c r="A2886" s="2" t="s">
        <v>338</v>
      </c>
      <c r="B2886" s="2" t="s">
        <v>339</v>
      </c>
      <c r="C2886" s="4">
        <v>37987</v>
      </c>
      <c r="D2886" s="2">
        <v>0.31886690139770502</v>
      </c>
      <c r="E2886" s="3">
        <v>2004</v>
      </c>
    </row>
    <row r="2887" spans="1:5" x14ac:dyDescent="0.3">
      <c r="A2887" s="2" t="s">
        <v>342</v>
      </c>
      <c r="B2887" s="2" t="s">
        <v>343</v>
      </c>
      <c r="C2887" s="4">
        <v>37987</v>
      </c>
      <c r="D2887" s="2">
        <v>0.18158109664916999</v>
      </c>
      <c r="E2887" s="3">
        <v>2004</v>
      </c>
    </row>
    <row r="2888" spans="1:5" x14ac:dyDescent="0.3">
      <c r="A2888" s="2" t="s">
        <v>350</v>
      </c>
      <c r="B2888" s="2" t="s">
        <v>351</v>
      </c>
      <c r="C2888" s="4">
        <v>37987</v>
      </c>
      <c r="D2888" s="2">
        <v>0.83134193420410196</v>
      </c>
      <c r="E2888" s="3">
        <v>2004</v>
      </c>
    </row>
    <row r="2889" spans="1:5" x14ac:dyDescent="0.3">
      <c r="A2889" s="2" t="s">
        <v>358</v>
      </c>
      <c r="B2889" s="2" t="s">
        <v>359</v>
      </c>
      <c r="C2889" s="4">
        <v>37987</v>
      </c>
      <c r="D2889" s="2">
        <v>0.74077941894531196</v>
      </c>
      <c r="E2889" s="3">
        <v>2004</v>
      </c>
    </row>
    <row r="2890" spans="1:5" x14ac:dyDescent="0.3">
      <c r="A2890" s="2" t="s">
        <v>444</v>
      </c>
      <c r="B2890" s="2" t="s">
        <v>445</v>
      </c>
      <c r="C2890" s="4">
        <v>37987</v>
      </c>
      <c r="D2890" s="2">
        <v>0.97913650512695305</v>
      </c>
      <c r="E2890" s="3">
        <v>2004</v>
      </c>
    </row>
    <row r="2891" spans="1:5" x14ac:dyDescent="0.3">
      <c r="A2891" s="2" t="s">
        <v>372</v>
      </c>
      <c r="B2891" s="2" t="s">
        <v>373</v>
      </c>
      <c r="C2891" s="4">
        <v>37987</v>
      </c>
      <c r="D2891" s="2">
        <v>0.97509986877441401</v>
      </c>
      <c r="E2891" s="3">
        <v>2004</v>
      </c>
    </row>
    <row r="2892" spans="1:5" x14ac:dyDescent="0.3">
      <c r="A2892" s="2" t="s">
        <v>374</v>
      </c>
      <c r="B2892" s="2" t="s">
        <v>375</v>
      </c>
      <c r="C2892" s="4">
        <v>37987</v>
      </c>
      <c r="D2892" s="2">
        <v>0.57292709350585902</v>
      </c>
      <c r="E2892" s="3">
        <v>2004</v>
      </c>
    </row>
    <row r="2893" spans="1:5" x14ac:dyDescent="0.3">
      <c r="A2893" s="2" t="s">
        <v>378</v>
      </c>
      <c r="B2893" s="2" t="s">
        <v>379</v>
      </c>
      <c r="C2893" s="4">
        <v>37987</v>
      </c>
      <c r="D2893" s="2">
        <v>0.84822257995605499</v>
      </c>
      <c r="E2893" s="3">
        <v>2004</v>
      </c>
    </row>
    <row r="2894" spans="1:5" x14ac:dyDescent="0.3">
      <c r="A2894" s="2" t="s">
        <v>380</v>
      </c>
      <c r="B2894" s="2" t="s">
        <v>381</v>
      </c>
      <c r="C2894" s="4">
        <v>37987</v>
      </c>
      <c r="D2894" s="2">
        <v>7.5239400863647402E-2</v>
      </c>
      <c r="E2894" s="3">
        <v>2004</v>
      </c>
    </row>
    <row r="2895" spans="1:5" x14ac:dyDescent="0.3">
      <c r="A2895" s="2" t="s">
        <v>386</v>
      </c>
      <c r="B2895" s="2" t="s">
        <v>387</v>
      </c>
      <c r="C2895" s="4">
        <v>37987</v>
      </c>
      <c r="D2895" s="2">
        <v>0.35175189971923798</v>
      </c>
      <c r="E2895" s="3">
        <v>2004</v>
      </c>
    </row>
    <row r="2896" spans="1:5" x14ac:dyDescent="0.3">
      <c r="A2896" s="2" t="s">
        <v>390</v>
      </c>
      <c r="B2896" s="2" t="s">
        <v>391</v>
      </c>
      <c r="C2896" s="4">
        <v>37987</v>
      </c>
      <c r="D2896" s="2">
        <v>0.78744850158691404</v>
      </c>
      <c r="E2896" s="3">
        <v>2004</v>
      </c>
    </row>
    <row r="2897" spans="1:5" x14ac:dyDescent="0.3">
      <c r="A2897" s="2" t="s">
        <v>392</v>
      </c>
      <c r="B2897" s="2" t="s">
        <v>393</v>
      </c>
      <c r="C2897" s="4">
        <v>37987</v>
      </c>
      <c r="D2897" s="2">
        <v>0.82532096862793003</v>
      </c>
      <c r="E2897" s="3">
        <v>2004</v>
      </c>
    </row>
    <row r="2898" spans="1:5" x14ac:dyDescent="0.3">
      <c r="A2898" s="2" t="s">
        <v>394</v>
      </c>
      <c r="B2898" s="2" t="s">
        <v>395</v>
      </c>
      <c r="C2898" s="4">
        <v>37987</v>
      </c>
      <c r="D2898" s="2">
        <v>0.70656013488769498</v>
      </c>
      <c r="E2898" s="3">
        <v>2004</v>
      </c>
    </row>
    <row r="2899" spans="1:5" x14ac:dyDescent="0.3">
      <c r="A2899" s="2" t="s">
        <v>396</v>
      </c>
      <c r="B2899" s="2" t="s">
        <v>397</v>
      </c>
      <c r="C2899" s="4">
        <v>37987</v>
      </c>
      <c r="D2899" s="2">
        <v>0.87024391174316396</v>
      </c>
      <c r="E2899" s="3">
        <v>2004</v>
      </c>
    </row>
    <row r="2900" spans="1:5" x14ac:dyDescent="0.3">
      <c r="A2900" s="2" t="s">
        <v>574</v>
      </c>
      <c r="B2900" s="2" t="s">
        <v>575</v>
      </c>
      <c r="C2900" s="4">
        <v>37987</v>
      </c>
      <c r="D2900" s="2">
        <v>0.780821914672852</v>
      </c>
      <c r="E2900" s="3">
        <v>2004</v>
      </c>
    </row>
    <row r="2901" spans="1:5" x14ac:dyDescent="0.3">
      <c r="A2901" s="2" t="s">
        <v>402</v>
      </c>
      <c r="B2901" s="2" t="s">
        <v>403</v>
      </c>
      <c r="C2901" s="4">
        <v>37987</v>
      </c>
      <c r="D2901" s="2">
        <v>0.18957630157470701</v>
      </c>
      <c r="E2901" s="3">
        <v>2004</v>
      </c>
    </row>
    <row r="2902" spans="1:5" x14ac:dyDescent="0.3">
      <c r="A2902" s="2" t="s">
        <v>404</v>
      </c>
      <c r="B2902" s="2" t="s">
        <v>405</v>
      </c>
      <c r="C2902" s="4">
        <v>37987</v>
      </c>
      <c r="D2902" s="2">
        <v>1.0241529846191399</v>
      </c>
      <c r="E2902" s="3">
        <v>2004</v>
      </c>
    </row>
    <row r="2903" spans="1:5" x14ac:dyDescent="0.3">
      <c r="A2903" s="2" t="s">
        <v>406</v>
      </c>
      <c r="B2903" s="2" t="s">
        <v>407</v>
      </c>
      <c r="C2903" s="4">
        <v>37987</v>
      </c>
      <c r="D2903" s="2">
        <v>0.831654586791992</v>
      </c>
      <c r="E2903" s="3">
        <v>2004</v>
      </c>
    </row>
    <row r="2904" spans="1:5" x14ac:dyDescent="0.3">
      <c r="A2904" s="2" t="s">
        <v>414</v>
      </c>
      <c r="B2904" s="2" t="s">
        <v>415</v>
      </c>
      <c r="C2904" s="4">
        <v>37987</v>
      </c>
      <c r="D2904" s="2">
        <v>0.72684722900390597</v>
      </c>
      <c r="E2904" s="3">
        <v>2004</v>
      </c>
    </row>
    <row r="2905" spans="1:5" x14ac:dyDescent="0.3">
      <c r="A2905" s="2" t="s">
        <v>416</v>
      </c>
      <c r="B2905" s="2" t="s">
        <v>417</v>
      </c>
      <c r="C2905" s="4">
        <v>37987</v>
      </c>
      <c r="D2905" s="2">
        <v>0.94270591735839804</v>
      </c>
      <c r="E2905" s="3">
        <v>2004</v>
      </c>
    </row>
    <row r="2906" spans="1:5" x14ac:dyDescent="0.3">
      <c r="A2906" s="2" t="s">
        <v>418</v>
      </c>
      <c r="B2906" s="2" t="s">
        <v>419</v>
      </c>
      <c r="C2906" s="4">
        <v>37987</v>
      </c>
      <c r="D2906" s="2">
        <v>0.40312770843505902</v>
      </c>
      <c r="E2906" s="3">
        <v>2004</v>
      </c>
    </row>
    <row r="2907" spans="1:5" x14ac:dyDescent="0.3">
      <c r="A2907" s="2" t="s">
        <v>420</v>
      </c>
      <c r="B2907" s="2" t="s">
        <v>421</v>
      </c>
      <c r="C2907" s="4">
        <v>37987</v>
      </c>
      <c r="D2907" s="2">
        <v>0.63979450225830103</v>
      </c>
      <c r="E2907" s="3">
        <v>2004</v>
      </c>
    </row>
    <row r="2908" spans="1:5" x14ac:dyDescent="0.3">
      <c r="A2908" s="2" t="s">
        <v>424</v>
      </c>
      <c r="B2908" s="2" t="s">
        <v>425</v>
      </c>
      <c r="C2908" s="4">
        <v>37987</v>
      </c>
      <c r="D2908" s="2">
        <v>0.69663146972656198</v>
      </c>
      <c r="E2908" s="3">
        <v>2004</v>
      </c>
    </row>
    <row r="2909" spans="1:5" x14ac:dyDescent="0.3">
      <c r="A2909" s="2" t="s">
        <v>428</v>
      </c>
      <c r="B2909" s="2" t="s">
        <v>429</v>
      </c>
      <c r="C2909" s="4">
        <v>37987</v>
      </c>
      <c r="D2909" s="2">
        <v>0.36859870910644499</v>
      </c>
      <c r="E2909" s="3">
        <v>2004</v>
      </c>
    </row>
    <row r="2910" spans="1:5" x14ac:dyDescent="0.3">
      <c r="A2910" s="2" t="s">
        <v>30</v>
      </c>
      <c r="B2910" s="2" t="s">
        <v>31</v>
      </c>
      <c r="C2910" s="4">
        <v>39083</v>
      </c>
      <c r="D2910" s="2">
        <v>0.91597152709960905</v>
      </c>
      <c r="E2910" s="3">
        <v>2007</v>
      </c>
    </row>
    <row r="2911" spans="1:5" x14ac:dyDescent="0.3">
      <c r="A2911" s="2" t="s">
        <v>32</v>
      </c>
      <c r="B2911" s="2" t="s">
        <v>33</v>
      </c>
      <c r="C2911" s="4">
        <v>39083</v>
      </c>
      <c r="D2911" s="2">
        <v>0.60452560424804702</v>
      </c>
      <c r="E2911" s="3">
        <v>2007</v>
      </c>
    </row>
    <row r="2912" spans="1:5" x14ac:dyDescent="0.3">
      <c r="A2912" s="2" t="s">
        <v>42</v>
      </c>
      <c r="B2912" s="2" t="s">
        <v>43</v>
      </c>
      <c r="C2912" s="4">
        <v>39083</v>
      </c>
      <c r="D2912" s="2">
        <v>0.74763252258300805</v>
      </c>
      <c r="E2912" s="3">
        <v>2007</v>
      </c>
    </row>
    <row r="2913" spans="1:5" x14ac:dyDescent="0.3">
      <c r="A2913" s="2" t="s">
        <v>44</v>
      </c>
      <c r="B2913" s="2" t="s">
        <v>45</v>
      </c>
      <c r="C2913" s="4">
        <v>39083</v>
      </c>
      <c r="D2913" s="2">
        <v>0.95300941467285205</v>
      </c>
      <c r="E2913" s="3">
        <v>2007</v>
      </c>
    </row>
    <row r="2914" spans="1:5" x14ac:dyDescent="0.3">
      <c r="A2914" s="2" t="s">
        <v>467</v>
      </c>
      <c r="B2914" s="2" t="s">
        <v>468</v>
      </c>
      <c r="C2914" s="4">
        <v>39083</v>
      </c>
      <c r="D2914" s="2">
        <v>0.89022079467773396</v>
      </c>
      <c r="E2914" s="3">
        <v>2007</v>
      </c>
    </row>
    <row r="2915" spans="1:5" x14ac:dyDescent="0.3">
      <c r="A2915" s="2" t="s">
        <v>48</v>
      </c>
      <c r="B2915" s="2" t="s">
        <v>49</v>
      </c>
      <c r="C2915" s="4">
        <v>39083</v>
      </c>
      <c r="D2915" s="2">
        <v>1.01396553039551</v>
      </c>
      <c r="E2915" s="3">
        <v>2007</v>
      </c>
    </row>
    <row r="2916" spans="1:5" x14ac:dyDescent="0.3">
      <c r="A2916" s="2" t="s">
        <v>50</v>
      </c>
      <c r="B2916" s="2" t="s">
        <v>51</v>
      </c>
      <c r="C2916" s="4">
        <v>39083</v>
      </c>
      <c r="D2916" s="2">
        <v>0.89599319458007798</v>
      </c>
      <c r="E2916" s="3">
        <v>2007</v>
      </c>
    </row>
    <row r="2917" spans="1:5" x14ac:dyDescent="0.3">
      <c r="A2917" s="2" t="s">
        <v>52</v>
      </c>
      <c r="B2917" s="2" t="s">
        <v>53</v>
      </c>
      <c r="C2917" s="4">
        <v>39083</v>
      </c>
      <c r="D2917" s="2">
        <v>0.98630577087402405</v>
      </c>
      <c r="E2917" s="3">
        <v>2007</v>
      </c>
    </row>
    <row r="2918" spans="1:5" x14ac:dyDescent="0.3">
      <c r="A2918" s="2" t="s">
        <v>56</v>
      </c>
      <c r="B2918" s="2" t="s">
        <v>57</v>
      </c>
      <c r="C2918" s="4">
        <v>39083</v>
      </c>
      <c r="D2918" s="2">
        <v>0.54862190246581999</v>
      </c>
      <c r="E2918" s="3">
        <v>2007</v>
      </c>
    </row>
    <row r="2919" spans="1:5" x14ac:dyDescent="0.3">
      <c r="A2919" s="2" t="s">
        <v>58</v>
      </c>
      <c r="B2919" s="2" t="s">
        <v>59</v>
      </c>
      <c r="C2919" s="4">
        <v>39083</v>
      </c>
      <c r="D2919" s="2">
        <v>1.0232969665527301</v>
      </c>
      <c r="E2919" s="3">
        <v>2007</v>
      </c>
    </row>
    <row r="2920" spans="1:5" x14ac:dyDescent="0.3">
      <c r="A2920" s="2" t="s">
        <v>60</v>
      </c>
      <c r="B2920" s="2" t="s">
        <v>61</v>
      </c>
      <c r="C2920" s="4">
        <v>39083</v>
      </c>
      <c r="D2920" s="2">
        <v>1.4187583923339799</v>
      </c>
      <c r="E2920" s="3">
        <v>2007</v>
      </c>
    </row>
    <row r="2921" spans="1:5" x14ac:dyDescent="0.3">
      <c r="A2921" s="2" t="s">
        <v>62</v>
      </c>
      <c r="B2921" s="2" t="s">
        <v>63</v>
      </c>
      <c r="C2921" s="4">
        <v>39083</v>
      </c>
      <c r="D2921" s="2">
        <v>0.86285987854003898</v>
      </c>
      <c r="E2921" s="3">
        <v>2007</v>
      </c>
    </row>
    <row r="2922" spans="1:5" x14ac:dyDescent="0.3">
      <c r="A2922" s="2" t="s">
        <v>64</v>
      </c>
      <c r="B2922" s="2" t="s">
        <v>65</v>
      </c>
      <c r="C2922" s="4">
        <v>39083</v>
      </c>
      <c r="D2922" s="2">
        <v>0.588898887634277</v>
      </c>
      <c r="E2922" s="3">
        <v>2007</v>
      </c>
    </row>
    <row r="2923" spans="1:5" x14ac:dyDescent="0.3">
      <c r="A2923" s="2" t="s">
        <v>70</v>
      </c>
      <c r="B2923" s="2" t="s">
        <v>71</v>
      </c>
      <c r="C2923" s="4">
        <v>39083</v>
      </c>
      <c r="D2923" s="2">
        <v>0.47855030059814402</v>
      </c>
      <c r="E2923" s="3">
        <v>2007</v>
      </c>
    </row>
    <row r="2924" spans="1:5" x14ac:dyDescent="0.3">
      <c r="A2924" s="2" t="s">
        <v>72</v>
      </c>
      <c r="B2924" s="2" t="s">
        <v>73</v>
      </c>
      <c r="C2924" s="4">
        <v>39083</v>
      </c>
      <c r="D2924" s="2">
        <v>0.89641151428222599</v>
      </c>
      <c r="E2924" s="3">
        <v>2007</v>
      </c>
    </row>
    <row r="2925" spans="1:5" x14ac:dyDescent="0.3">
      <c r="A2925" s="2" t="s">
        <v>76</v>
      </c>
      <c r="B2925" s="2" t="s">
        <v>77</v>
      </c>
      <c r="C2925" s="4">
        <v>39083</v>
      </c>
      <c r="D2925" s="2">
        <v>0.89550750732421902</v>
      </c>
      <c r="E2925" s="3">
        <v>2007</v>
      </c>
    </row>
    <row r="2926" spans="1:5" x14ac:dyDescent="0.3">
      <c r="A2926" s="2" t="s">
        <v>80</v>
      </c>
      <c r="B2926" s="2" t="s">
        <v>81</v>
      </c>
      <c r="C2926" s="4">
        <v>39083</v>
      </c>
      <c r="D2926" s="2">
        <v>1.02554061889648</v>
      </c>
      <c r="E2926" s="3">
        <v>2007</v>
      </c>
    </row>
    <row r="2927" spans="1:5" x14ac:dyDescent="0.3">
      <c r="A2927" s="2" t="s">
        <v>84</v>
      </c>
      <c r="B2927" s="2" t="s">
        <v>85</v>
      </c>
      <c r="C2927" s="4">
        <v>39083</v>
      </c>
      <c r="D2927" s="2">
        <v>0.117057504653931</v>
      </c>
      <c r="E2927" s="3">
        <v>2007</v>
      </c>
    </row>
    <row r="2928" spans="1:5" x14ac:dyDescent="0.3">
      <c r="A2928" s="2" t="s">
        <v>88</v>
      </c>
      <c r="B2928" s="2" t="s">
        <v>89</v>
      </c>
      <c r="C2928" s="4">
        <v>39083</v>
      </c>
      <c r="D2928" s="2">
        <v>0.41030128479003902</v>
      </c>
      <c r="E2928" s="3">
        <v>2007</v>
      </c>
    </row>
    <row r="2929" spans="1:5" x14ac:dyDescent="0.3">
      <c r="A2929" s="2" t="s">
        <v>90</v>
      </c>
      <c r="B2929" s="2" t="s">
        <v>91</v>
      </c>
      <c r="C2929" s="4">
        <v>39083</v>
      </c>
      <c r="D2929" s="2">
        <v>0.19971429824829101</v>
      </c>
      <c r="E2929" s="3">
        <v>2007</v>
      </c>
    </row>
    <row r="2930" spans="1:5" x14ac:dyDescent="0.3">
      <c r="A2930" s="2" t="s">
        <v>94</v>
      </c>
      <c r="B2930" s="2" t="s">
        <v>95</v>
      </c>
      <c r="C2930" s="4">
        <v>39083</v>
      </c>
      <c r="D2930" s="2">
        <v>0.68786682128906196</v>
      </c>
      <c r="E2930" s="3">
        <v>2007</v>
      </c>
    </row>
    <row r="2931" spans="1:5" x14ac:dyDescent="0.3">
      <c r="A2931" s="2" t="s">
        <v>508</v>
      </c>
      <c r="B2931" s="2" t="s">
        <v>509</v>
      </c>
      <c r="C2931" s="4">
        <v>39083</v>
      </c>
      <c r="D2931" s="2">
        <v>0.82424240112304703</v>
      </c>
      <c r="E2931" s="3">
        <v>2007</v>
      </c>
    </row>
    <row r="2932" spans="1:5" x14ac:dyDescent="0.3">
      <c r="A2932" s="2" t="s">
        <v>102</v>
      </c>
      <c r="B2932" s="2" t="s">
        <v>103</v>
      </c>
      <c r="C2932" s="4">
        <v>39083</v>
      </c>
      <c r="D2932" s="2">
        <v>0.98467262268066402</v>
      </c>
      <c r="E2932" s="3">
        <v>2007</v>
      </c>
    </row>
    <row r="2933" spans="1:5" x14ac:dyDescent="0.3">
      <c r="A2933" s="2" t="s">
        <v>104</v>
      </c>
      <c r="B2933" s="2" t="s">
        <v>105</v>
      </c>
      <c r="C2933" s="4">
        <v>39083</v>
      </c>
      <c r="D2933" s="2">
        <v>0.80226707458496105</v>
      </c>
      <c r="E2933" s="3">
        <v>2007</v>
      </c>
    </row>
    <row r="2934" spans="1:5" x14ac:dyDescent="0.3">
      <c r="A2934" s="2" t="s">
        <v>110</v>
      </c>
      <c r="B2934" s="2" t="s">
        <v>111</v>
      </c>
      <c r="C2934" s="4">
        <v>39083</v>
      </c>
      <c r="D2934" s="2">
        <v>0.56411991119384797</v>
      </c>
      <c r="E2934" s="3">
        <v>2007</v>
      </c>
    </row>
    <row r="2935" spans="1:5" x14ac:dyDescent="0.3">
      <c r="A2935" s="2" t="s">
        <v>112</v>
      </c>
      <c r="B2935" s="2" t="s">
        <v>113</v>
      </c>
      <c r="C2935" s="4">
        <v>39083</v>
      </c>
      <c r="D2935" s="2">
        <v>0.260621299743652</v>
      </c>
      <c r="E2935" s="3">
        <v>2007</v>
      </c>
    </row>
    <row r="2936" spans="1:5" x14ac:dyDescent="0.3">
      <c r="A2936" s="2" t="s">
        <v>114</v>
      </c>
      <c r="B2936" s="2" t="s">
        <v>115</v>
      </c>
      <c r="C2936" s="4">
        <v>39083</v>
      </c>
      <c r="D2936" s="2">
        <v>0.97195907592773401</v>
      </c>
      <c r="E2936" s="3">
        <v>2007</v>
      </c>
    </row>
    <row r="2937" spans="1:5" x14ac:dyDescent="0.3">
      <c r="A2937" s="2" t="s">
        <v>116</v>
      </c>
      <c r="B2937" s="2" t="s">
        <v>117</v>
      </c>
      <c r="C2937" s="4">
        <v>39083</v>
      </c>
      <c r="D2937" s="2">
        <v>0.95765151977539098</v>
      </c>
      <c r="E2937" s="3">
        <v>2007</v>
      </c>
    </row>
    <row r="2938" spans="1:5" x14ac:dyDescent="0.3">
      <c r="A2938" s="2" t="s">
        <v>118</v>
      </c>
      <c r="B2938" s="2" t="s">
        <v>119</v>
      </c>
      <c r="C2938" s="4">
        <v>39083</v>
      </c>
      <c r="D2938" s="2">
        <v>0.86627708435058604</v>
      </c>
      <c r="E2938" s="3">
        <v>2007</v>
      </c>
    </row>
    <row r="2939" spans="1:5" x14ac:dyDescent="0.3">
      <c r="A2939" s="2" t="s">
        <v>120</v>
      </c>
      <c r="B2939" s="2" t="s">
        <v>121</v>
      </c>
      <c r="C2939" s="4">
        <v>39083</v>
      </c>
      <c r="D2939" s="2">
        <v>0.94091430664062503</v>
      </c>
      <c r="E2939" s="3">
        <v>2007</v>
      </c>
    </row>
    <row r="2940" spans="1:5" x14ac:dyDescent="0.3">
      <c r="A2940" s="2" t="s">
        <v>126</v>
      </c>
      <c r="B2940" s="2" t="s">
        <v>127</v>
      </c>
      <c r="C2940" s="4">
        <v>39083</v>
      </c>
      <c r="D2940" s="2">
        <v>0.21583850860595699</v>
      </c>
      <c r="E2940" s="3">
        <v>2007</v>
      </c>
    </row>
    <row r="2941" spans="1:5" x14ac:dyDescent="0.3">
      <c r="A2941" s="2" t="s">
        <v>128</v>
      </c>
      <c r="B2941" s="2" t="s">
        <v>129</v>
      </c>
      <c r="C2941" s="4">
        <v>39083</v>
      </c>
      <c r="D2941" s="2">
        <v>0.81324172973632802</v>
      </c>
      <c r="E2941" s="3">
        <v>2007</v>
      </c>
    </row>
    <row r="2942" spans="1:5" x14ac:dyDescent="0.3">
      <c r="A2942" s="2" t="s">
        <v>130</v>
      </c>
      <c r="B2942" s="2" t="s">
        <v>131</v>
      </c>
      <c r="C2942" s="4">
        <v>39083</v>
      </c>
      <c r="D2942" s="2">
        <v>0.80471817016601599</v>
      </c>
      <c r="E2942" s="3">
        <v>2007</v>
      </c>
    </row>
    <row r="2943" spans="1:5" x14ac:dyDescent="0.3">
      <c r="A2943" s="2" t="s">
        <v>132</v>
      </c>
      <c r="B2943" s="2" t="s">
        <v>133</v>
      </c>
      <c r="C2943" s="4">
        <v>39083</v>
      </c>
      <c r="D2943" s="2">
        <v>0.64329528808593806</v>
      </c>
      <c r="E2943" s="3">
        <v>2007</v>
      </c>
    </row>
    <row r="2944" spans="1:5" x14ac:dyDescent="0.3">
      <c r="A2944" s="2" t="s">
        <v>136</v>
      </c>
      <c r="B2944" s="2" t="s">
        <v>137</v>
      </c>
      <c r="C2944" s="4">
        <v>39083</v>
      </c>
      <c r="D2944" s="2">
        <v>0.70067016601562504</v>
      </c>
      <c r="E2944" s="3">
        <v>2007</v>
      </c>
    </row>
    <row r="2945" spans="1:5" x14ac:dyDescent="0.3">
      <c r="A2945" s="2" t="s">
        <v>140</v>
      </c>
      <c r="B2945" s="2" t="s">
        <v>141</v>
      </c>
      <c r="C2945" s="4">
        <v>39083</v>
      </c>
      <c r="D2945" s="2">
        <v>0.468073806762695</v>
      </c>
      <c r="E2945" s="3">
        <v>2007</v>
      </c>
    </row>
    <row r="2946" spans="1:5" x14ac:dyDescent="0.3">
      <c r="A2946" s="2" t="s">
        <v>144</v>
      </c>
      <c r="B2946" s="2" t="s">
        <v>145</v>
      </c>
      <c r="C2946" s="4">
        <v>39083</v>
      </c>
      <c r="D2946" s="2">
        <v>0.49536609649658198</v>
      </c>
      <c r="E2946" s="3">
        <v>2007</v>
      </c>
    </row>
    <row r="2947" spans="1:5" x14ac:dyDescent="0.3">
      <c r="A2947" s="2" t="s">
        <v>150</v>
      </c>
      <c r="B2947" s="2" t="s">
        <v>151</v>
      </c>
      <c r="C2947" s="4">
        <v>39083</v>
      </c>
      <c r="D2947" s="2">
        <v>0.99877388000488299</v>
      </c>
      <c r="E2947" s="3">
        <v>2007</v>
      </c>
    </row>
    <row r="2948" spans="1:5" x14ac:dyDescent="0.3">
      <c r="A2948" s="2" t="s">
        <v>152</v>
      </c>
      <c r="B2948" s="2" t="s">
        <v>153</v>
      </c>
      <c r="C2948" s="4">
        <v>39083</v>
      </c>
      <c r="D2948" s="2">
        <v>0.97344528198242197</v>
      </c>
      <c r="E2948" s="3">
        <v>2007</v>
      </c>
    </row>
    <row r="2949" spans="1:5" x14ac:dyDescent="0.3">
      <c r="A2949" s="2" t="s">
        <v>156</v>
      </c>
      <c r="B2949" s="2" t="s">
        <v>157</v>
      </c>
      <c r="C2949" s="4">
        <v>39083</v>
      </c>
      <c r="D2949" s="2">
        <v>0.54611820220947305</v>
      </c>
      <c r="E2949" s="3">
        <v>2007</v>
      </c>
    </row>
    <row r="2950" spans="1:5" x14ac:dyDescent="0.3">
      <c r="A2950" s="2" t="s">
        <v>158</v>
      </c>
      <c r="B2950" s="2" t="s">
        <v>159</v>
      </c>
      <c r="C2950" s="4">
        <v>39083</v>
      </c>
      <c r="D2950" s="2">
        <v>1.0638275146484399</v>
      </c>
      <c r="E2950" s="3">
        <v>2007</v>
      </c>
    </row>
    <row r="2951" spans="1:5" x14ac:dyDescent="0.3">
      <c r="A2951" s="2" t="s">
        <v>164</v>
      </c>
      <c r="B2951" s="2" t="s">
        <v>165</v>
      </c>
      <c r="C2951" s="4">
        <v>39083</v>
      </c>
      <c r="D2951" s="2">
        <v>0.95097236633300797</v>
      </c>
      <c r="E2951" s="3">
        <v>2007</v>
      </c>
    </row>
    <row r="2952" spans="1:5" x14ac:dyDescent="0.3">
      <c r="A2952" s="2" t="s">
        <v>168</v>
      </c>
      <c r="B2952" s="2" t="s">
        <v>169</v>
      </c>
      <c r="C2952" s="4">
        <v>39083</v>
      </c>
      <c r="D2952" s="2">
        <v>0.85580078125000003</v>
      </c>
      <c r="E2952" s="3">
        <v>2007</v>
      </c>
    </row>
    <row r="2953" spans="1:5" x14ac:dyDescent="0.3">
      <c r="A2953" s="2" t="s">
        <v>172</v>
      </c>
      <c r="B2953" s="2" t="s">
        <v>173</v>
      </c>
      <c r="C2953" s="4">
        <v>39083</v>
      </c>
      <c r="D2953" s="2">
        <v>0.47095550537109399</v>
      </c>
      <c r="E2953" s="3">
        <v>2007</v>
      </c>
    </row>
    <row r="2954" spans="1:5" x14ac:dyDescent="0.3">
      <c r="A2954" s="2" t="s">
        <v>174</v>
      </c>
      <c r="B2954" s="2" t="s">
        <v>175</v>
      </c>
      <c r="C2954" s="4">
        <v>39083</v>
      </c>
      <c r="D2954" s="2">
        <v>0.30248640060424797</v>
      </c>
      <c r="E2954" s="3">
        <v>2007</v>
      </c>
    </row>
    <row r="2955" spans="1:5" x14ac:dyDescent="0.3">
      <c r="A2955" s="2" t="s">
        <v>182</v>
      </c>
      <c r="B2955" s="2" t="s">
        <v>183</v>
      </c>
      <c r="C2955" s="4">
        <v>39083</v>
      </c>
      <c r="D2955" s="2">
        <v>0.470675811767578</v>
      </c>
      <c r="E2955" s="3">
        <v>2007</v>
      </c>
    </row>
    <row r="2956" spans="1:5" x14ac:dyDescent="0.3">
      <c r="A2956" s="2" t="s">
        <v>463</v>
      </c>
      <c r="B2956" s="2" t="s">
        <v>464</v>
      </c>
      <c r="C2956" s="4">
        <v>39083</v>
      </c>
      <c r="D2956" s="2">
        <v>0.96693771362304703</v>
      </c>
      <c r="E2956" s="3">
        <v>2007</v>
      </c>
    </row>
    <row r="2957" spans="1:5" x14ac:dyDescent="0.3">
      <c r="A2957" s="2" t="s">
        <v>186</v>
      </c>
      <c r="B2957" s="2" t="s">
        <v>187</v>
      </c>
      <c r="C2957" s="4">
        <v>39083</v>
      </c>
      <c r="D2957" s="2">
        <v>0.97567329406738301</v>
      </c>
      <c r="E2957" s="3">
        <v>2007</v>
      </c>
    </row>
    <row r="2958" spans="1:5" x14ac:dyDescent="0.3">
      <c r="A2958" s="2" t="s">
        <v>190</v>
      </c>
      <c r="B2958" s="2" t="s">
        <v>191</v>
      </c>
      <c r="C2958" s="4">
        <v>39083</v>
      </c>
      <c r="D2958" s="2">
        <v>0.78242279052734398</v>
      </c>
      <c r="E2958" s="3">
        <v>2007</v>
      </c>
    </row>
    <row r="2959" spans="1:5" x14ac:dyDescent="0.3">
      <c r="A2959" s="2" t="s">
        <v>194</v>
      </c>
      <c r="B2959" s="2" t="s">
        <v>195</v>
      </c>
      <c r="C2959" s="4">
        <v>39083</v>
      </c>
      <c r="D2959" s="2">
        <v>0.48402309417724598</v>
      </c>
      <c r="E2959" s="3">
        <v>2007</v>
      </c>
    </row>
    <row r="2960" spans="1:5" x14ac:dyDescent="0.3">
      <c r="A2960" s="2" t="s">
        <v>196</v>
      </c>
      <c r="B2960" s="2" t="s">
        <v>197</v>
      </c>
      <c r="C2960" s="4">
        <v>39083</v>
      </c>
      <c r="D2960" s="2">
        <v>0.98522178649902403</v>
      </c>
      <c r="E2960" s="3">
        <v>2007</v>
      </c>
    </row>
    <row r="2961" spans="1:5" x14ac:dyDescent="0.3">
      <c r="A2961" s="2" t="s">
        <v>198</v>
      </c>
      <c r="B2961" s="2" t="s">
        <v>199</v>
      </c>
      <c r="C2961" s="4">
        <v>39083</v>
      </c>
      <c r="D2961" s="2">
        <v>1.0116845703124999</v>
      </c>
      <c r="E2961" s="3">
        <v>2007</v>
      </c>
    </row>
    <row r="2962" spans="1:5" x14ac:dyDescent="0.3">
      <c r="A2962" s="2" t="s">
        <v>200</v>
      </c>
      <c r="B2962" s="2" t="s">
        <v>201</v>
      </c>
      <c r="C2962" s="4">
        <v>39083</v>
      </c>
      <c r="D2962" s="2">
        <v>1.01780006408691</v>
      </c>
      <c r="E2962" s="3">
        <v>2007</v>
      </c>
    </row>
    <row r="2963" spans="1:5" x14ac:dyDescent="0.3">
      <c r="A2963" s="2" t="s">
        <v>206</v>
      </c>
      <c r="B2963" s="2" t="s">
        <v>207</v>
      </c>
      <c r="C2963" s="4">
        <v>39083</v>
      </c>
      <c r="D2963" s="2">
        <v>0.81559463500976603</v>
      </c>
      <c r="E2963" s="3">
        <v>2007</v>
      </c>
    </row>
    <row r="2964" spans="1:5" x14ac:dyDescent="0.3">
      <c r="A2964" s="2" t="s">
        <v>208</v>
      </c>
      <c r="B2964" s="2" t="s">
        <v>209</v>
      </c>
      <c r="C2964" s="4">
        <v>39083</v>
      </c>
      <c r="D2964" s="2">
        <v>0.95416557312011696</v>
      </c>
      <c r="E2964" s="3">
        <v>2007</v>
      </c>
    </row>
    <row r="2965" spans="1:5" x14ac:dyDescent="0.3">
      <c r="A2965" s="2" t="s">
        <v>214</v>
      </c>
      <c r="B2965" s="2" t="s">
        <v>215</v>
      </c>
      <c r="C2965" s="4">
        <v>39083</v>
      </c>
      <c r="D2965" s="2">
        <v>0.97293296813964802</v>
      </c>
      <c r="E2965" s="3">
        <v>2007</v>
      </c>
    </row>
    <row r="2966" spans="1:5" x14ac:dyDescent="0.3">
      <c r="A2966" s="2" t="s">
        <v>216</v>
      </c>
      <c r="B2966" s="2" t="s">
        <v>217</v>
      </c>
      <c r="C2966" s="4">
        <v>39083</v>
      </c>
      <c r="D2966" s="2">
        <v>0.86541603088378904</v>
      </c>
      <c r="E2966" s="3">
        <v>2007</v>
      </c>
    </row>
    <row r="2967" spans="1:5" x14ac:dyDescent="0.3">
      <c r="A2967" s="2" t="s">
        <v>218</v>
      </c>
      <c r="B2967" s="2" t="s">
        <v>219</v>
      </c>
      <c r="C2967" s="4">
        <v>39083</v>
      </c>
      <c r="D2967" s="2">
        <v>0.43171779632568402</v>
      </c>
      <c r="E2967" s="3">
        <v>2007</v>
      </c>
    </row>
    <row r="2968" spans="1:5" x14ac:dyDescent="0.3">
      <c r="A2968" s="2" t="s">
        <v>224</v>
      </c>
      <c r="B2968" s="2" t="s">
        <v>225</v>
      </c>
      <c r="C2968" s="4">
        <v>39083</v>
      </c>
      <c r="D2968" s="2">
        <v>0.31621829986572297</v>
      </c>
      <c r="E2968" s="3">
        <v>2007</v>
      </c>
    </row>
    <row r="2969" spans="1:5" x14ac:dyDescent="0.3">
      <c r="A2969" s="2" t="s">
        <v>642</v>
      </c>
      <c r="B2969" s="2" t="s">
        <v>643</v>
      </c>
      <c r="C2969" s="4">
        <v>39083</v>
      </c>
      <c r="D2969" s="2">
        <v>0.83183860778808605</v>
      </c>
      <c r="E2969" s="3">
        <v>2007</v>
      </c>
    </row>
    <row r="2970" spans="1:5" x14ac:dyDescent="0.3">
      <c r="A2970" s="2" t="s">
        <v>232</v>
      </c>
      <c r="B2970" s="2" t="s">
        <v>233</v>
      </c>
      <c r="C2970" s="4">
        <v>39083</v>
      </c>
      <c r="D2970" s="2">
        <v>0.96216217041015595</v>
      </c>
      <c r="E2970" s="3">
        <v>2007</v>
      </c>
    </row>
    <row r="2971" spans="1:5" x14ac:dyDescent="0.3">
      <c r="A2971" s="2" t="s">
        <v>465</v>
      </c>
      <c r="B2971" s="2" t="s">
        <v>466</v>
      </c>
      <c r="C2971" s="4">
        <v>39083</v>
      </c>
      <c r="D2971" s="2">
        <v>0.84549819946289095</v>
      </c>
      <c r="E2971" s="3">
        <v>2007</v>
      </c>
    </row>
    <row r="2972" spans="1:5" x14ac:dyDescent="0.3">
      <c r="A2972" s="2" t="s">
        <v>234</v>
      </c>
      <c r="B2972" s="2" t="s">
        <v>235</v>
      </c>
      <c r="C2972" s="4">
        <v>39083</v>
      </c>
      <c r="D2972" s="2">
        <v>0.22190179824829101</v>
      </c>
      <c r="E2972" s="3">
        <v>2007</v>
      </c>
    </row>
    <row r="2973" spans="1:5" x14ac:dyDescent="0.3">
      <c r="A2973" s="2" t="s">
        <v>236</v>
      </c>
      <c r="B2973" s="2" t="s">
        <v>237</v>
      </c>
      <c r="C2973" s="4">
        <v>39083</v>
      </c>
      <c r="D2973" s="2">
        <v>0.18352720260620101</v>
      </c>
      <c r="E2973" s="3">
        <v>2007</v>
      </c>
    </row>
    <row r="2974" spans="1:5" x14ac:dyDescent="0.3">
      <c r="A2974" s="2" t="s">
        <v>238</v>
      </c>
      <c r="B2974" s="2" t="s">
        <v>239</v>
      </c>
      <c r="C2974" s="4">
        <v>39083</v>
      </c>
      <c r="D2974" s="2">
        <v>0.86978797912597605</v>
      </c>
      <c r="E2974" s="3">
        <v>2007</v>
      </c>
    </row>
    <row r="2975" spans="1:5" x14ac:dyDescent="0.3">
      <c r="A2975" s="2" t="s">
        <v>240</v>
      </c>
      <c r="B2975" s="2" t="s">
        <v>241</v>
      </c>
      <c r="C2975" s="4">
        <v>39083</v>
      </c>
      <c r="D2975" s="2">
        <v>0.97624420166015602</v>
      </c>
      <c r="E2975" s="3">
        <v>2007</v>
      </c>
    </row>
    <row r="2976" spans="1:5" x14ac:dyDescent="0.3">
      <c r="A2976" s="2" t="s">
        <v>244</v>
      </c>
      <c r="B2976" s="2" t="s">
        <v>245</v>
      </c>
      <c r="C2976" s="4">
        <v>39083</v>
      </c>
      <c r="D2976" s="2">
        <v>0.98683273315429698</v>
      </c>
      <c r="E2976" s="3">
        <v>2007</v>
      </c>
    </row>
    <row r="2977" spans="1:5" x14ac:dyDescent="0.3">
      <c r="A2977" s="2" t="s">
        <v>246</v>
      </c>
      <c r="B2977" s="2" t="s">
        <v>247</v>
      </c>
      <c r="C2977" s="4">
        <v>39083</v>
      </c>
      <c r="D2977" s="2">
        <v>0.95603370666503895</v>
      </c>
      <c r="E2977" s="3">
        <v>2007</v>
      </c>
    </row>
    <row r="2978" spans="1:5" x14ac:dyDescent="0.3">
      <c r="A2978" s="2" t="s">
        <v>248</v>
      </c>
      <c r="B2978" s="2" t="s">
        <v>249</v>
      </c>
      <c r="C2978" s="4">
        <v>39083</v>
      </c>
      <c r="D2978" s="2">
        <v>0.17131099700927699</v>
      </c>
      <c r="E2978" s="3">
        <v>2007</v>
      </c>
    </row>
    <row r="2979" spans="1:5" x14ac:dyDescent="0.3">
      <c r="A2979" s="2" t="s">
        <v>250</v>
      </c>
      <c r="B2979" s="2" t="s">
        <v>251</v>
      </c>
      <c r="C2979" s="4">
        <v>39083</v>
      </c>
      <c r="D2979" s="2">
        <v>0.783493804931641</v>
      </c>
      <c r="E2979" s="3">
        <v>2007</v>
      </c>
    </row>
    <row r="2980" spans="1:5" x14ac:dyDescent="0.3">
      <c r="A2980" s="2" t="s">
        <v>252</v>
      </c>
      <c r="B2980" s="2" t="s">
        <v>253</v>
      </c>
      <c r="C2980" s="4">
        <v>39083</v>
      </c>
      <c r="D2980" s="2">
        <v>0.82301239013671901</v>
      </c>
      <c r="E2980" s="3">
        <v>2007</v>
      </c>
    </row>
    <row r="2981" spans="1:5" x14ac:dyDescent="0.3">
      <c r="A2981" s="2" t="s">
        <v>260</v>
      </c>
      <c r="B2981" s="2" t="s">
        <v>261</v>
      </c>
      <c r="C2981" s="4">
        <v>39083</v>
      </c>
      <c r="D2981" s="2">
        <v>0.93670112609863299</v>
      </c>
      <c r="E2981" s="3">
        <v>2007</v>
      </c>
    </row>
    <row r="2982" spans="1:5" x14ac:dyDescent="0.3">
      <c r="A2982" s="2" t="s">
        <v>264</v>
      </c>
      <c r="B2982" s="2" t="s">
        <v>265</v>
      </c>
      <c r="C2982" s="4">
        <v>39083</v>
      </c>
      <c r="D2982" s="2">
        <v>0.51234218597412096</v>
      </c>
      <c r="E2982" s="3">
        <v>2007</v>
      </c>
    </row>
    <row r="2983" spans="1:5" x14ac:dyDescent="0.3">
      <c r="A2983" s="2" t="s">
        <v>266</v>
      </c>
      <c r="B2983" s="2" t="s">
        <v>267</v>
      </c>
      <c r="C2983" s="4">
        <v>39083</v>
      </c>
      <c r="D2983" s="2">
        <v>0.13622240066528299</v>
      </c>
      <c r="E2983" s="3">
        <v>2007</v>
      </c>
    </row>
    <row r="2984" spans="1:5" x14ac:dyDescent="0.3">
      <c r="A2984" s="2" t="s">
        <v>268</v>
      </c>
      <c r="B2984" s="2" t="s">
        <v>269</v>
      </c>
      <c r="C2984" s="4">
        <v>39083</v>
      </c>
      <c r="D2984" s="2">
        <v>0.40377971649169903</v>
      </c>
      <c r="E2984" s="3">
        <v>2007</v>
      </c>
    </row>
    <row r="2985" spans="1:5" x14ac:dyDescent="0.3">
      <c r="A2985" s="2" t="s">
        <v>280</v>
      </c>
      <c r="B2985" s="2" t="s">
        <v>281</v>
      </c>
      <c r="C2985" s="4">
        <v>39083</v>
      </c>
      <c r="D2985" s="2">
        <v>0.62287788391113297</v>
      </c>
      <c r="E2985" s="3">
        <v>2007</v>
      </c>
    </row>
    <row r="2986" spans="1:5" x14ac:dyDescent="0.3">
      <c r="A2986" s="2" t="s">
        <v>282</v>
      </c>
      <c r="B2986" s="2" t="s">
        <v>283</v>
      </c>
      <c r="C2986" s="4">
        <v>39083</v>
      </c>
      <c r="D2986" s="2">
        <v>7.5737600326538104E-2</v>
      </c>
      <c r="E2986" s="3">
        <v>2007</v>
      </c>
    </row>
    <row r="2987" spans="1:5" x14ac:dyDescent="0.3">
      <c r="A2987" s="2" t="s">
        <v>290</v>
      </c>
      <c r="B2987" s="2" t="s">
        <v>291</v>
      </c>
      <c r="C2987" s="4">
        <v>39083</v>
      </c>
      <c r="D2987" s="2">
        <v>0.88920303344726603</v>
      </c>
      <c r="E2987" s="3">
        <v>2007</v>
      </c>
    </row>
    <row r="2988" spans="1:5" x14ac:dyDescent="0.3">
      <c r="A2988" s="2" t="s">
        <v>294</v>
      </c>
      <c r="B2988" s="2" t="s">
        <v>295</v>
      </c>
      <c r="C2988" s="4">
        <v>39083</v>
      </c>
      <c r="D2988" s="2">
        <v>1.0218206787109401</v>
      </c>
      <c r="E2988" s="3">
        <v>2007</v>
      </c>
    </row>
    <row r="2989" spans="1:5" x14ac:dyDescent="0.3">
      <c r="A2989" s="2" t="s">
        <v>302</v>
      </c>
      <c r="B2989" s="2" t="s">
        <v>303</v>
      </c>
      <c r="C2989" s="4">
        <v>39083</v>
      </c>
      <c r="D2989" s="2">
        <v>0.88013778686523403</v>
      </c>
      <c r="E2989" s="3">
        <v>2007</v>
      </c>
    </row>
    <row r="2990" spans="1:5" x14ac:dyDescent="0.3">
      <c r="A2990" s="2" t="s">
        <v>304</v>
      </c>
      <c r="B2990" s="2" t="s">
        <v>305</v>
      </c>
      <c r="C2990" s="4">
        <v>39083</v>
      </c>
      <c r="D2990" s="2">
        <v>0.65911903381347603</v>
      </c>
      <c r="E2990" s="3">
        <v>2007</v>
      </c>
    </row>
    <row r="2991" spans="1:5" x14ac:dyDescent="0.3">
      <c r="A2991" s="2" t="s">
        <v>308</v>
      </c>
      <c r="B2991" s="2" t="s">
        <v>309</v>
      </c>
      <c r="C2991" s="4">
        <v>39083</v>
      </c>
      <c r="D2991" s="2">
        <v>0.80463821411132797</v>
      </c>
      <c r="E2991" s="3">
        <v>2007</v>
      </c>
    </row>
    <row r="2992" spans="1:5" x14ac:dyDescent="0.3">
      <c r="A2992" s="2" t="s">
        <v>312</v>
      </c>
      <c r="B2992" s="2" t="s">
        <v>313</v>
      </c>
      <c r="C2992" s="4">
        <v>39083</v>
      </c>
      <c r="D2992" s="2">
        <v>0.68103317260742202</v>
      </c>
      <c r="E2992" s="3">
        <v>2007</v>
      </c>
    </row>
    <row r="2993" spans="1:5" x14ac:dyDescent="0.3">
      <c r="A2993" s="2" t="s">
        <v>320</v>
      </c>
      <c r="B2993" s="2" t="s">
        <v>321</v>
      </c>
      <c r="C2993" s="4">
        <v>39083</v>
      </c>
      <c r="D2993" s="2">
        <v>0.87394882202148405</v>
      </c>
      <c r="E2993" s="3">
        <v>2007</v>
      </c>
    </row>
    <row r="2994" spans="1:5" x14ac:dyDescent="0.3">
      <c r="A2994" s="2" t="s">
        <v>322</v>
      </c>
      <c r="B2994" s="2" t="s">
        <v>323</v>
      </c>
      <c r="C2994" s="4">
        <v>39083</v>
      </c>
      <c r="D2994" s="2">
        <v>0.88745552062988298</v>
      </c>
      <c r="E2994" s="3">
        <v>2007</v>
      </c>
    </row>
    <row r="2995" spans="1:5" x14ac:dyDescent="0.3">
      <c r="A2995" s="2" t="s">
        <v>324</v>
      </c>
      <c r="B2995" s="2" t="s">
        <v>325</v>
      </c>
      <c r="C2995" s="4">
        <v>39083</v>
      </c>
      <c r="D2995" s="2">
        <v>0.72170822143554703</v>
      </c>
      <c r="E2995" s="3">
        <v>2007</v>
      </c>
    </row>
    <row r="2996" spans="1:5" x14ac:dyDescent="0.3">
      <c r="A2996" s="2" t="s">
        <v>328</v>
      </c>
      <c r="B2996" s="2" t="s">
        <v>329</v>
      </c>
      <c r="C2996" s="4">
        <v>39083</v>
      </c>
      <c r="D2996" s="2">
        <v>1.23220970153809</v>
      </c>
      <c r="E2996" s="3">
        <v>2007</v>
      </c>
    </row>
    <row r="2997" spans="1:5" x14ac:dyDescent="0.3">
      <c r="A2997" s="2" t="s">
        <v>330</v>
      </c>
      <c r="B2997" s="2" t="s">
        <v>331</v>
      </c>
      <c r="C2997" s="4">
        <v>39083</v>
      </c>
      <c r="D2997" s="2">
        <v>0.85817451477050799</v>
      </c>
      <c r="E2997" s="3">
        <v>2007</v>
      </c>
    </row>
    <row r="2998" spans="1:5" x14ac:dyDescent="0.3">
      <c r="A2998" s="2" t="s">
        <v>334</v>
      </c>
      <c r="B2998" s="2" t="s">
        <v>335</v>
      </c>
      <c r="C2998" s="4">
        <v>39083</v>
      </c>
      <c r="D2998" s="2">
        <v>1.0221018981933601</v>
      </c>
      <c r="E2998" s="3">
        <v>2007</v>
      </c>
    </row>
    <row r="2999" spans="1:5" x14ac:dyDescent="0.3">
      <c r="A2999" s="2" t="s">
        <v>338</v>
      </c>
      <c r="B2999" s="2" t="s">
        <v>339</v>
      </c>
      <c r="C2999" s="4">
        <v>39083</v>
      </c>
      <c r="D2999" s="2">
        <v>0.31932550430297801</v>
      </c>
      <c r="E2999" s="3">
        <v>2007</v>
      </c>
    </row>
    <row r="3000" spans="1:5" x14ac:dyDescent="0.3">
      <c r="A3000" s="2" t="s">
        <v>340</v>
      </c>
      <c r="B3000" s="2" t="s">
        <v>341</v>
      </c>
      <c r="C3000" s="4">
        <v>39083</v>
      </c>
      <c r="D3000" s="2">
        <v>0.81933769226074205</v>
      </c>
      <c r="E3000" s="3">
        <v>2007</v>
      </c>
    </row>
    <row r="3001" spans="1:5" x14ac:dyDescent="0.3">
      <c r="A3001" s="2" t="s">
        <v>342</v>
      </c>
      <c r="B3001" s="2" t="s">
        <v>343</v>
      </c>
      <c r="C3001" s="4">
        <v>39083</v>
      </c>
      <c r="D3001" s="2">
        <v>0.31520040512085001</v>
      </c>
      <c r="E3001" s="3">
        <v>2007</v>
      </c>
    </row>
    <row r="3002" spans="1:5" x14ac:dyDescent="0.3">
      <c r="A3002" s="2" t="s">
        <v>344</v>
      </c>
      <c r="B3002" s="2" t="s">
        <v>345</v>
      </c>
      <c r="C3002" s="4">
        <v>39083</v>
      </c>
      <c r="D3002" s="2">
        <v>0.95100509643554698</v>
      </c>
      <c r="E3002" s="3">
        <v>2007</v>
      </c>
    </row>
    <row r="3003" spans="1:5" x14ac:dyDescent="0.3">
      <c r="A3003" s="2" t="s">
        <v>346</v>
      </c>
      <c r="B3003" s="2" t="s">
        <v>347</v>
      </c>
      <c r="C3003" s="4">
        <v>39083</v>
      </c>
      <c r="D3003" s="2">
        <v>1.0844415283203099</v>
      </c>
      <c r="E3003" s="3">
        <v>2007</v>
      </c>
    </row>
    <row r="3004" spans="1:5" x14ac:dyDescent="0.3">
      <c r="A3004" s="2" t="s">
        <v>350</v>
      </c>
      <c r="B3004" s="2" t="s">
        <v>351</v>
      </c>
      <c r="C3004" s="4">
        <v>39083</v>
      </c>
      <c r="D3004" s="2">
        <v>0.82284828186035197</v>
      </c>
      <c r="E3004" s="3">
        <v>2007</v>
      </c>
    </row>
    <row r="3005" spans="1:5" x14ac:dyDescent="0.3">
      <c r="A3005" s="2" t="s">
        <v>444</v>
      </c>
      <c r="B3005" s="2" t="s">
        <v>445</v>
      </c>
      <c r="C3005" s="4">
        <v>39083</v>
      </c>
      <c r="D3005" s="2">
        <v>0.97657501220703102</v>
      </c>
      <c r="E3005" s="3">
        <v>2007</v>
      </c>
    </row>
    <row r="3006" spans="1:5" x14ac:dyDescent="0.3">
      <c r="A3006" s="2" t="s">
        <v>364</v>
      </c>
      <c r="B3006" s="2" t="s">
        <v>365</v>
      </c>
      <c r="C3006" s="4">
        <v>39083</v>
      </c>
      <c r="D3006" s="2">
        <v>0.97350013732910201</v>
      </c>
      <c r="E3006" s="3">
        <v>2007</v>
      </c>
    </row>
    <row r="3007" spans="1:5" x14ac:dyDescent="0.3">
      <c r="A3007" s="2" t="s">
        <v>368</v>
      </c>
      <c r="B3007" s="2" t="s">
        <v>369</v>
      </c>
      <c r="C3007" s="4">
        <v>39083</v>
      </c>
      <c r="D3007" s="2">
        <v>0.37594371795654302</v>
      </c>
      <c r="E3007" s="3">
        <v>2007</v>
      </c>
    </row>
    <row r="3008" spans="1:5" x14ac:dyDescent="0.3">
      <c r="A3008" s="2" t="s">
        <v>374</v>
      </c>
      <c r="B3008" s="2" t="s">
        <v>375</v>
      </c>
      <c r="C3008" s="4">
        <v>39083</v>
      </c>
      <c r="D3008" s="2">
        <v>0.62558948516845703</v>
      </c>
      <c r="E3008" s="3">
        <v>2007</v>
      </c>
    </row>
    <row r="3009" spans="1:5" x14ac:dyDescent="0.3">
      <c r="A3009" s="2" t="s">
        <v>378</v>
      </c>
      <c r="B3009" s="2" t="s">
        <v>379</v>
      </c>
      <c r="C3009" s="4">
        <v>39083</v>
      </c>
      <c r="D3009" s="2">
        <v>0.89367469787597598</v>
      </c>
      <c r="E3009" s="3">
        <v>2007</v>
      </c>
    </row>
    <row r="3010" spans="1:5" x14ac:dyDescent="0.3">
      <c r="A3010" s="2" t="s">
        <v>386</v>
      </c>
      <c r="B3010" s="2" t="s">
        <v>387</v>
      </c>
      <c r="C3010" s="4">
        <v>39083</v>
      </c>
      <c r="D3010" s="2">
        <v>0.342672691345215</v>
      </c>
      <c r="E3010" s="3">
        <v>2007</v>
      </c>
    </row>
    <row r="3011" spans="1:5" x14ac:dyDescent="0.3">
      <c r="A3011" s="2" t="s">
        <v>392</v>
      </c>
      <c r="B3011" s="2" t="s">
        <v>393</v>
      </c>
      <c r="C3011" s="4">
        <v>39083</v>
      </c>
      <c r="D3011" s="2">
        <v>0.89634971618652404</v>
      </c>
      <c r="E3011" s="3">
        <v>2007</v>
      </c>
    </row>
    <row r="3012" spans="1:5" x14ac:dyDescent="0.3">
      <c r="A3012" s="2" t="s">
        <v>396</v>
      </c>
      <c r="B3012" s="2" t="s">
        <v>397</v>
      </c>
      <c r="C3012" s="4">
        <v>39083</v>
      </c>
      <c r="D3012" s="2">
        <v>0.92963333129882797</v>
      </c>
      <c r="E3012" s="3">
        <v>2007</v>
      </c>
    </row>
    <row r="3013" spans="1:5" x14ac:dyDescent="0.3">
      <c r="A3013" s="2" t="s">
        <v>402</v>
      </c>
      <c r="B3013" s="2" t="s">
        <v>403</v>
      </c>
      <c r="C3013" s="4">
        <v>39083</v>
      </c>
      <c r="D3013" s="2">
        <v>0.225799007415772</v>
      </c>
      <c r="E3013" s="3">
        <v>2007</v>
      </c>
    </row>
    <row r="3014" spans="1:5" x14ac:dyDescent="0.3">
      <c r="A3014" s="2" t="s">
        <v>404</v>
      </c>
      <c r="B3014" s="2" t="s">
        <v>405</v>
      </c>
      <c r="C3014" s="4">
        <v>39083</v>
      </c>
      <c r="D3014" s="2">
        <v>0.98883728027343798</v>
      </c>
      <c r="E3014" s="3">
        <v>2007</v>
      </c>
    </row>
    <row r="3015" spans="1:5" x14ac:dyDescent="0.3">
      <c r="A3015" s="2" t="s">
        <v>406</v>
      </c>
      <c r="B3015" s="2" t="s">
        <v>407</v>
      </c>
      <c r="C3015" s="4">
        <v>39083</v>
      </c>
      <c r="D3015" s="2">
        <v>0.743495712280274</v>
      </c>
      <c r="E3015" s="3">
        <v>2007</v>
      </c>
    </row>
    <row r="3016" spans="1:5" x14ac:dyDescent="0.3">
      <c r="A3016" s="2" t="s">
        <v>414</v>
      </c>
      <c r="B3016" s="2" t="s">
        <v>415</v>
      </c>
      <c r="C3016" s="4">
        <v>39083</v>
      </c>
      <c r="D3016" s="2">
        <v>0.65791130065918002</v>
      </c>
      <c r="E3016" s="3">
        <v>2007</v>
      </c>
    </row>
    <row r="3017" spans="1:5" x14ac:dyDescent="0.3">
      <c r="A3017" s="2" t="s">
        <v>416</v>
      </c>
      <c r="B3017" s="2" t="s">
        <v>417</v>
      </c>
      <c r="C3017" s="4">
        <v>39083</v>
      </c>
      <c r="D3017" s="2">
        <v>0.98773727416992196</v>
      </c>
      <c r="E3017" s="3">
        <v>2007</v>
      </c>
    </row>
    <row r="3018" spans="1:5" x14ac:dyDescent="0.3">
      <c r="A3018" s="2" t="s">
        <v>420</v>
      </c>
      <c r="B3018" s="2" t="s">
        <v>421</v>
      </c>
      <c r="C3018" s="4">
        <v>39083</v>
      </c>
      <c r="D3018" s="2">
        <v>0.74184867858886705</v>
      </c>
      <c r="E3018" s="3">
        <v>2007</v>
      </c>
    </row>
    <row r="3019" spans="1:5" x14ac:dyDescent="0.3">
      <c r="A3019" s="2" t="s">
        <v>424</v>
      </c>
      <c r="B3019" s="2" t="s">
        <v>425</v>
      </c>
      <c r="C3019" s="4">
        <v>39083</v>
      </c>
      <c r="D3019" s="2">
        <v>0.713806991577148</v>
      </c>
      <c r="E3019" s="3">
        <v>2007</v>
      </c>
    </row>
    <row r="3020" spans="1:5" x14ac:dyDescent="0.3">
      <c r="A3020" s="2" t="s">
        <v>428</v>
      </c>
      <c r="B3020" s="2" t="s">
        <v>429</v>
      </c>
      <c r="C3020" s="4">
        <v>39083</v>
      </c>
      <c r="D3020" s="2">
        <v>0.50453289031982396</v>
      </c>
      <c r="E3020" s="3">
        <v>2007</v>
      </c>
    </row>
    <row r="3021" spans="1:5" x14ac:dyDescent="0.3">
      <c r="A3021" s="2" t="s">
        <v>28</v>
      </c>
      <c r="B3021" s="2" t="s">
        <v>29</v>
      </c>
      <c r="C3021" s="4">
        <v>38353</v>
      </c>
      <c r="D3021" s="2">
        <v>0.160289402008057</v>
      </c>
      <c r="E3021" s="3">
        <v>2005</v>
      </c>
    </row>
    <row r="3022" spans="1:5" x14ac:dyDescent="0.3">
      <c r="A3022" s="2" t="s">
        <v>32</v>
      </c>
      <c r="B3022" s="2" t="s">
        <v>33</v>
      </c>
      <c r="C3022" s="4">
        <v>38353</v>
      </c>
      <c r="D3022" s="2">
        <v>0.72531272888183596</v>
      </c>
      <c r="E3022" s="3">
        <v>2005</v>
      </c>
    </row>
    <row r="3023" spans="1:5" x14ac:dyDescent="0.3">
      <c r="A3023" s="2" t="s">
        <v>42</v>
      </c>
      <c r="B3023" s="2" t="s">
        <v>43</v>
      </c>
      <c r="C3023" s="4">
        <v>38353</v>
      </c>
      <c r="D3023" s="2">
        <v>0.80166961669921899</v>
      </c>
      <c r="E3023" s="3">
        <v>2005</v>
      </c>
    </row>
    <row r="3024" spans="1:5" x14ac:dyDescent="0.3">
      <c r="A3024" s="2" t="s">
        <v>44</v>
      </c>
      <c r="B3024" s="2" t="s">
        <v>45</v>
      </c>
      <c r="C3024" s="4">
        <v>38353</v>
      </c>
      <c r="D3024" s="2">
        <v>0.96792068481445304</v>
      </c>
      <c r="E3024" s="3">
        <v>2005</v>
      </c>
    </row>
    <row r="3025" spans="1:5" x14ac:dyDescent="0.3">
      <c r="A3025" s="2" t="s">
        <v>467</v>
      </c>
      <c r="B3025" s="2" t="s">
        <v>468</v>
      </c>
      <c r="C3025" s="4">
        <v>38353</v>
      </c>
      <c r="D3025" s="2">
        <v>0.87590278625488305</v>
      </c>
      <c r="E3025" s="3">
        <v>2005</v>
      </c>
    </row>
    <row r="3026" spans="1:5" x14ac:dyDescent="0.3">
      <c r="A3026" s="2" t="s">
        <v>50</v>
      </c>
      <c r="B3026" s="2" t="s">
        <v>51</v>
      </c>
      <c r="C3026" s="4">
        <v>38353</v>
      </c>
      <c r="D3026" s="2">
        <v>0.82840263366699196</v>
      </c>
      <c r="E3026" s="3">
        <v>2005</v>
      </c>
    </row>
    <row r="3027" spans="1:5" x14ac:dyDescent="0.3">
      <c r="A3027" s="2" t="s">
        <v>52</v>
      </c>
      <c r="B3027" s="2" t="s">
        <v>53</v>
      </c>
      <c r="C3027" s="4">
        <v>38353</v>
      </c>
      <c r="D3027" s="2">
        <v>0.91492172241210901</v>
      </c>
      <c r="E3027" s="3">
        <v>2005</v>
      </c>
    </row>
    <row r="3028" spans="1:5" x14ac:dyDescent="0.3">
      <c r="A3028" s="2" t="s">
        <v>54</v>
      </c>
      <c r="B3028" s="2" t="s">
        <v>55</v>
      </c>
      <c r="C3028" s="4">
        <v>38353</v>
      </c>
      <c r="D3028" s="2">
        <v>0.93621871948242197</v>
      </c>
      <c r="E3028" s="3">
        <v>2005</v>
      </c>
    </row>
    <row r="3029" spans="1:5" x14ac:dyDescent="0.3">
      <c r="A3029" s="2" t="s">
        <v>56</v>
      </c>
      <c r="B3029" s="2" t="s">
        <v>57</v>
      </c>
      <c r="C3029" s="4">
        <v>38353</v>
      </c>
      <c r="D3029" s="2">
        <v>0.54152389526367195</v>
      </c>
      <c r="E3029" s="3">
        <v>2005</v>
      </c>
    </row>
    <row r="3030" spans="1:5" x14ac:dyDescent="0.3">
      <c r="A3030" s="2" t="s">
        <v>58</v>
      </c>
      <c r="B3030" s="2" t="s">
        <v>59</v>
      </c>
      <c r="C3030" s="4">
        <v>38353</v>
      </c>
      <c r="D3030" s="2">
        <v>1.0642549896240201</v>
      </c>
      <c r="E3030" s="3">
        <v>2005</v>
      </c>
    </row>
    <row r="3031" spans="1:5" x14ac:dyDescent="0.3">
      <c r="A3031" s="2" t="s">
        <v>60</v>
      </c>
      <c r="B3031" s="2" t="s">
        <v>61</v>
      </c>
      <c r="C3031" s="4">
        <v>38353</v>
      </c>
      <c r="D3031" s="2">
        <v>1.1052935028076201</v>
      </c>
      <c r="E3031" s="3">
        <v>2005</v>
      </c>
    </row>
    <row r="3032" spans="1:5" x14ac:dyDescent="0.3">
      <c r="A3032" s="2" t="s">
        <v>64</v>
      </c>
      <c r="B3032" s="2" t="s">
        <v>65</v>
      </c>
      <c r="C3032" s="4">
        <v>38353</v>
      </c>
      <c r="D3032" s="2">
        <v>0.62157428741455101</v>
      </c>
      <c r="E3032" s="3">
        <v>2005</v>
      </c>
    </row>
    <row r="3033" spans="1:5" x14ac:dyDescent="0.3">
      <c r="A3033" s="2" t="s">
        <v>68</v>
      </c>
      <c r="B3033" s="2" t="s">
        <v>69</v>
      </c>
      <c r="C3033" s="4">
        <v>38353</v>
      </c>
      <c r="D3033" s="2">
        <v>0.86906143188476603</v>
      </c>
      <c r="E3033" s="3">
        <v>2005</v>
      </c>
    </row>
    <row r="3034" spans="1:5" x14ac:dyDescent="0.3">
      <c r="A3034" s="2" t="s">
        <v>72</v>
      </c>
      <c r="B3034" s="2" t="s">
        <v>73</v>
      </c>
      <c r="C3034" s="4">
        <v>38353</v>
      </c>
      <c r="D3034" s="2">
        <v>0.96251457214355496</v>
      </c>
      <c r="E3034" s="3">
        <v>2005</v>
      </c>
    </row>
    <row r="3035" spans="1:5" x14ac:dyDescent="0.3">
      <c r="A3035" s="2" t="s">
        <v>76</v>
      </c>
      <c r="B3035" s="2" t="s">
        <v>77</v>
      </c>
      <c r="C3035" s="4">
        <v>38353</v>
      </c>
      <c r="D3035" s="2">
        <v>0.89563453674316396</v>
      </c>
      <c r="E3035" s="3">
        <v>2005</v>
      </c>
    </row>
    <row r="3036" spans="1:5" x14ac:dyDescent="0.3">
      <c r="A3036" s="2" t="s">
        <v>80</v>
      </c>
      <c r="B3036" s="2" t="s">
        <v>81</v>
      </c>
      <c r="C3036" s="4">
        <v>38353</v>
      </c>
      <c r="D3036" s="2">
        <v>1.0343099975585901</v>
      </c>
      <c r="E3036" s="3">
        <v>2005</v>
      </c>
    </row>
    <row r="3037" spans="1:5" x14ac:dyDescent="0.3">
      <c r="A3037" s="2" t="s">
        <v>84</v>
      </c>
      <c r="B3037" s="2" t="s">
        <v>85</v>
      </c>
      <c r="C3037" s="4">
        <v>38353</v>
      </c>
      <c r="D3037" s="2">
        <v>9.8929004669189399E-2</v>
      </c>
      <c r="E3037" s="3">
        <v>2005</v>
      </c>
    </row>
    <row r="3038" spans="1:5" x14ac:dyDescent="0.3">
      <c r="A3038" s="2" t="s">
        <v>86</v>
      </c>
      <c r="B3038" s="2" t="s">
        <v>87</v>
      </c>
      <c r="C3038" s="4">
        <v>38353</v>
      </c>
      <c r="D3038" s="2">
        <v>8.2399196624755894E-2</v>
      </c>
      <c r="E3038" s="3">
        <v>2005</v>
      </c>
    </row>
    <row r="3039" spans="1:5" x14ac:dyDescent="0.3">
      <c r="A3039" s="2" t="s">
        <v>88</v>
      </c>
      <c r="B3039" s="2" t="s">
        <v>89</v>
      </c>
      <c r="C3039" s="4">
        <v>38353</v>
      </c>
      <c r="D3039" s="2">
        <v>0.34472728729247998</v>
      </c>
      <c r="E3039" s="3">
        <v>2005</v>
      </c>
    </row>
    <row r="3040" spans="1:5" x14ac:dyDescent="0.3">
      <c r="A3040" s="2" t="s">
        <v>94</v>
      </c>
      <c r="B3040" s="2" t="s">
        <v>95</v>
      </c>
      <c r="C3040" s="4">
        <v>38353</v>
      </c>
      <c r="D3040" s="2">
        <v>0.53904441833496097</v>
      </c>
      <c r="E3040" s="3">
        <v>2005</v>
      </c>
    </row>
    <row r="3041" spans="1:5" x14ac:dyDescent="0.3">
      <c r="A3041" s="2" t="s">
        <v>508</v>
      </c>
      <c r="B3041" s="2" t="s">
        <v>509</v>
      </c>
      <c r="C3041" s="4">
        <v>38353</v>
      </c>
      <c r="D3041" s="2">
        <v>0.90235687255859398</v>
      </c>
      <c r="E3041" s="3">
        <v>2005</v>
      </c>
    </row>
    <row r="3042" spans="1:5" x14ac:dyDescent="0.3">
      <c r="A3042" s="2" t="s">
        <v>96</v>
      </c>
      <c r="B3042" s="2" t="s">
        <v>97</v>
      </c>
      <c r="C3042" s="4">
        <v>38353</v>
      </c>
      <c r="D3042" s="2">
        <v>8.5313796997070299E-2</v>
      </c>
      <c r="E3042" s="3">
        <v>2005</v>
      </c>
    </row>
    <row r="3043" spans="1:5" x14ac:dyDescent="0.3">
      <c r="A3043" s="2" t="s">
        <v>104</v>
      </c>
      <c r="B3043" s="2" t="s">
        <v>105</v>
      </c>
      <c r="C3043" s="4">
        <v>38353</v>
      </c>
      <c r="D3043" s="2">
        <v>0.758519287109375</v>
      </c>
      <c r="E3043" s="3">
        <v>2005</v>
      </c>
    </row>
    <row r="3044" spans="1:5" x14ac:dyDescent="0.3">
      <c r="A3044" s="2" t="s">
        <v>110</v>
      </c>
      <c r="B3044" s="2" t="s">
        <v>111</v>
      </c>
      <c r="C3044" s="4">
        <v>38353</v>
      </c>
      <c r="D3044" s="2">
        <v>0.56160209655761695</v>
      </c>
      <c r="E3044" s="3">
        <v>2005</v>
      </c>
    </row>
    <row r="3045" spans="1:5" x14ac:dyDescent="0.3">
      <c r="A3045" s="2" t="s">
        <v>114</v>
      </c>
      <c r="B3045" s="2" t="s">
        <v>115</v>
      </c>
      <c r="C3045" s="4">
        <v>38353</v>
      </c>
      <c r="D3045" s="2">
        <v>0.94947189331054704</v>
      </c>
      <c r="E3045" s="3">
        <v>2005</v>
      </c>
    </row>
    <row r="3046" spans="1:5" x14ac:dyDescent="0.3">
      <c r="A3046" s="2" t="s">
        <v>116</v>
      </c>
      <c r="B3046" s="2" t="s">
        <v>117</v>
      </c>
      <c r="C3046" s="4">
        <v>38353</v>
      </c>
      <c r="D3046" s="2">
        <v>1.0053024291992201</v>
      </c>
      <c r="E3046" s="3">
        <v>2005</v>
      </c>
    </row>
    <row r="3047" spans="1:5" x14ac:dyDescent="0.3">
      <c r="A3047" s="2" t="s">
        <v>118</v>
      </c>
      <c r="B3047" s="2" t="s">
        <v>119</v>
      </c>
      <c r="C3047" s="4">
        <v>38353</v>
      </c>
      <c r="D3047" s="2">
        <v>0.99844818115234402</v>
      </c>
      <c r="E3047" s="3">
        <v>2005</v>
      </c>
    </row>
    <row r="3048" spans="1:5" x14ac:dyDescent="0.3">
      <c r="A3048" s="2" t="s">
        <v>120</v>
      </c>
      <c r="B3048" s="2" t="s">
        <v>121</v>
      </c>
      <c r="C3048" s="4">
        <v>38353</v>
      </c>
      <c r="D3048" s="2">
        <v>0.91950546264648403</v>
      </c>
      <c r="E3048" s="3">
        <v>2005</v>
      </c>
    </row>
    <row r="3049" spans="1:5" x14ac:dyDescent="0.3">
      <c r="A3049" s="2" t="s">
        <v>126</v>
      </c>
      <c r="B3049" s="2" t="s">
        <v>127</v>
      </c>
      <c r="C3049" s="4">
        <v>38353</v>
      </c>
      <c r="D3049" s="2">
        <v>0.190139007568359</v>
      </c>
      <c r="E3049" s="3">
        <v>2005</v>
      </c>
    </row>
    <row r="3050" spans="1:5" x14ac:dyDescent="0.3">
      <c r="A3050" s="2" t="s">
        <v>128</v>
      </c>
      <c r="B3050" s="2" t="s">
        <v>129</v>
      </c>
      <c r="C3050" s="4">
        <v>38353</v>
      </c>
      <c r="D3050" s="2">
        <v>0.92360626220703101</v>
      </c>
      <c r="E3050" s="3">
        <v>2005</v>
      </c>
    </row>
    <row r="3051" spans="1:5" x14ac:dyDescent="0.3">
      <c r="A3051" s="2" t="s">
        <v>130</v>
      </c>
      <c r="B3051" s="2" t="s">
        <v>131</v>
      </c>
      <c r="C3051" s="4">
        <v>38353</v>
      </c>
      <c r="D3051" s="2">
        <v>0.75250549316406201</v>
      </c>
      <c r="E3051" s="3">
        <v>2005</v>
      </c>
    </row>
    <row r="3052" spans="1:5" x14ac:dyDescent="0.3">
      <c r="A3052" s="2" t="s">
        <v>132</v>
      </c>
      <c r="B3052" s="2" t="s">
        <v>133</v>
      </c>
      <c r="C3052" s="4">
        <v>38353</v>
      </c>
      <c r="D3052" s="2">
        <v>0.60704669952392598</v>
      </c>
      <c r="E3052" s="3">
        <v>2005</v>
      </c>
    </row>
    <row r="3053" spans="1:5" x14ac:dyDescent="0.3">
      <c r="A3053" s="2" t="s">
        <v>136</v>
      </c>
      <c r="B3053" s="2" t="s">
        <v>137</v>
      </c>
      <c r="C3053" s="4">
        <v>38353</v>
      </c>
      <c r="D3053" s="2">
        <v>0.73666282653808601</v>
      </c>
      <c r="E3053" s="3">
        <v>2005</v>
      </c>
    </row>
    <row r="3054" spans="1:5" x14ac:dyDescent="0.3">
      <c r="A3054" s="2" t="s">
        <v>138</v>
      </c>
      <c r="B3054" s="2" t="s">
        <v>139</v>
      </c>
      <c r="C3054" s="4">
        <v>38353</v>
      </c>
      <c r="D3054" s="2">
        <v>0.19661520004272501</v>
      </c>
      <c r="E3054" s="3">
        <v>2005</v>
      </c>
    </row>
    <row r="3055" spans="1:5" x14ac:dyDescent="0.3">
      <c r="A3055" s="2" t="s">
        <v>142</v>
      </c>
      <c r="B3055" s="2" t="s">
        <v>143</v>
      </c>
      <c r="C3055" s="4">
        <v>38353</v>
      </c>
      <c r="D3055" s="2">
        <v>1.04532112121582</v>
      </c>
      <c r="E3055" s="3">
        <v>2005</v>
      </c>
    </row>
    <row r="3056" spans="1:5" x14ac:dyDescent="0.3">
      <c r="A3056" s="2" t="s">
        <v>144</v>
      </c>
      <c r="B3056" s="2" t="s">
        <v>145</v>
      </c>
      <c r="C3056" s="4">
        <v>38353</v>
      </c>
      <c r="D3056" s="2">
        <v>0.41708801269531198</v>
      </c>
      <c r="E3056" s="3">
        <v>2005</v>
      </c>
    </row>
    <row r="3057" spans="1:5" x14ac:dyDescent="0.3">
      <c r="A3057" s="2" t="s">
        <v>146</v>
      </c>
      <c r="B3057" s="2" t="s">
        <v>147</v>
      </c>
      <c r="C3057" s="4">
        <v>38353</v>
      </c>
      <c r="D3057" s="2">
        <v>0.192125091552734</v>
      </c>
      <c r="E3057" s="3">
        <v>2005</v>
      </c>
    </row>
    <row r="3058" spans="1:5" x14ac:dyDescent="0.3">
      <c r="A3058" s="2" t="s">
        <v>150</v>
      </c>
      <c r="B3058" s="2" t="s">
        <v>151</v>
      </c>
      <c r="C3058" s="4">
        <v>38353</v>
      </c>
      <c r="D3058" s="2">
        <v>1.03398681640625</v>
      </c>
      <c r="E3058" s="3">
        <v>2005</v>
      </c>
    </row>
    <row r="3059" spans="1:5" x14ac:dyDescent="0.3">
      <c r="A3059" s="2" t="s">
        <v>152</v>
      </c>
      <c r="B3059" s="2" t="s">
        <v>153</v>
      </c>
      <c r="C3059" s="4">
        <v>38353</v>
      </c>
      <c r="D3059" s="2">
        <v>0.89919441223144503</v>
      </c>
      <c r="E3059" s="3">
        <v>2005</v>
      </c>
    </row>
    <row r="3060" spans="1:5" x14ac:dyDescent="0.3">
      <c r="A3060" s="2" t="s">
        <v>156</v>
      </c>
      <c r="B3060" s="2" t="s">
        <v>157</v>
      </c>
      <c r="C3060" s="4">
        <v>38353</v>
      </c>
      <c r="D3060" s="2">
        <v>0.58674869537353502</v>
      </c>
      <c r="E3060" s="3">
        <v>2005</v>
      </c>
    </row>
    <row r="3061" spans="1:5" x14ac:dyDescent="0.3">
      <c r="A3061" s="2" t="s">
        <v>158</v>
      </c>
      <c r="B3061" s="2" t="s">
        <v>159</v>
      </c>
      <c r="C3061" s="4">
        <v>38353</v>
      </c>
      <c r="D3061" s="2">
        <v>1.0613596343994101</v>
      </c>
      <c r="E3061" s="3">
        <v>2005</v>
      </c>
    </row>
    <row r="3062" spans="1:5" x14ac:dyDescent="0.3">
      <c r="A3062" s="2" t="s">
        <v>162</v>
      </c>
      <c r="B3062" s="2" t="s">
        <v>163</v>
      </c>
      <c r="C3062" s="4">
        <v>38353</v>
      </c>
      <c r="D3062" s="2">
        <v>0.55304100036621096</v>
      </c>
      <c r="E3062" s="3">
        <v>2005</v>
      </c>
    </row>
    <row r="3063" spans="1:5" x14ac:dyDescent="0.3">
      <c r="A3063" s="2" t="s">
        <v>164</v>
      </c>
      <c r="B3063" s="2" t="s">
        <v>165</v>
      </c>
      <c r="C3063" s="4">
        <v>38353</v>
      </c>
      <c r="D3063" s="2">
        <v>0.90089996337890599</v>
      </c>
      <c r="E3063" s="3">
        <v>2005</v>
      </c>
    </row>
    <row r="3064" spans="1:5" x14ac:dyDescent="0.3">
      <c r="A3064" s="2" t="s">
        <v>168</v>
      </c>
      <c r="B3064" s="2" t="s">
        <v>169</v>
      </c>
      <c r="C3064" s="4">
        <v>38353</v>
      </c>
      <c r="D3064" s="2">
        <v>0.89655166625976601</v>
      </c>
      <c r="E3064" s="3">
        <v>2005</v>
      </c>
    </row>
    <row r="3065" spans="1:5" x14ac:dyDescent="0.3">
      <c r="A3065" s="2" t="s">
        <v>172</v>
      </c>
      <c r="B3065" s="2" t="s">
        <v>173</v>
      </c>
      <c r="C3065" s="4">
        <v>38353</v>
      </c>
      <c r="D3065" s="2">
        <v>0.41556129455566398</v>
      </c>
      <c r="E3065" s="3">
        <v>2005</v>
      </c>
    </row>
    <row r="3066" spans="1:5" x14ac:dyDescent="0.3">
      <c r="A3066" s="2" t="s">
        <v>174</v>
      </c>
      <c r="B3066" s="2" t="s">
        <v>175</v>
      </c>
      <c r="C3066" s="4">
        <v>38353</v>
      </c>
      <c r="D3066" s="2">
        <v>0.22913780212402299</v>
      </c>
      <c r="E3066" s="3">
        <v>2005</v>
      </c>
    </row>
    <row r="3067" spans="1:5" x14ac:dyDescent="0.3">
      <c r="A3067" s="2" t="s">
        <v>182</v>
      </c>
      <c r="B3067" s="2" t="s">
        <v>183</v>
      </c>
      <c r="C3067" s="4">
        <v>38353</v>
      </c>
      <c r="D3067" s="2">
        <v>0.43480628967285201</v>
      </c>
      <c r="E3067" s="3">
        <v>2005</v>
      </c>
    </row>
    <row r="3068" spans="1:5" x14ac:dyDescent="0.3">
      <c r="A3068" s="2" t="s">
        <v>463</v>
      </c>
      <c r="B3068" s="2" t="s">
        <v>464</v>
      </c>
      <c r="C3068" s="4">
        <v>38353</v>
      </c>
      <c r="D3068" s="2">
        <v>0.95842216491699195</v>
      </c>
      <c r="E3068" s="3">
        <v>2005</v>
      </c>
    </row>
    <row r="3069" spans="1:5" x14ac:dyDescent="0.3">
      <c r="A3069" s="2" t="s">
        <v>186</v>
      </c>
      <c r="B3069" s="2" t="s">
        <v>187</v>
      </c>
      <c r="C3069" s="4">
        <v>38353</v>
      </c>
      <c r="D3069" s="2">
        <v>1.0609928894042999</v>
      </c>
      <c r="E3069" s="3">
        <v>2005</v>
      </c>
    </row>
    <row r="3070" spans="1:5" x14ac:dyDescent="0.3">
      <c r="A3070" s="2" t="s">
        <v>190</v>
      </c>
      <c r="B3070" s="2" t="s">
        <v>191</v>
      </c>
      <c r="C3070" s="4">
        <v>38353</v>
      </c>
      <c r="D3070" s="2">
        <v>0.69480979919433605</v>
      </c>
      <c r="E3070" s="3">
        <v>2005</v>
      </c>
    </row>
    <row r="3071" spans="1:5" x14ac:dyDescent="0.3">
      <c r="A3071" s="2" t="s">
        <v>196</v>
      </c>
      <c r="B3071" s="2" t="s">
        <v>197</v>
      </c>
      <c r="C3071" s="4">
        <v>38353</v>
      </c>
      <c r="D3071" s="2">
        <v>0.99323181152343798</v>
      </c>
      <c r="E3071" s="3">
        <v>2005</v>
      </c>
    </row>
    <row r="3072" spans="1:5" x14ac:dyDescent="0.3">
      <c r="A3072" s="2" t="s">
        <v>198</v>
      </c>
      <c r="B3072" s="2" t="s">
        <v>199</v>
      </c>
      <c r="C3072" s="4">
        <v>38353</v>
      </c>
      <c r="D3072" s="2">
        <v>1.01827102661133</v>
      </c>
      <c r="E3072" s="3">
        <v>2005</v>
      </c>
    </row>
    <row r="3073" spans="1:5" x14ac:dyDescent="0.3">
      <c r="A3073" s="2" t="s">
        <v>200</v>
      </c>
      <c r="B3073" s="2" t="s">
        <v>201</v>
      </c>
      <c r="C3073" s="4">
        <v>38353</v>
      </c>
      <c r="D3073" s="2">
        <v>1.0368518829345701</v>
      </c>
      <c r="E3073" s="3">
        <v>2005</v>
      </c>
    </row>
    <row r="3074" spans="1:5" x14ac:dyDescent="0.3">
      <c r="A3074" s="2" t="s">
        <v>208</v>
      </c>
      <c r="B3074" s="2" t="s">
        <v>209</v>
      </c>
      <c r="C3074" s="4">
        <v>38353</v>
      </c>
      <c r="D3074" s="2">
        <v>0.94990859985351594</v>
      </c>
      <c r="E3074" s="3">
        <v>2005</v>
      </c>
    </row>
    <row r="3075" spans="1:5" x14ac:dyDescent="0.3">
      <c r="A3075" s="2" t="s">
        <v>214</v>
      </c>
      <c r="B3075" s="2" t="s">
        <v>215</v>
      </c>
      <c r="C3075" s="4">
        <v>38353</v>
      </c>
      <c r="D3075" s="2">
        <v>1.11924011230469</v>
      </c>
      <c r="E3075" s="3">
        <v>2005</v>
      </c>
    </row>
    <row r="3076" spans="1:5" x14ac:dyDescent="0.3">
      <c r="A3076" s="2" t="s">
        <v>216</v>
      </c>
      <c r="B3076" s="2" t="s">
        <v>217</v>
      </c>
      <c r="C3076" s="4">
        <v>38353</v>
      </c>
      <c r="D3076" s="2">
        <v>0.87295539855957005</v>
      </c>
      <c r="E3076" s="3">
        <v>2005</v>
      </c>
    </row>
    <row r="3077" spans="1:5" x14ac:dyDescent="0.3">
      <c r="A3077" s="2" t="s">
        <v>218</v>
      </c>
      <c r="B3077" s="2" t="s">
        <v>219</v>
      </c>
      <c r="C3077" s="4">
        <v>38353</v>
      </c>
      <c r="D3077" s="2">
        <v>0.449947204589844</v>
      </c>
      <c r="E3077" s="3">
        <v>2005</v>
      </c>
    </row>
    <row r="3078" spans="1:5" x14ac:dyDescent="0.3">
      <c r="A3078" s="2" t="s">
        <v>224</v>
      </c>
      <c r="B3078" s="2" t="s">
        <v>225</v>
      </c>
      <c r="C3078" s="4">
        <v>38353</v>
      </c>
      <c r="D3078" s="2">
        <v>0.305737495422363</v>
      </c>
      <c r="E3078" s="3">
        <v>2005</v>
      </c>
    </row>
    <row r="3079" spans="1:5" x14ac:dyDescent="0.3">
      <c r="A3079" s="2" t="s">
        <v>642</v>
      </c>
      <c r="B3079" s="2" t="s">
        <v>643</v>
      </c>
      <c r="C3079" s="4">
        <v>38353</v>
      </c>
      <c r="D3079" s="2">
        <v>0.71875</v>
      </c>
      <c r="E3079" s="3">
        <v>2005</v>
      </c>
    </row>
    <row r="3080" spans="1:5" x14ac:dyDescent="0.3">
      <c r="A3080" s="2" t="s">
        <v>465</v>
      </c>
      <c r="B3080" s="2" t="s">
        <v>466</v>
      </c>
      <c r="C3080" s="4">
        <v>38353</v>
      </c>
      <c r="D3080" s="2">
        <v>0.84453643798828104</v>
      </c>
      <c r="E3080" s="3">
        <v>2005</v>
      </c>
    </row>
    <row r="3081" spans="1:5" x14ac:dyDescent="0.3">
      <c r="A3081" s="2" t="s">
        <v>234</v>
      </c>
      <c r="B3081" s="2" t="s">
        <v>235</v>
      </c>
      <c r="C3081" s="4">
        <v>38353</v>
      </c>
      <c r="D3081" s="2">
        <v>0.181576595306396</v>
      </c>
      <c r="E3081" s="3">
        <v>2005</v>
      </c>
    </row>
    <row r="3082" spans="1:5" x14ac:dyDescent="0.3">
      <c r="A3082" s="2" t="s">
        <v>236</v>
      </c>
      <c r="B3082" s="2" t="s">
        <v>237</v>
      </c>
      <c r="C3082" s="4">
        <v>38353</v>
      </c>
      <c r="D3082" s="2">
        <v>0.17182220458984401</v>
      </c>
      <c r="E3082" s="3">
        <v>2005</v>
      </c>
    </row>
    <row r="3083" spans="1:5" x14ac:dyDescent="0.3">
      <c r="A3083" s="2" t="s">
        <v>238</v>
      </c>
      <c r="B3083" s="2" t="s">
        <v>239</v>
      </c>
      <c r="C3083" s="4">
        <v>38353</v>
      </c>
      <c r="D3083" s="2">
        <v>0.86412757873535195</v>
      </c>
      <c r="E3083" s="3">
        <v>2005</v>
      </c>
    </row>
    <row r="3084" spans="1:5" x14ac:dyDescent="0.3">
      <c r="A3084" s="2" t="s">
        <v>240</v>
      </c>
      <c r="B3084" s="2" t="s">
        <v>241</v>
      </c>
      <c r="C3084" s="4">
        <v>38353</v>
      </c>
      <c r="D3084" s="2">
        <v>0.92832801818847599</v>
      </c>
      <c r="E3084" s="3">
        <v>2005</v>
      </c>
    </row>
    <row r="3085" spans="1:5" x14ac:dyDescent="0.3">
      <c r="A3085" s="2" t="s">
        <v>244</v>
      </c>
      <c r="B3085" s="2" t="s">
        <v>245</v>
      </c>
      <c r="C3085" s="4">
        <v>38353</v>
      </c>
      <c r="D3085" s="2">
        <v>0.97543861389160202</v>
      </c>
      <c r="E3085" s="3">
        <v>2005</v>
      </c>
    </row>
    <row r="3086" spans="1:5" x14ac:dyDescent="0.3">
      <c r="A3086" s="2" t="s">
        <v>248</v>
      </c>
      <c r="B3086" s="2" t="s">
        <v>249</v>
      </c>
      <c r="C3086" s="4">
        <v>38353</v>
      </c>
      <c r="D3086" s="2">
        <v>0.177471599578857</v>
      </c>
      <c r="E3086" s="3">
        <v>2005</v>
      </c>
    </row>
    <row r="3087" spans="1:5" x14ac:dyDescent="0.3">
      <c r="A3087" s="2" t="s">
        <v>250</v>
      </c>
      <c r="B3087" s="2" t="s">
        <v>251</v>
      </c>
      <c r="C3087" s="4">
        <v>38353</v>
      </c>
      <c r="D3087" s="2">
        <v>0.805187072753906</v>
      </c>
      <c r="E3087" s="3">
        <v>2005</v>
      </c>
    </row>
    <row r="3088" spans="1:5" x14ac:dyDescent="0.3">
      <c r="A3088" s="2" t="s">
        <v>252</v>
      </c>
      <c r="B3088" s="2" t="s">
        <v>253</v>
      </c>
      <c r="C3088" s="4">
        <v>38353</v>
      </c>
      <c r="D3088" s="2">
        <v>0.82110168457031196</v>
      </c>
      <c r="E3088" s="3">
        <v>2005</v>
      </c>
    </row>
    <row r="3089" spans="1:5" x14ac:dyDescent="0.3">
      <c r="A3089" s="2" t="s">
        <v>260</v>
      </c>
      <c r="B3089" s="2" t="s">
        <v>261</v>
      </c>
      <c r="C3089" s="4">
        <v>38353</v>
      </c>
      <c r="D3089" s="2">
        <v>0.89771751403808597</v>
      </c>
      <c r="E3089" s="3">
        <v>2005</v>
      </c>
    </row>
    <row r="3090" spans="1:5" x14ac:dyDescent="0.3">
      <c r="A3090" s="2" t="s">
        <v>266</v>
      </c>
      <c r="B3090" s="2" t="s">
        <v>267</v>
      </c>
      <c r="C3090" s="4">
        <v>38353</v>
      </c>
      <c r="D3090" s="2">
        <v>9.8250303268432607E-2</v>
      </c>
      <c r="E3090" s="3">
        <v>2005</v>
      </c>
    </row>
    <row r="3091" spans="1:5" x14ac:dyDescent="0.3">
      <c r="A3091" s="2" t="s">
        <v>268</v>
      </c>
      <c r="B3091" s="2" t="s">
        <v>269</v>
      </c>
      <c r="C3091" s="4">
        <v>38353</v>
      </c>
      <c r="D3091" s="2">
        <v>0.39939258575439401</v>
      </c>
      <c r="E3091" s="3">
        <v>2005</v>
      </c>
    </row>
    <row r="3092" spans="1:5" x14ac:dyDescent="0.3">
      <c r="A3092" s="2" t="s">
        <v>270</v>
      </c>
      <c r="B3092" s="2" t="s">
        <v>271</v>
      </c>
      <c r="C3092" s="4">
        <v>38353</v>
      </c>
      <c r="D3092" s="2">
        <v>0.60780879974365198</v>
      </c>
      <c r="E3092" s="3">
        <v>2005</v>
      </c>
    </row>
    <row r="3093" spans="1:5" x14ac:dyDescent="0.3">
      <c r="A3093" s="2" t="s">
        <v>280</v>
      </c>
      <c r="B3093" s="2" t="s">
        <v>281</v>
      </c>
      <c r="C3093" s="4">
        <v>38353</v>
      </c>
      <c r="D3093" s="2">
        <v>0.58827278137206995</v>
      </c>
      <c r="E3093" s="3">
        <v>2005</v>
      </c>
    </row>
    <row r="3094" spans="1:5" x14ac:dyDescent="0.3">
      <c r="A3094" s="2" t="s">
        <v>282</v>
      </c>
      <c r="B3094" s="2" t="s">
        <v>283</v>
      </c>
      <c r="C3094" s="4">
        <v>38353</v>
      </c>
      <c r="D3094" s="2">
        <v>7.1115999221801798E-2</v>
      </c>
      <c r="E3094" s="3">
        <v>2005</v>
      </c>
    </row>
    <row r="3095" spans="1:5" x14ac:dyDescent="0.3">
      <c r="A3095" s="2" t="s">
        <v>290</v>
      </c>
      <c r="B3095" s="2" t="s">
        <v>291</v>
      </c>
      <c r="C3095" s="4">
        <v>38353</v>
      </c>
      <c r="D3095" s="2">
        <v>0.90224853515625003</v>
      </c>
      <c r="E3095" s="3">
        <v>2005</v>
      </c>
    </row>
    <row r="3096" spans="1:5" x14ac:dyDescent="0.3">
      <c r="A3096" s="2" t="s">
        <v>294</v>
      </c>
      <c r="B3096" s="2" t="s">
        <v>295</v>
      </c>
      <c r="C3096" s="4">
        <v>38353</v>
      </c>
      <c r="D3096" s="2">
        <v>1.0211942291259799</v>
      </c>
      <c r="E3096" s="3">
        <v>2005</v>
      </c>
    </row>
    <row r="3097" spans="1:5" x14ac:dyDescent="0.3">
      <c r="A3097" s="2" t="s">
        <v>298</v>
      </c>
      <c r="B3097" s="2" t="s">
        <v>299</v>
      </c>
      <c r="C3097" s="4">
        <v>38353</v>
      </c>
      <c r="D3097" s="2">
        <v>0.32462749481201197</v>
      </c>
      <c r="E3097" s="3">
        <v>2005</v>
      </c>
    </row>
    <row r="3098" spans="1:5" x14ac:dyDescent="0.3">
      <c r="A3098" s="2" t="s">
        <v>304</v>
      </c>
      <c r="B3098" s="2" t="s">
        <v>305</v>
      </c>
      <c r="C3098" s="4">
        <v>38353</v>
      </c>
      <c r="D3098" s="2">
        <v>0.47475181579589798</v>
      </c>
      <c r="E3098" s="3">
        <v>2005</v>
      </c>
    </row>
    <row r="3099" spans="1:5" x14ac:dyDescent="0.3">
      <c r="A3099" s="2" t="s">
        <v>308</v>
      </c>
      <c r="B3099" s="2" t="s">
        <v>309</v>
      </c>
      <c r="C3099" s="4">
        <v>38353</v>
      </c>
      <c r="D3099" s="2">
        <v>0.86436439514160202</v>
      </c>
      <c r="E3099" s="3">
        <v>2005</v>
      </c>
    </row>
    <row r="3100" spans="1:5" x14ac:dyDescent="0.3">
      <c r="A3100" s="2" t="s">
        <v>310</v>
      </c>
      <c r="B3100" s="2" t="s">
        <v>311</v>
      </c>
      <c r="C3100" s="4">
        <v>38353</v>
      </c>
      <c r="D3100" s="2">
        <v>0.80136032104492205</v>
      </c>
      <c r="E3100" s="3">
        <v>2005</v>
      </c>
    </row>
    <row r="3101" spans="1:5" x14ac:dyDescent="0.3">
      <c r="A3101" s="2" t="s">
        <v>312</v>
      </c>
      <c r="B3101" s="2" t="s">
        <v>313</v>
      </c>
      <c r="C3101" s="4">
        <v>38353</v>
      </c>
      <c r="D3101" s="2">
        <v>0.78725860595703101</v>
      </c>
      <c r="E3101" s="3">
        <v>2005</v>
      </c>
    </row>
    <row r="3102" spans="1:5" x14ac:dyDescent="0.3">
      <c r="A3102" s="2" t="s">
        <v>314</v>
      </c>
      <c r="B3102" s="2" t="s">
        <v>315</v>
      </c>
      <c r="C3102" s="4">
        <v>38353</v>
      </c>
      <c r="D3102" s="2">
        <v>0.96499908447265603</v>
      </c>
      <c r="E3102" s="3">
        <v>2005</v>
      </c>
    </row>
    <row r="3103" spans="1:5" x14ac:dyDescent="0.3">
      <c r="A3103" s="2" t="s">
        <v>320</v>
      </c>
      <c r="B3103" s="2" t="s">
        <v>321</v>
      </c>
      <c r="C3103" s="4">
        <v>38353</v>
      </c>
      <c r="D3103" s="2">
        <v>0.96675300598144498</v>
      </c>
      <c r="E3103" s="3">
        <v>2005</v>
      </c>
    </row>
    <row r="3104" spans="1:5" x14ac:dyDescent="0.3">
      <c r="A3104" s="2" t="s">
        <v>322</v>
      </c>
      <c r="B3104" s="2" t="s">
        <v>323</v>
      </c>
      <c r="C3104" s="4">
        <v>38353</v>
      </c>
      <c r="D3104" s="2">
        <v>0.86183746337890599</v>
      </c>
      <c r="E3104" s="3">
        <v>2005</v>
      </c>
    </row>
    <row r="3105" spans="1:5" x14ac:dyDescent="0.3">
      <c r="A3105" s="2" t="s">
        <v>324</v>
      </c>
      <c r="B3105" s="2" t="s">
        <v>325</v>
      </c>
      <c r="C3105" s="4">
        <v>38353</v>
      </c>
      <c r="D3105" s="2">
        <v>0.80331779479980503</v>
      </c>
      <c r="E3105" s="3">
        <v>2005</v>
      </c>
    </row>
    <row r="3106" spans="1:5" x14ac:dyDescent="0.3">
      <c r="A3106" s="2" t="s">
        <v>330</v>
      </c>
      <c r="B3106" s="2" t="s">
        <v>331</v>
      </c>
      <c r="C3106" s="4">
        <v>38353</v>
      </c>
      <c r="D3106" s="2">
        <v>0.75249786376953098</v>
      </c>
      <c r="E3106" s="3">
        <v>2005</v>
      </c>
    </row>
    <row r="3107" spans="1:5" x14ac:dyDescent="0.3">
      <c r="A3107" s="2" t="s">
        <v>332</v>
      </c>
      <c r="B3107" s="2" t="s">
        <v>333</v>
      </c>
      <c r="C3107" s="4">
        <v>38353</v>
      </c>
      <c r="D3107" s="2">
        <v>0.74532180786132796</v>
      </c>
      <c r="E3107" s="3">
        <v>2005</v>
      </c>
    </row>
    <row r="3108" spans="1:5" x14ac:dyDescent="0.3">
      <c r="A3108" s="2" t="s">
        <v>334</v>
      </c>
      <c r="B3108" s="2" t="s">
        <v>335</v>
      </c>
      <c r="C3108" s="4">
        <v>38353</v>
      </c>
      <c r="D3108" s="2">
        <v>0.97439292907714803</v>
      </c>
      <c r="E3108" s="3">
        <v>2005</v>
      </c>
    </row>
    <row r="3109" spans="1:5" x14ac:dyDescent="0.3">
      <c r="A3109" s="2" t="s">
        <v>338</v>
      </c>
      <c r="B3109" s="2" t="s">
        <v>339</v>
      </c>
      <c r="C3109" s="4">
        <v>38353</v>
      </c>
      <c r="D3109" s="2">
        <v>0.35147209167480498</v>
      </c>
      <c r="E3109" s="3">
        <v>2005</v>
      </c>
    </row>
    <row r="3110" spans="1:5" x14ac:dyDescent="0.3">
      <c r="A3110" s="2" t="s">
        <v>340</v>
      </c>
      <c r="B3110" s="2" t="s">
        <v>341</v>
      </c>
      <c r="C3110" s="4">
        <v>38353</v>
      </c>
      <c r="D3110" s="2">
        <v>0.80929122924804697</v>
      </c>
      <c r="E3110" s="3">
        <v>2005</v>
      </c>
    </row>
    <row r="3111" spans="1:5" x14ac:dyDescent="0.3">
      <c r="A3111" s="2" t="s">
        <v>342</v>
      </c>
      <c r="B3111" s="2" t="s">
        <v>343</v>
      </c>
      <c r="C3111" s="4">
        <v>38353</v>
      </c>
      <c r="D3111" s="2">
        <v>0.203908004760742</v>
      </c>
      <c r="E3111" s="3">
        <v>2005</v>
      </c>
    </row>
    <row r="3112" spans="1:5" x14ac:dyDescent="0.3">
      <c r="A3112" s="2" t="s">
        <v>346</v>
      </c>
      <c r="B3112" s="2" t="s">
        <v>347</v>
      </c>
      <c r="C3112" s="4">
        <v>38353</v>
      </c>
      <c r="D3112" s="2">
        <v>1.1168919372558599</v>
      </c>
      <c r="E3112" s="3">
        <v>2005</v>
      </c>
    </row>
    <row r="3113" spans="1:5" x14ac:dyDescent="0.3">
      <c r="A3113" s="2" t="s">
        <v>350</v>
      </c>
      <c r="B3113" s="2" t="s">
        <v>351</v>
      </c>
      <c r="C3113" s="4">
        <v>38353</v>
      </c>
      <c r="D3113" s="2">
        <v>0.82594512939453102</v>
      </c>
      <c r="E3113" s="3">
        <v>2005</v>
      </c>
    </row>
    <row r="3114" spans="1:5" x14ac:dyDescent="0.3">
      <c r="A3114" s="2" t="s">
        <v>444</v>
      </c>
      <c r="B3114" s="2" t="s">
        <v>445</v>
      </c>
      <c r="C3114" s="4">
        <v>38353</v>
      </c>
      <c r="D3114" s="2">
        <v>0.932389068603516</v>
      </c>
      <c r="E3114" s="3">
        <v>2005</v>
      </c>
    </row>
    <row r="3115" spans="1:5" x14ac:dyDescent="0.3">
      <c r="A3115" s="2" t="s">
        <v>364</v>
      </c>
      <c r="B3115" s="2" t="s">
        <v>365</v>
      </c>
      <c r="C3115" s="4">
        <v>38353</v>
      </c>
      <c r="D3115" s="2">
        <v>0.97108680725097596</v>
      </c>
      <c r="E3115" s="3">
        <v>2005</v>
      </c>
    </row>
    <row r="3116" spans="1:5" x14ac:dyDescent="0.3">
      <c r="A3116" s="2" t="s">
        <v>372</v>
      </c>
      <c r="B3116" s="2" t="s">
        <v>373</v>
      </c>
      <c r="C3116" s="4">
        <v>38353</v>
      </c>
      <c r="D3116" s="2">
        <v>0.98024139404296895</v>
      </c>
      <c r="E3116" s="3">
        <v>2005</v>
      </c>
    </row>
    <row r="3117" spans="1:5" x14ac:dyDescent="0.3">
      <c r="A3117" s="2" t="s">
        <v>374</v>
      </c>
      <c r="B3117" s="2" t="s">
        <v>375</v>
      </c>
      <c r="C3117" s="4">
        <v>38353</v>
      </c>
      <c r="D3117" s="2">
        <v>0.61107509613037103</v>
      </c>
      <c r="E3117" s="3">
        <v>2005</v>
      </c>
    </row>
    <row r="3118" spans="1:5" x14ac:dyDescent="0.3">
      <c r="A3118" s="2" t="s">
        <v>378</v>
      </c>
      <c r="B3118" s="2" t="s">
        <v>379</v>
      </c>
      <c r="C3118" s="4">
        <v>38353</v>
      </c>
      <c r="D3118" s="2">
        <v>0.85536819458007796</v>
      </c>
      <c r="E3118" s="3">
        <v>2005</v>
      </c>
    </row>
    <row r="3119" spans="1:5" x14ac:dyDescent="0.3">
      <c r="A3119" s="2" t="s">
        <v>380</v>
      </c>
      <c r="B3119" s="2" t="s">
        <v>381</v>
      </c>
      <c r="C3119" s="4">
        <v>38353</v>
      </c>
      <c r="D3119" s="2">
        <v>9.1394395828247099E-2</v>
      </c>
      <c r="E3119" s="3">
        <v>2005</v>
      </c>
    </row>
    <row r="3120" spans="1:5" x14ac:dyDescent="0.3">
      <c r="A3120" s="2" t="s">
        <v>386</v>
      </c>
      <c r="B3120" s="2" t="s">
        <v>387</v>
      </c>
      <c r="C3120" s="4">
        <v>38353</v>
      </c>
      <c r="D3120" s="2">
        <v>0.39713630676269501</v>
      </c>
      <c r="E3120" s="3">
        <v>2005</v>
      </c>
    </row>
    <row r="3121" spans="1:5" x14ac:dyDescent="0.3">
      <c r="A3121" s="2" t="s">
        <v>392</v>
      </c>
      <c r="B3121" s="2" t="s">
        <v>393</v>
      </c>
      <c r="C3121" s="4">
        <v>38353</v>
      </c>
      <c r="D3121" s="2">
        <v>0.76035018920898401</v>
      </c>
      <c r="E3121" s="3">
        <v>2005</v>
      </c>
    </row>
    <row r="3122" spans="1:5" x14ac:dyDescent="0.3">
      <c r="A3122" s="2" t="s">
        <v>394</v>
      </c>
      <c r="B3122" s="2" t="s">
        <v>395</v>
      </c>
      <c r="C3122" s="4">
        <v>38353</v>
      </c>
      <c r="D3122" s="2">
        <v>0.69379211425781195</v>
      </c>
      <c r="E3122" s="3">
        <v>2005</v>
      </c>
    </row>
    <row r="3123" spans="1:5" x14ac:dyDescent="0.3">
      <c r="A3123" s="2" t="s">
        <v>396</v>
      </c>
      <c r="B3123" s="2" t="s">
        <v>397</v>
      </c>
      <c r="C3123" s="4">
        <v>38353</v>
      </c>
      <c r="D3123" s="2">
        <v>0.91469497680664102</v>
      </c>
      <c r="E3123" s="3">
        <v>2005</v>
      </c>
    </row>
    <row r="3124" spans="1:5" x14ac:dyDescent="0.3">
      <c r="A3124" s="2" t="s">
        <v>574</v>
      </c>
      <c r="B3124" s="2" t="s">
        <v>575</v>
      </c>
      <c r="C3124" s="4">
        <v>38353</v>
      </c>
      <c r="D3124" s="2">
        <v>0.79434448242187505</v>
      </c>
      <c r="E3124" s="3">
        <v>2005</v>
      </c>
    </row>
    <row r="3125" spans="1:5" x14ac:dyDescent="0.3">
      <c r="A3125" s="2" t="s">
        <v>404</v>
      </c>
      <c r="B3125" s="2" t="s">
        <v>405</v>
      </c>
      <c r="C3125" s="4">
        <v>38353</v>
      </c>
      <c r="D3125" s="2">
        <v>1.0346218872070301</v>
      </c>
      <c r="E3125" s="3">
        <v>2005</v>
      </c>
    </row>
    <row r="3126" spans="1:5" x14ac:dyDescent="0.3">
      <c r="A3126" s="2" t="s">
        <v>406</v>
      </c>
      <c r="B3126" s="2" t="s">
        <v>407</v>
      </c>
      <c r="C3126" s="4">
        <v>38353</v>
      </c>
      <c r="D3126" s="2">
        <v>0.81393402099609402</v>
      </c>
      <c r="E3126" s="3">
        <v>2005</v>
      </c>
    </row>
    <row r="3127" spans="1:5" x14ac:dyDescent="0.3">
      <c r="A3127" s="2" t="s">
        <v>414</v>
      </c>
      <c r="B3127" s="2" t="s">
        <v>415</v>
      </c>
      <c r="C3127" s="4">
        <v>38353</v>
      </c>
      <c r="D3127" s="2">
        <v>0.70456787109374996</v>
      </c>
      <c r="E3127" s="3">
        <v>2005</v>
      </c>
    </row>
    <row r="3128" spans="1:5" x14ac:dyDescent="0.3">
      <c r="A3128" s="2" t="s">
        <v>416</v>
      </c>
      <c r="B3128" s="2" t="s">
        <v>417</v>
      </c>
      <c r="C3128" s="4">
        <v>38353</v>
      </c>
      <c r="D3128" s="2">
        <v>0.92954078674316398</v>
      </c>
      <c r="E3128" s="3">
        <v>2005</v>
      </c>
    </row>
    <row r="3129" spans="1:5" x14ac:dyDescent="0.3">
      <c r="A3129" s="2" t="s">
        <v>420</v>
      </c>
      <c r="B3129" s="2" t="s">
        <v>421</v>
      </c>
      <c r="C3129" s="4">
        <v>38353</v>
      </c>
      <c r="D3129" s="2">
        <v>0.67381866455078099</v>
      </c>
      <c r="E3129" s="3">
        <v>2005</v>
      </c>
    </row>
    <row r="3130" spans="1:5" x14ac:dyDescent="0.3">
      <c r="A3130" s="2" t="s">
        <v>422</v>
      </c>
      <c r="B3130" s="2" t="s">
        <v>423</v>
      </c>
      <c r="C3130" s="4">
        <v>38353</v>
      </c>
      <c r="D3130" s="2">
        <v>0.87245956420898396</v>
      </c>
      <c r="E3130" s="3">
        <v>2005</v>
      </c>
    </row>
    <row r="3131" spans="1:5" x14ac:dyDescent="0.3">
      <c r="A3131" s="2" t="s">
        <v>424</v>
      </c>
      <c r="B3131" s="2" t="s">
        <v>425</v>
      </c>
      <c r="C3131" s="4">
        <v>38353</v>
      </c>
      <c r="D3131" s="2">
        <v>0.70157539367675803</v>
      </c>
      <c r="E3131" s="3">
        <v>2005</v>
      </c>
    </row>
    <row r="3132" spans="1:5" x14ac:dyDescent="0.3">
      <c r="A3132" s="2" t="s">
        <v>426</v>
      </c>
      <c r="B3132" s="2" t="s">
        <v>427</v>
      </c>
      <c r="C3132" s="4">
        <v>38353</v>
      </c>
      <c r="D3132" s="2">
        <v>0.45843399047851602</v>
      </c>
      <c r="E3132" s="3">
        <v>2005</v>
      </c>
    </row>
    <row r="3133" spans="1:5" x14ac:dyDescent="0.3">
      <c r="A3133" s="2" t="s">
        <v>428</v>
      </c>
      <c r="B3133" s="2" t="s">
        <v>429</v>
      </c>
      <c r="C3133" s="4">
        <v>38353</v>
      </c>
      <c r="D3133" s="2">
        <v>0.41248981475830099</v>
      </c>
      <c r="E3133" s="3">
        <v>2005</v>
      </c>
    </row>
    <row r="3134" spans="1:5" x14ac:dyDescent="0.3">
      <c r="A3134" s="2" t="s">
        <v>28</v>
      </c>
      <c r="B3134" s="2" t="s">
        <v>29</v>
      </c>
      <c r="C3134" s="4">
        <v>43466</v>
      </c>
      <c r="D3134" s="2">
        <v>0.58305850982665997</v>
      </c>
      <c r="E3134" s="3">
        <v>2019</v>
      </c>
    </row>
    <row r="3135" spans="1:5" x14ac:dyDescent="0.3">
      <c r="A3135" s="2" t="s">
        <v>30</v>
      </c>
      <c r="B3135" s="2" t="s">
        <v>31</v>
      </c>
      <c r="C3135" s="4">
        <v>43466</v>
      </c>
      <c r="D3135" s="2">
        <v>0.92823989868164103</v>
      </c>
      <c r="E3135" s="3">
        <v>2019</v>
      </c>
    </row>
    <row r="3136" spans="1:5" x14ac:dyDescent="0.3">
      <c r="A3136" s="2" t="s">
        <v>32</v>
      </c>
      <c r="B3136" s="2" t="s">
        <v>33</v>
      </c>
      <c r="C3136" s="4">
        <v>43466</v>
      </c>
      <c r="D3136" s="2">
        <v>0.82921447753906197</v>
      </c>
      <c r="E3136" s="3">
        <v>2019</v>
      </c>
    </row>
    <row r="3137" spans="1:5" x14ac:dyDescent="0.3">
      <c r="A3137" s="2" t="s">
        <v>42</v>
      </c>
      <c r="B3137" s="2" t="s">
        <v>43</v>
      </c>
      <c r="C3137" s="4">
        <v>43466</v>
      </c>
      <c r="D3137" s="2">
        <v>0.93539199829101605</v>
      </c>
      <c r="E3137" s="3">
        <v>2019</v>
      </c>
    </row>
    <row r="3138" spans="1:5" x14ac:dyDescent="0.3">
      <c r="A3138" s="2" t="s">
        <v>44</v>
      </c>
      <c r="B3138" s="2" t="s">
        <v>45</v>
      </c>
      <c r="C3138" s="4">
        <v>43466</v>
      </c>
      <c r="D3138" s="2">
        <v>0.92198051452636698</v>
      </c>
      <c r="E3138" s="3">
        <v>2019</v>
      </c>
    </row>
    <row r="3139" spans="1:5" x14ac:dyDescent="0.3">
      <c r="A3139" s="2" t="s">
        <v>48</v>
      </c>
      <c r="B3139" s="2" t="s">
        <v>49</v>
      </c>
      <c r="C3139" s="4">
        <v>43466</v>
      </c>
      <c r="D3139" s="2">
        <v>0.97645469665527396</v>
      </c>
      <c r="E3139" s="3">
        <v>2019</v>
      </c>
    </row>
    <row r="3140" spans="1:5" x14ac:dyDescent="0.3">
      <c r="A3140" s="2" t="s">
        <v>54</v>
      </c>
      <c r="B3140" s="2" t="s">
        <v>55</v>
      </c>
      <c r="C3140" s="4">
        <v>43466</v>
      </c>
      <c r="D3140" s="2">
        <v>0.93454116821289102</v>
      </c>
      <c r="E3140" s="3">
        <v>2019</v>
      </c>
    </row>
    <row r="3141" spans="1:5" x14ac:dyDescent="0.3">
      <c r="A3141" s="2" t="s">
        <v>62</v>
      </c>
      <c r="B3141" s="2" t="s">
        <v>63</v>
      </c>
      <c r="C3141" s="4">
        <v>43466</v>
      </c>
      <c r="D3141" s="2">
        <v>0.92528930664062503</v>
      </c>
      <c r="E3141" s="3">
        <v>2019</v>
      </c>
    </row>
    <row r="3142" spans="1:5" x14ac:dyDescent="0.3">
      <c r="A3142" s="2" t="s">
        <v>64</v>
      </c>
      <c r="B3142" s="2" t="s">
        <v>65</v>
      </c>
      <c r="C3142" s="4">
        <v>43466</v>
      </c>
      <c r="D3142" s="2">
        <v>0.69597068786621097</v>
      </c>
      <c r="E3142" s="3">
        <v>2019</v>
      </c>
    </row>
    <row r="3143" spans="1:5" x14ac:dyDescent="0.3">
      <c r="A3143" s="2" t="s">
        <v>70</v>
      </c>
      <c r="B3143" s="2" t="s">
        <v>71</v>
      </c>
      <c r="C3143" s="4">
        <v>43466</v>
      </c>
      <c r="D3143" s="2">
        <v>0.84981002807617201</v>
      </c>
      <c r="E3143" s="3">
        <v>2019</v>
      </c>
    </row>
    <row r="3144" spans="1:5" x14ac:dyDescent="0.3">
      <c r="A3144" s="2" t="s">
        <v>72</v>
      </c>
      <c r="B3144" s="2" t="s">
        <v>73</v>
      </c>
      <c r="C3144" s="4">
        <v>43466</v>
      </c>
      <c r="D3144" s="2">
        <v>0.85848136901855499</v>
      </c>
      <c r="E3144" s="3">
        <v>2019</v>
      </c>
    </row>
    <row r="3145" spans="1:5" x14ac:dyDescent="0.3">
      <c r="A3145" s="2" t="s">
        <v>80</v>
      </c>
      <c r="B3145" s="2" t="s">
        <v>81</v>
      </c>
      <c r="C3145" s="4">
        <v>43466</v>
      </c>
      <c r="D3145" s="2">
        <v>1.0714736175537101</v>
      </c>
      <c r="E3145" s="3">
        <v>2019</v>
      </c>
    </row>
    <row r="3146" spans="1:5" x14ac:dyDescent="0.3">
      <c r="A3146" s="2" t="s">
        <v>84</v>
      </c>
      <c r="B3146" s="2" t="s">
        <v>85</v>
      </c>
      <c r="C3146" s="4">
        <v>43466</v>
      </c>
      <c r="D3146" s="2">
        <v>0.41369850158691401</v>
      </c>
      <c r="E3146" s="3">
        <v>2019</v>
      </c>
    </row>
    <row r="3147" spans="1:5" x14ac:dyDescent="0.3">
      <c r="A3147" s="2" t="s">
        <v>86</v>
      </c>
      <c r="B3147" s="2" t="s">
        <v>87</v>
      </c>
      <c r="C3147" s="4">
        <v>43466</v>
      </c>
      <c r="D3147" s="2">
        <v>0.29779869079589799</v>
      </c>
      <c r="E3147" s="3">
        <v>2019</v>
      </c>
    </row>
    <row r="3148" spans="1:5" x14ac:dyDescent="0.3">
      <c r="A3148" s="2" t="s">
        <v>88</v>
      </c>
      <c r="B3148" s="2" t="s">
        <v>89</v>
      </c>
      <c r="C3148" s="4">
        <v>43466</v>
      </c>
      <c r="D3148" s="2">
        <v>0.57742610931396499</v>
      </c>
      <c r="E3148" s="3">
        <v>2019</v>
      </c>
    </row>
    <row r="3149" spans="1:5" x14ac:dyDescent="0.3">
      <c r="A3149" s="2" t="s">
        <v>94</v>
      </c>
      <c r="B3149" s="2" t="s">
        <v>95</v>
      </c>
      <c r="C3149" s="4">
        <v>43466</v>
      </c>
      <c r="D3149" s="2">
        <v>0.71273551940918001</v>
      </c>
      <c r="E3149" s="3">
        <v>2019</v>
      </c>
    </row>
    <row r="3150" spans="1:5" x14ac:dyDescent="0.3">
      <c r="A3150" s="2" t="s">
        <v>100</v>
      </c>
      <c r="B3150" s="2" t="s">
        <v>101</v>
      </c>
      <c r="C3150" s="4">
        <v>43466</v>
      </c>
      <c r="D3150" s="2">
        <v>0.94300498962402401</v>
      </c>
      <c r="E3150" s="3">
        <v>2019</v>
      </c>
    </row>
    <row r="3151" spans="1:5" x14ac:dyDescent="0.3">
      <c r="A3151" s="2" t="s">
        <v>104</v>
      </c>
      <c r="B3151" s="2" t="s">
        <v>105</v>
      </c>
      <c r="C3151" s="4">
        <v>43466</v>
      </c>
      <c r="D3151" s="2">
        <v>0.78126228332519498</v>
      </c>
      <c r="E3151" s="3">
        <v>2019</v>
      </c>
    </row>
    <row r="3152" spans="1:5" x14ac:dyDescent="0.3">
      <c r="A3152" s="2" t="s">
        <v>110</v>
      </c>
      <c r="B3152" s="2" t="s">
        <v>111</v>
      </c>
      <c r="C3152" s="4">
        <v>43466</v>
      </c>
      <c r="D3152" s="2">
        <v>0.73988212585449198</v>
      </c>
      <c r="E3152" s="3">
        <v>2019</v>
      </c>
    </row>
    <row r="3153" spans="1:5" x14ac:dyDescent="0.3">
      <c r="A3153" s="2" t="s">
        <v>112</v>
      </c>
      <c r="B3153" s="2" t="s">
        <v>113</v>
      </c>
      <c r="C3153" s="4">
        <v>43466</v>
      </c>
      <c r="D3153" s="2">
        <v>0.52584400177002</v>
      </c>
      <c r="E3153" s="3">
        <v>2019</v>
      </c>
    </row>
    <row r="3154" spans="1:5" x14ac:dyDescent="0.3">
      <c r="A3154" s="2" t="s">
        <v>114</v>
      </c>
      <c r="B3154" s="2" t="s">
        <v>115</v>
      </c>
      <c r="C3154" s="4">
        <v>43466</v>
      </c>
      <c r="D3154" s="2">
        <v>1.0098005676269499</v>
      </c>
      <c r="E3154" s="3">
        <v>2019</v>
      </c>
    </row>
    <row r="3155" spans="1:5" x14ac:dyDescent="0.3">
      <c r="A3155" s="2" t="s">
        <v>116</v>
      </c>
      <c r="B3155" s="2" t="s">
        <v>117</v>
      </c>
      <c r="C3155" s="4">
        <v>43466</v>
      </c>
      <c r="D3155" s="2">
        <v>0.89333511352539097</v>
      </c>
      <c r="E3155" s="3">
        <v>2019</v>
      </c>
    </row>
    <row r="3156" spans="1:5" x14ac:dyDescent="0.3">
      <c r="A3156" s="2" t="s">
        <v>118</v>
      </c>
      <c r="B3156" s="2" t="s">
        <v>119</v>
      </c>
      <c r="C3156" s="4">
        <v>43466</v>
      </c>
      <c r="D3156" s="2">
        <v>0.98098609924316404</v>
      </c>
      <c r="E3156" s="3">
        <v>2019</v>
      </c>
    </row>
    <row r="3157" spans="1:5" x14ac:dyDescent="0.3">
      <c r="A3157" s="2" t="s">
        <v>120</v>
      </c>
      <c r="B3157" s="2" t="s">
        <v>121</v>
      </c>
      <c r="C3157" s="4">
        <v>43466</v>
      </c>
      <c r="D3157" s="2">
        <v>0.91967849731445295</v>
      </c>
      <c r="E3157" s="3">
        <v>2019</v>
      </c>
    </row>
    <row r="3158" spans="1:5" x14ac:dyDescent="0.3">
      <c r="A3158" s="2" t="s">
        <v>124</v>
      </c>
      <c r="B3158" s="2" t="s">
        <v>125</v>
      </c>
      <c r="C3158" s="4">
        <v>43466</v>
      </c>
      <c r="D3158" s="2">
        <v>1.0361701965332</v>
      </c>
      <c r="E3158" s="3">
        <v>2019</v>
      </c>
    </row>
    <row r="3159" spans="1:5" x14ac:dyDescent="0.3">
      <c r="A3159" s="2" t="s">
        <v>126</v>
      </c>
      <c r="B3159" s="2" t="s">
        <v>127</v>
      </c>
      <c r="C3159" s="4">
        <v>43466</v>
      </c>
      <c r="D3159" s="2">
        <v>0.49936531066894502</v>
      </c>
      <c r="E3159" s="3">
        <v>2019</v>
      </c>
    </row>
    <row r="3160" spans="1:5" x14ac:dyDescent="0.3">
      <c r="A3160" s="2" t="s">
        <v>130</v>
      </c>
      <c r="B3160" s="2" t="s">
        <v>131</v>
      </c>
      <c r="C3160" s="4">
        <v>43466</v>
      </c>
      <c r="D3160" s="2">
        <v>0.83626533508300804</v>
      </c>
      <c r="E3160" s="3">
        <v>2019</v>
      </c>
    </row>
    <row r="3161" spans="1:5" x14ac:dyDescent="0.3">
      <c r="A3161" s="2" t="s">
        <v>132</v>
      </c>
      <c r="B3161" s="2" t="s">
        <v>133</v>
      </c>
      <c r="C3161" s="4">
        <v>43466</v>
      </c>
      <c r="D3161" s="2">
        <v>0.960242004394531</v>
      </c>
      <c r="E3161" s="3">
        <v>2019</v>
      </c>
    </row>
    <row r="3162" spans="1:5" x14ac:dyDescent="0.3">
      <c r="A3162" s="2" t="s">
        <v>134</v>
      </c>
      <c r="B3162" s="2" t="s">
        <v>135</v>
      </c>
      <c r="C3162" s="4">
        <v>43466</v>
      </c>
      <c r="D3162" s="2">
        <v>0.88417831420898396</v>
      </c>
      <c r="E3162" s="3">
        <v>2019</v>
      </c>
    </row>
    <row r="3163" spans="1:5" x14ac:dyDescent="0.3">
      <c r="A3163" s="2" t="s">
        <v>142</v>
      </c>
      <c r="B3163" s="2" t="s">
        <v>143</v>
      </c>
      <c r="C3163" s="4">
        <v>43466</v>
      </c>
      <c r="D3163" s="2">
        <v>1.00912353515625</v>
      </c>
      <c r="E3163" s="3">
        <v>2019</v>
      </c>
    </row>
    <row r="3164" spans="1:5" x14ac:dyDescent="0.3">
      <c r="A3164" s="2" t="s">
        <v>144</v>
      </c>
      <c r="B3164" s="2" t="s">
        <v>145</v>
      </c>
      <c r="C3164" s="4">
        <v>43466</v>
      </c>
      <c r="D3164" s="2">
        <v>0.69758338928222596</v>
      </c>
      <c r="E3164" s="3">
        <v>2019</v>
      </c>
    </row>
    <row r="3165" spans="1:5" x14ac:dyDescent="0.3">
      <c r="A3165" s="2" t="s">
        <v>150</v>
      </c>
      <c r="B3165" s="2" t="s">
        <v>151</v>
      </c>
      <c r="C3165" s="4">
        <v>43466</v>
      </c>
      <c r="D3165" s="2">
        <v>1.0124671936035201</v>
      </c>
      <c r="E3165" s="3">
        <v>2019</v>
      </c>
    </row>
    <row r="3166" spans="1:5" x14ac:dyDescent="0.3">
      <c r="A3166" s="2" t="s">
        <v>152</v>
      </c>
      <c r="B3166" s="2" t="s">
        <v>153</v>
      </c>
      <c r="C3166" s="4">
        <v>43466</v>
      </c>
      <c r="D3166" s="2">
        <v>0.99455688476562498</v>
      </c>
      <c r="E3166" s="3">
        <v>2019</v>
      </c>
    </row>
    <row r="3167" spans="1:5" x14ac:dyDescent="0.3">
      <c r="A3167" s="2" t="s">
        <v>154</v>
      </c>
      <c r="B3167" s="2" t="s">
        <v>155</v>
      </c>
      <c r="C3167" s="4">
        <v>43466</v>
      </c>
      <c r="D3167" s="2">
        <v>0.59267910003662105</v>
      </c>
      <c r="E3167" s="3">
        <v>2019</v>
      </c>
    </row>
    <row r="3168" spans="1:5" x14ac:dyDescent="0.3">
      <c r="A3168" s="2" t="s">
        <v>156</v>
      </c>
      <c r="B3168" s="2" t="s">
        <v>157</v>
      </c>
      <c r="C3168" s="4">
        <v>43466</v>
      </c>
      <c r="D3168" s="2">
        <v>0.56012340545654304</v>
      </c>
      <c r="E3168" s="3">
        <v>2019</v>
      </c>
    </row>
    <row r="3169" spans="1:5" x14ac:dyDescent="0.3">
      <c r="A3169" s="2" t="s">
        <v>158</v>
      </c>
      <c r="B3169" s="2" t="s">
        <v>159</v>
      </c>
      <c r="C3169" s="4">
        <v>43466</v>
      </c>
      <c r="D3169" s="2">
        <v>1.13869277954102</v>
      </c>
      <c r="E3169" s="3">
        <v>2019</v>
      </c>
    </row>
    <row r="3170" spans="1:5" x14ac:dyDescent="0.3">
      <c r="A3170" s="2" t="s">
        <v>162</v>
      </c>
      <c r="B3170" s="2" t="s">
        <v>163</v>
      </c>
      <c r="C3170" s="4">
        <v>43466</v>
      </c>
      <c r="D3170" s="2">
        <v>0.78176780700683601</v>
      </c>
      <c r="E3170" s="3">
        <v>2019</v>
      </c>
    </row>
    <row r="3171" spans="1:5" x14ac:dyDescent="0.3">
      <c r="A3171" s="2" t="s">
        <v>614</v>
      </c>
      <c r="B3171" s="2" t="s">
        <v>615</v>
      </c>
      <c r="C3171" s="4">
        <v>43466</v>
      </c>
      <c r="D3171" s="2">
        <v>0.98494621276855499</v>
      </c>
      <c r="E3171" s="3">
        <v>2019</v>
      </c>
    </row>
    <row r="3172" spans="1:5" x14ac:dyDescent="0.3">
      <c r="A3172" s="2" t="s">
        <v>164</v>
      </c>
      <c r="B3172" s="2" t="s">
        <v>165</v>
      </c>
      <c r="C3172" s="4">
        <v>43466</v>
      </c>
      <c r="D3172" s="2">
        <v>0.93945518493652402</v>
      </c>
      <c r="E3172" s="3">
        <v>2019</v>
      </c>
    </row>
    <row r="3173" spans="1:5" x14ac:dyDescent="0.3">
      <c r="A3173" s="2" t="s">
        <v>172</v>
      </c>
      <c r="B3173" s="2" t="s">
        <v>173</v>
      </c>
      <c r="C3173" s="4">
        <v>43466</v>
      </c>
      <c r="D3173" s="2">
        <v>0.56372978210449198</v>
      </c>
      <c r="E3173" s="3">
        <v>2019</v>
      </c>
    </row>
    <row r="3174" spans="1:5" x14ac:dyDescent="0.3">
      <c r="A3174" s="2" t="s">
        <v>182</v>
      </c>
      <c r="B3174" s="2" t="s">
        <v>183</v>
      </c>
      <c r="C3174" s="4">
        <v>43466</v>
      </c>
      <c r="D3174" s="2">
        <v>0.43604370117187502</v>
      </c>
      <c r="E3174" s="3">
        <v>2019</v>
      </c>
    </row>
    <row r="3175" spans="1:5" x14ac:dyDescent="0.3">
      <c r="A3175" s="2" t="s">
        <v>463</v>
      </c>
      <c r="B3175" s="2" t="s">
        <v>464</v>
      </c>
      <c r="C3175" s="4">
        <v>43466</v>
      </c>
      <c r="D3175" s="2">
        <v>1.0570101165771499</v>
      </c>
      <c r="E3175" s="3">
        <v>2019</v>
      </c>
    </row>
    <row r="3176" spans="1:5" x14ac:dyDescent="0.3">
      <c r="A3176" s="2" t="s">
        <v>184</v>
      </c>
      <c r="B3176" s="2" t="s">
        <v>185</v>
      </c>
      <c r="C3176" s="4">
        <v>43466</v>
      </c>
      <c r="D3176" s="2">
        <v>0.93735580444335898</v>
      </c>
      <c r="E3176" s="3">
        <v>2019</v>
      </c>
    </row>
    <row r="3177" spans="1:5" x14ac:dyDescent="0.3">
      <c r="A3177" s="2" t="s">
        <v>186</v>
      </c>
      <c r="B3177" s="2" t="s">
        <v>187</v>
      </c>
      <c r="C3177" s="4">
        <v>43466</v>
      </c>
      <c r="D3177" s="2">
        <v>1.01039451599121</v>
      </c>
      <c r="E3177" s="3">
        <v>2019</v>
      </c>
    </row>
    <row r="3178" spans="1:5" x14ac:dyDescent="0.3">
      <c r="A3178" s="2" t="s">
        <v>188</v>
      </c>
      <c r="B3178" s="2" t="s">
        <v>189</v>
      </c>
      <c r="C3178" s="4">
        <v>43466</v>
      </c>
      <c r="D3178" s="2">
        <v>0.83223411560058602</v>
      </c>
      <c r="E3178" s="3">
        <v>2019</v>
      </c>
    </row>
    <row r="3179" spans="1:5" x14ac:dyDescent="0.3">
      <c r="A3179" s="2" t="s">
        <v>196</v>
      </c>
      <c r="B3179" s="2" t="s">
        <v>197</v>
      </c>
      <c r="C3179" s="4">
        <v>43466</v>
      </c>
      <c r="D3179" s="2">
        <v>1.0117485046386701</v>
      </c>
      <c r="E3179" s="3">
        <v>2019</v>
      </c>
    </row>
    <row r="3180" spans="1:5" x14ac:dyDescent="0.3">
      <c r="A3180" s="2" t="s">
        <v>198</v>
      </c>
      <c r="B3180" s="2" t="s">
        <v>199</v>
      </c>
      <c r="C3180" s="4">
        <v>43466</v>
      </c>
      <c r="D3180" s="2">
        <v>1.0321807861328101</v>
      </c>
      <c r="E3180" s="3">
        <v>2019</v>
      </c>
    </row>
    <row r="3181" spans="1:5" x14ac:dyDescent="0.3">
      <c r="A3181" s="2" t="s">
        <v>200</v>
      </c>
      <c r="B3181" s="2" t="s">
        <v>201</v>
      </c>
      <c r="C3181" s="4">
        <v>43466</v>
      </c>
      <c r="D3181" s="2">
        <v>0.97539108276367203</v>
      </c>
      <c r="E3181" s="3">
        <v>2019</v>
      </c>
    </row>
    <row r="3182" spans="1:5" x14ac:dyDescent="0.3">
      <c r="A3182" s="2" t="s">
        <v>202</v>
      </c>
      <c r="B3182" s="2" t="s">
        <v>203</v>
      </c>
      <c r="C3182" s="4">
        <v>43466</v>
      </c>
      <c r="D3182" s="2">
        <v>0.84058547973632802</v>
      </c>
      <c r="E3182" s="3">
        <v>2019</v>
      </c>
    </row>
    <row r="3183" spans="1:5" x14ac:dyDescent="0.3">
      <c r="A3183" s="2" t="s">
        <v>206</v>
      </c>
      <c r="B3183" s="2" t="s">
        <v>207</v>
      </c>
      <c r="C3183" s="4">
        <v>43466</v>
      </c>
      <c r="D3183" s="2">
        <v>0.64324851989746101</v>
      </c>
      <c r="E3183" s="3">
        <v>2019</v>
      </c>
    </row>
    <row r="3184" spans="1:5" x14ac:dyDescent="0.3">
      <c r="A3184" s="2" t="s">
        <v>208</v>
      </c>
      <c r="B3184" s="2" t="s">
        <v>209</v>
      </c>
      <c r="C3184" s="4">
        <v>43466</v>
      </c>
      <c r="D3184" s="2">
        <v>1.17914016723633</v>
      </c>
      <c r="E3184" s="3">
        <v>2019</v>
      </c>
    </row>
    <row r="3185" spans="1:5" x14ac:dyDescent="0.3">
      <c r="A3185" s="2" t="s">
        <v>214</v>
      </c>
      <c r="B3185" s="2" t="s">
        <v>215</v>
      </c>
      <c r="C3185" s="4">
        <v>43466</v>
      </c>
      <c r="D3185" s="2">
        <v>0.92429191589355497</v>
      </c>
      <c r="E3185" s="3">
        <v>2019</v>
      </c>
    </row>
    <row r="3186" spans="1:5" x14ac:dyDescent="0.3">
      <c r="A3186" s="2" t="s">
        <v>216</v>
      </c>
      <c r="B3186" s="2" t="s">
        <v>217</v>
      </c>
      <c r="C3186" s="4">
        <v>43466</v>
      </c>
      <c r="D3186" s="2">
        <v>0.98029129028320305</v>
      </c>
      <c r="E3186" s="3">
        <v>2019</v>
      </c>
    </row>
    <row r="3187" spans="1:5" x14ac:dyDescent="0.3">
      <c r="A3187" s="2" t="s">
        <v>218</v>
      </c>
      <c r="B3187" s="2" t="s">
        <v>219</v>
      </c>
      <c r="C3187" s="4">
        <v>43466</v>
      </c>
      <c r="D3187" s="2">
        <v>0.65214088439941398</v>
      </c>
      <c r="E3187" s="3">
        <v>2019</v>
      </c>
    </row>
    <row r="3188" spans="1:5" x14ac:dyDescent="0.3">
      <c r="A3188" s="2" t="s">
        <v>220</v>
      </c>
      <c r="B3188" s="2" t="s">
        <v>221</v>
      </c>
      <c r="C3188" s="4">
        <v>43466</v>
      </c>
      <c r="D3188" s="2">
        <v>0.96894538879394498</v>
      </c>
      <c r="E3188" s="3">
        <v>2019</v>
      </c>
    </row>
    <row r="3189" spans="1:5" x14ac:dyDescent="0.3">
      <c r="A3189" s="2" t="s">
        <v>642</v>
      </c>
      <c r="B3189" s="2" t="s">
        <v>643</v>
      </c>
      <c r="C3189" s="4">
        <v>43466</v>
      </c>
      <c r="D3189" s="2">
        <v>1.0255682373046899</v>
      </c>
      <c r="E3189" s="3">
        <v>2019</v>
      </c>
    </row>
    <row r="3190" spans="1:5" x14ac:dyDescent="0.3">
      <c r="A3190" s="2" t="s">
        <v>230</v>
      </c>
      <c r="B3190" s="2" t="s">
        <v>231</v>
      </c>
      <c r="C3190" s="4">
        <v>43466</v>
      </c>
      <c r="D3190" s="2">
        <v>1.0041842651367201</v>
      </c>
      <c r="E3190" s="3">
        <v>2019</v>
      </c>
    </row>
    <row r="3191" spans="1:5" x14ac:dyDescent="0.3">
      <c r="A3191" s="2" t="s">
        <v>232</v>
      </c>
      <c r="B3191" s="2" t="s">
        <v>233</v>
      </c>
      <c r="C3191" s="4">
        <v>43466</v>
      </c>
      <c r="D3191" s="2">
        <v>1.16738403320312</v>
      </c>
      <c r="E3191" s="3">
        <v>2019</v>
      </c>
    </row>
    <row r="3192" spans="1:5" x14ac:dyDescent="0.3">
      <c r="A3192" s="2" t="s">
        <v>465</v>
      </c>
      <c r="B3192" s="2" t="s">
        <v>466</v>
      </c>
      <c r="C3192" s="4">
        <v>43466</v>
      </c>
      <c r="D3192" s="2">
        <v>0.98059478759765595</v>
      </c>
      <c r="E3192" s="3">
        <v>2019</v>
      </c>
    </row>
    <row r="3193" spans="1:5" x14ac:dyDescent="0.3">
      <c r="A3193" s="2" t="s">
        <v>234</v>
      </c>
      <c r="B3193" s="2" t="s">
        <v>235</v>
      </c>
      <c r="C3193" s="4">
        <v>43466</v>
      </c>
      <c r="D3193" s="2">
        <v>0.35473079681396502</v>
      </c>
      <c r="E3193" s="3">
        <v>2019</v>
      </c>
    </row>
    <row r="3194" spans="1:5" x14ac:dyDescent="0.3">
      <c r="A3194" s="2" t="s">
        <v>238</v>
      </c>
      <c r="B3194" s="2" t="s">
        <v>239</v>
      </c>
      <c r="C3194" s="4">
        <v>43466</v>
      </c>
      <c r="D3194" s="2">
        <v>0.84914772033691399</v>
      </c>
      <c r="E3194" s="3">
        <v>2019</v>
      </c>
    </row>
    <row r="3195" spans="1:5" x14ac:dyDescent="0.3">
      <c r="A3195" s="2" t="s">
        <v>240</v>
      </c>
      <c r="B3195" s="2" t="s">
        <v>241</v>
      </c>
      <c r="C3195" s="4">
        <v>43466</v>
      </c>
      <c r="D3195" s="2">
        <v>1.1117501831054699</v>
      </c>
      <c r="E3195" s="3">
        <v>2019</v>
      </c>
    </row>
    <row r="3196" spans="1:5" x14ac:dyDescent="0.3">
      <c r="A3196" s="2" t="s">
        <v>244</v>
      </c>
      <c r="B3196" s="2" t="s">
        <v>245</v>
      </c>
      <c r="C3196" s="4">
        <v>43466</v>
      </c>
      <c r="D3196" s="2">
        <v>1.04022117614746</v>
      </c>
      <c r="E3196" s="3">
        <v>2019</v>
      </c>
    </row>
    <row r="3197" spans="1:5" x14ac:dyDescent="0.3">
      <c r="A3197" s="2" t="s">
        <v>246</v>
      </c>
      <c r="B3197" s="2" t="s">
        <v>247</v>
      </c>
      <c r="C3197" s="4">
        <v>43466</v>
      </c>
      <c r="D3197" s="2">
        <v>0.95339813232421899</v>
      </c>
      <c r="E3197" s="3">
        <v>2019</v>
      </c>
    </row>
    <row r="3198" spans="1:5" x14ac:dyDescent="0.3">
      <c r="A3198" s="2" t="s">
        <v>248</v>
      </c>
      <c r="B3198" s="2" t="s">
        <v>249</v>
      </c>
      <c r="C3198" s="4">
        <v>43466</v>
      </c>
      <c r="D3198" s="2">
        <v>0.459422912597656</v>
      </c>
      <c r="E3198" s="3">
        <v>2019</v>
      </c>
    </row>
    <row r="3199" spans="1:5" x14ac:dyDescent="0.3">
      <c r="A3199" s="2" t="s">
        <v>250</v>
      </c>
      <c r="B3199" s="2" t="s">
        <v>251</v>
      </c>
      <c r="C3199" s="4">
        <v>43466</v>
      </c>
      <c r="D3199" s="2">
        <v>0.89214050292968805</v>
      </c>
      <c r="E3199" s="3">
        <v>2019</v>
      </c>
    </row>
    <row r="3200" spans="1:5" x14ac:dyDescent="0.3">
      <c r="A3200" s="2" t="s">
        <v>252</v>
      </c>
      <c r="B3200" s="2" t="s">
        <v>253</v>
      </c>
      <c r="C3200" s="4">
        <v>43466</v>
      </c>
      <c r="D3200" s="2">
        <v>0.90688133239746105</v>
      </c>
      <c r="E3200" s="3">
        <v>2019</v>
      </c>
    </row>
    <row r="3201" spans="1:5" x14ac:dyDescent="0.3">
      <c r="A3201" s="2" t="s">
        <v>254</v>
      </c>
      <c r="B3201" s="2" t="s">
        <v>255</v>
      </c>
      <c r="C3201" s="4">
        <v>43466</v>
      </c>
      <c r="D3201" s="2">
        <v>0.79452049255371104</v>
      </c>
      <c r="E3201" s="3">
        <v>2019</v>
      </c>
    </row>
    <row r="3202" spans="1:5" x14ac:dyDescent="0.3">
      <c r="A3202" s="2" t="s">
        <v>256</v>
      </c>
      <c r="B3202" s="2" t="s">
        <v>257</v>
      </c>
      <c r="C3202" s="4">
        <v>43466</v>
      </c>
      <c r="D3202" s="2">
        <v>1.08491310119629</v>
      </c>
      <c r="E3202" s="3">
        <v>2019</v>
      </c>
    </row>
    <row r="3203" spans="1:5" x14ac:dyDescent="0.3">
      <c r="A3203" s="2" t="s">
        <v>260</v>
      </c>
      <c r="B3203" s="2" t="s">
        <v>261</v>
      </c>
      <c r="C3203" s="4">
        <v>43466</v>
      </c>
      <c r="D3203" s="2">
        <v>0.94792297363281197</v>
      </c>
      <c r="E3203" s="3">
        <v>2019</v>
      </c>
    </row>
    <row r="3204" spans="1:5" x14ac:dyDescent="0.3">
      <c r="A3204" s="2" t="s">
        <v>262</v>
      </c>
      <c r="B3204" s="2" t="s">
        <v>263</v>
      </c>
      <c r="C3204" s="4">
        <v>43466</v>
      </c>
      <c r="D3204" s="2">
        <v>0.899447784423828</v>
      </c>
      <c r="E3204" s="3">
        <v>2019</v>
      </c>
    </row>
    <row r="3205" spans="1:5" x14ac:dyDescent="0.3">
      <c r="A3205" s="2" t="s">
        <v>264</v>
      </c>
      <c r="B3205" s="2" t="s">
        <v>265</v>
      </c>
      <c r="C3205" s="4">
        <v>43466</v>
      </c>
      <c r="D3205" s="2">
        <v>0.64407081604003902</v>
      </c>
      <c r="E3205" s="3">
        <v>2019</v>
      </c>
    </row>
    <row r="3206" spans="1:5" x14ac:dyDescent="0.3">
      <c r="A3206" s="2" t="s">
        <v>266</v>
      </c>
      <c r="B3206" s="2" t="s">
        <v>267</v>
      </c>
      <c r="C3206" s="4">
        <v>43466</v>
      </c>
      <c r="D3206" s="2">
        <v>0.242340297698975</v>
      </c>
      <c r="E3206" s="3">
        <v>2019</v>
      </c>
    </row>
    <row r="3207" spans="1:5" x14ac:dyDescent="0.3">
      <c r="A3207" s="2" t="s">
        <v>272</v>
      </c>
      <c r="B3207" s="2" t="s">
        <v>273</v>
      </c>
      <c r="C3207" s="4">
        <v>43466</v>
      </c>
      <c r="D3207" s="2">
        <v>0.86567161560058603</v>
      </c>
      <c r="E3207" s="3">
        <v>2019</v>
      </c>
    </row>
    <row r="3208" spans="1:5" x14ac:dyDescent="0.3">
      <c r="A3208" s="2" t="s">
        <v>274</v>
      </c>
      <c r="B3208" s="2" t="s">
        <v>275</v>
      </c>
      <c r="C3208" s="4">
        <v>43466</v>
      </c>
      <c r="D3208" s="2">
        <v>0.99459098815918001</v>
      </c>
      <c r="E3208" s="3">
        <v>2019</v>
      </c>
    </row>
    <row r="3209" spans="1:5" x14ac:dyDescent="0.3">
      <c r="A3209" s="2" t="s">
        <v>282</v>
      </c>
      <c r="B3209" s="2" t="s">
        <v>283</v>
      </c>
      <c r="C3209" s="4">
        <v>43466</v>
      </c>
      <c r="D3209" s="2">
        <v>0.176575298309326</v>
      </c>
      <c r="E3209" s="3">
        <v>2019</v>
      </c>
    </row>
    <row r="3210" spans="1:5" x14ac:dyDescent="0.3">
      <c r="A3210" s="2" t="s">
        <v>294</v>
      </c>
      <c r="B3210" s="2" t="s">
        <v>295</v>
      </c>
      <c r="C3210" s="4">
        <v>43466</v>
      </c>
      <c r="D3210" s="2">
        <v>0.99692710876464796</v>
      </c>
      <c r="E3210" s="3">
        <v>2019</v>
      </c>
    </row>
    <row r="3211" spans="1:5" x14ac:dyDescent="0.3">
      <c r="A3211" s="2" t="s">
        <v>296</v>
      </c>
      <c r="B3211" s="2" t="s">
        <v>297</v>
      </c>
      <c r="C3211" s="4">
        <v>43466</v>
      </c>
      <c r="D3211" s="2">
        <v>1.05948593139648</v>
      </c>
      <c r="E3211" s="3">
        <v>2019</v>
      </c>
    </row>
    <row r="3212" spans="1:5" x14ac:dyDescent="0.3">
      <c r="A3212" s="2" t="s">
        <v>298</v>
      </c>
      <c r="B3212" s="2" t="s">
        <v>299</v>
      </c>
      <c r="C3212" s="4">
        <v>43466</v>
      </c>
      <c r="D3212" s="2">
        <v>0.48968410491943398</v>
      </c>
      <c r="E3212" s="3">
        <v>2019</v>
      </c>
    </row>
    <row r="3213" spans="1:5" x14ac:dyDescent="0.3">
      <c r="A3213" s="2" t="s">
        <v>302</v>
      </c>
      <c r="B3213" s="2" t="s">
        <v>303</v>
      </c>
      <c r="C3213" s="4">
        <v>43466</v>
      </c>
      <c r="D3213" s="2">
        <v>0.934770278930664</v>
      </c>
      <c r="E3213" s="3">
        <v>2019</v>
      </c>
    </row>
    <row r="3214" spans="1:5" x14ac:dyDescent="0.3">
      <c r="A3214" s="2" t="s">
        <v>310</v>
      </c>
      <c r="B3214" s="2" t="s">
        <v>311</v>
      </c>
      <c r="C3214" s="4">
        <v>43466</v>
      </c>
      <c r="D3214" s="2">
        <v>1.01632438659668</v>
      </c>
      <c r="E3214" s="3">
        <v>2019</v>
      </c>
    </row>
    <row r="3215" spans="1:5" x14ac:dyDescent="0.3">
      <c r="A3215" s="2" t="s">
        <v>312</v>
      </c>
      <c r="B3215" s="2" t="s">
        <v>313</v>
      </c>
      <c r="C3215" s="4">
        <v>43466</v>
      </c>
      <c r="D3215" s="2">
        <v>0.83087982177734399</v>
      </c>
      <c r="E3215" s="3">
        <v>2019</v>
      </c>
    </row>
    <row r="3216" spans="1:5" x14ac:dyDescent="0.3">
      <c r="A3216" s="2" t="s">
        <v>314</v>
      </c>
      <c r="B3216" s="2" t="s">
        <v>315</v>
      </c>
      <c r="C3216" s="4">
        <v>43466</v>
      </c>
      <c r="D3216" s="2">
        <v>1.0330686950683601</v>
      </c>
      <c r="E3216" s="3">
        <v>2019</v>
      </c>
    </row>
    <row r="3217" spans="1:5" x14ac:dyDescent="0.3">
      <c r="A3217" s="2" t="s">
        <v>316</v>
      </c>
      <c r="B3217" s="2" t="s">
        <v>317</v>
      </c>
      <c r="C3217" s="4">
        <v>43466</v>
      </c>
      <c r="D3217" s="2">
        <v>0.93603103637695295</v>
      </c>
      <c r="E3217" s="3">
        <v>2019</v>
      </c>
    </row>
    <row r="3218" spans="1:5" x14ac:dyDescent="0.3">
      <c r="A3218" s="2" t="s">
        <v>320</v>
      </c>
      <c r="B3218" s="2" t="s">
        <v>321</v>
      </c>
      <c r="C3218" s="4">
        <v>43466</v>
      </c>
      <c r="D3218" s="2">
        <v>0.948369827270508</v>
      </c>
      <c r="E3218" s="3">
        <v>2019</v>
      </c>
    </row>
    <row r="3219" spans="1:5" x14ac:dyDescent="0.3">
      <c r="A3219" s="2" t="s">
        <v>322</v>
      </c>
      <c r="B3219" s="2" t="s">
        <v>323</v>
      </c>
      <c r="C3219" s="4">
        <v>43466</v>
      </c>
      <c r="D3219" s="2">
        <v>0.88545326232910204</v>
      </c>
      <c r="E3219" s="3">
        <v>2019</v>
      </c>
    </row>
    <row r="3220" spans="1:5" x14ac:dyDescent="0.3">
      <c r="A3220" s="2" t="s">
        <v>324</v>
      </c>
      <c r="B3220" s="2" t="s">
        <v>325</v>
      </c>
      <c r="C3220" s="4">
        <v>43466</v>
      </c>
      <c r="D3220" s="2">
        <v>1.0398931884765601</v>
      </c>
      <c r="E3220" s="3">
        <v>2019</v>
      </c>
    </row>
    <row r="3221" spans="1:5" x14ac:dyDescent="0.3">
      <c r="A3221" s="2" t="s">
        <v>326</v>
      </c>
      <c r="B3221" s="2" t="s">
        <v>327</v>
      </c>
      <c r="C3221" s="4">
        <v>43466</v>
      </c>
      <c r="D3221" s="2">
        <v>0.42498680114746101</v>
      </c>
      <c r="E3221" s="3">
        <v>2019</v>
      </c>
    </row>
    <row r="3222" spans="1:5" x14ac:dyDescent="0.3">
      <c r="A3222" s="2" t="s">
        <v>330</v>
      </c>
      <c r="B3222" s="2" t="s">
        <v>331</v>
      </c>
      <c r="C3222" s="4">
        <v>43466</v>
      </c>
      <c r="D3222" s="2">
        <v>0.91801979064941397</v>
      </c>
      <c r="E3222" s="3">
        <v>2019</v>
      </c>
    </row>
    <row r="3223" spans="1:5" x14ac:dyDescent="0.3">
      <c r="A3223" s="2" t="s">
        <v>334</v>
      </c>
      <c r="B3223" s="2" t="s">
        <v>335</v>
      </c>
      <c r="C3223" s="4">
        <v>43466</v>
      </c>
      <c r="D3223" s="2">
        <v>1.0276120758056599</v>
      </c>
      <c r="E3223" s="3">
        <v>2019</v>
      </c>
    </row>
    <row r="3224" spans="1:5" x14ac:dyDescent="0.3">
      <c r="A3224" s="2" t="s">
        <v>336</v>
      </c>
      <c r="B3224" s="2" t="s">
        <v>337</v>
      </c>
      <c r="C3224" s="4">
        <v>43466</v>
      </c>
      <c r="D3224" s="2">
        <v>0.94594589233398396</v>
      </c>
      <c r="E3224" s="3">
        <v>2019</v>
      </c>
    </row>
    <row r="3225" spans="1:5" x14ac:dyDescent="0.3">
      <c r="A3225" s="2" t="s">
        <v>340</v>
      </c>
      <c r="B3225" s="2" t="s">
        <v>341</v>
      </c>
      <c r="C3225" s="4">
        <v>43466</v>
      </c>
      <c r="D3225" s="2">
        <v>1.05457580566406</v>
      </c>
      <c r="E3225" s="3">
        <v>2019</v>
      </c>
    </row>
    <row r="3226" spans="1:5" x14ac:dyDescent="0.3">
      <c r="A3226" s="2" t="s">
        <v>342</v>
      </c>
      <c r="B3226" s="2" t="s">
        <v>343</v>
      </c>
      <c r="C3226" s="4">
        <v>43466</v>
      </c>
      <c r="D3226" s="2">
        <v>0.373810997009277</v>
      </c>
      <c r="E3226" s="3">
        <v>2019</v>
      </c>
    </row>
    <row r="3227" spans="1:5" x14ac:dyDescent="0.3">
      <c r="A3227" s="2" t="s">
        <v>344</v>
      </c>
      <c r="B3227" s="2" t="s">
        <v>345</v>
      </c>
      <c r="C3227" s="4">
        <v>43466</v>
      </c>
      <c r="D3227" s="2">
        <v>0.97030273437500003</v>
      </c>
      <c r="E3227" s="3">
        <v>2019</v>
      </c>
    </row>
    <row r="3228" spans="1:5" x14ac:dyDescent="0.3">
      <c r="A3228" s="2" t="s">
        <v>346</v>
      </c>
      <c r="B3228" s="2" t="s">
        <v>347</v>
      </c>
      <c r="C3228" s="4">
        <v>43466</v>
      </c>
      <c r="D3228" s="2">
        <v>1.1016200256347699</v>
      </c>
      <c r="E3228" s="3">
        <v>2019</v>
      </c>
    </row>
    <row r="3229" spans="1:5" x14ac:dyDescent="0.3">
      <c r="A3229" s="2" t="s">
        <v>348</v>
      </c>
      <c r="B3229" s="2" t="s">
        <v>349</v>
      </c>
      <c r="C3229" s="4">
        <v>43466</v>
      </c>
      <c r="D3229" s="2">
        <v>0.72219161987304703</v>
      </c>
      <c r="E3229" s="3">
        <v>2019</v>
      </c>
    </row>
    <row r="3230" spans="1:5" x14ac:dyDescent="0.3">
      <c r="A3230" s="2" t="s">
        <v>442</v>
      </c>
      <c r="B3230" s="2" t="s">
        <v>443</v>
      </c>
      <c r="C3230" s="4">
        <v>43466</v>
      </c>
      <c r="D3230" s="2">
        <v>1.0015981292724601</v>
      </c>
      <c r="E3230" s="3">
        <v>2019</v>
      </c>
    </row>
    <row r="3231" spans="1:5" x14ac:dyDescent="0.3">
      <c r="A3231" s="2" t="s">
        <v>350</v>
      </c>
      <c r="B3231" s="2" t="s">
        <v>351</v>
      </c>
      <c r="C3231" s="4">
        <v>43466</v>
      </c>
      <c r="D3231" s="2">
        <v>0.83193046569824203</v>
      </c>
      <c r="E3231" s="3">
        <v>2019</v>
      </c>
    </row>
    <row r="3232" spans="1:5" x14ac:dyDescent="0.3">
      <c r="A3232" s="2" t="s">
        <v>352</v>
      </c>
      <c r="B3232" s="2" t="s">
        <v>353</v>
      </c>
      <c r="C3232" s="4">
        <v>43466</v>
      </c>
      <c r="D3232" s="2">
        <v>0.96179969787597597</v>
      </c>
      <c r="E3232" s="3">
        <v>2019</v>
      </c>
    </row>
    <row r="3233" spans="1:5" x14ac:dyDescent="0.3">
      <c r="A3233" s="2" t="s">
        <v>354</v>
      </c>
      <c r="B3233" s="2" t="s">
        <v>355</v>
      </c>
      <c r="C3233" s="4">
        <v>43466</v>
      </c>
      <c r="D3233" s="2">
        <v>0.70455940246582005</v>
      </c>
      <c r="E3233" s="3">
        <v>2019</v>
      </c>
    </row>
    <row r="3234" spans="1:5" x14ac:dyDescent="0.3">
      <c r="A3234" s="2" t="s">
        <v>358</v>
      </c>
      <c r="B3234" s="2" t="s">
        <v>359</v>
      </c>
      <c r="C3234" s="4">
        <v>43466</v>
      </c>
      <c r="D3234" s="2">
        <v>0.80372329711914103</v>
      </c>
      <c r="E3234" s="3">
        <v>2019</v>
      </c>
    </row>
    <row r="3235" spans="1:5" x14ac:dyDescent="0.3">
      <c r="A3235" s="2" t="s">
        <v>444</v>
      </c>
      <c r="B3235" s="2" t="s">
        <v>445</v>
      </c>
      <c r="C3235" s="4">
        <v>43466</v>
      </c>
      <c r="D3235" s="2">
        <v>0.967046585083008</v>
      </c>
      <c r="E3235" s="3">
        <v>2019</v>
      </c>
    </row>
    <row r="3236" spans="1:5" x14ac:dyDescent="0.3">
      <c r="A3236" s="2" t="s">
        <v>362</v>
      </c>
      <c r="B3236" s="2" t="s">
        <v>363</v>
      </c>
      <c r="C3236" s="4">
        <v>43466</v>
      </c>
      <c r="D3236" s="2">
        <v>0.97643692016601602</v>
      </c>
      <c r="E3236" s="3">
        <v>2019</v>
      </c>
    </row>
    <row r="3237" spans="1:5" x14ac:dyDescent="0.3">
      <c r="A3237" s="2" t="s">
        <v>364</v>
      </c>
      <c r="B3237" s="2" t="s">
        <v>365</v>
      </c>
      <c r="C3237" s="4">
        <v>43466</v>
      </c>
      <c r="D3237" s="2">
        <v>0.97964019775390598</v>
      </c>
      <c r="E3237" s="3">
        <v>2019</v>
      </c>
    </row>
    <row r="3238" spans="1:5" x14ac:dyDescent="0.3">
      <c r="A3238" s="2" t="s">
        <v>368</v>
      </c>
      <c r="B3238" s="2" t="s">
        <v>369</v>
      </c>
      <c r="C3238" s="4">
        <v>43466</v>
      </c>
      <c r="D3238" s="2">
        <v>0.47427230834960898</v>
      </c>
      <c r="E3238" s="3">
        <v>2019</v>
      </c>
    </row>
    <row r="3239" spans="1:5" x14ac:dyDescent="0.3">
      <c r="A3239" s="2" t="s">
        <v>370</v>
      </c>
      <c r="B3239" s="2" t="s">
        <v>371</v>
      </c>
      <c r="C3239" s="4">
        <v>43466</v>
      </c>
      <c r="D3239" s="2">
        <v>1.07631187438965</v>
      </c>
      <c r="E3239" s="3">
        <v>2019</v>
      </c>
    </row>
    <row r="3240" spans="1:5" x14ac:dyDescent="0.3">
      <c r="A3240" s="2" t="s">
        <v>372</v>
      </c>
      <c r="B3240" s="2" t="s">
        <v>373</v>
      </c>
      <c r="C3240" s="4">
        <v>43466</v>
      </c>
      <c r="D3240" s="2">
        <v>0.95619293212890599</v>
      </c>
      <c r="E3240" s="3">
        <v>2019</v>
      </c>
    </row>
    <row r="3241" spans="1:5" x14ac:dyDescent="0.3">
      <c r="A3241" s="2" t="s">
        <v>380</v>
      </c>
      <c r="B3241" s="2" t="s">
        <v>381</v>
      </c>
      <c r="C3241" s="4">
        <v>43466</v>
      </c>
      <c r="D3241" s="2">
        <v>0.34219261169433601</v>
      </c>
      <c r="E3241" s="3">
        <v>2019</v>
      </c>
    </row>
    <row r="3242" spans="1:5" x14ac:dyDescent="0.3">
      <c r="A3242" s="2" t="s">
        <v>384</v>
      </c>
      <c r="B3242" s="2" t="s">
        <v>385</v>
      </c>
      <c r="C3242" s="4">
        <v>43466</v>
      </c>
      <c r="D3242" s="2">
        <v>0.90813522338867203</v>
      </c>
      <c r="E3242" s="3">
        <v>2019</v>
      </c>
    </row>
    <row r="3243" spans="1:5" x14ac:dyDescent="0.3">
      <c r="A3243" s="2" t="s">
        <v>386</v>
      </c>
      <c r="B3243" s="2" t="s">
        <v>387</v>
      </c>
      <c r="C3243" s="4">
        <v>43466</v>
      </c>
      <c r="D3243" s="2">
        <v>0.50088970184326198</v>
      </c>
      <c r="E3243" s="3">
        <v>2019</v>
      </c>
    </row>
    <row r="3244" spans="1:5" x14ac:dyDescent="0.3">
      <c r="A3244" s="2" t="s">
        <v>396</v>
      </c>
      <c r="B3244" s="2" t="s">
        <v>397</v>
      </c>
      <c r="C3244" s="4">
        <v>43466</v>
      </c>
      <c r="D3244" s="2">
        <v>0.88789009094238303</v>
      </c>
      <c r="E3244" s="3">
        <v>2019</v>
      </c>
    </row>
    <row r="3245" spans="1:5" x14ac:dyDescent="0.3">
      <c r="A3245" s="2" t="s">
        <v>400</v>
      </c>
      <c r="B3245" s="2" t="s">
        <v>401</v>
      </c>
      <c r="C3245" s="4">
        <v>43466</v>
      </c>
      <c r="D3245" s="2">
        <v>0.64705879211425799</v>
      </c>
      <c r="E3245" s="3">
        <v>2019</v>
      </c>
    </row>
    <row r="3246" spans="1:5" x14ac:dyDescent="0.3">
      <c r="A3246" s="2" t="s">
        <v>406</v>
      </c>
      <c r="B3246" s="2" t="s">
        <v>407</v>
      </c>
      <c r="C3246" s="4">
        <v>43466</v>
      </c>
      <c r="D3246" s="2">
        <v>1.0190991973876999</v>
      </c>
      <c r="E3246" s="3">
        <v>2019</v>
      </c>
    </row>
    <row r="3247" spans="1:5" x14ac:dyDescent="0.3">
      <c r="A3247" s="2" t="s">
        <v>408</v>
      </c>
      <c r="B3247" s="2" t="s">
        <v>409</v>
      </c>
      <c r="C3247" s="4">
        <v>43466</v>
      </c>
      <c r="D3247" s="2">
        <v>0.99953956604003902</v>
      </c>
      <c r="E3247" s="3">
        <v>2019</v>
      </c>
    </row>
    <row r="3248" spans="1:5" x14ac:dyDescent="0.3">
      <c r="A3248" s="2" t="s">
        <v>410</v>
      </c>
      <c r="B3248" s="2" t="s">
        <v>411</v>
      </c>
      <c r="C3248" s="4">
        <v>43466</v>
      </c>
      <c r="D3248" s="2">
        <v>1.03408462524414</v>
      </c>
      <c r="E3248" s="3">
        <v>2019</v>
      </c>
    </row>
    <row r="3249" spans="1:5" x14ac:dyDescent="0.3">
      <c r="A3249" s="2" t="s">
        <v>414</v>
      </c>
      <c r="B3249" s="2" t="s">
        <v>415</v>
      </c>
      <c r="C3249" s="4">
        <v>43466</v>
      </c>
      <c r="D3249" s="2">
        <v>0.94586723327636701</v>
      </c>
      <c r="E3249" s="3">
        <v>2019</v>
      </c>
    </row>
    <row r="3250" spans="1:5" x14ac:dyDescent="0.3">
      <c r="A3250" s="2" t="s">
        <v>416</v>
      </c>
      <c r="B3250" s="2" t="s">
        <v>417</v>
      </c>
      <c r="C3250" s="4">
        <v>43466</v>
      </c>
      <c r="D3250" s="2">
        <v>0.94709541320800805</v>
      </c>
      <c r="E3250" s="3">
        <v>2019</v>
      </c>
    </row>
    <row r="3251" spans="1:5" x14ac:dyDescent="0.3">
      <c r="A3251" s="2" t="s">
        <v>418</v>
      </c>
      <c r="B3251" s="2" t="s">
        <v>419</v>
      </c>
      <c r="C3251" s="4">
        <v>43466</v>
      </c>
      <c r="D3251" s="2">
        <v>0.469542694091797</v>
      </c>
      <c r="E3251" s="3">
        <v>2019</v>
      </c>
    </row>
    <row r="3252" spans="1:5" x14ac:dyDescent="0.3">
      <c r="A3252" s="2" t="s">
        <v>424</v>
      </c>
      <c r="B3252" s="2" t="s">
        <v>425</v>
      </c>
      <c r="C3252" s="4">
        <v>43466</v>
      </c>
      <c r="D3252" s="2">
        <v>0.76283096313476595</v>
      </c>
      <c r="E3252" s="3">
        <v>2019</v>
      </c>
    </row>
    <row r="3253" spans="1:5" x14ac:dyDescent="0.3">
      <c r="A3253" s="2" t="s">
        <v>430</v>
      </c>
      <c r="B3253" s="2" t="s">
        <v>431</v>
      </c>
      <c r="C3253" s="4">
        <v>43466</v>
      </c>
      <c r="D3253" s="2">
        <v>0.69031921386718798</v>
      </c>
      <c r="E3253" s="3">
        <v>2019</v>
      </c>
    </row>
    <row r="3254" spans="1:5" x14ac:dyDescent="0.3">
      <c r="A3254" s="2" t="s">
        <v>30</v>
      </c>
      <c r="B3254" s="2" t="s">
        <v>31</v>
      </c>
      <c r="C3254" s="4">
        <v>39448</v>
      </c>
      <c r="D3254" s="2">
        <v>0.91073242187500003</v>
      </c>
      <c r="E3254" s="3">
        <v>2008</v>
      </c>
    </row>
    <row r="3255" spans="1:5" x14ac:dyDescent="0.3">
      <c r="A3255" s="2" t="s">
        <v>32</v>
      </c>
      <c r="B3255" s="2" t="s">
        <v>33</v>
      </c>
      <c r="C3255" s="4">
        <v>39448</v>
      </c>
      <c r="D3255" s="2">
        <v>0.55279411315918003</v>
      </c>
      <c r="E3255" s="3">
        <v>2008</v>
      </c>
    </row>
    <row r="3256" spans="1:5" x14ac:dyDescent="0.3">
      <c r="A3256" s="2" t="s">
        <v>38</v>
      </c>
      <c r="B3256" s="2" t="s">
        <v>39</v>
      </c>
      <c r="C3256" s="4">
        <v>39448</v>
      </c>
      <c r="D3256" s="2">
        <v>0.173734798431396</v>
      </c>
      <c r="E3256" s="3">
        <v>2008</v>
      </c>
    </row>
    <row r="3257" spans="1:5" x14ac:dyDescent="0.3">
      <c r="A3257" s="2" t="s">
        <v>40</v>
      </c>
      <c r="B3257" s="2" t="s">
        <v>41</v>
      </c>
      <c r="C3257" s="4">
        <v>39448</v>
      </c>
      <c r="D3257" s="2">
        <v>0.87831413269043002</v>
      </c>
      <c r="E3257" s="3">
        <v>2008</v>
      </c>
    </row>
    <row r="3258" spans="1:5" x14ac:dyDescent="0.3">
      <c r="A3258" s="2" t="s">
        <v>42</v>
      </c>
      <c r="B3258" s="2" t="s">
        <v>43</v>
      </c>
      <c r="C3258" s="4">
        <v>39448</v>
      </c>
      <c r="D3258" s="2">
        <v>0.76435546875000004</v>
      </c>
      <c r="E3258" s="3">
        <v>2008</v>
      </c>
    </row>
    <row r="3259" spans="1:5" x14ac:dyDescent="0.3">
      <c r="A3259" s="2" t="s">
        <v>44</v>
      </c>
      <c r="B3259" s="2" t="s">
        <v>45</v>
      </c>
      <c r="C3259" s="4">
        <v>39448</v>
      </c>
      <c r="D3259" s="2">
        <v>0.90426010131835899</v>
      </c>
      <c r="E3259" s="3">
        <v>2008</v>
      </c>
    </row>
    <row r="3260" spans="1:5" x14ac:dyDescent="0.3">
      <c r="A3260" s="2" t="s">
        <v>48</v>
      </c>
      <c r="B3260" s="2" t="s">
        <v>49</v>
      </c>
      <c r="C3260" s="4">
        <v>39448</v>
      </c>
      <c r="D3260" s="2">
        <v>1.00707298278809</v>
      </c>
      <c r="E3260" s="3">
        <v>2008</v>
      </c>
    </row>
    <row r="3261" spans="1:5" x14ac:dyDescent="0.3">
      <c r="A3261" s="2" t="s">
        <v>50</v>
      </c>
      <c r="B3261" s="2" t="s">
        <v>51</v>
      </c>
      <c r="C3261" s="4">
        <v>39448</v>
      </c>
      <c r="D3261" s="2">
        <v>0.88078681945800796</v>
      </c>
      <c r="E3261" s="3">
        <v>2008</v>
      </c>
    </row>
    <row r="3262" spans="1:5" x14ac:dyDescent="0.3">
      <c r="A3262" s="2" t="s">
        <v>52</v>
      </c>
      <c r="B3262" s="2" t="s">
        <v>53</v>
      </c>
      <c r="C3262" s="4">
        <v>39448</v>
      </c>
      <c r="D3262" s="2">
        <v>0.998087005615234</v>
      </c>
      <c r="E3262" s="3">
        <v>2008</v>
      </c>
    </row>
    <row r="3263" spans="1:5" x14ac:dyDescent="0.3">
      <c r="A3263" s="2" t="s">
        <v>54</v>
      </c>
      <c r="B3263" s="2" t="s">
        <v>55</v>
      </c>
      <c r="C3263" s="4">
        <v>39448</v>
      </c>
      <c r="D3263" s="2">
        <v>0.95627571105956999</v>
      </c>
      <c r="E3263" s="3">
        <v>2008</v>
      </c>
    </row>
    <row r="3264" spans="1:5" x14ac:dyDescent="0.3">
      <c r="A3264" s="2" t="s">
        <v>58</v>
      </c>
      <c r="B3264" s="2" t="s">
        <v>59</v>
      </c>
      <c r="C3264" s="4">
        <v>39448</v>
      </c>
      <c r="D3264" s="2">
        <v>0.99054428100585901</v>
      </c>
      <c r="E3264" s="3">
        <v>2008</v>
      </c>
    </row>
    <row r="3265" spans="1:5" x14ac:dyDescent="0.3">
      <c r="A3265" s="2" t="s">
        <v>60</v>
      </c>
      <c r="B3265" s="2" t="s">
        <v>61</v>
      </c>
      <c r="C3265" s="4">
        <v>39448</v>
      </c>
      <c r="D3265" s="2">
        <v>1.04487571716309</v>
      </c>
      <c r="E3265" s="3">
        <v>2008</v>
      </c>
    </row>
    <row r="3266" spans="1:5" x14ac:dyDescent="0.3">
      <c r="A3266" s="2" t="s">
        <v>62</v>
      </c>
      <c r="B3266" s="2" t="s">
        <v>63</v>
      </c>
      <c r="C3266" s="4">
        <v>39448</v>
      </c>
      <c r="D3266" s="2">
        <v>0.83712509155273396</v>
      </c>
      <c r="E3266" s="3">
        <v>2008</v>
      </c>
    </row>
    <row r="3267" spans="1:5" x14ac:dyDescent="0.3">
      <c r="A3267" s="2" t="s">
        <v>64</v>
      </c>
      <c r="B3267" s="2" t="s">
        <v>65</v>
      </c>
      <c r="C3267" s="4">
        <v>39448</v>
      </c>
      <c r="D3267" s="2">
        <v>0.55326610565185597</v>
      </c>
      <c r="E3267" s="3">
        <v>2008</v>
      </c>
    </row>
    <row r="3268" spans="1:5" x14ac:dyDescent="0.3">
      <c r="A3268" s="2" t="s">
        <v>70</v>
      </c>
      <c r="B3268" s="2" t="s">
        <v>71</v>
      </c>
      <c r="C3268" s="4">
        <v>39448</v>
      </c>
      <c r="D3268" s="2">
        <v>0.49329410552978498</v>
      </c>
      <c r="E3268" s="3">
        <v>2008</v>
      </c>
    </row>
    <row r="3269" spans="1:5" x14ac:dyDescent="0.3">
      <c r="A3269" s="2" t="s">
        <v>72</v>
      </c>
      <c r="B3269" s="2" t="s">
        <v>73</v>
      </c>
      <c r="C3269" s="4">
        <v>39448</v>
      </c>
      <c r="D3269" s="2">
        <v>0.92978660583496098</v>
      </c>
      <c r="E3269" s="3">
        <v>2008</v>
      </c>
    </row>
    <row r="3270" spans="1:5" x14ac:dyDescent="0.3">
      <c r="A3270" s="2" t="s">
        <v>76</v>
      </c>
      <c r="B3270" s="2" t="s">
        <v>77</v>
      </c>
      <c r="C3270" s="4">
        <v>39448</v>
      </c>
      <c r="D3270" s="2">
        <v>0.90907798767089798</v>
      </c>
      <c r="E3270" s="3">
        <v>2008</v>
      </c>
    </row>
    <row r="3271" spans="1:5" x14ac:dyDescent="0.3">
      <c r="A3271" s="2" t="s">
        <v>80</v>
      </c>
      <c r="B3271" s="2" t="s">
        <v>81</v>
      </c>
      <c r="C3271" s="4">
        <v>39448</v>
      </c>
      <c r="D3271" s="2">
        <v>1.0147547912597701</v>
      </c>
      <c r="E3271" s="3">
        <v>2008</v>
      </c>
    </row>
    <row r="3272" spans="1:5" x14ac:dyDescent="0.3">
      <c r="A3272" s="2" t="s">
        <v>84</v>
      </c>
      <c r="B3272" s="2" t="s">
        <v>85</v>
      </c>
      <c r="C3272" s="4">
        <v>39448</v>
      </c>
      <c r="D3272" s="2">
        <v>0.14737449645996101</v>
      </c>
      <c r="E3272" s="3">
        <v>2008</v>
      </c>
    </row>
    <row r="3273" spans="1:5" x14ac:dyDescent="0.3">
      <c r="A3273" s="2" t="s">
        <v>86</v>
      </c>
      <c r="B3273" s="2" t="s">
        <v>87</v>
      </c>
      <c r="C3273" s="4">
        <v>39448</v>
      </c>
      <c r="D3273" s="2">
        <v>0.120602502822876</v>
      </c>
      <c r="E3273" s="3">
        <v>2008</v>
      </c>
    </row>
    <row r="3274" spans="1:5" x14ac:dyDescent="0.3">
      <c r="A3274" s="2" t="s">
        <v>88</v>
      </c>
      <c r="B3274" s="2" t="s">
        <v>89</v>
      </c>
      <c r="C3274" s="4">
        <v>39448</v>
      </c>
      <c r="D3274" s="2">
        <v>0.46155590057373003</v>
      </c>
      <c r="E3274" s="3">
        <v>2008</v>
      </c>
    </row>
    <row r="3275" spans="1:5" x14ac:dyDescent="0.3">
      <c r="A3275" s="2" t="s">
        <v>90</v>
      </c>
      <c r="B3275" s="2" t="s">
        <v>91</v>
      </c>
      <c r="C3275" s="4">
        <v>39448</v>
      </c>
      <c r="D3275" s="2">
        <v>0.26350519180297799</v>
      </c>
      <c r="E3275" s="3">
        <v>2008</v>
      </c>
    </row>
    <row r="3276" spans="1:5" x14ac:dyDescent="0.3">
      <c r="A3276" s="2" t="s">
        <v>94</v>
      </c>
      <c r="B3276" s="2" t="s">
        <v>95</v>
      </c>
      <c r="C3276" s="4">
        <v>39448</v>
      </c>
      <c r="D3276" s="2">
        <v>0.73396331787109403</v>
      </c>
      <c r="E3276" s="3">
        <v>2008</v>
      </c>
    </row>
    <row r="3277" spans="1:5" x14ac:dyDescent="0.3">
      <c r="A3277" s="2" t="s">
        <v>508</v>
      </c>
      <c r="B3277" s="2" t="s">
        <v>509</v>
      </c>
      <c r="C3277" s="4">
        <v>39448</v>
      </c>
      <c r="D3277" s="2">
        <v>0.82615158081054696</v>
      </c>
      <c r="E3277" s="3">
        <v>2008</v>
      </c>
    </row>
    <row r="3278" spans="1:5" x14ac:dyDescent="0.3">
      <c r="A3278" s="2" t="s">
        <v>102</v>
      </c>
      <c r="B3278" s="2" t="s">
        <v>103</v>
      </c>
      <c r="C3278" s="4">
        <v>39448</v>
      </c>
      <c r="D3278" s="2">
        <v>1.01714859008789</v>
      </c>
      <c r="E3278" s="3">
        <v>2008</v>
      </c>
    </row>
    <row r="3279" spans="1:5" x14ac:dyDescent="0.3">
      <c r="A3279" s="2" t="s">
        <v>104</v>
      </c>
      <c r="B3279" s="2" t="s">
        <v>105</v>
      </c>
      <c r="C3279" s="4">
        <v>39448</v>
      </c>
      <c r="D3279" s="2">
        <v>0.82616539001464795</v>
      </c>
      <c r="E3279" s="3">
        <v>2008</v>
      </c>
    </row>
    <row r="3280" spans="1:5" x14ac:dyDescent="0.3">
      <c r="A3280" s="2" t="s">
        <v>106</v>
      </c>
      <c r="B3280" s="2" t="s">
        <v>107</v>
      </c>
      <c r="C3280" s="4">
        <v>39448</v>
      </c>
      <c r="D3280" s="2">
        <v>0.43210941314697299</v>
      </c>
      <c r="E3280" s="3">
        <v>2008</v>
      </c>
    </row>
    <row r="3281" spans="1:5" x14ac:dyDescent="0.3">
      <c r="A3281" s="2" t="s">
        <v>110</v>
      </c>
      <c r="B3281" s="2" t="s">
        <v>111</v>
      </c>
      <c r="C3281" s="4">
        <v>39448</v>
      </c>
      <c r="D3281" s="2">
        <v>0.58015758514404303</v>
      </c>
      <c r="E3281" s="3">
        <v>2008</v>
      </c>
    </row>
    <row r="3282" spans="1:5" x14ac:dyDescent="0.3">
      <c r="A3282" s="2" t="s">
        <v>112</v>
      </c>
      <c r="B3282" s="2" t="s">
        <v>113</v>
      </c>
      <c r="C3282" s="4">
        <v>39448</v>
      </c>
      <c r="D3282" s="2">
        <v>0.34069000244140601</v>
      </c>
      <c r="E3282" s="3">
        <v>2008</v>
      </c>
    </row>
    <row r="3283" spans="1:5" x14ac:dyDescent="0.3">
      <c r="A3283" s="2" t="s">
        <v>114</v>
      </c>
      <c r="B3283" s="2" t="s">
        <v>115</v>
      </c>
      <c r="C3283" s="4">
        <v>39448</v>
      </c>
      <c r="D3283" s="2">
        <v>0.98878166198730499</v>
      </c>
      <c r="E3283" s="3">
        <v>2008</v>
      </c>
    </row>
    <row r="3284" spans="1:5" x14ac:dyDescent="0.3">
      <c r="A3284" s="2" t="s">
        <v>116</v>
      </c>
      <c r="B3284" s="2" t="s">
        <v>117</v>
      </c>
      <c r="C3284" s="4">
        <v>39448</v>
      </c>
      <c r="D3284" s="2">
        <v>0.96477317810058605</v>
      </c>
      <c r="E3284" s="3">
        <v>2008</v>
      </c>
    </row>
    <row r="3285" spans="1:5" x14ac:dyDescent="0.3">
      <c r="A3285" s="2" t="s">
        <v>118</v>
      </c>
      <c r="B3285" s="2" t="s">
        <v>119</v>
      </c>
      <c r="C3285" s="4">
        <v>39448</v>
      </c>
      <c r="D3285" s="2">
        <v>0.99675323486328105</v>
      </c>
      <c r="E3285" s="3">
        <v>2008</v>
      </c>
    </row>
    <row r="3286" spans="1:5" x14ac:dyDescent="0.3">
      <c r="A3286" s="2" t="s">
        <v>120</v>
      </c>
      <c r="B3286" s="2" t="s">
        <v>121</v>
      </c>
      <c r="C3286" s="4">
        <v>39448</v>
      </c>
      <c r="D3286" s="2">
        <v>0.94989616394042997</v>
      </c>
      <c r="E3286" s="3">
        <v>2008</v>
      </c>
    </row>
    <row r="3287" spans="1:5" x14ac:dyDescent="0.3">
      <c r="A3287" s="2" t="s">
        <v>124</v>
      </c>
      <c r="B3287" s="2" t="s">
        <v>125</v>
      </c>
      <c r="C3287" s="4">
        <v>39448</v>
      </c>
      <c r="D3287" s="2">
        <v>0.99214561462402395</v>
      </c>
      <c r="E3287" s="3">
        <v>2008</v>
      </c>
    </row>
    <row r="3288" spans="1:5" x14ac:dyDescent="0.3">
      <c r="A3288" s="2" t="s">
        <v>126</v>
      </c>
      <c r="B3288" s="2" t="s">
        <v>127</v>
      </c>
      <c r="C3288" s="4">
        <v>39448</v>
      </c>
      <c r="D3288" s="2">
        <v>0.225957298278809</v>
      </c>
      <c r="E3288" s="3">
        <v>2008</v>
      </c>
    </row>
    <row r="3289" spans="1:5" x14ac:dyDescent="0.3">
      <c r="A3289" s="2" t="s">
        <v>128</v>
      </c>
      <c r="B3289" s="2" t="s">
        <v>129</v>
      </c>
      <c r="C3289" s="4">
        <v>39448</v>
      </c>
      <c r="D3289" s="2">
        <v>0.792406616210938</v>
      </c>
      <c r="E3289" s="3">
        <v>2008</v>
      </c>
    </row>
    <row r="3290" spans="1:5" x14ac:dyDescent="0.3">
      <c r="A3290" s="2" t="s">
        <v>130</v>
      </c>
      <c r="B3290" s="2" t="s">
        <v>131</v>
      </c>
      <c r="C3290" s="4">
        <v>39448</v>
      </c>
      <c r="D3290" s="2">
        <v>0.85729469299316396</v>
      </c>
      <c r="E3290" s="3">
        <v>2008</v>
      </c>
    </row>
    <row r="3291" spans="1:5" x14ac:dyDescent="0.3">
      <c r="A3291" s="2" t="s">
        <v>136</v>
      </c>
      <c r="B3291" s="2" t="s">
        <v>137</v>
      </c>
      <c r="C3291" s="4">
        <v>39448</v>
      </c>
      <c r="D3291" s="2">
        <v>0.70407867431640603</v>
      </c>
      <c r="E3291" s="3">
        <v>2008</v>
      </c>
    </row>
    <row r="3292" spans="1:5" x14ac:dyDescent="0.3">
      <c r="A3292" s="2" t="s">
        <v>140</v>
      </c>
      <c r="B3292" s="2" t="s">
        <v>141</v>
      </c>
      <c r="C3292" s="4">
        <v>39448</v>
      </c>
      <c r="D3292" s="2">
        <v>0.487406692504883</v>
      </c>
      <c r="E3292" s="3">
        <v>2008</v>
      </c>
    </row>
    <row r="3293" spans="1:5" x14ac:dyDescent="0.3">
      <c r="A3293" s="2" t="s">
        <v>142</v>
      </c>
      <c r="B3293" s="2" t="s">
        <v>143</v>
      </c>
      <c r="C3293" s="4">
        <v>39448</v>
      </c>
      <c r="D3293" s="2">
        <v>1.0361801147460901</v>
      </c>
      <c r="E3293" s="3">
        <v>2008</v>
      </c>
    </row>
    <row r="3294" spans="1:5" x14ac:dyDescent="0.3">
      <c r="A3294" s="2" t="s">
        <v>146</v>
      </c>
      <c r="B3294" s="2" t="s">
        <v>147</v>
      </c>
      <c r="C3294" s="4">
        <v>39448</v>
      </c>
      <c r="D3294" s="2">
        <v>0.29412830352783198</v>
      </c>
      <c r="E3294" s="3">
        <v>2008</v>
      </c>
    </row>
    <row r="3295" spans="1:5" x14ac:dyDescent="0.3">
      <c r="A3295" s="2" t="s">
        <v>148</v>
      </c>
      <c r="B3295" s="2" t="s">
        <v>149</v>
      </c>
      <c r="C3295" s="4">
        <v>39448</v>
      </c>
      <c r="D3295" s="2">
        <v>0.92733390808105498</v>
      </c>
      <c r="E3295" s="3">
        <v>2008</v>
      </c>
    </row>
    <row r="3296" spans="1:5" x14ac:dyDescent="0.3">
      <c r="A3296" s="2" t="s">
        <v>152</v>
      </c>
      <c r="B3296" s="2" t="s">
        <v>153</v>
      </c>
      <c r="C3296" s="4">
        <v>39448</v>
      </c>
      <c r="D3296" s="2">
        <v>0.99467536926269495</v>
      </c>
      <c r="E3296" s="3">
        <v>2008</v>
      </c>
    </row>
    <row r="3297" spans="1:5" x14ac:dyDescent="0.3">
      <c r="A3297" s="2" t="s">
        <v>156</v>
      </c>
      <c r="B3297" s="2" t="s">
        <v>157</v>
      </c>
      <c r="C3297" s="4">
        <v>39448</v>
      </c>
      <c r="D3297" s="2">
        <v>0.49468288421630902</v>
      </c>
      <c r="E3297" s="3">
        <v>2008</v>
      </c>
    </row>
    <row r="3298" spans="1:5" x14ac:dyDescent="0.3">
      <c r="A3298" s="2" t="s">
        <v>158</v>
      </c>
      <c r="B3298" s="2" t="s">
        <v>159</v>
      </c>
      <c r="C3298" s="4">
        <v>39448</v>
      </c>
      <c r="D3298" s="2">
        <v>0.97423110961914094</v>
      </c>
      <c r="E3298" s="3">
        <v>2008</v>
      </c>
    </row>
    <row r="3299" spans="1:5" x14ac:dyDescent="0.3">
      <c r="A3299" s="2" t="s">
        <v>162</v>
      </c>
      <c r="B3299" s="2" t="s">
        <v>163</v>
      </c>
      <c r="C3299" s="4">
        <v>39448</v>
      </c>
      <c r="D3299" s="2">
        <v>0.63369091033935498</v>
      </c>
      <c r="E3299" s="3">
        <v>2008</v>
      </c>
    </row>
    <row r="3300" spans="1:5" x14ac:dyDescent="0.3">
      <c r="A3300" s="2" t="s">
        <v>168</v>
      </c>
      <c r="B3300" s="2" t="s">
        <v>169</v>
      </c>
      <c r="C3300" s="4">
        <v>39448</v>
      </c>
      <c r="D3300" s="2">
        <v>0.90790740966796901</v>
      </c>
      <c r="E3300" s="3">
        <v>2008</v>
      </c>
    </row>
    <row r="3301" spans="1:5" x14ac:dyDescent="0.3">
      <c r="A3301" s="2" t="s">
        <v>172</v>
      </c>
      <c r="B3301" s="2" t="s">
        <v>173</v>
      </c>
      <c r="C3301" s="4">
        <v>39448</v>
      </c>
      <c r="D3301" s="2">
        <v>0.49171680450439498</v>
      </c>
      <c r="E3301" s="3">
        <v>2008</v>
      </c>
    </row>
    <row r="3302" spans="1:5" x14ac:dyDescent="0.3">
      <c r="A3302" s="2" t="s">
        <v>178</v>
      </c>
      <c r="B3302" s="2" t="s">
        <v>179</v>
      </c>
      <c r="C3302" s="4">
        <v>39448</v>
      </c>
      <c r="D3302" s="2">
        <v>0.70758277893066401</v>
      </c>
      <c r="E3302" s="3">
        <v>2008</v>
      </c>
    </row>
    <row r="3303" spans="1:5" x14ac:dyDescent="0.3">
      <c r="A3303" s="2" t="s">
        <v>463</v>
      </c>
      <c r="B3303" s="2" t="s">
        <v>464</v>
      </c>
      <c r="C3303" s="4">
        <v>39448</v>
      </c>
      <c r="D3303" s="2">
        <v>0.974582901000976</v>
      </c>
      <c r="E3303" s="3">
        <v>2008</v>
      </c>
    </row>
    <row r="3304" spans="1:5" x14ac:dyDescent="0.3">
      <c r="A3304" s="2" t="s">
        <v>186</v>
      </c>
      <c r="B3304" s="2" t="s">
        <v>187</v>
      </c>
      <c r="C3304" s="4">
        <v>39448</v>
      </c>
      <c r="D3304" s="2">
        <v>0.96805847167968795</v>
      </c>
      <c r="E3304" s="3">
        <v>2008</v>
      </c>
    </row>
    <row r="3305" spans="1:5" x14ac:dyDescent="0.3">
      <c r="A3305" s="2" t="s">
        <v>188</v>
      </c>
      <c r="B3305" s="2" t="s">
        <v>189</v>
      </c>
      <c r="C3305" s="4">
        <v>39448</v>
      </c>
      <c r="D3305" s="2">
        <v>0.68096473693847603</v>
      </c>
      <c r="E3305" s="3">
        <v>2008</v>
      </c>
    </row>
    <row r="3306" spans="1:5" x14ac:dyDescent="0.3">
      <c r="A3306" s="2" t="s">
        <v>190</v>
      </c>
      <c r="B3306" s="2" t="s">
        <v>191</v>
      </c>
      <c r="C3306" s="4">
        <v>39448</v>
      </c>
      <c r="D3306" s="2">
        <v>0.74927017211914104</v>
      </c>
      <c r="E3306" s="3">
        <v>2008</v>
      </c>
    </row>
    <row r="3307" spans="1:5" x14ac:dyDescent="0.3">
      <c r="A3307" s="2" t="s">
        <v>192</v>
      </c>
      <c r="B3307" s="2" t="s">
        <v>193</v>
      </c>
      <c r="C3307" s="4">
        <v>39448</v>
      </c>
      <c r="D3307" s="2">
        <v>0.87444503784179695</v>
      </c>
      <c r="E3307" s="3">
        <v>2008</v>
      </c>
    </row>
    <row r="3308" spans="1:5" x14ac:dyDescent="0.3">
      <c r="A3308" s="2" t="s">
        <v>196</v>
      </c>
      <c r="B3308" s="2" t="s">
        <v>197</v>
      </c>
      <c r="C3308" s="4">
        <v>39448</v>
      </c>
      <c r="D3308" s="2">
        <v>0.97790702819824205</v>
      </c>
      <c r="E3308" s="3">
        <v>2008</v>
      </c>
    </row>
    <row r="3309" spans="1:5" x14ac:dyDescent="0.3">
      <c r="A3309" s="2" t="s">
        <v>198</v>
      </c>
      <c r="B3309" s="2" t="s">
        <v>199</v>
      </c>
      <c r="C3309" s="4">
        <v>39448</v>
      </c>
      <c r="D3309" s="2">
        <v>0.970661315917969</v>
      </c>
      <c r="E3309" s="3">
        <v>2008</v>
      </c>
    </row>
    <row r="3310" spans="1:5" x14ac:dyDescent="0.3">
      <c r="A3310" s="2" t="s">
        <v>200</v>
      </c>
      <c r="B3310" s="2" t="s">
        <v>201</v>
      </c>
      <c r="C3310" s="4">
        <v>39448</v>
      </c>
      <c r="D3310" s="2">
        <v>0.99280792236328097</v>
      </c>
      <c r="E3310" s="3">
        <v>2008</v>
      </c>
    </row>
    <row r="3311" spans="1:5" x14ac:dyDescent="0.3">
      <c r="A3311" s="2" t="s">
        <v>206</v>
      </c>
      <c r="B3311" s="2" t="s">
        <v>207</v>
      </c>
      <c r="C3311" s="4">
        <v>39448</v>
      </c>
      <c r="D3311" s="2">
        <v>0.82678916931152402</v>
      </c>
      <c r="E3311" s="3">
        <v>2008</v>
      </c>
    </row>
    <row r="3312" spans="1:5" x14ac:dyDescent="0.3">
      <c r="A3312" s="2" t="s">
        <v>208</v>
      </c>
      <c r="B3312" s="2" t="s">
        <v>209</v>
      </c>
      <c r="C3312" s="4">
        <v>39448</v>
      </c>
      <c r="D3312" s="2">
        <v>0.95564796447753897</v>
      </c>
      <c r="E3312" s="3">
        <v>2008</v>
      </c>
    </row>
    <row r="3313" spans="1:5" x14ac:dyDescent="0.3">
      <c r="A3313" s="2" t="s">
        <v>214</v>
      </c>
      <c r="B3313" s="2" t="s">
        <v>215</v>
      </c>
      <c r="C3313" s="4">
        <v>39448</v>
      </c>
      <c r="D3313" s="2">
        <v>0.94987892150878905</v>
      </c>
      <c r="E3313" s="3">
        <v>2008</v>
      </c>
    </row>
    <row r="3314" spans="1:5" x14ac:dyDescent="0.3">
      <c r="A3314" s="2" t="s">
        <v>216</v>
      </c>
      <c r="B3314" s="2" t="s">
        <v>217</v>
      </c>
      <c r="C3314" s="4">
        <v>39448</v>
      </c>
      <c r="D3314" s="2">
        <v>0.83985862731933603</v>
      </c>
      <c r="E3314" s="3">
        <v>2008</v>
      </c>
    </row>
    <row r="3315" spans="1:5" x14ac:dyDescent="0.3">
      <c r="A3315" s="2" t="s">
        <v>218</v>
      </c>
      <c r="B3315" s="2" t="s">
        <v>219</v>
      </c>
      <c r="C3315" s="4">
        <v>39448</v>
      </c>
      <c r="D3315" s="2">
        <v>0.44505580902099601</v>
      </c>
      <c r="E3315" s="3">
        <v>2008</v>
      </c>
    </row>
    <row r="3316" spans="1:5" x14ac:dyDescent="0.3">
      <c r="A3316" s="2" t="s">
        <v>224</v>
      </c>
      <c r="B3316" s="2" t="s">
        <v>225</v>
      </c>
      <c r="C3316" s="4">
        <v>39448</v>
      </c>
      <c r="D3316" s="2">
        <v>0.33866268157959001</v>
      </c>
      <c r="E3316" s="3">
        <v>2008</v>
      </c>
    </row>
    <row r="3317" spans="1:5" x14ac:dyDescent="0.3">
      <c r="A3317" s="2" t="s">
        <v>226</v>
      </c>
      <c r="B3317" s="2" t="s">
        <v>227</v>
      </c>
      <c r="C3317" s="4">
        <v>39448</v>
      </c>
      <c r="D3317" s="2">
        <v>0.366089706420898</v>
      </c>
      <c r="E3317" s="3">
        <v>2008</v>
      </c>
    </row>
    <row r="3318" spans="1:5" x14ac:dyDescent="0.3">
      <c r="A3318" s="2" t="s">
        <v>642</v>
      </c>
      <c r="B3318" s="2" t="s">
        <v>643</v>
      </c>
      <c r="C3318" s="4">
        <v>39448</v>
      </c>
      <c r="D3318" s="2">
        <v>1.0049504852294899</v>
      </c>
      <c r="E3318" s="3">
        <v>2008</v>
      </c>
    </row>
    <row r="3319" spans="1:5" x14ac:dyDescent="0.3">
      <c r="A3319" s="2" t="s">
        <v>232</v>
      </c>
      <c r="B3319" s="2" t="s">
        <v>233</v>
      </c>
      <c r="C3319" s="4">
        <v>39448</v>
      </c>
      <c r="D3319" s="2">
        <v>0.94977790832519504</v>
      </c>
      <c r="E3319" s="3">
        <v>2008</v>
      </c>
    </row>
    <row r="3320" spans="1:5" x14ac:dyDescent="0.3">
      <c r="A3320" s="2" t="s">
        <v>465</v>
      </c>
      <c r="B3320" s="2" t="s">
        <v>466</v>
      </c>
      <c r="C3320" s="4">
        <v>39448</v>
      </c>
      <c r="D3320" s="2">
        <v>0.79959182739257795</v>
      </c>
      <c r="E3320" s="3">
        <v>2008</v>
      </c>
    </row>
    <row r="3321" spans="1:5" x14ac:dyDescent="0.3">
      <c r="A3321" s="2" t="s">
        <v>234</v>
      </c>
      <c r="B3321" s="2" t="s">
        <v>235</v>
      </c>
      <c r="C3321" s="4">
        <v>39448</v>
      </c>
      <c r="D3321" s="2">
        <v>0.248287601470947</v>
      </c>
      <c r="E3321" s="3">
        <v>2008</v>
      </c>
    </row>
    <row r="3322" spans="1:5" x14ac:dyDescent="0.3">
      <c r="A3322" s="2" t="s">
        <v>236</v>
      </c>
      <c r="B3322" s="2" t="s">
        <v>237</v>
      </c>
      <c r="C3322" s="4">
        <v>39448</v>
      </c>
      <c r="D3322" s="2">
        <v>0.19531179428100601</v>
      </c>
      <c r="E3322" s="3">
        <v>2008</v>
      </c>
    </row>
    <row r="3323" spans="1:5" x14ac:dyDescent="0.3">
      <c r="A3323" s="2" t="s">
        <v>238</v>
      </c>
      <c r="B3323" s="2" t="s">
        <v>239</v>
      </c>
      <c r="C3323" s="4">
        <v>39448</v>
      </c>
      <c r="D3323" s="2">
        <v>0.86505142211914099</v>
      </c>
      <c r="E3323" s="3">
        <v>2008</v>
      </c>
    </row>
    <row r="3324" spans="1:5" x14ac:dyDescent="0.3">
      <c r="A3324" s="2" t="s">
        <v>240</v>
      </c>
      <c r="B3324" s="2" t="s">
        <v>241</v>
      </c>
      <c r="C3324" s="4">
        <v>39448</v>
      </c>
      <c r="D3324" s="2">
        <v>1.03624336242676</v>
      </c>
      <c r="E3324" s="3">
        <v>2008</v>
      </c>
    </row>
    <row r="3325" spans="1:5" x14ac:dyDescent="0.3">
      <c r="A3325" s="2" t="s">
        <v>242</v>
      </c>
      <c r="B3325" s="2" t="s">
        <v>243</v>
      </c>
      <c r="C3325" s="4">
        <v>39448</v>
      </c>
      <c r="D3325" s="2">
        <v>0.30544729232788098</v>
      </c>
      <c r="E3325" s="3">
        <v>2008</v>
      </c>
    </row>
    <row r="3326" spans="1:5" x14ac:dyDescent="0.3">
      <c r="A3326" s="2" t="s">
        <v>244</v>
      </c>
      <c r="B3326" s="2" t="s">
        <v>245</v>
      </c>
      <c r="C3326" s="4">
        <v>39448</v>
      </c>
      <c r="D3326" s="2">
        <v>0.96948913574218798</v>
      </c>
      <c r="E3326" s="3">
        <v>2008</v>
      </c>
    </row>
    <row r="3327" spans="1:5" x14ac:dyDescent="0.3">
      <c r="A3327" s="2" t="s">
        <v>246</v>
      </c>
      <c r="B3327" s="2" t="s">
        <v>247</v>
      </c>
      <c r="C3327" s="4">
        <v>39448</v>
      </c>
      <c r="D3327" s="2">
        <v>0.96182502746581999</v>
      </c>
      <c r="E3327" s="3">
        <v>2008</v>
      </c>
    </row>
    <row r="3328" spans="1:5" x14ac:dyDescent="0.3">
      <c r="A3328" s="2" t="s">
        <v>250</v>
      </c>
      <c r="B3328" s="2" t="s">
        <v>251</v>
      </c>
      <c r="C3328" s="4">
        <v>39448</v>
      </c>
      <c r="D3328" s="2">
        <v>0.83901863098144502</v>
      </c>
      <c r="E3328" s="3">
        <v>2008</v>
      </c>
    </row>
    <row r="3329" spans="1:5" x14ac:dyDescent="0.3">
      <c r="A3329" s="2" t="s">
        <v>252</v>
      </c>
      <c r="B3329" s="2" t="s">
        <v>253</v>
      </c>
      <c r="C3329" s="4">
        <v>39448</v>
      </c>
      <c r="D3329" s="2">
        <v>0.82371437072753895</v>
      </c>
      <c r="E3329" s="3">
        <v>2008</v>
      </c>
    </row>
    <row r="3330" spans="1:5" x14ac:dyDescent="0.3">
      <c r="A3330" s="2" t="s">
        <v>260</v>
      </c>
      <c r="B3330" s="2" t="s">
        <v>261</v>
      </c>
      <c r="C3330" s="4">
        <v>39448</v>
      </c>
      <c r="D3330" s="2">
        <v>0.91082740783691396</v>
      </c>
      <c r="E3330" s="3">
        <v>2008</v>
      </c>
    </row>
    <row r="3331" spans="1:5" x14ac:dyDescent="0.3">
      <c r="A3331" s="2" t="s">
        <v>264</v>
      </c>
      <c r="B3331" s="2" t="s">
        <v>265</v>
      </c>
      <c r="C3331" s="4">
        <v>39448</v>
      </c>
      <c r="D3331" s="2">
        <v>0.54098968505859402</v>
      </c>
      <c r="E3331" s="3">
        <v>2008</v>
      </c>
    </row>
    <row r="3332" spans="1:5" x14ac:dyDescent="0.3">
      <c r="A3332" s="2" t="s">
        <v>266</v>
      </c>
      <c r="B3332" s="2" t="s">
        <v>267</v>
      </c>
      <c r="C3332" s="4">
        <v>39448</v>
      </c>
      <c r="D3332" s="2">
        <v>0.17627220153808601</v>
      </c>
      <c r="E3332" s="3">
        <v>2008</v>
      </c>
    </row>
    <row r="3333" spans="1:5" x14ac:dyDescent="0.3">
      <c r="A3333" s="2" t="s">
        <v>270</v>
      </c>
      <c r="B3333" s="2" t="s">
        <v>271</v>
      </c>
      <c r="C3333" s="4">
        <v>39448</v>
      </c>
      <c r="D3333" s="2">
        <v>0.60413848876953102</v>
      </c>
      <c r="E3333" s="3">
        <v>2008</v>
      </c>
    </row>
    <row r="3334" spans="1:5" x14ac:dyDescent="0.3">
      <c r="A3334" s="2" t="s">
        <v>274</v>
      </c>
      <c r="B3334" s="2" t="s">
        <v>275</v>
      </c>
      <c r="C3334" s="4">
        <v>39448</v>
      </c>
      <c r="D3334" s="2">
        <v>0.60561820983886705</v>
      </c>
      <c r="E3334" s="3">
        <v>2008</v>
      </c>
    </row>
    <row r="3335" spans="1:5" x14ac:dyDescent="0.3">
      <c r="A3335" s="2" t="s">
        <v>280</v>
      </c>
      <c r="B3335" s="2" t="s">
        <v>281</v>
      </c>
      <c r="C3335" s="4">
        <v>39448</v>
      </c>
      <c r="D3335" s="2">
        <v>0.59909988403320302</v>
      </c>
      <c r="E3335" s="3">
        <v>2008</v>
      </c>
    </row>
    <row r="3336" spans="1:5" x14ac:dyDescent="0.3">
      <c r="A3336" s="2" t="s">
        <v>282</v>
      </c>
      <c r="B3336" s="2" t="s">
        <v>283</v>
      </c>
      <c r="C3336" s="4">
        <v>39448</v>
      </c>
      <c r="D3336" s="2">
        <v>8.7803401947021506E-2</v>
      </c>
      <c r="E3336" s="3">
        <v>2008</v>
      </c>
    </row>
    <row r="3337" spans="1:5" x14ac:dyDescent="0.3">
      <c r="A3337" s="2" t="s">
        <v>290</v>
      </c>
      <c r="B3337" s="2" t="s">
        <v>291</v>
      </c>
      <c r="C3337" s="4">
        <v>39448</v>
      </c>
      <c r="D3337" s="2">
        <v>0.87364227294921903</v>
      </c>
      <c r="E3337" s="3">
        <v>2008</v>
      </c>
    </row>
    <row r="3338" spans="1:5" x14ac:dyDescent="0.3">
      <c r="A3338" s="2" t="s">
        <v>294</v>
      </c>
      <c r="B3338" s="2" t="s">
        <v>295</v>
      </c>
      <c r="C3338" s="4">
        <v>39448</v>
      </c>
      <c r="D3338" s="2">
        <v>1.0019695281982399</v>
      </c>
      <c r="E3338" s="3">
        <v>2008</v>
      </c>
    </row>
    <row r="3339" spans="1:5" x14ac:dyDescent="0.3">
      <c r="A3339" s="2" t="s">
        <v>298</v>
      </c>
      <c r="B3339" s="2" t="s">
        <v>299</v>
      </c>
      <c r="C3339" s="4">
        <v>39448</v>
      </c>
      <c r="D3339" s="2">
        <v>0.38028438568115203</v>
      </c>
      <c r="E3339" s="3">
        <v>2008</v>
      </c>
    </row>
    <row r="3340" spans="1:5" x14ac:dyDescent="0.3">
      <c r="A3340" s="2" t="s">
        <v>302</v>
      </c>
      <c r="B3340" s="2" t="s">
        <v>303</v>
      </c>
      <c r="C3340" s="4">
        <v>39448</v>
      </c>
      <c r="D3340" s="2">
        <v>0.842057876586914</v>
      </c>
      <c r="E3340" s="3">
        <v>2008</v>
      </c>
    </row>
    <row r="3341" spans="1:5" x14ac:dyDescent="0.3">
      <c r="A3341" s="2" t="s">
        <v>304</v>
      </c>
      <c r="B3341" s="2" t="s">
        <v>305</v>
      </c>
      <c r="C3341" s="4">
        <v>39448</v>
      </c>
      <c r="D3341" s="2">
        <v>0.65921966552734401</v>
      </c>
      <c r="E3341" s="3">
        <v>2008</v>
      </c>
    </row>
    <row r="3342" spans="1:5" x14ac:dyDescent="0.3">
      <c r="A3342" s="2" t="s">
        <v>308</v>
      </c>
      <c r="B3342" s="2" t="s">
        <v>309</v>
      </c>
      <c r="C3342" s="4">
        <v>39448</v>
      </c>
      <c r="D3342" s="2">
        <v>0.79337791442871097</v>
      </c>
      <c r="E3342" s="3">
        <v>2008</v>
      </c>
    </row>
    <row r="3343" spans="1:5" x14ac:dyDescent="0.3">
      <c r="A3343" s="2" t="s">
        <v>310</v>
      </c>
      <c r="B3343" s="2" t="s">
        <v>311</v>
      </c>
      <c r="C3343" s="4">
        <v>39448</v>
      </c>
      <c r="D3343" s="2">
        <v>0.83960746765136696</v>
      </c>
      <c r="E3343" s="3">
        <v>2008</v>
      </c>
    </row>
    <row r="3344" spans="1:5" x14ac:dyDescent="0.3">
      <c r="A3344" s="2" t="s">
        <v>312</v>
      </c>
      <c r="B3344" s="2" t="s">
        <v>313</v>
      </c>
      <c r="C3344" s="4">
        <v>39448</v>
      </c>
      <c r="D3344" s="2">
        <v>0.80605613708496104</v>
      </c>
      <c r="E3344" s="3">
        <v>2008</v>
      </c>
    </row>
    <row r="3345" spans="1:5" x14ac:dyDescent="0.3">
      <c r="A3345" s="2" t="s">
        <v>320</v>
      </c>
      <c r="B3345" s="2" t="s">
        <v>321</v>
      </c>
      <c r="C3345" s="4">
        <v>39448</v>
      </c>
      <c r="D3345" s="2">
        <v>1.06162086486816</v>
      </c>
      <c r="E3345" s="3">
        <v>2008</v>
      </c>
    </row>
    <row r="3346" spans="1:5" x14ac:dyDescent="0.3">
      <c r="A3346" s="2" t="s">
        <v>322</v>
      </c>
      <c r="B3346" s="2" t="s">
        <v>323</v>
      </c>
      <c r="C3346" s="4">
        <v>39448</v>
      </c>
      <c r="D3346" s="2">
        <v>0.91629539489746104</v>
      </c>
      <c r="E3346" s="3">
        <v>2008</v>
      </c>
    </row>
    <row r="3347" spans="1:5" x14ac:dyDescent="0.3">
      <c r="A3347" s="2" t="s">
        <v>324</v>
      </c>
      <c r="B3347" s="2" t="s">
        <v>325</v>
      </c>
      <c r="C3347" s="4">
        <v>39448</v>
      </c>
      <c r="D3347" s="2">
        <v>0.71618209838867197</v>
      </c>
      <c r="E3347" s="3">
        <v>2008</v>
      </c>
    </row>
    <row r="3348" spans="1:5" x14ac:dyDescent="0.3">
      <c r="A3348" s="2" t="s">
        <v>328</v>
      </c>
      <c r="B3348" s="2" t="s">
        <v>329</v>
      </c>
      <c r="C3348" s="4">
        <v>39448</v>
      </c>
      <c r="D3348" s="2">
        <v>1.18364776611328</v>
      </c>
      <c r="E3348" s="3">
        <v>2008</v>
      </c>
    </row>
    <row r="3349" spans="1:5" x14ac:dyDescent="0.3">
      <c r="A3349" s="2" t="s">
        <v>330</v>
      </c>
      <c r="B3349" s="2" t="s">
        <v>331</v>
      </c>
      <c r="C3349" s="4">
        <v>39448</v>
      </c>
      <c r="D3349" s="2">
        <v>0.85282257080078105</v>
      </c>
      <c r="E3349" s="3">
        <v>2008</v>
      </c>
    </row>
    <row r="3350" spans="1:5" x14ac:dyDescent="0.3">
      <c r="A3350" s="2" t="s">
        <v>332</v>
      </c>
      <c r="B3350" s="2" t="s">
        <v>333</v>
      </c>
      <c r="C3350" s="4">
        <v>39448</v>
      </c>
      <c r="D3350" s="2">
        <v>1.1133924102783199</v>
      </c>
      <c r="E3350" s="3">
        <v>2008</v>
      </c>
    </row>
    <row r="3351" spans="1:5" x14ac:dyDescent="0.3">
      <c r="A3351" s="2" t="s">
        <v>338</v>
      </c>
      <c r="B3351" s="2" t="s">
        <v>339</v>
      </c>
      <c r="C3351" s="4">
        <v>39448</v>
      </c>
      <c r="D3351" s="2">
        <v>0.304708404541016</v>
      </c>
      <c r="E3351" s="3">
        <v>2008</v>
      </c>
    </row>
    <row r="3352" spans="1:5" x14ac:dyDescent="0.3">
      <c r="A3352" s="2" t="s">
        <v>340</v>
      </c>
      <c r="B3352" s="2" t="s">
        <v>341</v>
      </c>
      <c r="C3352" s="4">
        <v>39448</v>
      </c>
      <c r="D3352" s="2">
        <v>0.83838348388671902</v>
      </c>
      <c r="E3352" s="3">
        <v>2008</v>
      </c>
    </row>
    <row r="3353" spans="1:5" x14ac:dyDescent="0.3">
      <c r="A3353" s="2" t="s">
        <v>342</v>
      </c>
      <c r="B3353" s="2" t="s">
        <v>343</v>
      </c>
      <c r="C3353" s="4">
        <v>39448</v>
      </c>
      <c r="D3353" s="2">
        <v>0.26264419555664098</v>
      </c>
      <c r="E3353" s="3">
        <v>2008</v>
      </c>
    </row>
    <row r="3354" spans="1:5" x14ac:dyDescent="0.3">
      <c r="A3354" s="2" t="s">
        <v>344</v>
      </c>
      <c r="B3354" s="2" t="s">
        <v>345</v>
      </c>
      <c r="C3354" s="4">
        <v>39448</v>
      </c>
      <c r="D3354" s="2">
        <v>0.95191146850585895</v>
      </c>
      <c r="E3354" s="3">
        <v>2008</v>
      </c>
    </row>
    <row r="3355" spans="1:5" x14ac:dyDescent="0.3">
      <c r="A3355" s="2" t="s">
        <v>346</v>
      </c>
      <c r="B3355" s="2" t="s">
        <v>347</v>
      </c>
      <c r="C3355" s="4">
        <v>39448</v>
      </c>
      <c r="D3355" s="2">
        <v>1.09109306335449</v>
      </c>
      <c r="E3355" s="3">
        <v>2008</v>
      </c>
    </row>
    <row r="3356" spans="1:5" x14ac:dyDescent="0.3">
      <c r="A3356" s="2" t="s">
        <v>350</v>
      </c>
      <c r="B3356" s="2" t="s">
        <v>351</v>
      </c>
      <c r="C3356" s="4">
        <v>39448</v>
      </c>
      <c r="D3356" s="2">
        <v>0.82782516479492196</v>
      </c>
      <c r="E3356" s="3">
        <v>2008</v>
      </c>
    </row>
    <row r="3357" spans="1:5" x14ac:dyDescent="0.3">
      <c r="A3357" s="2" t="s">
        <v>368</v>
      </c>
      <c r="B3357" s="2" t="s">
        <v>369</v>
      </c>
      <c r="C3357" s="4">
        <v>39448</v>
      </c>
      <c r="D3357" s="2">
        <v>0.34733669281005902</v>
      </c>
      <c r="E3357" s="3">
        <v>2008</v>
      </c>
    </row>
    <row r="3358" spans="1:5" x14ac:dyDescent="0.3">
      <c r="A3358" s="2" t="s">
        <v>372</v>
      </c>
      <c r="B3358" s="2" t="s">
        <v>373</v>
      </c>
      <c r="C3358" s="4">
        <v>39448</v>
      </c>
      <c r="D3358" s="2">
        <v>0.96180221557617196</v>
      </c>
      <c r="E3358" s="3">
        <v>2008</v>
      </c>
    </row>
    <row r="3359" spans="1:5" x14ac:dyDescent="0.3">
      <c r="A3359" s="2" t="s">
        <v>374</v>
      </c>
      <c r="B3359" s="2" t="s">
        <v>375</v>
      </c>
      <c r="C3359" s="4">
        <v>39448</v>
      </c>
      <c r="D3359" s="2">
        <v>0.66750953674316404</v>
      </c>
      <c r="E3359" s="3">
        <v>2008</v>
      </c>
    </row>
    <row r="3360" spans="1:5" x14ac:dyDescent="0.3">
      <c r="A3360" s="2" t="s">
        <v>378</v>
      </c>
      <c r="B3360" s="2" t="s">
        <v>379</v>
      </c>
      <c r="C3360" s="4">
        <v>39448</v>
      </c>
      <c r="D3360" s="2">
        <v>0.87520713806152395</v>
      </c>
      <c r="E3360" s="3">
        <v>2008</v>
      </c>
    </row>
    <row r="3361" spans="1:5" x14ac:dyDescent="0.3">
      <c r="A3361" s="2" t="s">
        <v>380</v>
      </c>
      <c r="B3361" s="2" t="s">
        <v>381</v>
      </c>
      <c r="C3361" s="4">
        <v>39448</v>
      </c>
      <c r="D3361" s="2">
        <v>0.14231969833374</v>
      </c>
      <c r="E3361" s="3">
        <v>2008</v>
      </c>
    </row>
    <row r="3362" spans="1:5" x14ac:dyDescent="0.3">
      <c r="A3362" s="2" t="s">
        <v>384</v>
      </c>
      <c r="B3362" s="2" t="s">
        <v>385</v>
      </c>
      <c r="C3362" s="4">
        <v>39448</v>
      </c>
      <c r="D3362" s="2">
        <v>0.49937519073486297</v>
      </c>
      <c r="E3362" s="3">
        <v>2008</v>
      </c>
    </row>
    <row r="3363" spans="1:5" x14ac:dyDescent="0.3">
      <c r="A3363" s="2" t="s">
        <v>386</v>
      </c>
      <c r="B3363" s="2" t="s">
        <v>387</v>
      </c>
      <c r="C3363" s="4">
        <v>39448</v>
      </c>
      <c r="D3363" s="2">
        <v>0.36261589050293003</v>
      </c>
      <c r="E3363" s="3">
        <v>2008</v>
      </c>
    </row>
    <row r="3364" spans="1:5" x14ac:dyDescent="0.3">
      <c r="A3364" s="2" t="s">
        <v>392</v>
      </c>
      <c r="B3364" s="2" t="s">
        <v>393</v>
      </c>
      <c r="C3364" s="4">
        <v>39448</v>
      </c>
      <c r="D3364" s="2">
        <v>0.90184562683105496</v>
      </c>
      <c r="E3364" s="3">
        <v>2008</v>
      </c>
    </row>
    <row r="3365" spans="1:5" x14ac:dyDescent="0.3">
      <c r="A3365" s="2" t="s">
        <v>394</v>
      </c>
      <c r="B3365" s="2" t="s">
        <v>395</v>
      </c>
      <c r="C3365" s="4">
        <v>39448</v>
      </c>
      <c r="D3365" s="2">
        <v>0.71817237854003901</v>
      </c>
      <c r="E3365" s="3">
        <v>2008</v>
      </c>
    </row>
    <row r="3366" spans="1:5" x14ac:dyDescent="0.3">
      <c r="A3366" s="2" t="s">
        <v>396</v>
      </c>
      <c r="B3366" s="2" t="s">
        <v>397</v>
      </c>
      <c r="C3366" s="4">
        <v>39448</v>
      </c>
      <c r="D3366" s="2">
        <v>0.96584869384765604</v>
      </c>
      <c r="E3366" s="3">
        <v>2008</v>
      </c>
    </row>
    <row r="3367" spans="1:5" x14ac:dyDescent="0.3">
      <c r="A3367" s="2" t="s">
        <v>402</v>
      </c>
      <c r="B3367" s="2" t="s">
        <v>403</v>
      </c>
      <c r="C3367" s="4">
        <v>39448</v>
      </c>
      <c r="D3367" s="2">
        <v>0.23942819595336901</v>
      </c>
      <c r="E3367" s="3">
        <v>2008</v>
      </c>
    </row>
    <row r="3368" spans="1:5" x14ac:dyDescent="0.3">
      <c r="A3368" s="2" t="s">
        <v>404</v>
      </c>
      <c r="B3368" s="2" t="s">
        <v>405</v>
      </c>
      <c r="C3368" s="4">
        <v>39448</v>
      </c>
      <c r="D3368" s="2">
        <v>1.01821411132812</v>
      </c>
      <c r="E3368" s="3">
        <v>2008</v>
      </c>
    </row>
    <row r="3369" spans="1:5" x14ac:dyDescent="0.3">
      <c r="A3369" s="2" t="s">
        <v>414</v>
      </c>
      <c r="B3369" s="2" t="s">
        <v>415</v>
      </c>
      <c r="C3369" s="4">
        <v>39448</v>
      </c>
      <c r="D3369" s="2">
        <v>0.69618278503417996</v>
      </c>
      <c r="E3369" s="3">
        <v>2008</v>
      </c>
    </row>
    <row r="3370" spans="1:5" x14ac:dyDescent="0.3">
      <c r="A3370" s="2" t="s">
        <v>416</v>
      </c>
      <c r="B3370" s="2" t="s">
        <v>417</v>
      </c>
      <c r="C3370" s="4">
        <v>39448</v>
      </c>
      <c r="D3370" s="2">
        <v>0.92864578247070295</v>
      </c>
      <c r="E3370" s="3">
        <v>2008</v>
      </c>
    </row>
    <row r="3371" spans="1:5" x14ac:dyDescent="0.3">
      <c r="A3371" s="2" t="s">
        <v>420</v>
      </c>
      <c r="B3371" s="2" t="s">
        <v>421</v>
      </c>
      <c r="C3371" s="4">
        <v>39448</v>
      </c>
      <c r="D3371" s="2">
        <v>0.78933723449707005</v>
      </c>
      <c r="E3371" s="3">
        <v>2008</v>
      </c>
    </row>
    <row r="3372" spans="1:5" x14ac:dyDescent="0.3">
      <c r="A3372" s="2" t="s">
        <v>424</v>
      </c>
      <c r="B3372" s="2" t="s">
        <v>425</v>
      </c>
      <c r="C3372" s="4">
        <v>39448</v>
      </c>
      <c r="D3372" s="2">
        <v>0.72409233093261705</v>
      </c>
      <c r="E3372" s="3">
        <v>2008</v>
      </c>
    </row>
    <row r="3373" spans="1:5" x14ac:dyDescent="0.3">
      <c r="A3373" s="2" t="s">
        <v>428</v>
      </c>
      <c r="B3373" s="2" t="s">
        <v>429</v>
      </c>
      <c r="C3373" s="4">
        <v>39448</v>
      </c>
      <c r="D3373" s="2">
        <v>0.65569999694824199</v>
      </c>
      <c r="E3373" s="3">
        <v>2008</v>
      </c>
    </row>
    <row r="3374" spans="1:5" x14ac:dyDescent="0.3">
      <c r="A3374" s="2" t="s">
        <v>30</v>
      </c>
      <c r="B3374" s="2" t="s">
        <v>31</v>
      </c>
      <c r="C3374" s="4">
        <v>40179</v>
      </c>
      <c r="D3374" s="2">
        <v>0.94405441284179703</v>
      </c>
      <c r="E3374" s="3">
        <v>2010</v>
      </c>
    </row>
    <row r="3375" spans="1:5" x14ac:dyDescent="0.3">
      <c r="A3375" s="2" t="s">
        <v>32</v>
      </c>
      <c r="B3375" s="2" t="s">
        <v>33</v>
      </c>
      <c r="C3375" s="4">
        <v>40179</v>
      </c>
      <c r="D3375" s="2">
        <v>0.58279838562011699</v>
      </c>
      <c r="E3375" s="3">
        <v>2010</v>
      </c>
    </row>
    <row r="3376" spans="1:5" x14ac:dyDescent="0.3">
      <c r="A3376" s="2" t="s">
        <v>40</v>
      </c>
      <c r="B3376" s="2" t="s">
        <v>41</v>
      </c>
      <c r="C3376" s="4">
        <v>40179</v>
      </c>
      <c r="D3376" s="2">
        <v>0.95855613708496101</v>
      </c>
      <c r="E3376" s="3">
        <v>2010</v>
      </c>
    </row>
    <row r="3377" spans="1:5" x14ac:dyDescent="0.3">
      <c r="A3377" s="2" t="s">
        <v>42</v>
      </c>
      <c r="B3377" s="2" t="s">
        <v>43</v>
      </c>
      <c r="C3377" s="4">
        <v>40179</v>
      </c>
      <c r="D3377" s="2">
        <v>0.81547378540039095</v>
      </c>
      <c r="E3377" s="3">
        <v>2010</v>
      </c>
    </row>
    <row r="3378" spans="1:5" x14ac:dyDescent="0.3">
      <c r="A3378" s="2" t="s">
        <v>44</v>
      </c>
      <c r="B3378" s="2" t="s">
        <v>45</v>
      </c>
      <c r="C3378" s="4">
        <v>40179</v>
      </c>
      <c r="D3378" s="2">
        <v>0.96920089721679703</v>
      </c>
      <c r="E3378" s="3">
        <v>2010</v>
      </c>
    </row>
    <row r="3379" spans="1:5" x14ac:dyDescent="0.3">
      <c r="A3379" s="2" t="s">
        <v>48</v>
      </c>
      <c r="B3379" s="2" t="s">
        <v>49</v>
      </c>
      <c r="C3379" s="4">
        <v>40179</v>
      </c>
      <c r="D3379" s="2">
        <v>1.01871322631836</v>
      </c>
      <c r="E3379" s="3">
        <v>2010</v>
      </c>
    </row>
    <row r="3380" spans="1:5" x14ac:dyDescent="0.3">
      <c r="A3380" s="2" t="s">
        <v>50</v>
      </c>
      <c r="B3380" s="2" t="s">
        <v>51</v>
      </c>
      <c r="C3380" s="4">
        <v>40179</v>
      </c>
      <c r="D3380" s="2">
        <v>0.90579109191894502</v>
      </c>
      <c r="E3380" s="3">
        <v>2010</v>
      </c>
    </row>
    <row r="3381" spans="1:5" x14ac:dyDescent="0.3">
      <c r="A3381" s="2" t="s">
        <v>52</v>
      </c>
      <c r="B3381" s="2" t="s">
        <v>53</v>
      </c>
      <c r="C3381" s="4">
        <v>40179</v>
      </c>
      <c r="D3381" s="2">
        <v>0.92243118286132797</v>
      </c>
      <c r="E3381" s="3">
        <v>2010</v>
      </c>
    </row>
    <row r="3382" spans="1:5" x14ac:dyDescent="0.3">
      <c r="A3382" s="2" t="s">
        <v>54</v>
      </c>
      <c r="B3382" s="2" t="s">
        <v>55</v>
      </c>
      <c r="C3382" s="4">
        <v>40179</v>
      </c>
      <c r="D3382" s="2">
        <v>0.92442146301269501</v>
      </c>
      <c r="E3382" s="3">
        <v>2010</v>
      </c>
    </row>
    <row r="3383" spans="1:5" x14ac:dyDescent="0.3">
      <c r="A3383" s="2" t="s">
        <v>56</v>
      </c>
      <c r="B3383" s="2" t="s">
        <v>57</v>
      </c>
      <c r="C3383" s="4">
        <v>40179</v>
      </c>
      <c r="D3383" s="2">
        <v>0.55486778259277303</v>
      </c>
      <c r="E3383" s="3">
        <v>2010</v>
      </c>
    </row>
    <row r="3384" spans="1:5" x14ac:dyDescent="0.3">
      <c r="A3384" s="2" t="s">
        <v>60</v>
      </c>
      <c r="B3384" s="2" t="s">
        <v>61</v>
      </c>
      <c r="C3384" s="4">
        <v>40179</v>
      </c>
      <c r="D3384" s="2">
        <v>0.97677391052246099</v>
      </c>
      <c r="E3384" s="3">
        <v>2010</v>
      </c>
    </row>
    <row r="3385" spans="1:5" x14ac:dyDescent="0.3">
      <c r="A3385" s="2" t="s">
        <v>62</v>
      </c>
      <c r="B3385" s="2" t="s">
        <v>63</v>
      </c>
      <c r="C3385" s="4">
        <v>40179</v>
      </c>
      <c r="D3385" s="2">
        <v>0.89307548522949198</v>
      </c>
      <c r="E3385" s="3">
        <v>2010</v>
      </c>
    </row>
    <row r="3386" spans="1:5" x14ac:dyDescent="0.3">
      <c r="A3386" s="2" t="s">
        <v>64</v>
      </c>
      <c r="B3386" s="2" t="s">
        <v>65</v>
      </c>
      <c r="C3386" s="4">
        <v>40179</v>
      </c>
      <c r="D3386" s="2">
        <v>0.60202808380127004</v>
      </c>
      <c r="E3386" s="3">
        <v>2010</v>
      </c>
    </row>
    <row r="3387" spans="1:5" x14ac:dyDescent="0.3">
      <c r="A3387" s="2" t="s">
        <v>70</v>
      </c>
      <c r="B3387" s="2" t="s">
        <v>71</v>
      </c>
      <c r="C3387" s="4">
        <v>40179</v>
      </c>
      <c r="D3387" s="2">
        <v>0.64573623657226598</v>
      </c>
      <c r="E3387" s="3">
        <v>2010</v>
      </c>
    </row>
    <row r="3388" spans="1:5" x14ac:dyDescent="0.3">
      <c r="A3388" s="2" t="s">
        <v>72</v>
      </c>
      <c r="B3388" s="2" t="s">
        <v>73</v>
      </c>
      <c r="C3388" s="4">
        <v>40179</v>
      </c>
      <c r="D3388" s="2">
        <v>0.87299011230468804</v>
      </c>
      <c r="E3388" s="3">
        <v>2010</v>
      </c>
    </row>
    <row r="3389" spans="1:5" x14ac:dyDescent="0.3">
      <c r="A3389" s="2" t="s">
        <v>506</v>
      </c>
      <c r="B3389" s="2" t="s">
        <v>507</v>
      </c>
      <c r="C3389" s="4">
        <v>40179</v>
      </c>
      <c r="D3389" s="2">
        <v>0.86666671752929703</v>
      </c>
      <c r="E3389" s="3">
        <v>2010</v>
      </c>
    </row>
    <row r="3390" spans="1:5" x14ac:dyDescent="0.3">
      <c r="A3390" s="2" t="s">
        <v>80</v>
      </c>
      <c r="B3390" s="2" t="s">
        <v>81</v>
      </c>
      <c r="C3390" s="4">
        <v>40179</v>
      </c>
      <c r="D3390" s="2">
        <v>1.0431493377685499</v>
      </c>
      <c r="E3390" s="3">
        <v>2010</v>
      </c>
    </row>
    <row r="3391" spans="1:5" x14ac:dyDescent="0.3">
      <c r="A3391" s="2" t="s">
        <v>84</v>
      </c>
      <c r="B3391" s="2" t="s">
        <v>85</v>
      </c>
      <c r="C3391" s="4">
        <v>40179</v>
      </c>
      <c r="D3391" s="2">
        <v>0.16439270019531199</v>
      </c>
      <c r="E3391" s="3">
        <v>2010</v>
      </c>
    </row>
    <row r="3392" spans="1:5" x14ac:dyDescent="0.3">
      <c r="A3392" s="2" t="s">
        <v>86</v>
      </c>
      <c r="B3392" s="2" t="s">
        <v>87</v>
      </c>
      <c r="C3392" s="4">
        <v>40179</v>
      </c>
      <c r="D3392" s="2">
        <v>0.16599229812622099</v>
      </c>
      <c r="E3392" s="3">
        <v>2010</v>
      </c>
    </row>
    <row r="3393" spans="1:5" x14ac:dyDescent="0.3">
      <c r="A3393" s="2" t="s">
        <v>88</v>
      </c>
      <c r="B3393" s="2" t="s">
        <v>89</v>
      </c>
      <c r="C3393" s="4">
        <v>40179</v>
      </c>
      <c r="D3393" s="2">
        <v>0.49407909393310501</v>
      </c>
      <c r="E3393" s="3">
        <v>2010</v>
      </c>
    </row>
    <row r="3394" spans="1:5" x14ac:dyDescent="0.3">
      <c r="A3394" s="2" t="s">
        <v>94</v>
      </c>
      <c r="B3394" s="2" t="s">
        <v>95</v>
      </c>
      <c r="C3394" s="4">
        <v>40179</v>
      </c>
      <c r="D3394" s="2">
        <v>0.72744232177734403</v>
      </c>
      <c r="E3394" s="3">
        <v>2010</v>
      </c>
    </row>
    <row r="3395" spans="1:5" x14ac:dyDescent="0.3">
      <c r="A3395" s="2" t="s">
        <v>98</v>
      </c>
      <c r="B3395" s="2" t="s">
        <v>99</v>
      </c>
      <c r="C3395" s="4">
        <v>40179</v>
      </c>
      <c r="D3395" s="2">
        <v>0.16079179763793899</v>
      </c>
      <c r="E3395" s="3">
        <v>2010</v>
      </c>
    </row>
    <row r="3396" spans="1:5" x14ac:dyDescent="0.3">
      <c r="A3396" s="2" t="s">
        <v>102</v>
      </c>
      <c r="B3396" s="2" t="s">
        <v>103</v>
      </c>
      <c r="C3396" s="4">
        <v>40179</v>
      </c>
      <c r="D3396" s="2">
        <v>0.99088180541992199</v>
      </c>
      <c r="E3396" s="3">
        <v>2010</v>
      </c>
    </row>
    <row r="3397" spans="1:5" x14ac:dyDescent="0.3">
      <c r="A3397" s="2" t="s">
        <v>104</v>
      </c>
      <c r="B3397" s="2" t="s">
        <v>105</v>
      </c>
      <c r="C3397" s="4">
        <v>40179</v>
      </c>
      <c r="D3397" s="2">
        <v>0.92507369995117195</v>
      </c>
      <c r="E3397" s="3">
        <v>2010</v>
      </c>
    </row>
    <row r="3398" spans="1:5" x14ac:dyDescent="0.3">
      <c r="A3398" s="2" t="s">
        <v>106</v>
      </c>
      <c r="B3398" s="2" t="s">
        <v>107</v>
      </c>
      <c r="C3398" s="4">
        <v>40179</v>
      </c>
      <c r="D3398" s="2">
        <v>0.43412490844726598</v>
      </c>
      <c r="E3398" s="3">
        <v>2010</v>
      </c>
    </row>
    <row r="3399" spans="1:5" x14ac:dyDescent="0.3">
      <c r="A3399" s="2" t="s">
        <v>110</v>
      </c>
      <c r="B3399" s="2" t="s">
        <v>111</v>
      </c>
      <c r="C3399" s="4">
        <v>40179</v>
      </c>
      <c r="D3399" s="2">
        <v>0.54114700317382802</v>
      </c>
      <c r="E3399" s="3">
        <v>2010</v>
      </c>
    </row>
    <row r="3400" spans="1:5" x14ac:dyDescent="0.3">
      <c r="A3400" s="2" t="s">
        <v>114</v>
      </c>
      <c r="B3400" s="2" t="s">
        <v>115</v>
      </c>
      <c r="C3400" s="4">
        <v>40179</v>
      </c>
      <c r="D3400" s="2">
        <v>0.99704086303710904</v>
      </c>
      <c r="E3400" s="3">
        <v>2010</v>
      </c>
    </row>
    <row r="3401" spans="1:5" x14ac:dyDescent="0.3">
      <c r="A3401" s="2" t="s">
        <v>116</v>
      </c>
      <c r="B3401" s="2" t="s">
        <v>117</v>
      </c>
      <c r="C3401" s="4">
        <v>40179</v>
      </c>
      <c r="D3401" s="2">
        <v>0.92603851318359398</v>
      </c>
      <c r="E3401" s="3">
        <v>2010</v>
      </c>
    </row>
    <row r="3402" spans="1:5" x14ac:dyDescent="0.3">
      <c r="A3402" s="2" t="s">
        <v>118</v>
      </c>
      <c r="B3402" s="2" t="s">
        <v>119</v>
      </c>
      <c r="C3402" s="4">
        <v>40179</v>
      </c>
      <c r="D3402" s="2">
        <v>0.94711448669433596</v>
      </c>
      <c r="E3402" s="3">
        <v>2010</v>
      </c>
    </row>
    <row r="3403" spans="1:5" x14ac:dyDescent="0.3">
      <c r="A3403" s="2" t="s">
        <v>120</v>
      </c>
      <c r="B3403" s="2" t="s">
        <v>121</v>
      </c>
      <c r="C3403" s="4">
        <v>40179</v>
      </c>
      <c r="D3403" s="2">
        <v>0.86632629394531202</v>
      </c>
      <c r="E3403" s="3">
        <v>2010</v>
      </c>
    </row>
    <row r="3404" spans="1:5" x14ac:dyDescent="0.3">
      <c r="A3404" s="2" t="s">
        <v>124</v>
      </c>
      <c r="B3404" s="2" t="s">
        <v>125</v>
      </c>
      <c r="C3404" s="4">
        <v>40179</v>
      </c>
      <c r="D3404" s="2">
        <v>0.97801040649414095</v>
      </c>
      <c r="E3404" s="3">
        <v>2010</v>
      </c>
    </row>
    <row r="3405" spans="1:5" x14ac:dyDescent="0.3">
      <c r="A3405" s="2" t="s">
        <v>128</v>
      </c>
      <c r="B3405" s="2" t="s">
        <v>129</v>
      </c>
      <c r="C3405" s="4">
        <v>40179</v>
      </c>
      <c r="D3405" s="2">
        <v>0.77959449768066402</v>
      </c>
      <c r="E3405" s="3">
        <v>2010</v>
      </c>
    </row>
    <row r="3406" spans="1:5" x14ac:dyDescent="0.3">
      <c r="A3406" s="2" t="s">
        <v>130</v>
      </c>
      <c r="B3406" s="2" t="s">
        <v>131</v>
      </c>
      <c r="C3406" s="4">
        <v>40179</v>
      </c>
      <c r="D3406" s="2">
        <v>0.83529846191406198</v>
      </c>
      <c r="E3406" s="3">
        <v>2010</v>
      </c>
    </row>
    <row r="3407" spans="1:5" x14ac:dyDescent="0.3">
      <c r="A3407" s="2" t="s">
        <v>132</v>
      </c>
      <c r="B3407" s="2" t="s">
        <v>133</v>
      </c>
      <c r="C3407" s="4">
        <v>40179</v>
      </c>
      <c r="D3407" s="2">
        <v>0.84947631835937498</v>
      </c>
      <c r="E3407" s="3">
        <v>2010</v>
      </c>
    </row>
    <row r="3408" spans="1:5" x14ac:dyDescent="0.3">
      <c r="A3408" s="2" t="s">
        <v>136</v>
      </c>
      <c r="B3408" s="2" t="s">
        <v>137</v>
      </c>
      <c r="C3408" s="4">
        <v>40179</v>
      </c>
      <c r="D3408" s="2">
        <v>0.77705772399902395</v>
      </c>
      <c r="E3408" s="3">
        <v>2010</v>
      </c>
    </row>
    <row r="3409" spans="1:5" x14ac:dyDescent="0.3">
      <c r="A3409" s="2" t="s">
        <v>140</v>
      </c>
      <c r="B3409" s="2" t="s">
        <v>141</v>
      </c>
      <c r="C3409" s="4">
        <v>40179</v>
      </c>
      <c r="D3409" s="2">
        <v>0.582789306640625</v>
      </c>
      <c r="E3409" s="3">
        <v>2010</v>
      </c>
    </row>
    <row r="3410" spans="1:5" x14ac:dyDescent="0.3">
      <c r="A3410" s="2" t="s">
        <v>142</v>
      </c>
      <c r="B3410" s="2" t="s">
        <v>143</v>
      </c>
      <c r="C3410" s="4">
        <v>40179</v>
      </c>
      <c r="D3410" s="2">
        <v>0.97653816223144496</v>
      </c>
      <c r="E3410" s="3">
        <v>2010</v>
      </c>
    </row>
    <row r="3411" spans="1:5" x14ac:dyDescent="0.3">
      <c r="A3411" s="2" t="s">
        <v>144</v>
      </c>
      <c r="B3411" s="2" t="s">
        <v>145</v>
      </c>
      <c r="C3411" s="4">
        <v>40179</v>
      </c>
      <c r="D3411" s="2">
        <v>0.52606929779052702</v>
      </c>
      <c r="E3411" s="3">
        <v>2010</v>
      </c>
    </row>
    <row r="3412" spans="1:5" x14ac:dyDescent="0.3">
      <c r="A3412" s="2" t="s">
        <v>146</v>
      </c>
      <c r="B3412" s="2" t="s">
        <v>147</v>
      </c>
      <c r="C3412" s="4">
        <v>40179</v>
      </c>
      <c r="D3412" s="2">
        <v>0.28535280227661097</v>
      </c>
      <c r="E3412" s="3">
        <v>2010</v>
      </c>
    </row>
    <row r="3413" spans="1:5" x14ac:dyDescent="0.3">
      <c r="A3413" s="2" t="s">
        <v>150</v>
      </c>
      <c r="B3413" s="2" t="s">
        <v>151</v>
      </c>
      <c r="C3413" s="4">
        <v>40179</v>
      </c>
      <c r="D3413" s="2">
        <v>0.97753570556640601</v>
      </c>
      <c r="E3413" s="3">
        <v>2010</v>
      </c>
    </row>
    <row r="3414" spans="1:5" x14ac:dyDescent="0.3">
      <c r="A3414" s="2" t="s">
        <v>152</v>
      </c>
      <c r="B3414" s="2" t="s">
        <v>153</v>
      </c>
      <c r="C3414" s="4">
        <v>40179</v>
      </c>
      <c r="D3414" s="2">
        <v>0.96580650329589801</v>
      </c>
      <c r="E3414" s="3">
        <v>2010</v>
      </c>
    </row>
    <row r="3415" spans="1:5" x14ac:dyDescent="0.3">
      <c r="A3415" s="2" t="s">
        <v>156</v>
      </c>
      <c r="B3415" s="2" t="s">
        <v>157</v>
      </c>
      <c r="C3415" s="4">
        <v>40179</v>
      </c>
      <c r="D3415" s="2">
        <v>0.52143890380859403</v>
      </c>
      <c r="E3415" s="3">
        <v>2010</v>
      </c>
    </row>
    <row r="3416" spans="1:5" x14ac:dyDescent="0.3">
      <c r="A3416" s="2" t="s">
        <v>158</v>
      </c>
      <c r="B3416" s="2" t="s">
        <v>159</v>
      </c>
      <c r="C3416" s="4">
        <v>40179</v>
      </c>
      <c r="D3416" s="2">
        <v>0.99631332397460903</v>
      </c>
      <c r="E3416" s="3">
        <v>2010</v>
      </c>
    </row>
    <row r="3417" spans="1:5" x14ac:dyDescent="0.3">
      <c r="A3417" s="2" t="s">
        <v>164</v>
      </c>
      <c r="B3417" s="2" t="s">
        <v>165</v>
      </c>
      <c r="C3417" s="4">
        <v>40179</v>
      </c>
      <c r="D3417" s="2">
        <v>0.987160186767578</v>
      </c>
      <c r="E3417" s="3">
        <v>2010</v>
      </c>
    </row>
    <row r="3418" spans="1:5" x14ac:dyDescent="0.3">
      <c r="A3418" s="2" t="s">
        <v>172</v>
      </c>
      <c r="B3418" s="2" t="s">
        <v>173</v>
      </c>
      <c r="C3418" s="4">
        <v>40179</v>
      </c>
      <c r="D3418" s="2">
        <v>0.55632400512695301</v>
      </c>
      <c r="E3418" s="3">
        <v>2010</v>
      </c>
    </row>
    <row r="3419" spans="1:5" x14ac:dyDescent="0.3">
      <c r="A3419" s="2" t="s">
        <v>174</v>
      </c>
      <c r="B3419" s="2" t="s">
        <v>175</v>
      </c>
      <c r="C3419" s="4">
        <v>40179</v>
      </c>
      <c r="D3419" s="2">
        <v>0.35332828521728499</v>
      </c>
      <c r="E3419" s="3">
        <v>2010</v>
      </c>
    </row>
    <row r="3420" spans="1:5" x14ac:dyDescent="0.3">
      <c r="A3420" s="2" t="s">
        <v>176</v>
      </c>
      <c r="B3420" s="2" t="s">
        <v>177</v>
      </c>
      <c r="C3420" s="4">
        <v>40179</v>
      </c>
      <c r="D3420" s="2">
        <v>0.36791698455810501</v>
      </c>
      <c r="E3420" s="3">
        <v>2010</v>
      </c>
    </row>
    <row r="3421" spans="1:5" x14ac:dyDescent="0.3">
      <c r="A3421" s="2" t="s">
        <v>178</v>
      </c>
      <c r="B3421" s="2" t="s">
        <v>179</v>
      </c>
      <c r="C3421" s="4">
        <v>40179</v>
      </c>
      <c r="D3421" s="2">
        <v>0.79083618164062497</v>
      </c>
      <c r="E3421" s="3">
        <v>2010</v>
      </c>
    </row>
    <row r="3422" spans="1:5" x14ac:dyDescent="0.3">
      <c r="A3422" s="2" t="s">
        <v>463</v>
      </c>
      <c r="B3422" s="2" t="s">
        <v>464</v>
      </c>
      <c r="C3422" s="4">
        <v>40179</v>
      </c>
      <c r="D3422" s="2">
        <v>1.01129348754883</v>
      </c>
      <c r="E3422" s="3">
        <v>2010</v>
      </c>
    </row>
    <row r="3423" spans="1:5" x14ac:dyDescent="0.3">
      <c r="A3423" s="2" t="s">
        <v>186</v>
      </c>
      <c r="B3423" s="2" t="s">
        <v>187</v>
      </c>
      <c r="C3423" s="4">
        <v>40179</v>
      </c>
      <c r="D3423" s="2">
        <v>0.935309982299805</v>
      </c>
      <c r="E3423" s="3">
        <v>2010</v>
      </c>
    </row>
    <row r="3424" spans="1:5" x14ac:dyDescent="0.3">
      <c r="A3424" s="2" t="s">
        <v>190</v>
      </c>
      <c r="B3424" s="2" t="s">
        <v>191</v>
      </c>
      <c r="C3424" s="4">
        <v>40179</v>
      </c>
      <c r="D3424" s="2">
        <v>0.85649612426757804</v>
      </c>
      <c r="E3424" s="3">
        <v>2010</v>
      </c>
    </row>
    <row r="3425" spans="1:5" x14ac:dyDescent="0.3">
      <c r="A3425" s="2" t="s">
        <v>192</v>
      </c>
      <c r="B3425" s="2" t="s">
        <v>193</v>
      </c>
      <c r="C3425" s="4">
        <v>40179</v>
      </c>
      <c r="D3425" s="2">
        <v>0.85814361572265596</v>
      </c>
      <c r="E3425" s="3">
        <v>2010</v>
      </c>
    </row>
    <row r="3426" spans="1:5" x14ac:dyDescent="0.3">
      <c r="A3426" s="2" t="s">
        <v>196</v>
      </c>
      <c r="B3426" s="2" t="s">
        <v>197</v>
      </c>
      <c r="C3426" s="4">
        <v>40179</v>
      </c>
      <c r="D3426" s="2">
        <v>0.999087677001953</v>
      </c>
      <c r="E3426" s="3">
        <v>2010</v>
      </c>
    </row>
    <row r="3427" spans="1:5" x14ac:dyDescent="0.3">
      <c r="A3427" s="2" t="s">
        <v>198</v>
      </c>
      <c r="B3427" s="2" t="s">
        <v>199</v>
      </c>
      <c r="C3427" s="4">
        <v>40179</v>
      </c>
      <c r="D3427" s="2">
        <v>0.99322509765625</v>
      </c>
      <c r="E3427" s="3">
        <v>2010</v>
      </c>
    </row>
    <row r="3428" spans="1:5" x14ac:dyDescent="0.3">
      <c r="A3428" s="2" t="s">
        <v>200</v>
      </c>
      <c r="B3428" s="2" t="s">
        <v>201</v>
      </c>
      <c r="C3428" s="4">
        <v>40179</v>
      </c>
      <c r="D3428" s="2">
        <v>1.00772613525391</v>
      </c>
      <c r="E3428" s="3">
        <v>2010</v>
      </c>
    </row>
    <row r="3429" spans="1:5" x14ac:dyDescent="0.3">
      <c r="A3429" s="2" t="s">
        <v>202</v>
      </c>
      <c r="B3429" s="2" t="s">
        <v>203</v>
      </c>
      <c r="C3429" s="4">
        <v>40179</v>
      </c>
      <c r="D3429" s="2">
        <v>0.99527000427246104</v>
      </c>
      <c r="E3429" s="3">
        <v>2010</v>
      </c>
    </row>
    <row r="3430" spans="1:5" x14ac:dyDescent="0.3">
      <c r="A3430" s="2" t="s">
        <v>208</v>
      </c>
      <c r="B3430" s="2" t="s">
        <v>209</v>
      </c>
      <c r="C3430" s="4">
        <v>40179</v>
      </c>
      <c r="D3430" s="2">
        <v>1.0175171661377</v>
      </c>
      <c r="E3430" s="3">
        <v>2010</v>
      </c>
    </row>
    <row r="3431" spans="1:5" x14ac:dyDescent="0.3">
      <c r="A3431" s="2" t="s">
        <v>214</v>
      </c>
      <c r="B3431" s="2" t="s">
        <v>215</v>
      </c>
      <c r="C3431" s="4">
        <v>40179</v>
      </c>
      <c r="D3431" s="2">
        <v>0.96875663757324204</v>
      </c>
      <c r="E3431" s="3">
        <v>2010</v>
      </c>
    </row>
    <row r="3432" spans="1:5" x14ac:dyDescent="0.3">
      <c r="A3432" s="2" t="s">
        <v>216</v>
      </c>
      <c r="B3432" s="2" t="s">
        <v>217</v>
      </c>
      <c r="C3432" s="4">
        <v>40179</v>
      </c>
      <c r="D3432" s="2">
        <v>0.90192039489746101</v>
      </c>
      <c r="E3432" s="3">
        <v>2010</v>
      </c>
    </row>
    <row r="3433" spans="1:5" x14ac:dyDescent="0.3">
      <c r="A3433" s="2" t="s">
        <v>218</v>
      </c>
      <c r="B3433" s="2" t="s">
        <v>219</v>
      </c>
      <c r="C3433" s="4">
        <v>40179</v>
      </c>
      <c r="D3433" s="2">
        <v>0.42267238616943398</v>
      </c>
      <c r="E3433" s="3">
        <v>2010</v>
      </c>
    </row>
    <row r="3434" spans="1:5" x14ac:dyDescent="0.3">
      <c r="A3434" s="2" t="s">
        <v>224</v>
      </c>
      <c r="B3434" s="2" t="s">
        <v>225</v>
      </c>
      <c r="C3434" s="4">
        <v>40179</v>
      </c>
      <c r="D3434" s="2">
        <v>0.45239269256591802</v>
      </c>
      <c r="E3434" s="3">
        <v>2010</v>
      </c>
    </row>
    <row r="3435" spans="1:5" x14ac:dyDescent="0.3">
      <c r="A3435" s="2" t="s">
        <v>642</v>
      </c>
      <c r="B3435" s="2" t="s">
        <v>643</v>
      </c>
      <c r="C3435" s="4">
        <v>40179</v>
      </c>
      <c r="D3435" s="2">
        <v>1.1910669708252</v>
      </c>
      <c r="E3435" s="3">
        <v>2010</v>
      </c>
    </row>
    <row r="3436" spans="1:5" x14ac:dyDescent="0.3">
      <c r="A3436" s="2" t="s">
        <v>232</v>
      </c>
      <c r="B3436" s="2" t="s">
        <v>233</v>
      </c>
      <c r="C3436" s="4">
        <v>40179</v>
      </c>
      <c r="D3436" s="2">
        <v>1.0200463867187499</v>
      </c>
      <c r="E3436" s="3">
        <v>2010</v>
      </c>
    </row>
    <row r="3437" spans="1:5" x14ac:dyDescent="0.3">
      <c r="A3437" s="2" t="s">
        <v>465</v>
      </c>
      <c r="B3437" s="2" t="s">
        <v>466</v>
      </c>
      <c r="C3437" s="4">
        <v>40179</v>
      </c>
      <c r="D3437" s="2">
        <v>0.85576652526855501</v>
      </c>
      <c r="E3437" s="3">
        <v>2010</v>
      </c>
    </row>
    <row r="3438" spans="1:5" x14ac:dyDescent="0.3">
      <c r="A3438" s="2" t="s">
        <v>234</v>
      </c>
      <c r="B3438" s="2" t="s">
        <v>235</v>
      </c>
      <c r="C3438" s="4">
        <v>40179</v>
      </c>
      <c r="D3438" s="2">
        <v>0.28791299819946298</v>
      </c>
      <c r="E3438" s="3">
        <v>2010</v>
      </c>
    </row>
    <row r="3439" spans="1:5" x14ac:dyDescent="0.3">
      <c r="A3439" s="2" t="s">
        <v>236</v>
      </c>
      <c r="B3439" s="2" t="s">
        <v>237</v>
      </c>
      <c r="C3439" s="4">
        <v>40179</v>
      </c>
      <c r="D3439" s="2">
        <v>0.194930400848389</v>
      </c>
      <c r="E3439" s="3">
        <v>2010</v>
      </c>
    </row>
    <row r="3440" spans="1:5" x14ac:dyDescent="0.3">
      <c r="A3440" s="2" t="s">
        <v>238</v>
      </c>
      <c r="B3440" s="2" t="s">
        <v>239</v>
      </c>
      <c r="C3440" s="4">
        <v>40179</v>
      </c>
      <c r="D3440" s="2">
        <v>0.84660873413085902</v>
      </c>
      <c r="E3440" s="3">
        <v>2010</v>
      </c>
    </row>
    <row r="3441" spans="1:5" x14ac:dyDescent="0.3">
      <c r="A3441" s="2" t="s">
        <v>240</v>
      </c>
      <c r="B3441" s="2" t="s">
        <v>241</v>
      </c>
      <c r="C3441" s="4">
        <v>40179</v>
      </c>
      <c r="D3441" s="2">
        <v>1.01223777770996</v>
      </c>
      <c r="E3441" s="3">
        <v>2010</v>
      </c>
    </row>
    <row r="3442" spans="1:5" x14ac:dyDescent="0.3">
      <c r="A3442" s="2" t="s">
        <v>242</v>
      </c>
      <c r="B3442" s="2" t="s">
        <v>243</v>
      </c>
      <c r="C3442" s="4">
        <v>40179</v>
      </c>
      <c r="D3442" s="2">
        <v>0.361135406494141</v>
      </c>
      <c r="E3442" s="3">
        <v>2010</v>
      </c>
    </row>
    <row r="3443" spans="1:5" x14ac:dyDescent="0.3">
      <c r="A3443" s="2" t="s">
        <v>244</v>
      </c>
      <c r="B3443" s="2" t="s">
        <v>245</v>
      </c>
      <c r="C3443" s="4">
        <v>40179</v>
      </c>
      <c r="D3443" s="2">
        <v>1.0003801727294901</v>
      </c>
      <c r="E3443" s="3">
        <v>2010</v>
      </c>
    </row>
    <row r="3444" spans="1:5" x14ac:dyDescent="0.3">
      <c r="A3444" s="2" t="s">
        <v>250</v>
      </c>
      <c r="B3444" s="2" t="s">
        <v>251</v>
      </c>
      <c r="C3444" s="4">
        <v>40179</v>
      </c>
      <c r="D3444" s="2">
        <v>0.81943176269531204</v>
      </c>
      <c r="E3444" s="3">
        <v>2010</v>
      </c>
    </row>
    <row r="3445" spans="1:5" x14ac:dyDescent="0.3">
      <c r="A3445" s="2" t="s">
        <v>252</v>
      </c>
      <c r="B3445" s="2" t="s">
        <v>253</v>
      </c>
      <c r="C3445" s="4">
        <v>40179</v>
      </c>
      <c r="D3445" s="2">
        <v>0.85081619262695296</v>
      </c>
      <c r="E3445" s="3">
        <v>2010</v>
      </c>
    </row>
    <row r="3446" spans="1:5" x14ac:dyDescent="0.3">
      <c r="A3446" s="2" t="s">
        <v>260</v>
      </c>
      <c r="B3446" s="2" t="s">
        <v>261</v>
      </c>
      <c r="C3446" s="4">
        <v>40179</v>
      </c>
      <c r="D3446" s="2">
        <v>1.06542457580566</v>
      </c>
      <c r="E3446" s="3">
        <v>2010</v>
      </c>
    </row>
    <row r="3447" spans="1:5" x14ac:dyDescent="0.3">
      <c r="A3447" s="2" t="s">
        <v>264</v>
      </c>
      <c r="B3447" s="2" t="s">
        <v>265</v>
      </c>
      <c r="C3447" s="4">
        <v>40179</v>
      </c>
      <c r="D3447" s="2">
        <v>0.59967819213867202</v>
      </c>
      <c r="E3447" s="3">
        <v>2010</v>
      </c>
    </row>
    <row r="3448" spans="1:5" x14ac:dyDescent="0.3">
      <c r="A3448" s="2" t="s">
        <v>266</v>
      </c>
      <c r="B3448" s="2" t="s">
        <v>267</v>
      </c>
      <c r="C3448" s="4">
        <v>40179</v>
      </c>
      <c r="D3448" s="2">
        <v>0.21112329483032199</v>
      </c>
      <c r="E3448" s="3">
        <v>2010</v>
      </c>
    </row>
    <row r="3449" spans="1:5" x14ac:dyDescent="0.3">
      <c r="A3449" s="2" t="s">
        <v>268</v>
      </c>
      <c r="B3449" s="2" t="s">
        <v>269</v>
      </c>
      <c r="C3449" s="4">
        <v>40179</v>
      </c>
      <c r="D3449" s="2">
        <v>0.43791580200195301</v>
      </c>
      <c r="E3449" s="3">
        <v>2010</v>
      </c>
    </row>
    <row r="3450" spans="1:5" x14ac:dyDescent="0.3">
      <c r="A3450" s="2" t="s">
        <v>270</v>
      </c>
      <c r="B3450" s="2" t="s">
        <v>271</v>
      </c>
      <c r="C3450" s="4">
        <v>40179</v>
      </c>
      <c r="D3450" s="2">
        <v>0.60825088500976598</v>
      </c>
      <c r="E3450" s="3">
        <v>2010</v>
      </c>
    </row>
    <row r="3451" spans="1:5" x14ac:dyDescent="0.3">
      <c r="A3451" s="2" t="s">
        <v>274</v>
      </c>
      <c r="B3451" s="2" t="s">
        <v>275</v>
      </c>
      <c r="C3451" s="4">
        <v>40179</v>
      </c>
      <c r="D3451" s="2">
        <v>0.66621162414550805</v>
      </c>
      <c r="E3451" s="3">
        <v>2010</v>
      </c>
    </row>
    <row r="3452" spans="1:5" x14ac:dyDescent="0.3">
      <c r="A3452" s="2" t="s">
        <v>280</v>
      </c>
      <c r="B3452" s="2" t="s">
        <v>281</v>
      </c>
      <c r="C3452" s="4">
        <v>40179</v>
      </c>
      <c r="D3452" s="2">
        <v>0.66417556762695296</v>
      </c>
      <c r="E3452" s="3">
        <v>2010</v>
      </c>
    </row>
    <row r="3453" spans="1:5" x14ac:dyDescent="0.3">
      <c r="A3453" s="2" t="s">
        <v>282</v>
      </c>
      <c r="B3453" s="2" t="s">
        <v>283</v>
      </c>
      <c r="C3453" s="4">
        <v>40179</v>
      </c>
      <c r="D3453" s="2">
        <v>8.6764297485351596E-2</v>
      </c>
      <c r="E3453" s="3">
        <v>2010</v>
      </c>
    </row>
    <row r="3454" spans="1:5" x14ac:dyDescent="0.3">
      <c r="A3454" s="2" t="s">
        <v>284</v>
      </c>
      <c r="B3454" s="2" t="s">
        <v>285</v>
      </c>
      <c r="C3454" s="4">
        <v>40179</v>
      </c>
      <c r="D3454" s="2">
        <v>0.47069149017334</v>
      </c>
      <c r="E3454" s="3">
        <v>2010</v>
      </c>
    </row>
    <row r="3455" spans="1:5" x14ac:dyDescent="0.3">
      <c r="A3455" s="2" t="s">
        <v>290</v>
      </c>
      <c r="B3455" s="2" t="s">
        <v>291</v>
      </c>
      <c r="C3455" s="4">
        <v>40179</v>
      </c>
      <c r="D3455" s="2">
        <v>0.87680816650390603</v>
      </c>
      <c r="E3455" s="3">
        <v>2010</v>
      </c>
    </row>
    <row r="3456" spans="1:5" x14ac:dyDescent="0.3">
      <c r="A3456" s="2" t="s">
        <v>294</v>
      </c>
      <c r="B3456" s="2" t="s">
        <v>295</v>
      </c>
      <c r="C3456" s="4">
        <v>40179</v>
      </c>
      <c r="D3456" s="2">
        <v>0.97767890930175805</v>
      </c>
      <c r="E3456" s="3">
        <v>2010</v>
      </c>
    </row>
    <row r="3457" spans="1:5" x14ac:dyDescent="0.3">
      <c r="A3457" s="2" t="s">
        <v>298</v>
      </c>
      <c r="B3457" s="2" t="s">
        <v>299</v>
      </c>
      <c r="C3457" s="4">
        <v>40179</v>
      </c>
      <c r="D3457" s="2">
        <v>0.38461498260498</v>
      </c>
      <c r="E3457" s="3">
        <v>2010</v>
      </c>
    </row>
    <row r="3458" spans="1:5" x14ac:dyDescent="0.3">
      <c r="A3458" s="2" t="s">
        <v>302</v>
      </c>
      <c r="B3458" s="2" t="s">
        <v>303</v>
      </c>
      <c r="C3458" s="4">
        <v>40179</v>
      </c>
      <c r="D3458" s="2">
        <v>0.81666076660156195</v>
      </c>
      <c r="E3458" s="3">
        <v>2010</v>
      </c>
    </row>
    <row r="3459" spans="1:5" x14ac:dyDescent="0.3">
      <c r="A3459" s="2" t="s">
        <v>304</v>
      </c>
      <c r="B3459" s="2" t="s">
        <v>305</v>
      </c>
      <c r="C3459" s="4">
        <v>40179</v>
      </c>
      <c r="D3459" s="2">
        <v>0.69934143066406196</v>
      </c>
      <c r="E3459" s="3">
        <v>2010</v>
      </c>
    </row>
    <row r="3460" spans="1:5" x14ac:dyDescent="0.3">
      <c r="A3460" s="2" t="s">
        <v>308</v>
      </c>
      <c r="B3460" s="2" t="s">
        <v>309</v>
      </c>
      <c r="C3460" s="4">
        <v>40179</v>
      </c>
      <c r="D3460" s="2">
        <v>0.699415512084961</v>
      </c>
      <c r="E3460" s="3">
        <v>2010</v>
      </c>
    </row>
    <row r="3461" spans="1:5" x14ac:dyDescent="0.3">
      <c r="A3461" s="2" t="s">
        <v>310</v>
      </c>
      <c r="B3461" s="2" t="s">
        <v>311</v>
      </c>
      <c r="C3461" s="4">
        <v>40179</v>
      </c>
      <c r="D3461" s="2">
        <v>0.86302368164062504</v>
      </c>
      <c r="E3461" s="3">
        <v>2010</v>
      </c>
    </row>
    <row r="3462" spans="1:5" x14ac:dyDescent="0.3">
      <c r="A3462" s="2" t="s">
        <v>322</v>
      </c>
      <c r="B3462" s="2" t="s">
        <v>323</v>
      </c>
      <c r="C3462" s="4">
        <v>40179</v>
      </c>
      <c r="D3462" s="2">
        <v>0.90795280456543004</v>
      </c>
      <c r="E3462" s="3">
        <v>2010</v>
      </c>
    </row>
    <row r="3463" spans="1:5" x14ac:dyDescent="0.3">
      <c r="A3463" s="2" t="s">
        <v>328</v>
      </c>
      <c r="B3463" s="2" t="s">
        <v>329</v>
      </c>
      <c r="C3463" s="4">
        <v>40179</v>
      </c>
      <c r="D3463" s="2">
        <v>1.12839508056641</v>
      </c>
      <c r="E3463" s="3">
        <v>2010</v>
      </c>
    </row>
    <row r="3464" spans="1:5" x14ac:dyDescent="0.3">
      <c r="A3464" s="2" t="s">
        <v>330</v>
      </c>
      <c r="B3464" s="2" t="s">
        <v>331</v>
      </c>
      <c r="C3464" s="4">
        <v>40179</v>
      </c>
      <c r="D3464" s="2">
        <v>0.98161659240722599</v>
      </c>
      <c r="E3464" s="3">
        <v>2010</v>
      </c>
    </row>
    <row r="3465" spans="1:5" x14ac:dyDescent="0.3">
      <c r="A3465" s="2" t="s">
        <v>332</v>
      </c>
      <c r="B3465" s="2" t="s">
        <v>333</v>
      </c>
      <c r="C3465" s="4">
        <v>40179</v>
      </c>
      <c r="D3465" s="2">
        <v>1.13833808898926</v>
      </c>
      <c r="E3465" s="3">
        <v>2010</v>
      </c>
    </row>
    <row r="3466" spans="1:5" x14ac:dyDescent="0.3">
      <c r="A3466" s="2" t="s">
        <v>334</v>
      </c>
      <c r="B3466" s="2" t="s">
        <v>335</v>
      </c>
      <c r="C3466" s="4">
        <v>40179</v>
      </c>
      <c r="D3466" s="2">
        <v>1.08597290039063</v>
      </c>
      <c r="E3466" s="3">
        <v>2010</v>
      </c>
    </row>
    <row r="3467" spans="1:5" x14ac:dyDescent="0.3">
      <c r="A3467" s="2" t="s">
        <v>338</v>
      </c>
      <c r="B3467" s="2" t="s">
        <v>339</v>
      </c>
      <c r="C3467" s="4">
        <v>40179</v>
      </c>
      <c r="D3467" s="2">
        <v>0.30097589492797799</v>
      </c>
      <c r="E3467" s="3">
        <v>2010</v>
      </c>
    </row>
    <row r="3468" spans="1:5" x14ac:dyDescent="0.3">
      <c r="A3468" s="2" t="s">
        <v>340</v>
      </c>
      <c r="B3468" s="2" t="s">
        <v>341</v>
      </c>
      <c r="C3468" s="4">
        <v>40179</v>
      </c>
      <c r="D3468" s="2">
        <v>0.992841186523438</v>
      </c>
      <c r="E3468" s="3">
        <v>2010</v>
      </c>
    </row>
    <row r="3469" spans="1:5" x14ac:dyDescent="0.3">
      <c r="A3469" s="2" t="s">
        <v>342</v>
      </c>
      <c r="B3469" s="2" t="s">
        <v>343</v>
      </c>
      <c r="C3469" s="4">
        <v>40179</v>
      </c>
      <c r="D3469" s="2">
        <v>0.30814760208129899</v>
      </c>
      <c r="E3469" s="3">
        <v>2010</v>
      </c>
    </row>
    <row r="3470" spans="1:5" x14ac:dyDescent="0.3">
      <c r="A3470" s="2" t="s">
        <v>344</v>
      </c>
      <c r="B3470" s="2" t="s">
        <v>345</v>
      </c>
      <c r="C3470" s="4">
        <v>40179</v>
      </c>
      <c r="D3470" s="2">
        <v>0.94598617553710895</v>
      </c>
      <c r="E3470" s="3">
        <v>2010</v>
      </c>
    </row>
    <row r="3471" spans="1:5" x14ac:dyDescent="0.3">
      <c r="A3471" s="2" t="s">
        <v>346</v>
      </c>
      <c r="B3471" s="2" t="s">
        <v>347</v>
      </c>
      <c r="C3471" s="4">
        <v>40179</v>
      </c>
      <c r="D3471" s="2">
        <v>1.0874199676513701</v>
      </c>
      <c r="E3471" s="3">
        <v>2010</v>
      </c>
    </row>
    <row r="3472" spans="1:5" x14ac:dyDescent="0.3">
      <c r="A3472" s="2" t="s">
        <v>350</v>
      </c>
      <c r="B3472" s="2" t="s">
        <v>351</v>
      </c>
      <c r="C3472" s="4">
        <v>40179</v>
      </c>
      <c r="D3472" s="2">
        <v>0.83405197143554699</v>
      </c>
      <c r="E3472" s="3">
        <v>2010</v>
      </c>
    </row>
    <row r="3473" spans="1:5" x14ac:dyDescent="0.3">
      <c r="A3473" s="2" t="s">
        <v>352</v>
      </c>
      <c r="B3473" s="2" t="s">
        <v>353</v>
      </c>
      <c r="C3473" s="4">
        <v>40179</v>
      </c>
      <c r="D3473" s="2">
        <v>0.99285896301269505</v>
      </c>
      <c r="E3473" s="3">
        <v>2010</v>
      </c>
    </row>
    <row r="3474" spans="1:5" x14ac:dyDescent="0.3">
      <c r="A3474" s="2" t="s">
        <v>354</v>
      </c>
      <c r="B3474" s="2" t="s">
        <v>355</v>
      </c>
      <c r="C3474" s="4">
        <v>40179</v>
      </c>
      <c r="D3474" s="2">
        <v>0.61799060821533203</v>
      </c>
      <c r="E3474" s="3">
        <v>2010</v>
      </c>
    </row>
    <row r="3475" spans="1:5" x14ac:dyDescent="0.3">
      <c r="A3475" s="2" t="s">
        <v>362</v>
      </c>
      <c r="B3475" s="2" t="s">
        <v>363</v>
      </c>
      <c r="C3475" s="4">
        <v>40179</v>
      </c>
      <c r="D3475" s="2">
        <v>0.777587890625</v>
      </c>
      <c r="E3475" s="3">
        <v>2010</v>
      </c>
    </row>
    <row r="3476" spans="1:5" x14ac:dyDescent="0.3">
      <c r="A3476" s="2" t="s">
        <v>364</v>
      </c>
      <c r="B3476" s="2" t="s">
        <v>365</v>
      </c>
      <c r="C3476" s="4">
        <v>40179</v>
      </c>
      <c r="D3476" s="2">
        <v>0.97585540771484403</v>
      </c>
      <c r="E3476" s="3">
        <v>2010</v>
      </c>
    </row>
    <row r="3477" spans="1:5" x14ac:dyDescent="0.3">
      <c r="A3477" s="2" t="s">
        <v>366</v>
      </c>
      <c r="B3477" s="2" t="s">
        <v>367</v>
      </c>
      <c r="C3477" s="4">
        <v>40179</v>
      </c>
      <c r="D3477" s="2">
        <v>0.52133739471435603</v>
      </c>
      <c r="E3477" s="3">
        <v>2010</v>
      </c>
    </row>
    <row r="3478" spans="1:5" x14ac:dyDescent="0.3">
      <c r="A3478" s="2" t="s">
        <v>368</v>
      </c>
      <c r="B3478" s="2" t="s">
        <v>369</v>
      </c>
      <c r="C3478" s="4">
        <v>40179</v>
      </c>
      <c r="D3478" s="2">
        <v>0.37396118164062497</v>
      </c>
      <c r="E3478" s="3">
        <v>2010</v>
      </c>
    </row>
    <row r="3479" spans="1:5" x14ac:dyDescent="0.3">
      <c r="A3479" s="2" t="s">
        <v>370</v>
      </c>
      <c r="B3479" s="2" t="s">
        <v>371</v>
      </c>
      <c r="C3479" s="4">
        <v>40179</v>
      </c>
      <c r="D3479" s="2">
        <v>0.93391128540039103</v>
      </c>
      <c r="E3479" s="3">
        <v>2010</v>
      </c>
    </row>
    <row r="3480" spans="1:5" x14ac:dyDescent="0.3">
      <c r="A3480" s="2" t="s">
        <v>372</v>
      </c>
      <c r="B3480" s="2" t="s">
        <v>373</v>
      </c>
      <c r="C3480" s="4">
        <v>40179</v>
      </c>
      <c r="D3480" s="2">
        <v>0.93324493408203102</v>
      </c>
      <c r="E3480" s="3">
        <v>2010</v>
      </c>
    </row>
    <row r="3481" spans="1:5" x14ac:dyDescent="0.3">
      <c r="A3481" s="2" t="s">
        <v>374</v>
      </c>
      <c r="B3481" s="2" t="s">
        <v>375</v>
      </c>
      <c r="C3481" s="4">
        <v>40179</v>
      </c>
      <c r="D3481" s="2">
        <v>0.66931900024414104</v>
      </c>
      <c r="E3481" s="3">
        <v>2010</v>
      </c>
    </row>
    <row r="3482" spans="1:5" x14ac:dyDescent="0.3">
      <c r="A3482" s="2" t="s">
        <v>378</v>
      </c>
      <c r="B3482" s="2" t="s">
        <v>379</v>
      </c>
      <c r="C3482" s="4">
        <v>40179</v>
      </c>
      <c r="D3482" s="2">
        <v>0.936211013793945</v>
      </c>
      <c r="E3482" s="3">
        <v>2010</v>
      </c>
    </row>
    <row r="3483" spans="1:5" x14ac:dyDescent="0.3">
      <c r="A3483" s="2" t="s">
        <v>384</v>
      </c>
      <c r="B3483" s="2" t="s">
        <v>385</v>
      </c>
      <c r="C3483" s="4">
        <v>40179</v>
      </c>
      <c r="D3483" s="2">
        <v>0.69458541870117196</v>
      </c>
      <c r="E3483" s="3">
        <v>2010</v>
      </c>
    </row>
    <row r="3484" spans="1:5" x14ac:dyDescent="0.3">
      <c r="A3484" s="2" t="s">
        <v>386</v>
      </c>
      <c r="B3484" s="2" t="s">
        <v>387</v>
      </c>
      <c r="C3484" s="4">
        <v>40179</v>
      </c>
      <c r="D3484" s="2">
        <v>0.36205810546875</v>
      </c>
      <c r="E3484" s="3">
        <v>2010</v>
      </c>
    </row>
    <row r="3485" spans="1:5" x14ac:dyDescent="0.3">
      <c r="A3485" s="2" t="s">
        <v>392</v>
      </c>
      <c r="B3485" s="2" t="s">
        <v>393</v>
      </c>
      <c r="C3485" s="4">
        <v>40179</v>
      </c>
      <c r="D3485" s="2">
        <v>0.80937370300292999</v>
      </c>
      <c r="E3485" s="3">
        <v>2010</v>
      </c>
    </row>
    <row r="3486" spans="1:5" x14ac:dyDescent="0.3">
      <c r="A3486" s="2" t="s">
        <v>394</v>
      </c>
      <c r="B3486" s="2" t="s">
        <v>395</v>
      </c>
      <c r="C3486" s="4">
        <v>40179</v>
      </c>
      <c r="D3486" s="2">
        <v>0.73998207092285195</v>
      </c>
      <c r="E3486" s="3">
        <v>2010</v>
      </c>
    </row>
    <row r="3487" spans="1:5" x14ac:dyDescent="0.3">
      <c r="A3487" s="2" t="s">
        <v>396</v>
      </c>
      <c r="B3487" s="2" t="s">
        <v>397</v>
      </c>
      <c r="C3487" s="4">
        <v>40179</v>
      </c>
      <c r="D3487" s="2">
        <v>1.0186824035644499</v>
      </c>
      <c r="E3487" s="3">
        <v>2010</v>
      </c>
    </row>
    <row r="3488" spans="1:5" x14ac:dyDescent="0.3">
      <c r="A3488" s="2" t="s">
        <v>402</v>
      </c>
      <c r="B3488" s="2" t="s">
        <v>403</v>
      </c>
      <c r="C3488" s="4">
        <v>40179</v>
      </c>
      <c r="D3488" s="2">
        <v>0.27995410919189401</v>
      </c>
      <c r="E3488" s="3">
        <v>2010</v>
      </c>
    </row>
    <row r="3489" spans="1:5" x14ac:dyDescent="0.3">
      <c r="A3489" s="2" t="s">
        <v>404</v>
      </c>
      <c r="B3489" s="2" t="s">
        <v>405</v>
      </c>
      <c r="C3489" s="4">
        <v>40179</v>
      </c>
      <c r="D3489" s="2">
        <v>1.1636737823486301</v>
      </c>
      <c r="E3489" s="3">
        <v>2010</v>
      </c>
    </row>
    <row r="3490" spans="1:5" x14ac:dyDescent="0.3">
      <c r="A3490" s="2" t="s">
        <v>406</v>
      </c>
      <c r="B3490" s="2" t="s">
        <v>407</v>
      </c>
      <c r="C3490" s="4">
        <v>40179</v>
      </c>
      <c r="D3490" s="2">
        <v>0.84433883666992204</v>
      </c>
      <c r="E3490" s="3">
        <v>2010</v>
      </c>
    </row>
    <row r="3491" spans="1:5" x14ac:dyDescent="0.3">
      <c r="A3491" s="2" t="s">
        <v>414</v>
      </c>
      <c r="B3491" s="2" t="s">
        <v>415</v>
      </c>
      <c r="C3491" s="4">
        <v>40179</v>
      </c>
      <c r="D3491" s="2">
        <v>0.74288642883300804</v>
      </c>
      <c r="E3491" s="3">
        <v>2010</v>
      </c>
    </row>
    <row r="3492" spans="1:5" x14ac:dyDescent="0.3">
      <c r="A3492" s="2" t="s">
        <v>416</v>
      </c>
      <c r="B3492" s="2" t="s">
        <v>417</v>
      </c>
      <c r="C3492" s="4">
        <v>40179</v>
      </c>
      <c r="D3492" s="2">
        <v>0.94008338928222601</v>
      </c>
      <c r="E3492" s="3">
        <v>2010</v>
      </c>
    </row>
    <row r="3493" spans="1:5" x14ac:dyDescent="0.3">
      <c r="A3493" s="2" t="s">
        <v>418</v>
      </c>
      <c r="B3493" s="2" t="s">
        <v>419</v>
      </c>
      <c r="C3493" s="4">
        <v>40179</v>
      </c>
      <c r="D3493" s="2">
        <v>0.53806049346923801</v>
      </c>
      <c r="E3493" s="3">
        <v>2010</v>
      </c>
    </row>
    <row r="3494" spans="1:5" x14ac:dyDescent="0.3">
      <c r="A3494" s="2" t="s">
        <v>420</v>
      </c>
      <c r="B3494" s="2" t="s">
        <v>421</v>
      </c>
      <c r="C3494" s="4">
        <v>40179</v>
      </c>
      <c r="D3494" s="2">
        <v>0.77089653015136705</v>
      </c>
      <c r="E3494" s="3">
        <v>2010</v>
      </c>
    </row>
    <row r="3495" spans="1:5" x14ac:dyDescent="0.3">
      <c r="A3495" s="2" t="s">
        <v>424</v>
      </c>
      <c r="B3495" s="2" t="s">
        <v>425</v>
      </c>
      <c r="C3495" s="4">
        <v>40179</v>
      </c>
      <c r="D3495" s="2">
        <v>0.73831657409667995</v>
      </c>
      <c r="E3495" s="3">
        <v>2010</v>
      </c>
    </row>
    <row r="3496" spans="1:5" x14ac:dyDescent="0.3">
      <c r="A3496" s="2" t="s">
        <v>426</v>
      </c>
      <c r="B3496" s="2" t="s">
        <v>427</v>
      </c>
      <c r="C3496" s="4">
        <v>40179</v>
      </c>
      <c r="D3496" s="2">
        <v>0.45927520751953099</v>
      </c>
      <c r="E3496" s="3">
        <v>2010</v>
      </c>
    </row>
    <row r="3497" spans="1:5" x14ac:dyDescent="0.3">
      <c r="A3497" s="2" t="s">
        <v>428</v>
      </c>
      <c r="B3497" s="2" t="s">
        <v>429</v>
      </c>
      <c r="C3497" s="4">
        <v>40179</v>
      </c>
      <c r="D3497" s="2">
        <v>0.59821990966796901</v>
      </c>
      <c r="E3497" s="3">
        <v>2010</v>
      </c>
    </row>
    <row r="3498" spans="1:5" x14ac:dyDescent="0.3">
      <c r="A3498" s="2" t="s">
        <v>30</v>
      </c>
      <c r="B3498" s="2" t="s">
        <v>31</v>
      </c>
      <c r="C3498" s="4">
        <v>40909</v>
      </c>
      <c r="D3498" s="2">
        <v>0.937310485839844</v>
      </c>
      <c r="E3498" s="3">
        <v>2012</v>
      </c>
    </row>
    <row r="3499" spans="1:5" x14ac:dyDescent="0.3">
      <c r="A3499" s="2" t="s">
        <v>32</v>
      </c>
      <c r="B3499" s="2" t="s">
        <v>33</v>
      </c>
      <c r="C3499" s="4">
        <v>40909</v>
      </c>
      <c r="D3499" s="2">
        <v>1.1463423156738299</v>
      </c>
      <c r="E3499" s="3">
        <v>2012</v>
      </c>
    </row>
    <row r="3500" spans="1:5" x14ac:dyDescent="0.3">
      <c r="A3500" s="2" t="s">
        <v>40</v>
      </c>
      <c r="B3500" s="2" t="s">
        <v>41</v>
      </c>
      <c r="C3500" s="4">
        <v>40909</v>
      </c>
      <c r="D3500" s="2">
        <v>1.03034217834473</v>
      </c>
      <c r="E3500" s="3">
        <v>2012</v>
      </c>
    </row>
    <row r="3501" spans="1:5" x14ac:dyDescent="0.3">
      <c r="A3501" s="2" t="s">
        <v>42</v>
      </c>
      <c r="B3501" s="2" t="s">
        <v>43</v>
      </c>
      <c r="C3501" s="4">
        <v>40909</v>
      </c>
      <c r="D3501" s="2">
        <v>0.86210250854492199</v>
      </c>
      <c r="E3501" s="3">
        <v>2012</v>
      </c>
    </row>
    <row r="3502" spans="1:5" x14ac:dyDescent="0.3">
      <c r="A3502" s="2" t="s">
        <v>48</v>
      </c>
      <c r="B3502" s="2" t="s">
        <v>49</v>
      </c>
      <c r="C3502" s="4">
        <v>40909</v>
      </c>
      <c r="D3502" s="2">
        <v>0.99304862976074204</v>
      </c>
      <c r="E3502" s="3">
        <v>2012</v>
      </c>
    </row>
    <row r="3503" spans="1:5" x14ac:dyDescent="0.3">
      <c r="A3503" s="2" t="s">
        <v>50</v>
      </c>
      <c r="B3503" s="2" t="s">
        <v>51</v>
      </c>
      <c r="C3503" s="4">
        <v>40909</v>
      </c>
      <c r="D3503" s="2">
        <v>0.94175979614257799</v>
      </c>
      <c r="E3503" s="3">
        <v>2012</v>
      </c>
    </row>
    <row r="3504" spans="1:5" x14ac:dyDescent="0.3">
      <c r="A3504" s="2" t="s">
        <v>54</v>
      </c>
      <c r="B3504" s="2" t="s">
        <v>55</v>
      </c>
      <c r="C3504" s="4">
        <v>40909</v>
      </c>
      <c r="D3504" s="2">
        <v>0.89056457519531196</v>
      </c>
      <c r="E3504" s="3">
        <v>2012</v>
      </c>
    </row>
    <row r="3505" spans="1:5" x14ac:dyDescent="0.3">
      <c r="A3505" s="2" t="s">
        <v>60</v>
      </c>
      <c r="B3505" s="2" t="s">
        <v>61</v>
      </c>
      <c r="C3505" s="4">
        <v>40909</v>
      </c>
      <c r="D3505" s="2">
        <v>0.97466102600097604</v>
      </c>
      <c r="E3505" s="3">
        <v>2012</v>
      </c>
    </row>
    <row r="3506" spans="1:5" x14ac:dyDescent="0.3">
      <c r="A3506" s="2" t="s">
        <v>62</v>
      </c>
      <c r="B3506" s="2" t="s">
        <v>63</v>
      </c>
      <c r="C3506" s="4">
        <v>40909</v>
      </c>
      <c r="D3506" s="2">
        <v>0.92557342529296904</v>
      </c>
      <c r="E3506" s="3">
        <v>2012</v>
      </c>
    </row>
    <row r="3507" spans="1:5" x14ac:dyDescent="0.3">
      <c r="A3507" s="2" t="s">
        <v>64</v>
      </c>
      <c r="B3507" s="2" t="s">
        <v>65</v>
      </c>
      <c r="C3507" s="4">
        <v>40909</v>
      </c>
      <c r="D3507" s="2">
        <v>0.64247596740722601</v>
      </c>
      <c r="E3507" s="3">
        <v>2012</v>
      </c>
    </row>
    <row r="3508" spans="1:5" x14ac:dyDescent="0.3">
      <c r="A3508" s="2" t="s">
        <v>68</v>
      </c>
      <c r="B3508" s="2" t="s">
        <v>69</v>
      </c>
      <c r="C3508" s="4">
        <v>40909</v>
      </c>
      <c r="D3508" s="2">
        <v>0.77749359130859397</v>
      </c>
      <c r="E3508" s="3">
        <v>2012</v>
      </c>
    </row>
    <row r="3509" spans="1:5" x14ac:dyDescent="0.3">
      <c r="A3509" s="2" t="s">
        <v>70</v>
      </c>
      <c r="B3509" s="2" t="s">
        <v>71</v>
      </c>
      <c r="C3509" s="4">
        <v>40909</v>
      </c>
      <c r="D3509" s="2">
        <v>0.67732757568359403</v>
      </c>
      <c r="E3509" s="3">
        <v>2012</v>
      </c>
    </row>
    <row r="3510" spans="1:5" x14ac:dyDescent="0.3">
      <c r="A3510" s="2" t="s">
        <v>72</v>
      </c>
      <c r="B3510" s="2" t="s">
        <v>73</v>
      </c>
      <c r="C3510" s="4">
        <v>40909</v>
      </c>
      <c r="D3510" s="2">
        <v>0.86008941650390602</v>
      </c>
      <c r="E3510" s="3">
        <v>2012</v>
      </c>
    </row>
    <row r="3511" spans="1:5" x14ac:dyDescent="0.3">
      <c r="A3511" s="2" t="s">
        <v>74</v>
      </c>
      <c r="B3511" s="2" t="s">
        <v>75</v>
      </c>
      <c r="C3511" s="4">
        <v>40909</v>
      </c>
      <c r="D3511" s="2">
        <v>0.26886569976806601</v>
      </c>
      <c r="E3511" s="3">
        <v>2012</v>
      </c>
    </row>
    <row r="3512" spans="1:5" x14ac:dyDescent="0.3">
      <c r="A3512" s="2" t="s">
        <v>76</v>
      </c>
      <c r="B3512" s="2" t="s">
        <v>77</v>
      </c>
      <c r="C3512" s="4">
        <v>40909</v>
      </c>
      <c r="D3512" s="2">
        <v>0.95468536376953095</v>
      </c>
      <c r="E3512" s="3">
        <v>2012</v>
      </c>
    </row>
    <row r="3513" spans="1:5" x14ac:dyDescent="0.3">
      <c r="A3513" s="2" t="s">
        <v>506</v>
      </c>
      <c r="B3513" s="2" t="s">
        <v>507</v>
      </c>
      <c r="C3513" s="4">
        <v>40909</v>
      </c>
      <c r="D3513" s="2">
        <v>0.879012298583984</v>
      </c>
      <c r="E3513" s="3">
        <v>2012</v>
      </c>
    </row>
    <row r="3514" spans="1:5" x14ac:dyDescent="0.3">
      <c r="A3514" s="2" t="s">
        <v>80</v>
      </c>
      <c r="B3514" s="2" t="s">
        <v>81</v>
      </c>
      <c r="C3514" s="4">
        <v>40909</v>
      </c>
      <c r="D3514" s="2">
        <v>1.0444850158691401</v>
      </c>
      <c r="E3514" s="3">
        <v>2012</v>
      </c>
    </row>
    <row r="3515" spans="1:5" x14ac:dyDescent="0.3">
      <c r="A3515" s="2" t="s">
        <v>84</v>
      </c>
      <c r="B3515" s="2" t="s">
        <v>85</v>
      </c>
      <c r="C3515" s="4">
        <v>40909</v>
      </c>
      <c r="D3515" s="2">
        <v>0.201529197692871</v>
      </c>
      <c r="E3515" s="3">
        <v>2012</v>
      </c>
    </row>
    <row r="3516" spans="1:5" x14ac:dyDescent="0.3">
      <c r="A3516" s="2" t="s">
        <v>86</v>
      </c>
      <c r="B3516" s="2" t="s">
        <v>87</v>
      </c>
      <c r="C3516" s="4">
        <v>40909</v>
      </c>
      <c r="D3516" s="2">
        <v>0.20295190811157199</v>
      </c>
      <c r="E3516" s="3">
        <v>2012</v>
      </c>
    </row>
    <row r="3517" spans="1:5" x14ac:dyDescent="0.3">
      <c r="A3517" s="2" t="s">
        <v>88</v>
      </c>
      <c r="B3517" s="2" t="s">
        <v>89</v>
      </c>
      <c r="C3517" s="4">
        <v>40909</v>
      </c>
      <c r="D3517" s="2">
        <v>0.44831729888916</v>
      </c>
      <c r="E3517" s="3">
        <v>2012</v>
      </c>
    </row>
    <row r="3518" spans="1:5" x14ac:dyDescent="0.3">
      <c r="A3518" s="2" t="s">
        <v>94</v>
      </c>
      <c r="B3518" s="2" t="s">
        <v>95</v>
      </c>
      <c r="C3518" s="4">
        <v>40909</v>
      </c>
      <c r="D3518" s="2">
        <v>0.80771697998046899</v>
      </c>
      <c r="E3518" s="3">
        <v>2012</v>
      </c>
    </row>
    <row r="3519" spans="1:5" x14ac:dyDescent="0.3">
      <c r="A3519" s="2" t="s">
        <v>508</v>
      </c>
      <c r="B3519" s="2" t="s">
        <v>509</v>
      </c>
      <c r="C3519" s="4">
        <v>40909</v>
      </c>
      <c r="D3519" s="2">
        <v>0.88837211608886701</v>
      </c>
      <c r="E3519" s="3">
        <v>2012</v>
      </c>
    </row>
    <row r="3520" spans="1:5" x14ac:dyDescent="0.3">
      <c r="A3520" s="2" t="s">
        <v>96</v>
      </c>
      <c r="B3520" s="2" t="s">
        <v>97</v>
      </c>
      <c r="C3520" s="4">
        <v>40909</v>
      </c>
      <c r="D3520" s="2">
        <v>0.127383699417114</v>
      </c>
      <c r="E3520" s="3">
        <v>2012</v>
      </c>
    </row>
    <row r="3521" spans="1:5" x14ac:dyDescent="0.3">
      <c r="A3521" s="2" t="s">
        <v>98</v>
      </c>
      <c r="B3521" s="2" t="s">
        <v>99</v>
      </c>
      <c r="C3521" s="4">
        <v>40909</v>
      </c>
      <c r="D3521" s="2">
        <v>0.156855201721191</v>
      </c>
      <c r="E3521" s="3">
        <v>2012</v>
      </c>
    </row>
    <row r="3522" spans="1:5" x14ac:dyDescent="0.3">
      <c r="A3522" s="2" t="s">
        <v>100</v>
      </c>
      <c r="B3522" s="2" t="s">
        <v>101</v>
      </c>
      <c r="C3522" s="4">
        <v>40909</v>
      </c>
      <c r="D3522" s="2">
        <v>0.95601272583007801</v>
      </c>
      <c r="E3522" s="3">
        <v>2012</v>
      </c>
    </row>
    <row r="3523" spans="1:5" x14ac:dyDescent="0.3">
      <c r="A3523" s="2" t="s">
        <v>104</v>
      </c>
      <c r="B3523" s="2" t="s">
        <v>105</v>
      </c>
      <c r="C3523" s="4">
        <v>40909</v>
      </c>
      <c r="D3523" s="2">
        <v>0.882076873779297</v>
      </c>
      <c r="E3523" s="3">
        <v>2012</v>
      </c>
    </row>
    <row r="3524" spans="1:5" x14ac:dyDescent="0.3">
      <c r="A3524" s="2" t="s">
        <v>106</v>
      </c>
      <c r="B3524" s="2" t="s">
        <v>107</v>
      </c>
      <c r="C3524" s="4">
        <v>40909</v>
      </c>
      <c r="D3524" s="2">
        <v>0.50101299285888701</v>
      </c>
      <c r="E3524" s="3">
        <v>2012</v>
      </c>
    </row>
    <row r="3525" spans="1:5" x14ac:dyDescent="0.3">
      <c r="A3525" s="2" t="s">
        <v>110</v>
      </c>
      <c r="B3525" s="2" t="s">
        <v>111</v>
      </c>
      <c r="C3525" s="4">
        <v>40909</v>
      </c>
      <c r="D3525" s="2">
        <v>0.58538631439208999</v>
      </c>
      <c r="E3525" s="3">
        <v>2012</v>
      </c>
    </row>
    <row r="3526" spans="1:5" x14ac:dyDescent="0.3">
      <c r="A3526" s="2" t="s">
        <v>112</v>
      </c>
      <c r="B3526" s="2" t="s">
        <v>113</v>
      </c>
      <c r="C3526" s="4">
        <v>40909</v>
      </c>
      <c r="D3526" s="2">
        <v>0.31021099090576199</v>
      </c>
      <c r="E3526" s="3">
        <v>2012</v>
      </c>
    </row>
    <row r="3527" spans="1:5" x14ac:dyDescent="0.3">
      <c r="A3527" s="2" t="s">
        <v>114</v>
      </c>
      <c r="B3527" s="2" t="s">
        <v>115</v>
      </c>
      <c r="C3527" s="4">
        <v>40909</v>
      </c>
      <c r="D3527" s="2">
        <v>0.96787300109863295</v>
      </c>
      <c r="E3527" s="3">
        <v>2012</v>
      </c>
    </row>
    <row r="3528" spans="1:5" x14ac:dyDescent="0.3">
      <c r="A3528" s="2" t="s">
        <v>116</v>
      </c>
      <c r="B3528" s="2" t="s">
        <v>117</v>
      </c>
      <c r="C3528" s="4">
        <v>40909</v>
      </c>
      <c r="D3528" s="2">
        <v>0.92250732421875004</v>
      </c>
      <c r="E3528" s="3">
        <v>2012</v>
      </c>
    </row>
    <row r="3529" spans="1:5" x14ac:dyDescent="0.3">
      <c r="A3529" s="2" t="s">
        <v>118</v>
      </c>
      <c r="B3529" s="2" t="s">
        <v>119</v>
      </c>
      <c r="C3529" s="4">
        <v>40909</v>
      </c>
      <c r="D3529" s="2">
        <v>0.95612693786621095</v>
      </c>
      <c r="E3529" s="3">
        <v>2012</v>
      </c>
    </row>
    <row r="3530" spans="1:5" x14ac:dyDescent="0.3">
      <c r="A3530" s="2" t="s">
        <v>120</v>
      </c>
      <c r="B3530" s="2" t="s">
        <v>121</v>
      </c>
      <c r="C3530" s="4">
        <v>40909</v>
      </c>
      <c r="D3530" s="2">
        <v>0.92170997619628903</v>
      </c>
      <c r="E3530" s="3">
        <v>2012</v>
      </c>
    </row>
    <row r="3531" spans="1:5" x14ac:dyDescent="0.3">
      <c r="A3531" s="2" t="s">
        <v>122</v>
      </c>
      <c r="B3531" s="2" t="s">
        <v>123</v>
      </c>
      <c r="C3531" s="4">
        <v>40909</v>
      </c>
      <c r="D3531" s="2">
        <v>0.415370788574219</v>
      </c>
      <c r="E3531" s="3">
        <v>2012</v>
      </c>
    </row>
    <row r="3532" spans="1:5" x14ac:dyDescent="0.3">
      <c r="A3532" s="2" t="s">
        <v>124</v>
      </c>
      <c r="B3532" s="2" t="s">
        <v>125</v>
      </c>
      <c r="C3532" s="4">
        <v>40909</v>
      </c>
      <c r="D3532" s="2">
        <v>0.96371040344238301</v>
      </c>
      <c r="E3532" s="3">
        <v>2012</v>
      </c>
    </row>
    <row r="3533" spans="1:5" x14ac:dyDescent="0.3">
      <c r="A3533" s="2" t="s">
        <v>126</v>
      </c>
      <c r="B3533" s="2" t="s">
        <v>127</v>
      </c>
      <c r="C3533" s="4">
        <v>40909</v>
      </c>
      <c r="D3533" s="2">
        <v>0.47794929504394501</v>
      </c>
      <c r="E3533" s="3">
        <v>2012</v>
      </c>
    </row>
    <row r="3534" spans="1:5" x14ac:dyDescent="0.3">
      <c r="A3534" s="2" t="s">
        <v>128</v>
      </c>
      <c r="B3534" s="2" t="s">
        <v>129</v>
      </c>
      <c r="C3534" s="4">
        <v>40909</v>
      </c>
      <c r="D3534" s="2">
        <v>0.82348701477050801</v>
      </c>
      <c r="E3534" s="3">
        <v>2012</v>
      </c>
    </row>
    <row r="3535" spans="1:5" x14ac:dyDescent="0.3">
      <c r="A3535" s="2" t="s">
        <v>130</v>
      </c>
      <c r="B3535" s="2" t="s">
        <v>131</v>
      </c>
      <c r="C3535" s="4">
        <v>40909</v>
      </c>
      <c r="D3535" s="2">
        <v>0.75783027648925805</v>
      </c>
      <c r="E3535" s="3">
        <v>2012</v>
      </c>
    </row>
    <row r="3536" spans="1:5" x14ac:dyDescent="0.3">
      <c r="A3536" s="2" t="s">
        <v>132</v>
      </c>
      <c r="B3536" s="2" t="s">
        <v>133</v>
      </c>
      <c r="C3536" s="4">
        <v>40909</v>
      </c>
      <c r="D3536" s="2">
        <v>0.83961990356445304</v>
      </c>
      <c r="E3536" s="3">
        <v>2012</v>
      </c>
    </row>
    <row r="3537" spans="1:5" x14ac:dyDescent="0.3">
      <c r="A3537" s="2" t="s">
        <v>136</v>
      </c>
      <c r="B3537" s="2" t="s">
        <v>137</v>
      </c>
      <c r="C3537" s="4">
        <v>40909</v>
      </c>
      <c r="D3537" s="2">
        <v>0.82728797912597596</v>
      </c>
      <c r="E3537" s="3">
        <v>2012</v>
      </c>
    </row>
    <row r="3538" spans="1:5" x14ac:dyDescent="0.3">
      <c r="A3538" s="2" t="s">
        <v>138</v>
      </c>
      <c r="B3538" s="2" t="s">
        <v>139</v>
      </c>
      <c r="C3538" s="4">
        <v>40909</v>
      </c>
      <c r="D3538" s="2">
        <v>0.28843069076538103</v>
      </c>
      <c r="E3538" s="3">
        <v>2012</v>
      </c>
    </row>
    <row r="3539" spans="1:5" x14ac:dyDescent="0.3">
      <c r="A3539" s="2" t="s">
        <v>142</v>
      </c>
      <c r="B3539" s="2" t="s">
        <v>143</v>
      </c>
      <c r="C3539" s="4">
        <v>40909</v>
      </c>
      <c r="D3539" s="2">
        <v>1.00702003479004</v>
      </c>
      <c r="E3539" s="3">
        <v>2012</v>
      </c>
    </row>
    <row r="3540" spans="1:5" x14ac:dyDescent="0.3">
      <c r="A3540" s="2" t="s">
        <v>144</v>
      </c>
      <c r="B3540" s="2" t="s">
        <v>145</v>
      </c>
      <c r="C3540" s="4">
        <v>40909</v>
      </c>
      <c r="D3540" s="2">
        <v>0.51964641571044901</v>
      </c>
      <c r="E3540" s="3">
        <v>2012</v>
      </c>
    </row>
    <row r="3541" spans="1:5" x14ac:dyDescent="0.3">
      <c r="A3541" s="2" t="s">
        <v>146</v>
      </c>
      <c r="B3541" s="2" t="s">
        <v>147</v>
      </c>
      <c r="C3541" s="4">
        <v>40909</v>
      </c>
      <c r="D3541" s="2">
        <v>0.25631349563598599</v>
      </c>
      <c r="E3541" s="3">
        <v>2012</v>
      </c>
    </row>
    <row r="3542" spans="1:5" x14ac:dyDescent="0.3">
      <c r="A3542" s="2" t="s">
        <v>148</v>
      </c>
      <c r="B3542" s="2" t="s">
        <v>149</v>
      </c>
      <c r="C3542" s="4">
        <v>40909</v>
      </c>
      <c r="D3542" s="2">
        <v>0.96353660583496104</v>
      </c>
      <c r="E3542" s="3">
        <v>2012</v>
      </c>
    </row>
    <row r="3543" spans="1:5" x14ac:dyDescent="0.3">
      <c r="A3543" s="2" t="s">
        <v>150</v>
      </c>
      <c r="B3543" s="2" t="s">
        <v>151</v>
      </c>
      <c r="C3543" s="4">
        <v>40909</v>
      </c>
      <c r="D3543" s="2">
        <v>0.97875152587890601</v>
      </c>
      <c r="E3543" s="3">
        <v>2012</v>
      </c>
    </row>
    <row r="3544" spans="1:5" x14ac:dyDescent="0.3">
      <c r="A3544" s="2" t="s">
        <v>152</v>
      </c>
      <c r="B3544" s="2" t="s">
        <v>153</v>
      </c>
      <c r="C3544" s="4">
        <v>40909</v>
      </c>
      <c r="D3544" s="2">
        <v>0.98715881347656198</v>
      </c>
      <c r="E3544" s="3">
        <v>2012</v>
      </c>
    </row>
    <row r="3545" spans="1:5" x14ac:dyDescent="0.3">
      <c r="A3545" s="2" t="s">
        <v>156</v>
      </c>
      <c r="B3545" s="2" t="s">
        <v>157</v>
      </c>
      <c r="C3545" s="4">
        <v>40909</v>
      </c>
      <c r="D3545" s="2">
        <v>0.58101661682128902</v>
      </c>
      <c r="E3545" s="3">
        <v>2012</v>
      </c>
    </row>
    <row r="3546" spans="1:5" x14ac:dyDescent="0.3">
      <c r="A3546" s="2" t="s">
        <v>158</v>
      </c>
      <c r="B3546" s="2" t="s">
        <v>159</v>
      </c>
      <c r="C3546" s="4">
        <v>40909</v>
      </c>
      <c r="D3546" s="2">
        <v>1.03414253234863</v>
      </c>
      <c r="E3546" s="3">
        <v>2012</v>
      </c>
    </row>
    <row r="3547" spans="1:5" x14ac:dyDescent="0.3">
      <c r="A3547" s="2" t="s">
        <v>162</v>
      </c>
      <c r="B3547" s="2" t="s">
        <v>163</v>
      </c>
      <c r="C3547" s="4">
        <v>40909</v>
      </c>
      <c r="D3547" s="2">
        <v>0.63262218475341803</v>
      </c>
      <c r="E3547" s="3">
        <v>2012</v>
      </c>
    </row>
    <row r="3548" spans="1:5" x14ac:dyDescent="0.3">
      <c r="A3548" s="2" t="s">
        <v>164</v>
      </c>
      <c r="B3548" s="2" t="s">
        <v>165</v>
      </c>
      <c r="C3548" s="4">
        <v>40909</v>
      </c>
      <c r="D3548" s="2">
        <v>0.95723587036132796</v>
      </c>
      <c r="E3548" s="3">
        <v>2012</v>
      </c>
    </row>
    <row r="3549" spans="1:5" x14ac:dyDescent="0.3">
      <c r="A3549" s="2" t="s">
        <v>172</v>
      </c>
      <c r="B3549" s="2" t="s">
        <v>173</v>
      </c>
      <c r="C3549" s="4">
        <v>40909</v>
      </c>
      <c r="D3549" s="2">
        <v>0.58748638153076205</v>
      </c>
      <c r="E3549" s="3">
        <v>2012</v>
      </c>
    </row>
    <row r="3550" spans="1:5" x14ac:dyDescent="0.3">
      <c r="A3550" s="2" t="s">
        <v>174</v>
      </c>
      <c r="B3550" s="2" t="s">
        <v>175</v>
      </c>
      <c r="C3550" s="4">
        <v>40909</v>
      </c>
      <c r="D3550" s="2">
        <v>0.35794139862060598</v>
      </c>
      <c r="E3550" s="3">
        <v>2012</v>
      </c>
    </row>
    <row r="3551" spans="1:5" x14ac:dyDescent="0.3">
      <c r="A3551" s="2" t="s">
        <v>182</v>
      </c>
      <c r="B3551" s="2" t="s">
        <v>183</v>
      </c>
      <c r="C3551" s="4">
        <v>40909</v>
      </c>
      <c r="D3551" s="2">
        <v>0.42873939514160198</v>
      </c>
      <c r="E3551" s="3">
        <v>2012</v>
      </c>
    </row>
    <row r="3552" spans="1:5" x14ac:dyDescent="0.3">
      <c r="A3552" s="2" t="s">
        <v>463</v>
      </c>
      <c r="B3552" s="2" t="s">
        <v>464</v>
      </c>
      <c r="C3552" s="4">
        <v>40909</v>
      </c>
      <c r="D3552" s="2">
        <v>0.98656173706054695</v>
      </c>
      <c r="E3552" s="3">
        <v>2012</v>
      </c>
    </row>
    <row r="3553" spans="1:5" x14ac:dyDescent="0.3">
      <c r="A3553" s="2" t="s">
        <v>186</v>
      </c>
      <c r="B3553" s="2" t="s">
        <v>187</v>
      </c>
      <c r="C3553" s="4">
        <v>40909</v>
      </c>
      <c r="D3553" s="2">
        <v>0.96739608764648399</v>
      </c>
      <c r="E3553" s="3">
        <v>2012</v>
      </c>
    </row>
    <row r="3554" spans="1:5" x14ac:dyDescent="0.3">
      <c r="A3554" s="2" t="s">
        <v>190</v>
      </c>
      <c r="B3554" s="2" t="s">
        <v>191</v>
      </c>
      <c r="C3554" s="4">
        <v>40909</v>
      </c>
      <c r="D3554" s="2">
        <v>0.82652313232421903</v>
      </c>
      <c r="E3554" s="3">
        <v>2012</v>
      </c>
    </row>
    <row r="3555" spans="1:5" x14ac:dyDescent="0.3">
      <c r="A3555" s="2" t="s">
        <v>192</v>
      </c>
      <c r="B3555" s="2" t="s">
        <v>193</v>
      </c>
      <c r="C3555" s="4">
        <v>40909</v>
      </c>
      <c r="D3555" s="2">
        <v>0.91884902954101599</v>
      </c>
      <c r="E3555" s="3">
        <v>2012</v>
      </c>
    </row>
    <row r="3556" spans="1:5" x14ac:dyDescent="0.3">
      <c r="A3556" s="2" t="s">
        <v>198</v>
      </c>
      <c r="B3556" s="2" t="s">
        <v>199</v>
      </c>
      <c r="C3556" s="4">
        <v>40909</v>
      </c>
      <c r="D3556" s="2">
        <v>0.99232383728027396</v>
      </c>
      <c r="E3556" s="3">
        <v>2012</v>
      </c>
    </row>
    <row r="3557" spans="1:5" x14ac:dyDescent="0.3">
      <c r="A3557" s="2" t="s">
        <v>200</v>
      </c>
      <c r="B3557" s="2" t="s">
        <v>201</v>
      </c>
      <c r="C3557" s="4">
        <v>40909</v>
      </c>
      <c r="D3557" s="2">
        <v>1.03020896911621</v>
      </c>
      <c r="E3557" s="3">
        <v>2012</v>
      </c>
    </row>
    <row r="3558" spans="1:5" x14ac:dyDescent="0.3">
      <c r="A3558" s="2" t="s">
        <v>206</v>
      </c>
      <c r="B3558" s="2" t="s">
        <v>207</v>
      </c>
      <c r="C3558" s="4">
        <v>40909</v>
      </c>
      <c r="D3558" s="2">
        <v>0.76809020996093802</v>
      </c>
      <c r="E3558" s="3">
        <v>2012</v>
      </c>
    </row>
    <row r="3559" spans="1:5" x14ac:dyDescent="0.3">
      <c r="A3559" s="2" t="s">
        <v>208</v>
      </c>
      <c r="B3559" s="2" t="s">
        <v>209</v>
      </c>
      <c r="C3559" s="4">
        <v>40909</v>
      </c>
      <c r="D3559" s="2">
        <v>0.97161247253418004</v>
      </c>
      <c r="E3559" s="3">
        <v>2012</v>
      </c>
    </row>
    <row r="3560" spans="1:5" x14ac:dyDescent="0.3">
      <c r="A3560" s="2" t="s">
        <v>214</v>
      </c>
      <c r="B3560" s="2" t="s">
        <v>215</v>
      </c>
      <c r="C3560" s="4">
        <v>40909</v>
      </c>
      <c r="D3560" s="2">
        <v>0.92595108032226603</v>
      </c>
      <c r="E3560" s="3">
        <v>2012</v>
      </c>
    </row>
    <row r="3561" spans="1:5" x14ac:dyDescent="0.3">
      <c r="A3561" s="2" t="s">
        <v>216</v>
      </c>
      <c r="B3561" s="2" t="s">
        <v>217</v>
      </c>
      <c r="C3561" s="4">
        <v>40909</v>
      </c>
      <c r="D3561" s="2">
        <v>0.89078010559081999</v>
      </c>
      <c r="E3561" s="3">
        <v>2012</v>
      </c>
    </row>
    <row r="3562" spans="1:5" x14ac:dyDescent="0.3">
      <c r="A3562" s="2" t="s">
        <v>218</v>
      </c>
      <c r="B3562" s="2" t="s">
        <v>219</v>
      </c>
      <c r="C3562" s="4">
        <v>40909</v>
      </c>
      <c r="D3562" s="2">
        <v>0.46777988433837903</v>
      </c>
      <c r="E3562" s="3">
        <v>2012</v>
      </c>
    </row>
    <row r="3563" spans="1:5" x14ac:dyDescent="0.3">
      <c r="A3563" s="2" t="s">
        <v>224</v>
      </c>
      <c r="B3563" s="2" t="s">
        <v>225</v>
      </c>
      <c r="C3563" s="4">
        <v>40909</v>
      </c>
      <c r="D3563" s="2">
        <v>0.487533912658691</v>
      </c>
      <c r="E3563" s="3">
        <v>2012</v>
      </c>
    </row>
    <row r="3564" spans="1:5" x14ac:dyDescent="0.3">
      <c r="A3564" s="2" t="s">
        <v>230</v>
      </c>
      <c r="B3564" s="2" t="s">
        <v>231</v>
      </c>
      <c r="C3564" s="4">
        <v>40909</v>
      </c>
      <c r="D3564" s="2">
        <v>1.0289739227294901</v>
      </c>
      <c r="E3564" s="3">
        <v>2012</v>
      </c>
    </row>
    <row r="3565" spans="1:5" x14ac:dyDescent="0.3">
      <c r="A3565" s="2" t="s">
        <v>232</v>
      </c>
      <c r="B3565" s="2" t="s">
        <v>233</v>
      </c>
      <c r="C3565" s="4">
        <v>40909</v>
      </c>
      <c r="D3565" s="2">
        <v>1.09642738342285</v>
      </c>
      <c r="E3565" s="3">
        <v>2012</v>
      </c>
    </row>
    <row r="3566" spans="1:5" x14ac:dyDescent="0.3">
      <c r="A3566" s="2" t="s">
        <v>465</v>
      </c>
      <c r="B3566" s="2" t="s">
        <v>466</v>
      </c>
      <c r="C3566" s="4">
        <v>40909</v>
      </c>
      <c r="D3566" s="2">
        <v>0.88571426391601604</v>
      </c>
      <c r="E3566" s="3">
        <v>2012</v>
      </c>
    </row>
    <row r="3567" spans="1:5" x14ac:dyDescent="0.3">
      <c r="A3567" s="2" t="s">
        <v>234</v>
      </c>
      <c r="B3567" s="2" t="s">
        <v>235</v>
      </c>
      <c r="C3567" s="4">
        <v>40909</v>
      </c>
      <c r="D3567" s="2">
        <v>0.33464260101318399</v>
      </c>
      <c r="E3567" s="3">
        <v>2012</v>
      </c>
    </row>
    <row r="3568" spans="1:5" x14ac:dyDescent="0.3">
      <c r="A3568" s="2" t="s">
        <v>236</v>
      </c>
      <c r="B3568" s="2" t="s">
        <v>237</v>
      </c>
      <c r="C3568" s="4">
        <v>40909</v>
      </c>
      <c r="D3568" s="2">
        <v>0.19415580749511699</v>
      </c>
      <c r="E3568" s="3">
        <v>2012</v>
      </c>
    </row>
    <row r="3569" spans="1:5" x14ac:dyDescent="0.3">
      <c r="A3569" s="2" t="s">
        <v>238</v>
      </c>
      <c r="B3569" s="2" t="s">
        <v>239</v>
      </c>
      <c r="C3569" s="4">
        <v>40909</v>
      </c>
      <c r="D3569" s="2">
        <v>0.85605407714843795</v>
      </c>
      <c r="E3569" s="3">
        <v>2012</v>
      </c>
    </row>
    <row r="3570" spans="1:5" x14ac:dyDescent="0.3">
      <c r="A3570" s="2" t="s">
        <v>240</v>
      </c>
      <c r="B3570" s="2" t="s">
        <v>241</v>
      </c>
      <c r="C3570" s="4">
        <v>40909</v>
      </c>
      <c r="D3570" s="2">
        <v>0.97639678955078102</v>
      </c>
      <c r="E3570" s="3">
        <v>2012</v>
      </c>
    </row>
    <row r="3571" spans="1:5" x14ac:dyDescent="0.3">
      <c r="A3571" s="2" t="s">
        <v>244</v>
      </c>
      <c r="B3571" s="2" t="s">
        <v>245</v>
      </c>
      <c r="C3571" s="4">
        <v>40909</v>
      </c>
      <c r="D3571" s="2">
        <v>1.0343495178222699</v>
      </c>
      <c r="E3571" s="3">
        <v>2012</v>
      </c>
    </row>
    <row r="3572" spans="1:5" x14ac:dyDescent="0.3">
      <c r="A3572" s="2" t="s">
        <v>248</v>
      </c>
      <c r="B3572" s="2" t="s">
        <v>249</v>
      </c>
      <c r="C3572" s="4">
        <v>40909</v>
      </c>
      <c r="D3572" s="2">
        <v>0.20296930313110401</v>
      </c>
      <c r="E3572" s="3">
        <v>2012</v>
      </c>
    </row>
    <row r="3573" spans="1:5" x14ac:dyDescent="0.3">
      <c r="A3573" s="2" t="s">
        <v>250</v>
      </c>
      <c r="B3573" s="2" t="s">
        <v>251</v>
      </c>
      <c r="C3573" s="4">
        <v>40909</v>
      </c>
      <c r="D3573" s="2">
        <v>0.82340263366699196</v>
      </c>
      <c r="E3573" s="3">
        <v>2012</v>
      </c>
    </row>
    <row r="3574" spans="1:5" x14ac:dyDescent="0.3">
      <c r="A3574" s="2" t="s">
        <v>252</v>
      </c>
      <c r="B3574" s="2" t="s">
        <v>253</v>
      </c>
      <c r="C3574" s="4">
        <v>40909</v>
      </c>
      <c r="D3574" s="2">
        <v>0.85377212524414103</v>
      </c>
      <c r="E3574" s="3">
        <v>2012</v>
      </c>
    </row>
    <row r="3575" spans="1:5" x14ac:dyDescent="0.3">
      <c r="A3575" s="2" t="s">
        <v>262</v>
      </c>
      <c r="B3575" s="2" t="s">
        <v>263</v>
      </c>
      <c r="C3575" s="4">
        <v>40909</v>
      </c>
      <c r="D3575" s="2">
        <v>0.96723083496093798</v>
      </c>
      <c r="E3575" s="3">
        <v>2012</v>
      </c>
    </row>
    <row r="3576" spans="1:5" x14ac:dyDescent="0.3">
      <c r="A3576" s="2" t="s">
        <v>264</v>
      </c>
      <c r="B3576" s="2" t="s">
        <v>265</v>
      </c>
      <c r="C3576" s="4">
        <v>40909</v>
      </c>
      <c r="D3576" s="2">
        <v>0.63301040649414098</v>
      </c>
      <c r="E3576" s="3">
        <v>2012</v>
      </c>
    </row>
    <row r="3577" spans="1:5" x14ac:dyDescent="0.3">
      <c r="A3577" s="2" t="s">
        <v>266</v>
      </c>
      <c r="B3577" s="2" t="s">
        <v>267</v>
      </c>
      <c r="C3577" s="4">
        <v>40909</v>
      </c>
      <c r="D3577" s="2">
        <v>0.22652690887451199</v>
      </c>
      <c r="E3577" s="3">
        <v>2012</v>
      </c>
    </row>
    <row r="3578" spans="1:5" x14ac:dyDescent="0.3">
      <c r="A3578" s="2" t="s">
        <v>270</v>
      </c>
      <c r="B3578" s="2" t="s">
        <v>271</v>
      </c>
      <c r="C3578" s="4">
        <v>40909</v>
      </c>
      <c r="D3578" s="2">
        <v>0.609728393554688</v>
      </c>
      <c r="E3578" s="3">
        <v>2012</v>
      </c>
    </row>
    <row r="3579" spans="1:5" x14ac:dyDescent="0.3">
      <c r="A3579" s="2" t="s">
        <v>272</v>
      </c>
      <c r="B3579" s="2" t="s">
        <v>273</v>
      </c>
      <c r="C3579" s="4">
        <v>40909</v>
      </c>
      <c r="D3579" s="2">
        <v>0.73300971984863295</v>
      </c>
      <c r="E3579" s="3">
        <v>2012</v>
      </c>
    </row>
    <row r="3580" spans="1:5" x14ac:dyDescent="0.3">
      <c r="A3580" s="2" t="s">
        <v>274</v>
      </c>
      <c r="B3580" s="2" t="s">
        <v>275</v>
      </c>
      <c r="C3580" s="4">
        <v>40909</v>
      </c>
      <c r="D3580" s="2">
        <v>0.73630508422851604</v>
      </c>
      <c r="E3580" s="3">
        <v>2012</v>
      </c>
    </row>
    <row r="3581" spans="1:5" x14ac:dyDescent="0.3">
      <c r="A3581" s="2" t="s">
        <v>282</v>
      </c>
      <c r="B3581" s="2" t="s">
        <v>283</v>
      </c>
      <c r="C3581" s="4">
        <v>40909</v>
      </c>
      <c r="D3581" s="2">
        <v>0.115268497467041</v>
      </c>
      <c r="E3581" s="3">
        <v>2012</v>
      </c>
    </row>
    <row r="3582" spans="1:5" x14ac:dyDescent="0.3">
      <c r="A3582" s="2" t="s">
        <v>294</v>
      </c>
      <c r="B3582" s="2" t="s">
        <v>295</v>
      </c>
      <c r="C3582" s="4">
        <v>40909</v>
      </c>
      <c r="D3582" s="2">
        <v>1.00489562988281</v>
      </c>
      <c r="E3582" s="3">
        <v>2012</v>
      </c>
    </row>
    <row r="3583" spans="1:5" x14ac:dyDescent="0.3">
      <c r="A3583" s="2" t="s">
        <v>296</v>
      </c>
      <c r="B3583" s="2" t="s">
        <v>297</v>
      </c>
      <c r="C3583" s="4">
        <v>40909</v>
      </c>
      <c r="D3583" s="2">
        <v>0.93542701721191401</v>
      </c>
      <c r="E3583" s="3">
        <v>2012</v>
      </c>
    </row>
    <row r="3584" spans="1:5" x14ac:dyDescent="0.3">
      <c r="A3584" s="2" t="s">
        <v>298</v>
      </c>
      <c r="B3584" s="2" t="s">
        <v>299</v>
      </c>
      <c r="C3584" s="4">
        <v>40909</v>
      </c>
      <c r="D3584" s="2">
        <v>0.40838169097900401</v>
      </c>
      <c r="E3584" s="3">
        <v>2012</v>
      </c>
    </row>
    <row r="3585" spans="1:5" x14ac:dyDescent="0.3">
      <c r="A3585" s="2" t="s">
        <v>302</v>
      </c>
      <c r="B3585" s="2" t="s">
        <v>303</v>
      </c>
      <c r="C3585" s="4">
        <v>40909</v>
      </c>
      <c r="D3585" s="2">
        <v>0.78591339111328096</v>
      </c>
      <c r="E3585" s="3">
        <v>2012</v>
      </c>
    </row>
    <row r="3586" spans="1:5" x14ac:dyDescent="0.3">
      <c r="A3586" s="2" t="s">
        <v>304</v>
      </c>
      <c r="B3586" s="2" t="s">
        <v>305</v>
      </c>
      <c r="C3586" s="4">
        <v>40909</v>
      </c>
      <c r="D3586" s="2">
        <v>0.74190589904785198</v>
      </c>
      <c r="E3586" s="3">
        <v>2012</v>
      </c>
    </row>
    <row r="3587" spans="1:5" x14ac:dyDescent="0.3">
      <c r="A3587" s="2" t="s">
        <v>306</v>
      </c>
      <c r="B3587" s="2" t="s">
        <v>307</v>
      </c>
      <c r="C3587" s="4">
        <v>40909</v>
      </c>
      <c r="D3587" s="2">
        <v>0.60046340942382803</v>
      </c>
      <c r="E3587" s="3">
        <v>2012</v>
      </c>
    </row>
    <row r="3588" spans="1:5" x14ac:dyDescent="0.3">
      <c r="A3588" s="2" t="s">
        <v>308</v>
      </c>
      <c r="B3588" s="2" t="s">
        <v>309</v>
      </c>
      <c r="C3588" s="4">
        <v>40909</v>
      </c>
      <c r="D3588" s="2">
        <v>0.73376991271972603</v>
      </c>
      <c r="E3588" s="3">
        <v>2012</v>
      </c>
    </row>
    <row r="3589" spans="1:5" x14ac:dyDescent="0.3">
      <c r="A3589" s="2" t="s">
        <v>310</v>
      </c>
      <c r="B3589" s="2" t="s">
        <v>311</v>
      </c>
      <c r="C3589" s="4">
        <v>40909</v>
      </c>
      <c r="D3589" s="2">
        <v>0.80077842712402403</v>
      </c>
      <c r="E3589" s="3">
        <v>2012</v>
      </c>
    </row>
    <row r="3590" spans="1:5" x14ac:dyDescent="0.3">
      <c r="A3590" s="2" t="s">
        <v>322</v>
      </c>
      <c r="B3590" s="2" t="s">
        <v>323</v>
      </c>
      <c r="C3590" s="4">
        <v>40909</v>
      </c>
      <c r="D3590" s="2">
        <v>0.86861183166503897</v>
      </c>
      <c r="E3590" s="3">
        <v>2012</v>
      </c>
    </row>
    <row r="3591" spans="1:5" x14ac:dyDescent="0.3">
      <c r="A3591" s="2" t="s">
        <v>324</v>
      </c>
      <c r="B3591" s="2" t="s">
        <v>325</v>
      </c>
      <c r="C3591" s="4">
        <v>40909</v>
      </c>
      <c r="D3591" s="2">
        <v>0.86635520935058596</v>
      </c>
      <c r="E3591" s="3">
        <v>2012</v>
      </c>
    </row>
    <row r="3592" spans="1:5" x14ac:dyDescent="0.3">
      <c r="A3592" s="2" t="s">
        <v>326</v>
      </c>
      <c r="B3592" s="2" t="s">
        <v>327</v>
      </c>
      <c r="C3592" s="4">
        <v>40909</v>
      </c>
      <c r="D3592" s="2">
        <v>0.361036605834961</v>
      </c>
      <c r="E3592" s="3">
        <v>2012</v>
      </c>
    </row>
    <row r="3593" spans="1:5" x14ac:dyDescent="0.3">
      <c r="A3593" s="2" t="s">
        <v>330</v>
      </c>
      <c r="B3593" s="2" t="s">
        <v>331</v>
      </c>
      <c r="C3593" s="4">
        <v>40909</v>
      </c>
      <c r="D3593" s="2">
        <v>0.87655067443847601</v>
      </c>
      <c r="E3593" s="3">
        <v>2012</v>
      </c>
    </row>
    <row r="3594" spans="1:5" x14ac:dyDescent="0.3">
      <c r="A3594" s="2" t="s">
        <v>332</v>
      </c>
      <c r="B3594" s="2" t="s">
        <v>333</v>
      </c>
      <c r="C3594" s="4">
        <v>40909</v>
      </c>
      <c r="D3594" s="2">
        <v>0.93043479919433603</v>
      </c>
      <c r="E3594" s="3">
        <v>2012</v>
      </c>
    </row>
    <row r="3595" spans="1:5" x14ac:dyDescent="0.3">
      <c r="A3595" s="2" t="s">
        <v>334</v>
      </c>
      <c r="B3595" s="2" t="s">
        <v>335</v>
      </c>
      <c r="C3595" s="4">
        <v>40909</v>
      </c>
      <c r="D3595" s="2">
        <v>1.05942909240723</v>
      </c>
      <c r="E3595" s="3">
        <v>2012</v>
      </c>
    </row>
    <row r="3596" spans="1:5" x14ac:dyDescent="0.3">
      <c r="A3596" s="2" t="s">
        <v>338</v>
      </c>
      <c r="B3596" s="2" t="s">
        <v>339</v>
      </c>
      <c r="C3596" s="4">
        <v>40909</v>
      </c>
      <c r="D3596" s="2">
        <v>0.49742839813232398</v>
      </c>
      <c r="E3596" s="3">
        <v>2012</v>
      </c>
    </row>
    <row r="3597" spans="1:5" x14ac:dyDescent="0.3">
      <c r="A3597" s="2" t="s">
        <v>342</v>
      </c>
      <c r="B3597" s="2" t="s">
        <v>343</v>
      </c>
      <c r="C3597" s="4">
        <v>40909</v>
      </c>
      <c r="D3597" s="2">
        <v>0.34584541320800799</v>
      </c>
      <c r="E3597" s="3">
        <v>2012</v>
      </c>
    </row>
    <row r="3598" spans="1:5" x14ac:dyDescent="0.3">
      <c r="A3598" s="2" t="s">
        <v>344</v>
      </c>
      <c r="B3598" s="2" t="s">
        <v>345</v>
      </c>
      <c r="C3598" s="4">
        <v>40909</v>
      </c>
      <c r="D3598" s="2">
        <v>1.0266590118408201</v>
      </c>
      <c r="E3598" s="3">
        <v>2012</v>
      </c>
    </row>
    <row r="3599" spans="1:5" x14ac:dyDescent="0.3">
      <c r="A3599" s="2" t="s">
        <v>346</v>
      </c>
      <c r="B3599" s="2" t="s">
        <v>347</v>
      </c>
      <c r="C3599" s="4">
        <v>40909</v>
      </c>
      <c r="D3599" s="2">
        <v>1.0447309112548799</v>
      </c>
      <c r="E3599" s="3">
        <v>2012</v>
      </c>
    </row>
    <row r="3600" spans="1:5" x14ac:dyDescent="0.3">
      <c r="A3600" s="2" t="s">
        <v>348</v>
      </c>
      <c r="B3600" s="2" t="s">
        <v>349</v>
      </c>
      <c r="C3600" s="4">
        <v>40909</v>
      </c>
      <c r="D3600" s="2">
        <v>0.486902389526367</v>
      </c>
      <c r="E3600" s="3">
        <v>2012</v>
      </c>
    </row>
    <row r="3601" spans="1:5" x14ac:dyDescent="0.3">
      <c r="A3601" s="2" t="s">
        <v>350</v>
      </c>
      <c r="B3601" s="2" t="s">
        <v>351</v>
      </c>
      <c r="C3601" s="4">
        <v>40909</v>
      </c>
      <c r="D3601" s="2">
        <v>0.85474716186523403</v>
      </c>
      <c r="E3601" s="3">
        <v>2012</v>
      </c>
    </row>
    <row r="3602" spans="1:5" x14ac:dyDescent="0.3">
      <c r="A3602" s="2" t="s">
        <v>352</v>
      </c>
      <c r="B3602" s="2" t="s">
        <v>353</v>
      </c>
      <c r="C3602" s="4">
        <v>40909</v>
      </c>
      <c r="D3602" s="2">
        <v>0.96229522705078097</v>
      </c>
      <c r="E3602" s="3">
        <v>2012</v>
      </c>
    </row>
    <row r="3603" spans="1:5" x14ac:dyDescent="0.3">
      <c r="A3603" s="2" t="s">
        <v>354</v>
      </c>
      <c r="B3603" s="2" t="s">
        <v>355</v>
      </c>
      <c r="C3603" s="4">
        <v>40909</v>
      </c>
      <c r="D3603" s="2">
        <v>0.63431838989257805</v>
      </c>
      <c r="E3603" s="3">
        <v>2012</v>
      </c>
    </row>
    <row r="3604" spans="1:5" x14ac:dyDescent="0.3">
      <c r="A3604" s="2" t="s">
        <v>364</v>
      </c>
      <c r="B3604" s="2" t="s">
        <v>365</v>
      </c>
      <c r="C3604" s="4">
        <v>40909</v>
      </c>
      <c r="D3604" s="2">
        <v>0.92325187683105503</v>
      </c>
      <c r="E3604" s="3">
        <v>2012</v>
      </c>
    </row>
    <row r="3605" spans="1:5" x14ac:dyDescent="0.3">
      <c r="A3605" s="2" t="s">
        <v>368</v>
      </c>
      <c r="B3605" s="2" t="s">
        <v>369</v>
      </c>
      <c r="C3605" s="4">
        <v>40909</v>
      </c>
      <c r="D3605" s="2">
        <v>0.38644470214843801</v>
      </c>
      <c r="E3605" s="3">
        <v>2012</v>
      </c>
    </row>
    <row r="3606" spans="1:5" x14ac:dyDescent="0.3">
      <c r="A3606" s="2" t="s">
        <v>370</v>
      </c>
      <c r="B3606" s="2" t="s">
        <v>371</v>
      </c>
      <c r="C3606" s="4">
        <v>40909</v>
      </c>
      <c r="D3606" s="2">
        <v>0.94764678955078097</v>
      </c>
      <c r="E3606" s="3">
        <v>2012</v>
      </c>
    </row>
    <row r="3607" spans="1:5" x14ac:dyDescent="0.3">
      <c r="A3607" s="2" t="s">
        <v>372</v>
      </c>
      <c r="B3607" s="2" t="s">
        <v>373</v>
      </c>
      <c r="C3607" s="4">
        <v>40909</v>
      </c>
      <c r="D3607" s="2">
        <v>0.96174629211425799</v>
      </c>
      <c r="E3607" s="3">
        <v>2012</v>
      </c>
    </row>
    <row r="3608" spans="1:5" x14ac:dyDescent="0.3">
      <c r="A3608" s="2" t="s">
        <v>374</v>
      </c>
      <c r="B3608" s="2" t="s">
        <v>375</v>
      </c>
      <c r="C3608" s="4">
        <v>40909</v>
      </c>
      <c r="D3608" s="2">
        <v>0.70526397705078103</v>
      </c>
      <c r="E3608" s="3">
        <v>2012</v>
      </c>
    </row>
    <row r="3609" spans="1:5" x14ac:dyDescent="0.3">
      <c r="A3609" s="2" t="s">
        <v>378</v>
      </c>
      <c r="B3609" s="2" t="s">
        <v>379</v>
      </c>
      <c r="C3609" s="4">
        <v>40909</v>
      </c>
      <c r="D3609" s="2">
        <v>0.86427917480468797</v>
      </c>
      <c r="E3609" s="3">
        <v>2012</v>
      </c>
    </row>
    <row r="3610" spans="1:5" x14ac:dyDescent="0.3">
      <c r="A3610" s="2" t="s">
        <v>380</v>
      </c>
      <c r="B3610" s="2" t="s">
        <v>381</v>
      </c>
      <c r="C3610" s="4">
        <v>40909</v>
      </c>
      <c r="D3610" s="2">
        <v>0.40440181732177699</v>
      </c>
      <c r="E3610" s="3">
        <v>2012</v>
      </c>
    </row>
    <row r="3611" spans="1:5" x14ac:dyDescent="0.3">
      <c r="A3611" s="2" t="s">
        <v>384</v>
      </c>
      <c r="B3611" s="2" t="s">
        <v>385</v>
      </c>
      <c r="C3611" s="4">
        <v>40909</v>
      </c>
      <c r="D3611" s="2">
        <v>0.70449562072753902</v>
      </c>
      <c r="E3611" s="3">
        <v>2012</v>
      </c>
    </row>
    <row r="3612" spans="1:5" x14ac:dyDescent="0.3">
      <c r="A3612" s="2" t="s">
        <v>396</v>
      </c>
      <c r="B3612" s="2" t="s">
        <v>397</v>
      </c>
      <c r="C3612" s="4">
        <v>40909</v>
      </c>
      <c r="D3612" s="2">
        <v>0.95321228027343796</v>
      </c>
      <c r="E3612" s="3">
        <v>2012</v>
      </c>
    </row>
    <row r="3613" spans="1:5" x14ac:dyDescent="0.3">
      <c r="A3613" s="2" t="s">
        <v>402</v>
      </c>
      <c r="B3613" s="2" t="s">
        <v>403</v>
      </c>
      <c r="C3613" s="4">
        <v>40909</v>
      </c>
      <c r="D3613" s="2">
        <v>0.25757360458374001</v>
      </c>
      <c r="E3613" s="3">
        <v>2012</v>
      </c>
    </row>
    <row r="3614" spans="1:5" x14ac:dyDescent="0.3">
      <c r="A3614" s="2" t="s">
        <v>404</v>
      </c>
      <c r="B3614" s="2" t="s">
        <v>405</v>
      </c>
      <c r="C3614" s="4">
        <v>40909</v>
      </c>
      <c r="D3614" s="2">
        <v>1.0031095886230501</v>
      </c>
      <c r="E3614" s="3">
        <v>2012</v>
      </c>
    </row>
    <row r="3615" spans="1:5" x14ac:dyDescent="0.3">
      <c r="A3615" s="2" t="s">
        <v>406</v>
      </c>
      <c r="B3615" s="2" t="s">
        <v>407</v>
      </c>
      <c r="C3615" s="4">
        <v>40909</v>
      </c>
      <c r="D3615" s="2">
        <v>0.73025299072265604</v>
      </c>
      <c r="E3615" s="3">
        <v>2012</v>
      </c>
    </row>
    <row r="3616" spans="1:5" x14ac:dyDescent="0.3">
      <c r="A3616" s="2" t="s">
        <v>416</v>
      </c>
      <c r="B3616" s="2" t="s">
        <v>417</v>
      </c>
      <c r="C3616" s="4">
        <v>40909</v>
      </c>
      <c r="D3616" s="2">
        <v>0.94240081787109398</v>
      </c>
      <c r="E3616" s="3">
        <v>2012</v>
      </c>
    </row>
    <row r="3617" spans="1:5" x14ac:dyDescent="0.3">
      <c r="A3617" s="2" t="s">
        <v>420</v>
      </c>
      <c r="B3617" s="2" t="s">
        <v>421</v>
      </c>
      <c r="C3617" s="4">
        <v>40909</v>
      </c>
      <c r="D3617" s="2">
        <v>0.79331237792968801</v>
      </c>
      <c r="E3617" s="3">
        <v>2012</v>
      </c>
    </row>
    <row r="3618" spans="1:5" x14ac:dyDescent="0.3">
      <c r="A3618" s="2" t="s">
        <v>422</v>
      </c>
      <c r="B3618" s="2" t="s">
        <v>423</v>
      </c>
      <c r="C3618" s="4">
        <v>40909</v>
      </c>
      <c r="D3618" s="2">
        <v>0.78829521179199202</v>
      </c>
      <c r="E3618" s="3">
        <v>2012</v>
      </c>
    </row>
    <row r="3619" spans="1:5" x14ac:dyDescent="0.3">
      <c r="A3619" s="2" t="s">
        <v>424</v>
      </c>
      <c r="B3619" s="2" t="s">
        <v>425</v>
      </c>
      <c r="C3619" s="4">
        <v>40909</v>
      </c>
      <c r="D3619" s="2">
        <v>0.747797164916992</v>
      </c>
      <c r="E3619" s="3">
        <v>2012</v>
      </c>
    </row>
    <row r="3620" spans="1:5" x14ac:dyDescent="0.3">
      <c r="A3620" s="2" t="s">
        <v>426</v>
      </c>
      <c r="B3620" s="2" t="s">
        <v>427</v>
      </c>
      <c r="C3620" s="4">
        <v>40909</v>
      </c>
      <c r="D3620" s="2">
        <v>0.488804512023926</v>
      </c>
      <c r="E3620" s="3">
        <v>2012</v>
      </c>
    </row>
    <row r="3621" spans="1:5" x14ac:dyDescent="0.3">
      <c r="A3621" s="2" t="s">
        <v>428</v>
      </c>
      <c r="B3621" s="2" t="s">
        <v>429</v>
      </c>
      <c r="C3621" s="4">
        <v>40909</v>
      </c>
      <c r="D3621" s="2">
        <v>0.55333068847656197</v>
      </c>
      <c r="E3621" s="3">
        <v>2012</v>
      </c>
    </row>
    <row r="3622" spans="1:5" x14ac:dyDescent="0.3">
      <c r="A3622" s="2" t="s">
        <v>430</v>
      </c>
      <c r="B3622" s="2" t="s">
        <v>431</v>
      </c>
      <c r="C3622" s="4">
        <v>40909</v>
      </c>
      <c r="D3622" s="2">
        <v>0.69945297241210902</v>
      </c>
      <c r="E3622" s="3">
        <v>2012</v>
      </c>
    </row>
    <row r="3623" spans="1:5" x14ac:dyDescent="0.3">
      <c r="A3623" s="2" t="s">
        <v>28</v>
      </c>
      <c r="B3623" s="2" t="s">
        <v>29</v>
      </c>
      <c r="C3623" s="4">
        <v>43101</v>
      </c>
      <c r="D3623" s="2">
        <v>0.55346420288085896</v>
      </c>
      <c r="E3623" s="3">
        <v>2018</v>
      </c>
    </row>
    <row r="3624" spans="1:5" x14ac:dyDescent="0.3">
      <c r="A3624" s="2" t="s">
        <v>30</v>
      </c>
      <c r="B3624" s="2" t="s">
        <v>31</v>
      </c>
      <c r="C3624" s="4">
        <v>43101</v>
      </c>
      <c r="D3624" s="2">
        <v>0.96334823608398401</v>
      </c>
      <c r="E3624" s="3">
        <v>2018</v>
      </c>
    </row>
    <row r="3625" spans="1:5" x14ac:dyDescent="0.3">
      <c r="A3625" s="2" t="s">
        <v>32</v>
      </c>
      <c r="B3625" s="2" t="s">
        <v>33</v>
      </c>
      <c r="C3625" s="4">
        <v>43101</v>
      </c>
      <c r="D3625" s="2">
        <v>0.846413116455078</v>
      </c>
      <c r="E3625" s="3">
        <v>2018</v>
      </c>
    </row>
    <row r="3626" spans="1:5" x14ac:dyDescent="0.3">
      <c r="A3626" s="2" t="s">
        <v>40</v>
      </c>
      <c r="B3626" s="2" t="s">
        <v>41</v>
      </c>
      <c r="C3626" s="4">
        <v>43101</v>
      </c>
      <c r="D3626" s="2">
        <v>0.98648651123046904</v>
      </c>
      <c r="E3626" s="3">
        <v>2018</v>
      </c>
    </row>
    <row r="3627" spans="1:5" x14ac:dyDescent="0.3">
      <c r="A3627" s="2" t="s">
        <v>42</v>
      </c>
      <c r="B3627" s="2" t="s">
        <v>43</v>
      </c>
      <c r="C3627" s="4">
        <v>43101</v>
      </c>
      <c r="D3627" s="2">
        <v>0.90867340087890602</v>
      </c>
      <c r="E3627" s="3">
        <v>2018</v>
      </c>
    </row>
    <row r="3628" spans="1:5" x14ac:dyDescent="0.3">
      <c r="A3628" s="2" t="s">
        <v>44</v>
      </c>
      <c r="B3628" s="2" t="s">
        <v>45</v>
      </c>
      <c r="C3628" s="4">
        <v>43101</v>
      </c>
      <c r="D3628" s="2">
        <v>0.93292198181152397</v>
      </c>
      <c r="E3628" s="3">
        <v>2018</v>
      </c>
    </row>
    <row r="3629" spans="1:5" x14ac:dyDescent="0.3">
      <c r="A3629" s="2" t="s">
        <v>48</v>
      </c>
      <c r="B3629" s="2" t="s">
        <v>49</v>
      </c>
      <c r="C3629" s="4">
        <v>43101</v>
      </c>
      <c r="D3629" s="2">
        <v>0.97463546752929697</v>
      </c>
      <c r="E3629" s="3">
        <v>2018</v>
      </c>
    </row>
    <row r="3630" spans="1:5" x14ac:dyDescent="0.3">
      <c r="A3630" s="2" t="s">
        <v>50</v>
      </c>
      <c r="B3630" s="2" t="s">
        <v>51</v>
      </c>
      <c r="C3630" s="4">
        <v>43101</v>
      </c>
      <c r="D3630" s="2">
        <v>0.84713096618652395</v>
      </c>
      <c r="E3630" s="3">
        <v>2018</v>
      </c>
    </row>
    <row r="3631" spans="1:5" x14ac:dyDescent="0.3">
      <c r="A3631" s="2" t="s">
        <v>54</v>
      </c>
      <c r="B3631" s="2" t="s">
        <v>55</v>
      </c>
      <c r="C3631" s="4">
        <v>43101</v>
      </c>
      <c r="D3631" s="2">
        <v>0.94314292907714803</v>
      </c>
      <c r="E3631" s="3">
        <v>2018</v>
      </c>
    </row>
    <row r="3632" spans="1:5" x14ac:dyDescent="0.3">
      <c r="A3632" s="2" t="s">
        <v>56</v>
      </c>
      <c r="B3632" s="2" t="s">
        <v>57</v>
      </c>
      <c r="C3632" s="4">
        <v>43101</v>
      </c>
      <c r="D3632" s="2">
        <v>0.879658737182617</v>
      </c>
      <c r="E3632" s="3">
        <v>2018</v>
      </c>
    </row>
    <row r="3633" spans="1:5" x14ac:dyDescent="0.3">
      <c r="A3633" s="2" t="s">
        <v>60</v>
      </c>
      <c r="B3633" s="2" t="s">
        <v>61</v>
      </c>
      <c r="C3633" s="4">
        <v>43101</v>
      </c>
      <c r="D3633" s="2">
        <v>0.97840888977050799</v>
      </c>
      <c r="E3633" s="3">
        <v>2018</v>
      </c>
    </row>
    <row r="3634" spans="1:5" x14ac:dyDescent="0.3">
      <c r="A3634" s="2" t="s">
        <v>62</v>
      </c>
      <c r="B3634" s="2" t="s">
        <v>63</v>
      </c>
      <c r="C3634" s="4">
        <v>43101</v>
      </c>
      <c r="D3634" s="2">
        <v>0.92918807983398399</v>
      </c>
      <c r="E3634" s="3">
        <v>2018</v>
      </c>
    </row>
    <row r="3635" spans="1:5" x14ac:dyDescent="0.3">
      <c r="A3635" s="2" t="s">
        <v>64</v>
      </c>
      <c r="B3635" s="2" t="s">
        <v>65</v>
      </c>
      <c r="C3635" s="4">
        <v>43101</v>
      </c>
      <c r="D3635" s="2">
        <v>0.67190048217773402</v>
      </c>
      <c r="E3635" s="3">
        <v>2018</v>
      </c>
    </row>
    <row r="3636" spans="1:5" x14ac:dyDescent="0.3">
      <c r="A3636" s="2" t="s">
        <v>70</v>
      </c>
      <c r="B3636" s="2" t="s">
        <v>71</v>
      </c>
      <c r="C3636" s="4">
        <v>43101</v>
      </c>
      <c r="D3636" s="2">
        <v>0.824850006103516</v>
      </c>
      <c r="E3636" s="3">
        <v>2018</v>
      </c>
    </row>
    <row r="3637" spans="1:5" x14ac:dyDescent="0.3">
      <c r="A3637" s="2" t="s">
        <v>72</v>
      </c>
      <c r="B3637" s="2" t="s">
        <v>73</v>
      </c>
      <c r="C3637" s="4">
        <v>43101</v>
      </c>
      <c r="D3637" s="2">
        <v>0.83099502563476602</v>
      </c>
      <c r="E3637" s="3">
        <v>2018</v>
      </c>
    </row>
    <row r="3638" spans="1:5" x14ac:dyDescent="0.3">
      <c r="A3638" s="2" t="s">
        <v>74</v>
      </c>
      <c r="B3638" s="2" t="s">
        <v>75</v>
      </c>
      <c r="C3638" s="4">
        <v>43101</v>
      </c>
      <c r="D3638" s="2">
        <v>0.94212249755859401</v>
      </c>
      <c r="E3638" s="3">
        <v>2018</v>
      </c>
    </row>
    <row r="3639" spans="1:5" x14ac:dyDescent="0.3">
      <c r="A3639" s="2" t="s">
        <v>80</v>
      </c>
      <c r="B3639" s="2" t="s">
        <v>81</v>
      </c>
      <c r="C3639" s="4">
        <v>43101</v>
      </c>
      <c r="D3639" s="2">
        <v>1.0584255981445301</v>
      </c>
      <c r="E3639" s="3">
        <v>2018</v>
      </c>
    </row>
    <row r="3640" spans="1:5" x14ac:dyDescent="0.3">
      <c r="A3640" s="2" t="s">
        <v>84</v>
      </c>
      <c r="B3640" s="2" t="s">
        <v>85</v>
      </c>
      <c r="C3640" s="4">
        <v>43101</v>
      </c>
      <c r="D3640" s="2">
        <v>0.42974880218505901</v>
      </c>
      <c r="E3640" s="3">
        <v>2018</v>
      </c>
    </row>
    <row r="3641" spans="1:5" x14ac:dyDescent="0.3">
      <c r="A3641" s="2" t="s">
        <v>86</v>
      </c>
      <c r="B3641" s="2" t="s">
        <v>87</v>
      </c>
      <c r="C3641" s="4">
        <v>43101</v>
      </c>
      <c r="D3641" s="2">
        <v>0.32572910308837899</v>
      </c>
      <c r="E3641" s="3">
        <v>2018</v>
      </c>
    </row>
    <row r="3642" spans="1:5" x14ac:dyDescent="0.3">
      <c r="A3642" s="2" t="s">
        <v>88</v>
      </c>
      <c r="B3642" s="2" t="s">
        <v>89</v>
      </c>
      <c r="C3642" s="4">
        <v>43101</v>
      </c>
      <c r="D3642" s="2">
        <v>0.58409099578857404</v>
      </c>
      <c r="E3642" s="3">
        <v>2018</v>
      </c>
    </row>
    <row r="3643" spans="1:5" x14ac:dyDescent="0.3">
      <c r="A3643" s="2" t="s">
        <v>94</v>
      </c>
      <c r="B3643" s="2" t="s">
        <v>95</v>
      </c>
      <c r="C3643" s="4">
        <v>43101</v>
      </c>
      <c r="D3643" s="2">
        <v>0.68223197937011704</v>
      </c>
      <c r="E3643" s="3">
        <v>2018</v>
      </c>
    </row>
    <row r="3644" spans="1:5" x14ac:dyDescent="0.3">
      <c r="A3644" s="2" t="s">
        <v>508</v>
      </c>
      <c r="B3644" s="2" t="s">
        <v>509</v>
      </c>
      <c r="C3644" s="4">
        <v>43101</v>
      </c>
      <c r="D3644" s="2">
        <v>0.80397346496582001</v>
      </c>
      <c r="E3644" s="3">
        <v>2018</v>
      </c>
    </row>
    <row r="3645" spans="1:5" x14ac:dyDescent="0.3">
      <c r="A3645" s="2" t="s">
        <v>98</v>
      </c>
      <c r="B3645" s="2" t="s">
        <v>99</v>
      </c>
      <c r="C3645" s="4">
        <v>43101</v>
      </c>
      <c r="D3645" s="2">
        <v>0.15039950370788599</v>
      </c>
      <c r="E3645" s="3">
        <v>2018</v>
      </c>
    </row>
    <row r="3646" spans="1:5" x14ac:dyDescent="0.3">
      <c r="A3646" s="2" t="s">
        <v>100</v>
      </c>
      <c r="B3646" s="2" t="s">
        <v>101</v>
      </c>
      <c r="C3646" s="4">
        <v>43101</v>
      </c>
      <c r="D3646" s="2">
        <v>0.93491340637206999</v>
      </c>
      <c r="E3646" s="3">
        <v>2018</v>
      </c>
    </row>
    <row r="3647" spans="1:5" x14ac:dyDescent="0.3">
      <c r="A3647" s="2" t="s">
        <v>104</v>
      </c>
      <c r="B3647" s="2" t="s">
        <v>105</v>
      </c>
      <c r="C3647" s="4">
        <v>43101</v>
      </c>
      <c r="D3647" s="2">
        <v>0.75724693298339796</v>
      </c>
      <c r="E3647" s="3">
        <v>2018</v>
      </c>
    </row>
    <row r="3648" spans="1:5" x14ac:dyDescent="0.3">
      <c r="A3648" s="2" t="s">
        <v>110</v>
      </c>
      <c r="B3648" s="2" t="s">
        <v>111</v>
      </c>
      <c r="C3648" s="4">
        <v>43101</v>
      </c>
      <c r="D3648" s="2">
        <v>0.70298828125000001</v>
      </c>
      <c r="E3648" s="3">
        <v>2018</v>
      </c>
    </row>
    <row r="3649" spans="1:5" x14ac:dyDescent="0.3">
      <c r="A3649" s="2" t="s">
        <v>112</v>
      </c>
      <c r="B3649" s="2" t="s">
        <v>113</v>
      </c>
      <c r="C3649" s="4">
        <v>43101</v>
      </c>
      <c r="D3649" s="2">
        <v>0.49357601165771497</v>
      </c>
      <c r="E3649" s="3">
        <v>2018</v>
      </c>
    </row>
    <row r="3650" spans="1:5" x14ac:dyDescent="0.3">
      <c r="A3650" s="2" t="s">
        <v>114</v>
      </c>
      <c r="B3650" s="2" t="s">
        <v>115</v>
      </c>
      <c r="C3650" s="4">
        <v>43101</v>
      </c>
      <c r="D3650" s="2">
        <v>0.98680702209472604</v>
      </c>
      <c r="E3650" s="3">
        <v>2018</v>
      </c>
    </row>
    <row r="3651" spans="1:5" x14ac:dyDescent="0.3">
      <c r="A3651" s="2" t="s">
        <v>116</v>
      </c>
      <c r="B3651" s="2" t="s">
        <v>117</v>
      </c>
      <c r="C3651" s="4">
        <v>43101</v>
      </c>
      <c r="D3651" s="2">
        <v>0.93024772644042997</v>
      </c>
      <c r="E3651" s="3">
        <v>2018</v>
      </c>
    </row>
    <row r="3652" spans="1:5" x14ac:dyDescent="0.3">
      <c r="A3652" s="2" t="s">
        <v>118</v>
      </c>
      <c r="B3652" s="2" t="s">
        <v>119</v>
      </c>
      <c r="C3652" s="4">
        <v>43101</v>
      </c>
      <c r="D3652" s="2">
        <v>0.95822509765624997</v>
      </c>
      <c r="E3652" s="3">
        <v>2018</v>
      </c>
    </row>
    <row r="3653" spans="1:5" x14ac:dyDescent="0.3">
      <c r="A3653" s="2" t="s">
        <v>120</v>
      </c>
      <c r="B3653" s="2" t="s">
        <v>121</v>
      </c>
      <c r="C3653" s="4">
        <v>43101</v>
      </c>
      <c r="D3653" s="2">
        <v>0.93911857604980498</v>
      </c>
      <c r="E3653" s="3">
        <v>2018</v>
      </c>
    </row>
    <row r="3654" spans="1:5" x14ac:dyDescent="0.3">
      <c r="A3654" s="2" t="s">
        <v>124</v>
      </c>
      <c r="B3654" s="2" t="s">
        <v>125</v>
      </c>
      <c r="C3654" s="4">
        <v>43101</v>
      </c>
      <c r="D3654" s="2">
        <v>0.993786392211914</v>
      </c>
      <c r="E3654" s="3">
        <v>2018</v>
      </c>
    </row>
    <row r="3655" spans="1:5" x14ac:dyDescent="0.3">
      <c r="A3655" s="2" t="s">
        <v>126</v>
      </c>
      <c r="B3655" s="2" t="s">
        <v>127</v>
      </c>
      <c r="C3655" s="4">
        <v>43101</v>
      </c>
      <c r="D3655" s="2">
        <v>0.49225120544433598</v>
      </c>
      <c r="E3655" s="3">
        <v>2018</v>
      </c>
    </row>
    <row r="3656" spans="1:5" x14ac:dyDescent="0.3">
      <c r="A3656" s="2" t="s">
        <v>130</v>
      </c>
      <c r="B3656" s="2" t="s">
        <v>131</v>
      </c>
      <c r="C3656" s="4">
        <v>43101</v>
      </c>
      <c r="D3656" s="2">
        <v>0.89346656799316404</v>
      </c>
      <c r="E3656" s="3">
        <v>2018</v>
      </c>
    </row>
    <row r="3657" spans="1:5" x14ac:dyDescent="0.3">
      <c r="A3657" s="2" t="s">
        <v>132</v>
      </c>
      <c r="B3657" s="2" t="s">
        <v>133</v>
      </c>
      <c r="C3657" s="4">
        <v>43101</v>
      </c>
      <c r="D3657" s="2">
        <v>0.96826080322265595</v>
      </c>
      <c r="E3657" s="3">
        <v>2018</v>
      </c>
    </row>
    <row r="3658" spans="1:5" x14ac:dyDescent="0.3">
      <c r="A3658" s="2" t="s">
        <v>134</v>
      </c>
      <c r="B3658" s="2" t="s">
        <v>135</v>
      </c>
      <c r="C3658" s="4">
        <v>43101</v>
      </c>
      <c r="D3658" s="2">
        <v>0.84576828002929705</v>
      </c>
      <c r="E3658" s="3">
        <v>2018</v>
      </c>
    </row>
    <row r="3659" spans="1:5" x14ac:dyDescent="0.3">
      <c r="A3659" s="2" t="s">
        <v>136</v>
      </c>
      <c r="B3659" s="2" t="s">
        <v>137</v>
      </c>
      <c r="C3659" s="4">
        <v>43101</v>
      </c>
      <c r="D3659" s="2">
        <v>0.77421928405761697</v>
      </c>
      <c r="E3659" s="3">
        <v>2018</v>
      </c>
    </row>
    <row r="3660" spans="1:5" x14ac:dyDescent="0.3">
      <c r="A3660" s="2" t="s">
        <v>140</v>
      </c>
      <c r="B3660" s="2" t="s">
        <v>141</v>
      </c>
      <c r="C3660" s="4">
        <v>43101</v>
      </c>
      <c r="D3660" s="2">
        <v>0.51164539337158199</v>
      </c>
      <c r="E3660" s="3">
        <v>2018</v>
      </c>
    </row>
    <row r="3661" spans="1:5" x14ac:dyDescent="0.3">
      <c r="A3661" s="2" t="s">
        <v>142</v>
      </c>
      <c r="B3661" s="2" t="s">
        <v>143</v>
      </c>
      <c r="C3661" s="4">
        <v>43101</v>
      </c>
      <c r="D3661" s="2">
        <v>1.0223782348632799</v>
      </c>
      <c r="E3661" s="3">
        <v>2018</v>
      </c>
    </row>
    <row r="3662" spans="1:5" x14ac:dyDescent="0.3">
      <c r="A3662" s="2" t="s">
        <v>150</v>
      </c>
      <c r="B3662" s="2" t="s">
        <v>151</v>
      </c>
      <c r="C3662" s="4">
        <v>43101</v>
      </c>
      <c r="D3662" s="2">
        <v>0.99488792419433603</v>
      </c>
      <c r="E3662" s="3">
        <v>2018</v>
      </c>
    </row>
    <row r="3663" spans="1:5" x14ac:dyDescent="0.3">
      <c r="A3663" s="2" t="s">
        <v>152</v>
      </c>
      <c r="B3663" s="2" t="s">
        <v>153</v>
      </c>
      <c r="C3663" s="4">
        <v>43101</v>
      </c>
      <c r="D3663" s="2">
        <v>0.99344039916992199</v>
      </c>
      <c r="E3663" s="3">
        <v>2018</v>
      </c>
    </row>
    <row r="3664" spans="1:5" x14ac:dyDescent="0.3">
      <c r="A3664" s="2" t="s">
        <v>156</v>
      </c>
      <c r="B3664" s="2" t="s">
        <v>157</v>
      </c>
      <c r="C3664" s="4">
        <v>43101</v>
      </c>
      <c r="D3664" s="2">
        <v>0.56296218872070303</v>
      </c>
      <c r="E3664" s="3">
        <v>2018</v>
      </c>
    </row>
    <row r="3665" spans="1:5" x14ac:dyDescent="0.3">
      <c r="A3665" s="2" t="s">
        <v>158</v>
      </c>
      <c r="B3665" s="2" t="s">
        <v>159</v>
      </c>
      <c r="C3665" s="4">
        <v>43101</v>
      </c>
      <c r="D3665" s="2">
        <v>1.0180944824218801</v>
      </c>
      <c r="E3665" s="3">
        <v>2018</v>
      </c>
    </row>
    <row r="3666" spans="1:5" x14ac:dyDescent="0.3">
      <c r="A3666" s="2" t="s">
        <v>162</v>
      </c>
      <c r="B3666" s="2" t="s">
        <v>163</v>
      </c>
      <c r="C3666" s="4">
        <v>43101</v>
      </c>
      <c r="D3666" s="2">
        <v>0.78041679382324203</v>
      </c>
      <c r="E3666" s="3">
        <v>2018</v>
      </c>
    </row>
    <row r="3667" spans="1:5" x14ac:dyDescent="0.3">
      <c r="A3667" s="2" t="s">
        <v>164</v>
      </c>
      <c r="B3667" s="2" t="s">
        <v>165</v>
      </c>
      <c r="C3667" s="4">
        <v>43101</v>
      </c>
      <c r="D3667" s="2">
        <v>0.94271492004394497</v>
      </c>
      <c r="E3667" s="3">
        <v>2018</v>
      </c>
    </row>
    <row r="3668" spans="1:5" x14ac:dyDescent="0.3">
      <c r="A3668" s="2" t="s">
        <v>168</v>
      </c>
      <c r="B3668" s="2" t="s">
        <v>169</v>
      </c>
      <c r="C3668" s="4">
        <v>43101</v>
      </c>
      <c r="D3668" s="2">
        <v>1.0668029785156199</v>
      </c>
      <c r="E3668" s="3">
        <v>2018</v>
      </c>
    </row>
    <row r="3669" spans="1:5" x14ac:dyDescent="0.3">
      <c r="A3669" s="2" t="s">
        <v>172</v>
      </c>
      <c r="B3669" s="2" t="s">
        <v>173</v>
      </c>
      <c r="C3669" s="4">
        <v>43101</v>
      </c>
      <c r="D3669" s="2">
        <v>0.56403781890869098</v>
      </c>
      <c r="E3669" s="3">
        <v>2018</v>
      </c>
    </row>
    <row r="3670" spans="1:5" x14ac:dyDescent="0.3">
      <c r="A3670" s="2" t="s">
        <v>463</v>
      </c>
      <c r="B3670" s="2" t="s">
        <v>464</v>
      </c>
      <c r="C3670" s="4">
        <v>43101</v>
      </c>
      <c r="D3670" s="2">
        <v>1.0670350646972699</v>
      </c>
      <c r="E3670" s="3">
        <v>2018</v>
      </c>
    </row>
    <row r="3671" spans="1:5" x14ac:dyDescent="0.3">
      <c r="A3671" s="2" t="s">
        <v>184</v>
      </c>
      <c r="B3671" s="2" t="s">
        <v>185</v>
      </c>
      <c r="C3671" s="4">
        <v>43101</v>
      </c>
      <c r="D3671" s="2">
        <v>0.92879699707031205</v>
      </c>
      <c r="E3671" s="3">
        <v>2018</v>
      </c>
    </row>
    <row r="3672" spans="1:5" x14ac:dyDescent="0.3">
      <c r="A3672" s="2" t="s">
        <v>186</v>
      </c>
      <c r="B3672" s="2" t="s">
        <v>187</v>
      </c>
      <c r="C3672" s="4">
        <v>43101</v>
      </c>
      <c r="D3672" s="2">
        <v>0.97814208984374995</v>
      </c>
      <c r="E3672" s="3">
        <v>2018</v>
      </c>
    </row>
    <row r="3673" spans="1:5" x14ac:dyDescent="0.3">
      <c r="A3673" s="2" t="s">
        <v>196</v>
      </c>
      <c r="B3673" s="2" t="s">
        <v>197</v>
      </c>
      <c r="C3673" s="4">
        <v>43101</v>
      </c>
      <c r="D3673" s="2">
        <v>0.990575637817383</v>
      </c>
      <c r="E3673" s="3">
        <v>2018</v>
      </c>
    </row>
    <row r="3674" spans="1:5" x14ac:dyDescent="0.3">
      <c r="A3674" s="2" t="s">
        <v>198</v>
      </c>
      <c r="B3674" s="2" t="s">
        <v>199</v>
      </c>
      <c r="C3674" s="4">
        <v>43101</v>
      </c>
      <c r="D3674" s="2">
        <v>1.08221641540527</v>
      </c>
      <c r="E3674" s="3">
        <v>2018</v>
      </c>
    </row>
    <row r="3675" spans="1:5" x14ac:dyDescent="0.3">
      <c r="A3675" s="2" t="s">
        <v>200</v>
      </c>
      <c r="B3675" s="2" t="s">
        <v>201</v>
      </c>
      <c r="C3675" s="4">
        <v>43101</v>
      </c>
      <c r="D3675" s="2">
        <v>0.98959922790527399</v>
      </c>
      <c r="E3675" s="3">
        <v>2018</v>
      </c>
    </row>
    <row r="3676" spans="1:5" x14ac:dyDescent="0.3">
      <c r="A3676" s="2" t="s">
        <v>202</v>
      </c>
      <c r="B3676" s="2" t="s">
        <v>203</v>
      </c>
      <c r="C3676" s="4">
        <v>43101</v>
      </c>
      <c r="D3676" s="2">
        <v>0.82389556884765602</v>
      </c>
      <c r="E3676" s="3">
        <v>2018</v>
      </c>
    </row>
    <row r="3677" spans="1:5" x14ac:dyDescent="0.3">
      <c r="A3677" s="2" t="s">
        <v>206</v>
      </c>
      <c r="B3677" s="2" t="s">
        <v>207</v>
      </c>
      <c r="C3677" s="4">
        <v>43101</v>
      </c>
      <c r="D3677" s="2">
        <v>0.59029548645019503</v>
      </c>
      <c r="E3677" s="3">
        <v>2018</v>
      </c>
    </row>
    <row r="3678" spans="1:5" x14ac:dyDescent="0.3">
      <c r="A3678" s="2" t="s">
        <v>208</v>
      </c>
      <c r="B3678" s="2" t="s">
        <v>209</v>
      </c>
      <c r="C3678" s="4">
        <v>43101</v>
      </c>
      <c r="D3678" s="2">
        <v>1.1361076354980499</v>
      </c>
      <c r="E3678" s="3">
        <v>2018</v>
      </c>
    </row>
    <row r="3679" spans="1:5" x14ac:dyDescent="0.3">
      <c r="A3679" s="2" t="s">
        <v>214</v>
      </c>
      <c r="B3679" s="2" t="s">
        <v>215</v>
      </c>
      <c r="C3679" s="4">
        <v>43101</v>
      </c>
      <c r="D3679" s="2">
        <v>0.94294380187988303</v>
      </c>
      <c r="E3679" s="3">
        <v>2018</v>
      </c>
    </row>
    <row r="3680" spans="1:5" x14ac:dyDescent="0.3">
      <c r="A3680" s="2" t="s">
        <v>216</v>
      </c>
      <c r="B3680" s="2" t="s">
        <v>217</v>
      </c>
      <c r="C3680" s="4">
        <v>43101</v>
      </c>
      <c r="D3680" s="2">
        <v>0.95107788085937495</v>
      </c>
      <c r="E3680" s="3">
        <v>2018</v>
      </c>
    </row>
    <row r="3681" spans="1:5" x14ac:dyDescent="0.3">
      <c r="A3681" s="2" t="s">
        <v>218</v>
      </c>
      <c r="B3681" s="2" t="s">
        <v>219</v>
      </c>
      <c r="C3681" s="4">
        <v>43101</v>
      </c>
      <c r="D3681" s="2">
        <v>0.671064682006836</v>
      </c>
      <c r="E3681" s="3">
        <v>2018</v>
      </c>
    </row>
    <row r="3682" spans="1:5" x14ac:dyDescent="0.3">
      <c r="A3682" s="2" t="s">
        <v>220</v>
      </c>
      <c r="B3682" s="2" t="s">
        <v>221</v>
      </c>
      <c r="C3682" s="4">
        <v>43101</v>
      </c>
      <c r="D3682" s="2">
        <v>0.993590469360352</v>
      </c>
      <c r="E3682" s="3">
        <v>2018</v>
      </c>
    </row>
    <row r="3683" spans="1:5" x14ac:dyDescent="0.3">
      <c r="A3683" s="2" t="s">
        <v>224</v>
      </c>
      <c r="B3683" s="2" t="s">
        <v>225</v>
      </c>
      <c r="C3683" s="4">
        <v>43101</v>
      </c>
      <c r="D3683" s="2">
        <v>0.49965061187744098</v>
      </c>
      <c r="E3683" s="3">
        <v>2018</v>
      </c>
    </row>
    <row r="3684" spans="1:5" x14ac:dyDescent="0.3">
      <c r="A3684" s="2" t="s">
        <v>642</v>
      </c>
      <c r="B3684" s="2" t="s">
        <v>643</v>
      </c>
      <c r="C3684" s="4">
        <v>43101</v>
      </c>
      <c r="D3684" s="2">
        <v>1.01515151977539</v>
      </c>
      <c r="E3684" s="3">
        <v>2018</v>
      </c>
    </row>
    <row r="3685" spans="1:5" x14ac:dyDescent="0.3">
      <c r="A3685" s="2" t="s">
        <v>230</v>
      </c>
      <c r="B3685" s="2" t="s">
        <v>231</v>
      </c>
      <c r="C3685" s="4">
        <v>43101</v>
      </c>
      <c r="D3685" s="2">
        <v>0.99396759033203097</v>
      </c>
      <c r="E3685" s="3">
        <v>2018</v>
      </c>
    </row>
    <row r="3686" spans="1:5" x14ac:dyDescent="0.3">
      <c r="A3686" s="2" t="s">
        <v>232</v>
      </c>
      <c r="B3686" s="2" t="s">
        <v>233</v>
      </c>
      <c r="C3686" s="4">
        <v>43101</v>
      </c>
      <c r="D3686" s="2">
        <v>1.14805709838867</v>
      </c>
      <c r="E3686" s="3">
        <v>2018</v>
      </c>
    </row>
    <row r="3687" spans="1:5" x14ac:dyDescent="0.3">
      <c r="A3687" s="2" t="s">
        <v>465</v>
      </c>
      <c r="B3687" s="2" t="s">
        <v>466</v>
      </c>
      <c r="C3687" s="4">
        <v>43101</v>
      </c>
      <c r="D3687" s="2">
        <v>0.978848114013672</v>
      </c>
      <c r="E3687" s="3">
        <v>2018</v>
      </c>
    </row>
    <row r="3688" spans="1:5" x14ac:dyDescent="0.3">
      <c r="A3688" s="2" t="s">
        <v>234</v>
      </c>
      <c r="B3688" s="2" t="s">
        <v>235</v>
      </c>
      <c r="C3688" s="4">
        <v>43101</v>
      </c>
      <c r="D3688" s="2">
        <v>0.36996719360351599</v>
      </c>
      <c r="E3688" s="3">
        <v>2018</v>
      </c>
    </row>
    <row r="3689" spans="1:5" x14ac:dyDescent="0.3">
      <c r="A3689" s="2" t="s">
        <v>238</v>
      </c>
      <c r="B3689" s="2" t="s">
        <v>239</v>
      </c>
      <c r="C3689" s="4">
        <v>43101</v>
      </c>
      <c r="D3689" s="2">
        <v>0.81769691467285199</v>
      </c>
      <c r="E3689" s="3">
        <v>2018</v>
      </c>
    </row>
    <row r="3690" spans="1:5" x14ac:dyDescent="0.3">
      <c r="A3690" s="2" t="s">
        <v>240</v>
      </c>
      <c r="B3690" s="2" t="s">
        <v>241</v>
      </c>
      <c r="C3690" s="4">
        <v>43101</v>
      </c>
      <c r="D3690" s="2">
        <v>1.1128205108642599</v>
      </c>
      <c r="E3690" s="3">
        <v>2018</v>
      </c>
    </row>
    <row r="3691" spans="1:5" x14ac:dyDescent="0.3">
      <c r="A3691" s="2" t="s">
        <v>244</v>
      </c>
      <c r="B3691" s="2" t="s">
        <v>245</v>
      </c>
      <c r="C3691" s="4">
        <v>43101</v>
      </c>
      <c r="D3691" s="2">
        <v>1.03976699829102</v>
      </c>
      <c r="E3691" s="3">
        <v>2018</v>
      </c>
    </row>
    <row r="3692" spans="1:5" x14ac:dyDescent="0.3">
      <c r="A3692" s="2" t="s">
        <v>248</v>
      </c>
      <c r="B3692" s="2" t="s">
        <v>249</v>
      </c>
      <c r="C3692" s="4">
        <v>43101</v>
      </c>
      <c r="D3692" s="2">
        <v>0.41852268218994099</v>
      </c>
      <c r="E3692" s="3">
        <v>2018</v>
      </c>
    </row>
    <row r="3693" spans="1:5" x14ac:dyDescent="0.3">
      <c r="A3693" s="2" t="s">
        <v>250</v>
      </c>
      <c r="B3693" s="2" t="s">
        <v>251</v>
      </c>
      <c r="C3693" s="4">
        <v>43101</v>
      </c>
      <c r="D3693" s="2">
        <v>0.86753646850585897</v>
      </c>
      <c r="E3693" s="3">
        <v>2018</v>
      </c>
    </row>
    <row r="3694" spans="1:5" x14ac:dyDescent="0.3">
      <c r="A3694" s="2" t="s">
        <v>252</v>
      </c>
      <c r="B3694" s="2" t="s">
        <v>253</v>
      </c>
      <c r="C3694" s="4">
        <v>43101</v>
      </c>
      <c r="D3694" s="2">
        <v>0.91486656188964799</v>
      </c>
      <c r="E3694" s="3">
        <v>2018</v>
      </c>
    </row>
    <row r="3695" spans="1:5" x14ac:dyDescent="0.3">
      <c r="A3695" s="2" t="s">
        <v>254</v>
      </c>
      <c r="B3695" s="2" t="s">
        <v>255</v>
      </c>
      <c r="C3695" s="4">
        <v>43101</v>
      </c>
      <c r="D3695" s="2">
        <v>0.86892997741699196</v>
      </c>
      <c r="E3695" s="3">
        <v>2018</v>
      </c>
    </row>
    <row r="3696" spans="1:5" x14ac:dyDescent="0.3">
      <c r="A3696" s="2" t="s">
        <v>256</v>
      </c>
      <c r="B3696" s="2" t="s">
        <v>257</v>
      </c>
      <c r="C3696" s="4">
        <v>43101</v>
      </c>
      <c r="D3696" s="2">
        <v>1.0720124816894501</v>
      </c>
      <c r="E3696" s="3">
        <v>2018</v>
      </c>
    </row>
    <row r="3697" spans="1:5" x14ac:dyDescent="0.3">
      <c r="A3697" s="2" t="s">
        <v>260</v>
      </c>
      <c r="B3697" s="2" t="s">
        <v>261</v>
      </c>
      <c r="C3697" s="4">
        <v>43101</v>
      </c>
      <c r="D3697" s="2">
        <v>1.05172409057617</v>
      </c>
      <c r="E3697" s="3">
        <v>2018</v>
      </c>
    </row>
    <row r="3698" spans="1:5" x14ac:dyDescent="0.3">
      <c r="A3698" s="2" t="s">
        <v>262</v>
      </c>
      <c r="B3698" s="2" t="s">
        <v>263</v>
      </c>
      <c r="C3698" s="4">
        <v>43101</v>
      </c>
      <c r="D3698" s="2">
        <v>0.95210578918457001</v>
      </c>
      <c r="E3698" s="3">
        <v>2018</v>
      </c>
    </row>
    <row r="3699" spans="1:5" x14ac:dyDescent="0.3">
      <c r="A3699" s="2" t="s">
        <v>264</v>
      </c>
      <c r="B3699" s="2" t="s">
        <v>265</v>
      </c>
      <c r="C3699" s="4">
        <v>43101</v>
      </c>
      <c r="D3699" s="2">
        <v>0.64918281555175805</v>
      </c>
      <c r="E3699" s="3">
        <v>2018</v>
      </c>
    </row>
    <row r="3700" spans="1:5" x14ac:dyDescent="0.3">
      <c r="A3700" s="2" t="s">
        <v>268</v>
      </c>
      <c r="B3700" s="2" t="s">
        <v>269</v>
      </c>
      <c r="C3700" s="4">
        <v>43101</v>
      </c>
      <c r="D3700" s="2">
        <v>0.64774787902831998</v>
      </c>
      <c r="E3700" s="3">
        <v>2018</v>
      </c>
    </row>
    <row r="3701" spans="1:5" x14ac:dyDescent="0.3">
      <c r="A3701" s="2" t="s">
        <v>270</v>
      </c>
      <c r="B3701" s="2" t="s">
        <v>271</v>
      </c>
      <c r="C3701" s="4">
        <v>43101</v>
      </c>
      <c r="D3701" s="2">
        <v>0.852198486328125</v>
      </c>
      <c r="E3701" s="3">
        <v>2018</v>
      </c>
    </row>
    <row r="3702" spans="1:5" x14ac:dyDescent="0.3">
      <c r="A3702" s="2" t="s">
        <v>282</v>
      </c>
      <c r="B3702" s="2" t="s">
        <v>283</v>
      </c>
      <c r="C3702" s="4">
        <v>43101</v>
      </c>
      <c r="D3702" s="2">
        <v>0.18971200942993199</v>
      </c>
      <c r="E3702" s="3">
        <v>2018</v>
      </c>
    </row>
    <row r="3703" spans="1:5" x14ac:dyDescent="0.3">
      <c r="A3703" s="2" t="s">
        <v>290</v>
      </c>
      <c r="B3703" s="2" t="s">
        <v>291</v>
      </c>
      <c r="C3703" s="4">
        <v>43101</v>
      </c>
      <c r="D3703" s="2">
        <v>0.86179527282714796</v>
      </c>
      <c r="E3703" s="3">
        <v>2018</v>
      </c>
    </row>
    <row r="3704" spans="1:5" x14ac:dyDescent="0.3">
      <c r="A3704" s="2" t="s">
        <v>294</v>
      </c>
      <c r="B3704" s="2" t="s">
        <v>295</v>
      </c>
      <c r="C3704" s="4">
        <v>43101</v>
      </c>
      <c r="D3704" s="2">
        <v>0.97684852600097605</v>
      </c>
      <c r="E3704" s="3">
        <v>2018</v>
      </c>
    </row>
    <row r="3705" spans="1:5" x14ac:dyDescent="0.3">
      <c r="A3705" s="2" t="s">
        <v>296</v>
      </c>
      <c r="B3705" s="2" t="s">
        <v>297</v>
      </c>
      <c r="C3705" s="4">
        <v>43101</v>
      </c>
      <c r="D3705" s="2">
        <v>1.0354892730712899</v>
      </c>
      <c r="E3705" s="3">
        <v>2018</v>
      </c>
    </row>
    <row r="3706" spans="1:5" x14ac:dyDescent="0.3">
      <c r="A3706" s="2" t="s">
        <v>298</v>
      </c>
      <c r="B3706" s="2" t="s">
        <v>299</v>
      </c>
      <c r="C3706" s="4">
        <v>43101</v>
      </c>
      <c r="D3706" s="2">
        <v>0.48334331512451201</v>
      </c>
      <c r="E3706" s="3">
        <v>2018</v>
      </c>
    </row>
    <row r="3707" spans="1:5" x14ac:dyDescent="0.3">
      <c r="A3707" s="2" t="s">
        <v>302</v>
      </c>
      <c r="B3707" s="2" t="s">
        <v>303</v>
      </c>
      <c r="C3707" s="4">
        <v>43101</v>
      </c>
      <c r="D3707" s="2">
        <v>0.89503540039062501</v>
      </c>
      <c r="E3707" s="3">
        <v>2018</v>
      </c>
    </row>
    <row r="3708" spans="1:5" x14ac:dyDescent="0.3">
      <c r="A3708" s="2" t="s">
        <v>306</v>
      </c>
      <c r="B3708" s="2" t="s">
        <v>307</v>
      </c>
      <c r="C3708" s="4">
        <v>43101</v>
      </c>
      <c r="D3708" s="2">
        <v>0.37171180725097702</v>
      </c>
      <c r="E3708" s="3">
        <v>2018</v>
      </c>
    </row>
    <row r="3709" spans="1:5" x14ac:dyDescent="0.3">
      <c r="A3709" s="2" t="s">
        <v>310</v>
      </c>
      <c r="B3709" s="2" t="s">
        <v>311</v>
      </c>
      <c r="C3709" s="4">
        <v>43101</v>
      </c>
      <c r="D3709" s="2">
        <v>0.97975013732910199</v>
      </c>
      <c r="E3709" s="3">
        <v>2018</v>
      </c>
    </row>
    <row r="3710" spans="1:5" x14ac:dyDescent="0.3">
      <c r="A3710" s="2" t="s">
        <v>312</v>
      </c>
      <c r="B3710" s="2" t="s">
        <v>313</v>
      </c>
      <c r="C3710" s="4">
        <v>43101</v>
      </c>
      <c r="D3710" s="2">
        <v>0.80518127441406195</v>
      </c>
      <c r="E3710" s="3">
        <v>2018</v>
      </c>
    </row>
    <row r="3711" spans="1:5" x14ac:dyDescent="0.3">
      <c r="A3711" s="2" t="s">
        <v>314</v>
      </c>
      <c r="B3711" s="2" t="s">
        <v>315</v>
      </c>
      <c r="C3711" s="4">
        <v>43101</v>
      </c>
      <c r="D3711" s="2">
        <v>0.99948303222656198</v>
      </c>
      <c r="E3711" s="3">
        <v>2018</v>
      </c>
    </row>
    <row r="3712" spans="1:5" x14ac:dyDescent="0.3">
      <c r="A3712" s="2" t="s">
        <v>316</v>
      </c>
      <c r="B3712" s="2" t="s">
        <v>317</v>
      </c>
      <c r="C3712" s="4">
        <v>43101</v>
      </c>
      <c r="D3712" s="2">
        <v>0.94894172668457</v>
      </c>
      <c r="E3712" s="3">
        <v>2018</v>
      </c>
    </row>
    <row r="3713" spans="1:5" x14ac:dyDescent="0.3">
      <c r="A3713" s="2" t="s">
        <v>320</v>
      </c>
      <c r="B3713" s="2" t="s">
        <v>321</v>
      </c>
      <c r="C3713" s="4">
        <v>43101</v>
      </c>
      <c r="D3713" s="2">
        <v>0.89227020263671897</v>
      </c>
      <c r="E3713" s="3">
        <v>2018</v>
      </c>
    </row>
    <row r="3714" spans="1:5" x14ac:dyDescent="0.3">
      <c r="A3714" s="2" t="s">
        <v>322</v>
      </c>
      <c r="B3714" s="2" t="s">
        <v>323</v>
      </c>
      <c r="C3714" s="4">
        <v>43101</v>
      </c>
      <c r="D3714" s="2">
        <v>0.88010032653808601</v>
      </c>
      <c r="E3714" s="3">
        <v>2018</v>
      </c>
    </row>
    <row r="3715" spans="1:5" x14ac:dyDescent="0.3">
      <c r="A3715" s="2" t="s">
        <v>324</v>
      </c>
      <c r="B3715" s="2" t="s">
        <v>325</v>
      </c>
      <c r="C3715" s="4">
        <v>43101</v>
      </c>
      <c r="D3715" s="2">
        <v>1.03404991149902</v>
      </c>
      <c r="E3715" s="3">
        <v>2018</v>
      </c>
    </row>
    <row r="3716" spans="1:5" x14ac:dyDescent="0.3">
      <c r="A3716" s="2" t="s">
        <v>326</v>
      </c>
      <c r="B3716" s="2" t="s">
        <v>327</v>
      </c>
      <c r="C3716" s="4">
        <v>43101</v>
      </c>
      <c r="D3716" s="2">
        <v>0.36794670104980498</v>
      </c>
      <c r="E3716" s="3">
        <v>2018</v>
      </c>
    </row>
    <row r="3717" spans="1:5" x14ac:dyDescent="0.3">
      <c r="A3717" s="2" t="s">
        <v>330</v>
      </c>
      <c r="B3717" s="2" t="s">
        <v>331</v>
      </c>
      <c r="C3717" s="4">
        <v>43101</v>
      </c>
      <c r="D3717" s="2">
        <v>0.86220016479492201</v>
      </c>
      <c r="E3717" s="3">
        <v>2018</v>
      </c>
    </row>
    <row r="3718" spans="1:5" x14ac:dyDescent="0.3">
      <c r="A3718" s="2" t="s">
        <v>332</v>
      </c>
      <c r="B3718" s="2" t="s">
        <v>333</v>
      </c>
      <c r="C3718" s="4">
        <v>43101</v>
      </c>
      <c r="D3718" s="2">
        <v>0.92043601989746104</v>
      </c>
      <c r="E3718" s="3">
        <v>2018</v>
      </c>
    </row>
    <row r="3719" spans="1:5" x14ac:dyDescent="0.3">
      <c r="A3719" s="2" t="s">
        <v>334</v>
      </c>
      <c r="B3719" s="2" t="s">
        <v>335</v>
      </c>
      <c r="C3719" s="4">
        <v>43101</v>
      </c>
      <c r="D3719" s="2">
        <v>1.0546768951415999</v>
      </c>
      <c r="E3719" s="3">
        <v>2018</v>
      </c>
    </row>
    <row r="3720" spans="1:5" x14ac:dyDescent="0.3">
      <c r="A3720" s="2" t="s">
        <v>336</v>
      </c>
      <c r="B3720" s="2" t="s">
        <v>337</v>
      </c>
      <c r="C3720" s="4">
        <v>43101</v>
      </c>
      <c r="D3720" s="2">
        <v>0.99375000000000002</v>
      </c>
      <c r="E3720" s="3">
        <v>2018</v>
      </c>
    </row>
    <row r="3721" spans="1:5" x14ac:dyDescent="0.3">
      <c r="A3721" s="2" t="s">
        <v>340</v>
      </c>
      <c r="B3721" s="2" t="s">
        <v>341</v>
      </c>
      <c r="C3721" s="4">
        <v>43101</v>
      </c>
      <c r="D3721" s="2">
        <v>1.0464038848877</v>
      </c>
      <c r="E3721" s="3">
        <v>2018</v>
      </c>
    </row>
    <row r="3722" spans="1:5" x14ac:dyDescent="0.3">
      <c r="A3722" s="2" t="s">
        <v>344</v>
      </c>
      <c r="B3722" s="2" t="s">
        <v>345</v>
      </c>
      <c r="C3722" s="4">
        <v>43101</v>
      </c>
      <c r="D3722" s="2">
        <v>0.97976402282714803</v>
      </c>
      <c r="E3722" s="3">
        <v>2018</v>
      </c>
    </row>
    <row r="3723" spans="1:5" x14ac:dyDescent="0.3">
      <c r="A3723" s="2" t="s">
        <v>346</v>
      </c>
      <c r="B3723" s="2" t="s">
        <v>347</v>
      </c>
      <c r="C3723" s="4">
        <v>43101</v>
      </c>
      <c r="D3723" s="2">
        <v>1.0844748687744099</v>
      </c>
      <c r="E3723" s="3">
        <v>2018</v>
      </c>
    </row>
    <row r="3724" spans="1:5" x14ac:dyDescent="0.3">
      <c r="A3724" s="2" t="s">
        <v>348</v>
      </c>
      <c r="B3724" s="2" t="s">
        <v>349</v>
      </c>
      <c r="C3724" s="4">
        <v>43101</v>
      </c>
      <c r="D3724" s="2">
        <v>0.51017341613769496</v>
      </c>
      <c r="E3724" s="3">
        <v>2018</v>
      </c>
    </row>
    <row r="3725" spans="1:5" x14ac:dyDescent="0.3">
      <c r="A3725" s="2" t="s">
        <v>442</v>
      </c>
      <c r="B3725" s="2" t="s">
        <v>443</v>
      </c>
      <c r="C3725" s="4">
        <v>43101</v>
      </c>
      <c r="D3725" s="2">
        <v>0.99646591186523403</v>
      </c>
      <c r="E3725" s="3">
        <v>2018</v>
      </c>
    </row>
    <row r="3726" spans="1:5" x14ac:dyDescent="0.3">
      <c r="A3726" s="2" t="s">
        <v>350</v>
      </c>
      <c r="B3726" s="2" t="s">
        <v>351</v>
      </c>
      <c r="C3726" s="4">
        <v>43101</v>
      </c>
      <c r="D3726" s="2">
        <v>0.81363998413085903</v>
      </c>
      <c r="E3726" s="3">
        <v>2018</v>
      </c>
    </row>
    <row r="3727" spans="1:5" x14ac:dyDescent="0.3">
      <c r="A3727" s="2" t="s">
        <v>352</v>
      </c>
      <c r="B3727" s="2" t="s">
        <v>353</v>
      </c>
      <c r="C3727" s="4">
        <v>43101</v>
      </c>
      <c r="D3727" s="2">
        <v>0.95433227539062504</v>
      </c>
      <c r="E3727" s="3">
        <v>2018</v>
      </c>
    </row>
    <row r="3728" spans="1:5" x14ac:dyDescent="0.3">
      <c r="A3728" s="2" t="s">
        <v>354</v>
      </c>
      <c r="B3728" s="2" t="s">
        <v>355</v>
      </c>
      <c r="C3728" s="4">
        <v>43101</v>
      </c>
      <c r="D3728" s="2">
        <v>0.71414703369140597</v>
      </c>
      <c r="E3728" s="3">
        <v>2018</v>
      </c>
    </row>
    <row r="3729" spans="1:5" x14ac:dyDescent="0.3">
      <c r="A3729" s="2" t="s">
        <v>358</v>
      </c>
      <c r="B3729" s="2" t="s">
        <v>359</v>
      </c>
      <c r="C3729" s="4">
        <v>43101</v>
      </c>
      <c r="D3729" s="2">
        <v>0.80033233642578105</v>
      </c>
      <c r="E3729" s="3">
        <v>2018</v>
      </c>
    </row>
    <row r="3730" spans="1:5" x14ac:dyDescent="0.3">
      <c r="A3730" s="2" t="s">
        <v>444</v>
      </c>
      <c r="B3730" s="2" t="s">
        <v>445</v>
      </c>
      <c r="C3730" s="4">
        <v>43101</v>
      </c>
      <c r="D3730" s="2">
        <v>1.00073173522949</v>
      </c>
      <c r="E3730" s="3">
        <v>2018</v>
      </c>
    </row>
    <row r="3731" spans="1:5" x14ac:dyDescent="0.3">
      <c r="A3731" s="2" t="s">
        <v>362</v>
      </c>
      <c r="B3731" s="2" t="s">
        <v>363</v>
      </c>
      <c r="C3731" s="4">
        <v>43101</v>
      </c>
      <c r="D3731" s="2">
        <v>0.97793571472167995</v>
      </c>
      <c r="E3731" s="3">
        <v>2018</v>
      </c>
    </row>
    <row r="3732" spans="1:5" x14ac:dyDescent="0.3">
      <c r="A3732" s="2" t="s">
        <v>366</v>
      </c>
      <c r="B3732" s="2" t="s">
        <v>367</v>
      </c>
      <c r="C3732" s="4">
        <v>43101</v>
      </c>
      <c r="D3732" s="2">
        <v>0.50807991027832</v>
      </c>
      <c r="E3732" s="3">
        <v>2018</v>
      </c>
    </row>
    <row r="3733" spans="1:5" x14ac:dyDescent="0.3">
      <c r="A3733" s="2" t="s">
        <v>368</v>
      </c>
      <c r="B3733" s="2" t="s">
        <v>369</v>
      </c>
      <c r="C3733" s="4">
        <v>43101</v>
      </c>
      <c r="D3733" s="2">
        <v>0.45173019409179699</v>
      </c>
      <c r="E3733" s="3">
        <v>2018</v>
      </c>
    </row>
    <row r="3734" spans="1:5" x14ac:dyDescent="0.3">
      <c r="A3734" s="2" t="s">
        <v>370</v>
      </c>
      <c r="B3734" s="2" t="s">
        <v>371</v>
      </c>
      <c r="C3734" s="4">
        <v>43101</v>
      </c>
      <c r="D3734" s="2">
        <v>1.0887789916992201</v>
      </c>
      <c r="E3734" s="3">
        <v>2018</v>
      </c>
    </row>
    <row r="3735" spans="1:5" x14ac:dyDescent="0.3">
      <c r="A3735" s="2" t="s">
        <v>372</v>
      </c>
      <c r="B3735" s="2" t="s">
        <v>373</v>
      </c>
      <c r="C3735" s="4">
        <v>43101</v>
      </c>
      <c r="D3735" s="2">
        <v>0.95138648986816399</v>
      </c>
      <c r="E3735" s="3">
        <v>2018</v>
      </c>
    </row>
    <row r="3736" spans="1:5" x14ac:dyDescent="0.3">
      <c r="A3736" s="2" t="s">
        <v>380</v>
      </c>
      <c r="B3736" s="2" t="s">
        <v>381</v>
      </c>
      <c r="C3736" s="4">
        <v>43101</v>
      </c>
      <c r="D3736" s="2">
        <v>0.29569540023803698</v>
      </c>
      <c r="E3736" s="3">
        <v>2018</v>
      </c>
    </row>
    <row r="3737" spans="1:5" x14ac:dyDescent="0.3">
      <c r="A3737" s="2" t="s">
        <v>382</v>
      </c>
      <c r="B3737" s="2" t="s">
        <v>383</v>
      </c>
      <c r="C3737" s="4">
        <v>43101</v>
      </c>
      <c r="D3737" s="2">
        <v>0.810190277099609</v>
      </c>
      <c r="E3737" s="3">
        <v>2018</v>
      </c>
    </row>
    <row r="3738" spans="1:5" x14ac:dyDescent="0.3">
      <c r="A3738" s="2" t="s">
        <v>384</v>
      </c>
      <c r="B3738" s="2" t="s">
        <v>385</v>
      </c>
      <c r="C3738" s="4">
        <v>43101</v>
      </c>
      <c r="D3738" s="2">
        <v>0.90861198425292999</v>
      </c>
      <c r="E3738" s="3">
        <v>2018</v>
      </c>
    </row>
    <row r="3739" spans="1:5" x14ac:dyDescent="0.3">
      <c r="A3739" s="2" t="s">
        <v>386</v>
      </c>
      <c r="B3739" s="2" t="s">
        <v>387</v>
      </c>
      <c r="C3739" s="4">
        <v>43101</v>
      </c>
      <c r="D3739" s="2">
        <v>0.47920520782470699</v>
      </c>
      <c r="E3739" s="3">
        <v>2018</v>
      </c>
    </row>
    <row r="3740" spans="1:5" x14ac:dyDescent="0.3">
      <c r="A3740" s="2" t="s">
        <v>394</v>
      </c>
      <c r="B3740" s="2" t="s">
        <v>395</v>
      </c>
      <c r="C3740" s="4">
        <v>43101</v>
      </c>
      <c r="D3740" s="2">
        <v>0.77383972167968795</v>
      </c>
      <c r="E3740" s="3">
        <v>2018</v>
      </c>
    </row>
    <row r="3741" spans="1:5" x14ac:dyDescent="0.3">
      <c r="A3741" s="2" t="s">
        <v>396</v>
      </c>
      <c r="B3741" s="2" t="s">
        <v>397</v>
      </c>
      <c r="C3741" s="4">
        <v>43101</v>
      </c>
      <c r="D3741" s="2">
        <v>0.8652294921875</v>
      </c>
      <c r="E3741" s="3">
        <v>2018</v>
      </c>
    </row>
    <row r="3742" spans="1:5" x14ac:dyDescent="0.3">
      <c r="A3742" s="2" t="s">
        <v>574</v>
      </c>
      <c r="B3742" s="2" t="s">
        <v>575</v>
      </c>
      <c r="C3742" s="4">
        <v>43101</v>
      </c>
      <c r="D3742" s="2">
        <v>1.0577848815918001</v>
      </c>
      <c r="E3742" s="3">
        <v>2018</v>
      </c>
    </row>
    <row r="3743" spans="1:5" x14ac:dyDescent="0.3">
      <c r="A3743" s="2" t="s">
        <v>408</v>
      </c>
      <c r="B3743" s="2" t="s">
        <v>409</v>
      </c>
      <c r="C3743" s="4">
        <v>43101</v>
      </c>
      <c r="D3743" s="2">
        <v>1.01393989562988</v>
      </c>
      <c r="E3743" s="3">
        <v>2018</v>
      </c>
    </row>
    <row r="3744" spans="1:5" x14ac:dyDescent="0.3">
      <c r="A3744" s="2" t="s">
        <v>410</v>
      </c>
      <c r="B3744" s="2" t="s">
        <v>411</v>
      </c>
      <c r="C3744" s="4">
        <v>43101</v>
      </c>
      <c r="D3744" s="2">
        <v>1.0338417053222699</v>
      </c>
      <c r="E3744" s="3">
        <v>2018</v>
      </c>
    </row>
    <row r="3745" spans="1:5" x14ac:dyDescent="0.3">
      <c r="A3745" s="2" t="s">
        <v>416</v>
      </c>
      <c r="B3745" s="2" t="s">
        <v>417</v>
      </c>
      <c r="C3745" s="4">
        <v>43101</v>
      </c>
      <c r="D3745" s="2">
        <v>0.95903419494628905</v>
      </c>
      <c r="E3745" s="3">
        <v>2018</v>
      </c>
    </row>
    <row r="3746" spans="1:5" x14ac:dyDescent="0.3">
      <c r="A3746" s="2" t="s">
        <v>422</v>
      </c>
      <c r="B3746" s="2" t="s">
        <v>423</v>
      </c>
      <c r="C3746" s="4">
        <v>43101</v>
      </c>
      <c r="D3746" s="2">
        <v>0.97662712097168003</v>
      </c>
      <c r="E3746" s="3">
        <v>2018</v>
      </c>
    </row>
    <row r="3747" spans="1:5" x14ac:dyDescent="0.3">
      <c r="A3747" s="2" t="s">
        <v>424</v>
      </c>
      <c r="B3747" s="2" t="s">
        <v>425</v>
      </c>
      <c r="C3747" s="4">
        <v>43101</v>
      </c>
      <c r="D3747" s="2">
        <v>0.75756446838378899</v>
      </c>
      <c r="E3747" s="3">
        <v>2018</v>
      </c>
    </row>
    <row r="3748" spans="1:5" x14ac:dyDescent="0.3">
      <c r="A3748" s="2" t="s">
        <v>430</v>
      </c>
      <c r="B3748" s="2" t="s">
        <v>431</v>
      </c>
      <c r="C3748" s="4">
        <v>43101</v>
      </c>
      <c r="D3748" s="2">
        <v>0.61665821075439398</v>
      </c>
      <c r="E3748" s="3">
        <v>2018</v>
      </c>
    </row>
    <row r="3749" spans="1:5" x14ac:dyDescent="0.3">
      <c r="A3749" s="2" t="s">
        <v>30</v>
      </c>
      <c r="B3749" s="2" t="s">
        <v>31</v>
      </c>
      <c r="C3749" s="4">
        <v>39814</v>
      </c>
      <c r="D3749" s="2">
        <v>0.89912849426269503</v>
      </c>
      <c r="E3749" s="3">
        <v>2009</v>
      </c>
    </row>
    <row r="3750" spans="1:5" x14ac:dyDescent="0.3">
      <c r="A3750" s="2" t="s">
        <v>32</v>
      </c>
      <c r="B3750" s="2" t="s">
        <v>33</v>
      </c>
      <c r="C3750" s="4">
        <v>39814</v>
      </c>
      <c r="D3750" s="2">
        <v>0.62192001342773395</v>
      </c>
      <c r="E3750" s="3">
        <v>2009</v>
      </c>
    </row>
    <row r="3751" spans="1:5" x14ac:dyDescent="0.3">
      <c r="A3751" s="2" t="s">
        <v>38</v>
      </c>
      <c r="B3751" s="2" t="s">
        <v>39</v>
      </c>
      <c r="C3751" s="4">
        <v>39814</v>
      </c>
      <c r="D3751" s="2">
        <v>0.17665760040283199</v>
      </c>
      <c r="E3751" s="3">
        <v>2009</v>
      </c>
    </row>
    <row r="3752" spans="1:5" x14ac:dyDescent="0.3">
      <c r="A3752" s="2" t="s">
        <v>40</v>
      </c>
      <c r="B3752" s="2" t="s">
        <v>41</v>
      </c>
      <c r="C3752" s="4">
        <v>39814</v>
      </c>
      <c r="D3752" s="2">
        <v>0.83108108520507795</v>
      </c>
      <c r="E3752" s="3">
        <v>2009</v>
      </c>
    </row>
    <row r="3753" spans="1:5" x14ac:dyDescent="0.3">
      <c r="A3753" s="2" t="s">
        <v>42</v>
      </c>
      <c r="B3753" s="2" t="s">
        <v>43</v>
      </c>
      <c r="C3753" s="4">
        <v>39814</v>
      </c>
      <c r="D3753" s="2">
        <v>0.77733711242675796</v>
      </c>
      <c r="E3753" s="3">
        <v>2009</v>
      </c>
    </row>
    <row r="3754" spans="1:5" x14ac:dyDescent="0.3">
      <c r="A3754" s="2" t="s">
        <v>44</v>
      </c>
      <c r="B3754" s="2" t="s">
        <v>45</v>
      </c>
      <c r="C3754" s="4">
        <v>39814</v>
      </c>
      <c r="D3754" s="2">
        <v>1.0627339172363299</v>
      </c>
      <c r="E3754" s="3">
        <v>2009</v>
      </c>
    </row>
    <row r="3755" spans="1:5" x14ac:dyDescent="0.3">
      <c r="A3755" s="2" t="s">
        <v>467</v>
      </c>
      <c r="B3755" s="2" t="s">
        <v>468</v>
      </c>
      <c r="C3755" s="4">
        <v>39814</v>
      </c>
      <c r="D3755" s="2">
        <v>0.96191093444824205</v>
      </c>
      <c r="E3755" s="3">
        <v>2009</v>
      </c>
    </row>
    <row r="3756" spans="1:5" x14ac:dyDescent="0.3">
      <c r="A3756" s="2" t="s">
        <v>48</v>
      </c>
      <c r="B3756" s="2" t="s">
        <v>49</v>
      </c>
      <c r="C3756" s="4">
        <v>39814</v>
      </c>
      <c r="D3756" s="2">
        <v>1.00029373168945</v>
      </c>
      <c r="E3756" s="3">
        <v>2009</v>
      </c>
    </row>
    <row r="3757" spans="1:5" x14ac:dyDescent="0.3">
      <c r="A3757" s="2" t="s">
        <v>50</v>
      </c>
      <c r="B3757" s="2" t="s">
        <v>51</v>
      </c>
      <c r="C3757" s="4">
        <v>39814</v>
      </c>
      <c r="D3757" s="2">
        <v>0.90747467041015595</v>
      </c>
      <c r="E3757" s="3">
        <v>2009</v>
      </c>
    </row>
    <row r="3758" spans="1:5" x14ac:dyDescent="0.3">
      <c r="A3758" s="2" t="s">
        <v>54</v>
      </c>
      <c r="B3758" s="2" t="s">
        <v>55</v>
      </c>
      <c r="C3758" s="4">
        <v>39814</v>
      </c>
      <c r="D3758" s="2">
        <v>0.94855979919433597</v>
      </c>
      <c r="E3758" s="3">
        <v>2009</v>
      </c>
    </row>
    <row r="3759" spans="1:5" x14ac:dyDescent="0.3">
      <c r="A3759" s="2" t="s">
        <v>56</v>
      </c>
      <c r="B3759" s="2" t="s">
        <v>57</v>
      </c>
      <c r="C3759" s="4">
        <v>39814</v>
      </c>
      <c r="D3759" s="2">
        <v>0.57040981292724602</v>
      </c>
      <c r="E3759" s="3">
        <v>2009</v>
      </c>
    </row>
    <row r="3760" spans="1:5" x14ac:dyDescent="0.3">
      <c r="A3760" s="2" t="s">
        <v>58</v>
      </c>
      <c r="B3760" s="2" t="s">
        <v>59</v>
      </c>
      <c r="C3760" s="4">
        <v>39814</v>
      </c>
      <c r="D3760" s="2">
        <v>1.0072463989257801</v>
      </c>
      <c r="E3760" s="3">
        <v>2009</v>
      </c>
    </row>
    <row r="3761" spans="1:5" x14ac:dyDescent="0.3">
      <c r="A3761" s="2" t="s">
        <v>62</v>
      </c>
      <c r="B3761" s="2" t="s">
        <v>63</v>
      </c>
      <c r="C3761" s="4">
        <v>39814</v>
      </c>
      <c r="D3761" s="2">
        <v>0.841692504882812</v>
      </c>
      <c r="E3761" s="3">
        <v>2009</v>
      </c>
    </row>
    <row r="3762" spans="1:5" x14ac:dyDescent="0.3">
      <c r="A3762" s="2" t="s">
        <v>64</v>
      </c>
      <c r="B3762" s="2" t="s">
        <v>65</v>
      </c>
      <c r="C3762" s="4">
        <v>39814</v>
      </c>
      <c r="D3762" s="2">
        <v>0.59704250335693398</v>
      </c>
      <c r="E3762" s="3">
        <v>2009</v>
      </c>
    </row>
    <row r="3763" spans="1:5" x14ac:dyDescent="0.3">
      <c r="A3763" s="2" t="s">
        <v>70</v>
      </c>
      <c r="B3763" s="2" t="s">
        <v>71</v>
      </c>
      <c r="C3763" s="4">
        <v>39814</v>
      </c>
      <c r="D3763" s="2">
        <v>0.54587070465087895</v>
      </c>
      <c r="E3763" s="3">
        <v>2009</v>
      </c>
    </row>
    <row r="3764" spans="1:5" x14ac:dyDescent="0.3">
      <c r="A3764" s="2" t="s">
        <v>72</v>
      </c>
      <c r="B3764" s="2" t="s">
        <v>73</v>
      </c>
      <c r="C3764" s="4">
        <v>39814</v>
      </c>
      <c r="D3764" s="2">
        <v>0.88417457580566405</v>
      </c>
      <c r="E3764" s="3">
        <v>2009</v>
      </c>
    </row>
    <row r="3765" spans="1:5" x14ac:dyDescent="0.3">
      <c r="A3765" s="2" t="s">
        <v>78</v>
      </c>
      <c r="B3765" s="2" t="s">
        <v>79</v>
      </c>
      <c r="C3765" s="4">
        <v>39814</v>
      </c>
      <c r="D3765" s="2">
        <v>0.71624931335449205</v>
      </c>
      <c r="E3765" s="3">
        <v>2009</v>
      </c>
    </row>
    <row r="3766" spans="1:5" x14ac:dyDescent="0.3">
      <c r="A3766" s="2" t="s">
        <v>80</v>
      </c>
      <c r="B3766" s="2" t="s">
        <v>81</v>
      </c>
      <c r="C3766" s="4">
        <v>39814</v>
      </c>
      <c r="D3766" s="2">
        <v>1.1513761138916001</v>
      </c>
      <c r="E3766" s="3">
        <v>2009</v>
      </c>
    </row>
    <row r="3767" spans="1:5" x14ac:dyDescent="0.3">
      <c r="A3767" s="2" t="s">
        <v>84</v>
      </c>
      <c r="B3767" s="2" t="s">
        <v>85</v>
      </c>
      <c r="C3767" s="4">
        <v>39814</v>
      </c>
      <c r="D3767" s="2">
        <v>0.15578639984130899</v>
      </c>
      <c r="E3767" s="3">
        <v>2009</v>
      </c>
    </row>
    <row r="3768" spans="1:5" x14ac:dyDescent="0.3">
      <c r="A3768" s="2" t="s">
        <v>86</v>
      </c>
      <c r="B3768" s="2" t="s">
        <v>87</v>
      </c>
      <c r="C3768" s="4">
        <v>39814</v>
      </c>
      <c r="D3768" s="2">
        <v>0.164259300231934</v>
      </c>
      <c r="E3768" s="3">
        <v>2009</v>
      </c>
    </row>
    <row r="3769" spans="1:5" x14ac:dyDescent="0.3">
      <c r="A3769" s="2" t="s">
        <v>90</v>
      </c>
      <c r="B3769" s="2" t="s">
        <v>91</v>
      </c>
      <c r="C3769" s="4">
        <v>39814</v>
      </c>
      <c r="D3769" s="2">
        <v>0.247931499481201</v>
      </c>
      <c r="E3769" s="3">
        <v>2009</v>
      </c>
    </row>
    <row r="3770" spans="1:5" x14ac:dyDescent="0.3">
      <c r="A3770" s="2" t="s">
        <v>94</v>
      </c>
      <c r="B3770" s="2" t="s">
        <v>95</v>
      </c>
      <c r="C3770" s="4">
        <v>39814</v>
      </c>
      <c r="D3770" s="2">
        <v>0.73706649780273403</v>
      </c>
      <c r="E3770" s="3">
        <v>2009</v>
      </c>
    </row>
    <row r="3771" spans="1:5" x14ac:dyDescent="0.3">
      <c r="A3771" s="2" t="s">
        <v>96</v>
      </c>
      <c r="B3771" s="2" t="s">
        <v>97</v>
      </c>
      <c r="C3771" s="4">
        <v>39814</v>
      </c>
      <c r="D3771" s="2">
        <v>9.2466697692871094E-2</v>
      </c>
      <c r="E3771" s="3">
        <v>2009</v>
      </c>
    </row>
    <row r="3772" spans="1:5" x14ac:dyDescent="0.3">
      <c r="A3772" s="2" t="s">
        <v>98</v>
      </c>
      <c r="B3772" s="2" t="s">
        <v>99</v>
      </c>
      <c r="C3772" s="4">
        <v>39814</v>
      </c>
      <c r="D3772" s="2">
        <v>0.17079349517822301</v>
      </c>
      <c r="E3772" s="3">
        <v>2009</v>
      </c>
    </row>
    <row r="3773" spans="1:5" x14ac:dyDescent="0.3">
      <c r="A3773" s="2" t="s">
        <v>102</v>
      </c>
      <c r="B3773" s="2" t="s">
        <v>103</v>
      </c>
      <c r="C3773" s="4">
        <v>39814</v>
      </c>
      <c r="D3773" s="2">
        <v>1.0146994781494101</v>
      </c>
      <c r="E3773" s="3">
        <v>2009</v>
      </c>
    </row>
    <row r="3774" spans="1:5" x14ac:dyDescent="0.3">
      <c r="A3774" s="2" t="s">
        <v>104</v>
      </c>
      <c r="B3774" s="2" t="s">
        <v>105</v>
      </c>
      <c r="C3774" s="4">
        <v>39814</v>
      </c>
      <c r="D3774" s="2">
        <v>0.89439651489257799</v>
      </c>
      <c r="E3774" s="3">
        <v>2009</v>
      </c>
    </row>
    <row r="3775" spans="1:5" x14ac:dyDescent="0.3">
      <c r="A3775" s="2" t="s">
        <v>106</v>
      </c>
      <c r="B3775" s="2" t="s">
        <v>107</v>
      </c>
      <c r="C3775" s="4">
        <v>39814</v>
      </c>
      <c r="D3775" s="2">
        <v>0.44254978179931598</v>
      </c>
      <c r="E3775" s="3">
        <v>2009</v>
      </c>
    </row>
    <row r="3776" spans="1:5" x14ac:dyDescent="0.3">
      <c r="A3776" s="2" t="s">
        <v>110</v>
      </c>
      <c r="B3776" s="2" t="s">
        <v>111</v>
      </c>
      <c r="C3776" s="4">
        <v>39814</v>
      </c>
      <c r="D3776" s="2">
        <v>0.54775161743164102</v>
      </c>
      <c r="E3776" s="3">
        <v>2009</v>
      </c>
    </row>
    <row r="3777" spans="1:5" x14ac:dyDescent="0.3">
      <c r="A3777" s="2" t="s">
        <v>112</v>
      </c>
      <c r="B3777" s="2" t="s">
        <v>113</v>
      </c>
      <c r="C3777" s="4">
        <v>39814</v>
      </c>
      <c r="D3777" s="2">
        <v>0.323691101074219</v>
      </c>
      <c r="E3777" s="3">
        <v>2009</v>
      </c>
    </row>
    <row r="3778" spans="1:5" x14ac:dyDescent="0.3">
      <c r="A3778" s="2" t="s">
        <v>114</v>
      </c>
      <c r="B3778" s="2" t="s">
        <v>115</v>
      </c>
      <c r="C3778" s="4">
        <v>39814</v>
      </c>
      <c r="D3778" s="2">
        <v>1.0113324737548799</v>
      </c>
      <c r="E3778" s="3">
        <v>2009</v>
      </c>
    </row>
    <row r="3779" spans="1:5" x14ac:dyDescent="0.3">
      <c r="A3779" s="2" t="s">
        <v>116</v>
      </c>
      <c r="B3779" s="2" t="s">
        <v>117</v>
      </c>
      <c r="C3779" s="4">
        <v>39814</v>
      </c>
      <c r="D3779" s="2">
        <v>0.93899009704589798</v>
      </c>
      <c r="E3779" s="3">
        <v>2009</v>
      </c>
    </row>
    <row r="3780" spans="1:5" x14ac:dyDescent="0.3">
      <c r="A3780" s="2" t="s">
        <v>118</v>
      </c>
      <c r="B3780" s="2" t="s">
        <v>119</v>
      </c>
      <c r="C3780" s="4">
        <v>39814</v>
      </c>
      <c r="D3780" s="2">
        <v>1.0098400115966799</v>
      </c>
      <c r="E3780" s="3">
        <v>2009</v>
      </c>
    </row>
    <row r="3781" spans="1:5" x14ac:dyDescent="0.3">
      <c r="A3781" s="2" t="s">
        <v>120</v>
      </c>
      <c r="B3781" s="2" t="s">
        <v>121</v>
      </c>
      <c r="C3781" s="4">
        <v>39814</v>
      </c>
      <c r="D3781" s="2">
        <v>0.94653816223144505</v>
      </c>
      <c r="E3781" s="3">
        <v>2009</v>
      </c>
    </row>
    <row r="3782" spans="1:5" x14ac:dyDescent="0.3">
      <c r="A3782" s="2" t="s">
        <v>124</v>
      </c>
      <c r="B3782" s="2" t="s">
        <v>125</v>
      </c>
      <c r="C3782" s="4">
        <v>39814</v>
      </c>
      <c r="D3782" s="2">
        <v>0.971187362670898</v>
      </c>
      <c r="E3782" s="3">
        <v>2009</v>
      </c>
    </row>
    <row r="3783" spans="1:5" x14ac:dyDescent="0.3">
      <c r="A3783" s="2" t="s">
        <v>126</v>
      </c>
      <c r="B3783" s="2" t="s">
        <v>127</v>
      </c>
      <c r="C3783" s="4">
        <v>39814</v>
      </c>
      <c r="D3783" s="2">
        <v>0.32055980682372998</v>
      </c>
      <c r="E3783" s="3">
        <v>2009</v>
      </c>
    </row>
    <row r="3784" spans="1:5" x14ac:dyDescent="0.3">
      <c r="A3784" s="2" t="s">
        <v>128</v>
      </c>
      <c r="B3784" s="2" t="s">
        <v>129</v>
      </c>
      <c r="C3784" s="4">
        <v>39814</v>
      </c>
      <c r="D3784" s="2">
        <v>0.82209739685058603</v>
      </c>
      <c r="E3784" s="3">
        <v>2009</v>
      </c>
    </row>
    <row r="3785" spans="1:5" x14ac:dyDescent="0.3">
      <c r="A3785" s="2" t="s">
        <v>130</v>
      </c>
      <c r="B3785" s="2" t="s">
        <v>131</v>
      </c>
      <c r="C3785" s="4">
        <v>39814</v>
      </c>
      <c r="D3785" s="2">
        <v>0.82160316467285199</v>
      </c>
      <c r="E3785" s="3">
        <v>2009</v>
      </c>
    </row>
    <row r="3786" spans="1:5" x14ac:dyDescent="0.3">
      <c r="A3786" s="2" t="s">
        <v>132</v>
      </c>
      <c r="B3786" s="2" t="s">
        <v>133</v>
      </c>
      <c r="C3786" s="4">
        <v>39814</v>
      </c>
      <c r="D3786" s="2">
        <v>0.796001968383789</v>
      </c>
      <c r="E3786" s="3">
        <v>2009</v>
      </c>
    </row>
    <row r="3787" spans="1:5" x14ac:dyDescent="0.3">
      <c r="A3787" s="2" t="s">
        <v>134</v>
      </c>
      <c r="B3787" s="2" t="s">
        <v>135</v>
      </c>
      <c r="C3787" s="4">
        <v>39814</v>
      </c>
      <c r="D3787" s="2">
        <v>0.716268463134766</v>
      </c>
      <c r="E3787" s="3">
        <v>2009</v>
      </c>
    </row>
    <row r="3788" spans="1:5" x14ac:dyDescent="0.3">
      <c r="A3788" s="2" t="s">
        <v>136</v>
      </c>
      <c r="B3788" s="2" t="s">
        <v>137</v>
      </c>
      <c r="C3788" s="4">
        <v>39814</v>
      </c>
      <c r="D3788" s="2">
        <v>0.72176979064941404</v>
      </c>
      <c r="E3788" s="3">
        <v>2009</v>
      </c>
    </row>
    <row r="3789" spans="1:5" x14ac:dyDescent="0.3">
      <c r="A3789" s="2" t="s">
        <v>140</v>
      </c>
      <c r="B3789" s="2" t="s">
        <v>141</v>
      </c>
      <c r="C3789" s="4">
        <v>39814</v>
      </c>
      <c r="D3789" s="2">
        <v>0.55139060974121101</v>
      </c>
      <c r="E3789" s="3">
        <v>2009</v>
      </c>
    </row>
    <row r="3790" spans="1:5" x14ac:dyDescent="0.3">
      <c r="A3790" s="2" t="s">
        <v>142</v>
      </c>
      <c r="B3790" s="2" t="s">
        <v>143</v>
      </c>
      <c r="C3790" s="4">
        <v>39814</v>
      </c>
      <c r="D3790" s="2">
        <v>0.98933143615722596</v>
      </c>
      <c r="E3790" s="3">
        <v>2009</v>
      </c>
    </row>
    <row r="3791" spans="1:5" x14ac:dyDescent="0.3">
      <c r="A3791" s="2" t="s">
        <v>144</v>
      </c>
      <c r="B3791" s="2" t="s">
        <v>145</v>
      </c>
      <c r="C3791" s="4">
        <v>39814</v>
      </c>
      <c r="D3791" s="2">
        <v>0.49320178985595697</v>
      </c>
      <c r="E3791" s="3">
        <v>2009</v>
      </c>
    </row>
    <row r="3792" spans="1:5" x14ac:dyDescent="0.3">
      <c r="A3792" s="2" t="s">
        <v>146</v>
      </c>
      <c r="B3792" s="2" t="s">
        <v>147</v>
      </c>
      <c r="C3792" s="4">
        <v>39814</v>
      </c>
      <c r="D3792" s="2">
        <v>0.27757570266723602</v>
      </c>
      <c r="E3792" s="3">
        <v>2009</v>
      </c>
    </row>
    <row r="3793" spans="1:5" x14ac:dyDescent="0.3">
      <c r="A3793" s="2" t="s">
        <v>148</v>
      </c>
      <c r="B3793" s="2" t="s">
        <v>149</v>
      </c>
      <c r="C3793" s="4">
        <v>39814</v>
      </c>
      <c r="D3793" s="2">
        <v>0.89070236206054698</v>
      </c>
      <c r="E3793" s="3">
        <v>2009</v>
      </c>
    </row>
    <row r="3794" spans="1:5" x14ac:dyDescent="0.3">
      <c r="A3794" s="2" t="s">
        <v>150</v>
      </c>
      <c r="B3794" s="2" t="s">
        <v>151</v>
      </c>
      <c r="C3794" s="4">
        <v>39814</v>
      </c>
      <c r="D3794" s="2">
        <v>0.96352203369140599</v>
      </c>
      <c r="E3794" s="3">
        <v>2009</v>
      </c>
    </row>
    <row r="3795" spans="1:5" x14ac:dyDescent="0.3">
      <c r="A3795" s="2" t="s">
        <v>152</v>
      </c>
      <c r="B3795" s="2" t="s">
        <v>153</v>
      </c>
      <c r="C3795" s="4">
        <v>39814</v>
      </c>
      <c r="D3795" s="2">
        <v>0.977274017333984</v>
      </c>
      <c r="E3795" s="3">
        <v>2009</v>
      </c>
    </row>
    <row r="3796" spans="1:5" x14ac:dyDescent="0.3">
      <c r="A3796" s="2" t="s">
        <v>156</v>
      </c>
      <c r="B3796" s="2" t="s">
        <v>157</v>
      </c>
      <c r="C3796" s="4">
        <v>39814</v>
      </c>
      <c r="D3796" s="2">
        <v>0.51879589080810595</v>
      </c>
      <c r="E3796" s="3">
        <v>2009</v>
      </c>
    </row>
    <row r="3797" spans="1:5" x14ac:dyDescent="0.3">
      <c r="A3797" s="2" t="s">
        <v>158</v>
      </c>
      <c r="B3797" s="2" t="s">
        <v>159</v>
      </c>
      <c r="C3797" s="4">
        <v>39814</v>
      </c>
      <c r="D3797" s="2">
        <v>0.93152069091796896</v>
      </c>
      <c r="E3797" s="3">
        <v>2009</v>
      </c>
    </row>
    <row r="3798" spans="1:5" x14ac:dyDescent="0.3">
      <c r="A3798" s="2" t="s">
        <v>162</v>
      </c>
      <c r="B3798" s="2" t="s">
        <v>163</v>
      </c>
      <c r="C3798" s="4">
        <v>39814</v>
      </c>
      <c r="D3798" s="2">
        <v>0.696990966796875</v>
      </c>
      <c r="E3798" s="3">
        <v>2009</v>
      </c>
    </row>
    <row r="3799" spans="1:5" x14ac:dyDescent="0.3">
      <c r="A3799" s="2" t="s">
        <v>168</v>
      </c>
      <c r="B3799" s="2" t="s">
        <v>169</v>
      </c>
      <c r="C3799" s="4">
        <v>39814</v>
      </c>
      <c r="D3799" s="2">
        <v>1.0914031982421899</v>
      </c>
      <c r="E3799" s="3">
        <v>2009</v>
      </c>
    </row>
    <row r="3800" spans="1:5" x14ac:dyDescent="0.3">
      <c r="A3800" s="2" t="s">
        <v>172</v>
      </c>
      <c r="B3800" s="2" t="s">
        <v>173</v>
      </c>
      <c r="C3800" s="4">
        <v>39814</v>
      </c>
      <c r="D3800" s="2">
        <v>0.51185741424560605</v>
      </c>
      <c r="E3800" s="3">
        <v>2009</v>
      </c>
    </row>
    <row r="3801" spans="1:5" x14ac:dyDescent="0.3">
      <c r="A3801" s="2" t="s">
        <v>174</v>
      </c>
      <c r="B3801" s="2" t="s">
        <v>175</v>
      </c>
      <c r="C3801" s="4">
        <v>39814</v>
      </c>
      <c r="D3801" s="2">
        <v>0.339792404174805</v>
      </c>
      <c r="E3801" s="3">
        <v>2009</v>
      </c>
    </row>
    <row r="3802" spans="1:5" x14ac:dyDescent="0.3">
      <c r="A3802" s="2" t="s">
        <v>178</v>
      </c>
      <c r="B3802" s="2" t="s">
        <v>179</v>
      </c>
      <c r="C3802" s="4">
        <v>39814</v>
      </c>
      <c r="D3802" s="2">
        <v>0.75743309020996097</v>
      </c>
      <c r="E3802" s="3">
        <v>2009</v>
      </c>
    </row>
    <row r="3803" spans="1:5" x14ac:dyDescent="0.3">
      <c r="A3803" s="2" t="s">
        <v>463</v>
      </c>
      <c r="B3803" s="2" t="s">
        <v>464</v>
      </c>
      <c r="C3803" s="4">
        <v>39814</v>
      </c>
      <c r="D3803" s="2">
        <v>0.98425048828124995</v>
      </c>
      <c r="E3803" s="3">
        <v>2009</v>
      </c>
    </row>
    <row r="3804" spans="1:5" x14ac:dyDescent="0.3">
      <c r="A3804" s="2" t="s">
        <v>186</v>
      </c>
      <c r="B3804" s="2" t="s">
        <v>187</v>
      </c>
      <c r="C3804" s="4">
        <v>39814</v>
      </c>
      <c r="D3804" s="2">
        <v>0.96372947692871103</v>
      </c>
      <c r="E3804" s="3">
        <v>2009</v>
      </c>
    </row>
    <row r="3805" spans="1:5" x14ac:dyDescent="0.3">
      <c r="A3805" s="2" t="s">
        <v>190</v>
      </c>
      <c r="B3805" s="2" t="s">
        <v>191</v>
      </c>
      <c r="C3805" s="4">
        <v>39814</v>
      </c>
      <c r="D3805" s="2">
        <v>0.82335769653320301</v>
      </c>
      <c r="E3805" s="3">
        <v>2009</v>
      </c>
    </row>
    <row r="3806" spans="1:5" x14ac:dyDescent="0.3">
      <c r="A3806" s="2" t="s">
        <v>192</v>
      </c>
      <c r="B3806" s="2" t="s">
        <v>193</v>
      </c>
      <c r="C3806" s="4">
        <v>39814</v>
      </c>
      <c r="D3806" s="2">
        <v>0.89605300903320295</v>
      </c>
      <c r="E3806" s="3">
        <v>2009</v>
      </c>
    </row>
    <row r="3807" spans="1:5" x14ac:dyDescent="0.3">
      <c r="A3807" s="2" t="s">
        <v>196</v>
      </c>
      <c r="B3807" s="2" t="s">
        <v>197</v>
      </c>
      <c r="C3807" s="4">
        <v>39814</v>
      </c>
      <c r="D3807" s="2">
        <v>0.98677192687988302</v>
      </c>
      <c r="E3807" s="3">
        <v>2009</v>
      </c>
    </row>
    <row r="3808" spans="1:5" x14ac:dyDescent="0.3">
      <c r="A3808" s="2" t="s">
        <v>198</v>
      </c>
      <c r="B3808" s="2" t="s">
        <v>199</v>
      </c>
      <c r="C3808" s="4">
        <v>39814</v>
      </c>
      <c r="D3808" s="2">
        <v>0.95446601867675795</v>
      </c>
      <c r="E3808" s="3">
        <v>2009</v>
      </c>
    </row>
    <row r="3809" spans="1:5" x14ac:dyDescent="0.3">
      <c r="A3809" s="2" t="s">
        <v>200</v>
      </c>
      <c r="B3809" s="2" t="s">
        <v>201</v>
      </c>
      <c r="C3809" s="4">
        <v>39814</v>
      </c>
      <c r="D3809" s="2">
        <v>0.994902725219726</v>
      </c>
      <c r="E3809" s="3">
        <v>2009</v>
      </c>
    </row>
    <row r="3810" spans="1:5" x14ac:dyDescent="0.3">
      <c r="A3810" s="2" t="s">
        <v>202</v>
      </c>
      <c r="B3810" s="2" t="s">
        <v>203</v>
      </c>
      <c r="C3810" s="4">
        <v>39814</v>
      </c>
      <c r="D3810" s="2">
        <v>0.990131530761719</v>
      </c>
      <c r="E3810" s="3">
        <v>2009</v>
      </c>
    </row>
    <row r="3811" spans="1:5" x14ac:dyDescent="0.3">
      <c r="A3811" s="2" t="s">
        <v>208</v>
      </c>
      <c r="B3811" s="2" t="s">
        <v>209</v>
      </c>
      <c r="C3811" s="4">
        <v>39814</v>
      </c>
      <c r="D3811" s="2">
        <v>1.0131324768066401</v>
      </c>
      <c r="E3811" s="3">
        <v>2009</v>
      </c>
    </row>
    <row r="3812" spans="1:5" x14ac:dyDescent="0.3">
      <c r="A3812" s="2" t="s">
        <v>214</v>
      </c>
      <c r="B3812" s="2" t="s">
        <v>215</v>
      </c>
      <c r="C3812" s="4">
        <v>39814</v>
      </c>
      <c r="D3812" s="2">
        <v>0.96762718200683595</v>
      </c>
      <c r="E3812" s="3">
        <v>2009</v>
      </c>
    </row>
    <row r="3813" spans="1:5" x14ac:dyDescent="0.3">
      <c r="A3813" s="2" t="s">
        <v>216</v>
      </c>
      <c r="B3813" s="2" t="s">
        <v>217</v>
      </c>
      <c r="C3813" s="4">
        <v>39814</v>
      </c>
      <c r="D3813" s="2">
        <v>0.85322380065918002</v>
      </c>
      <c r="E3813" s="3">
        <v>2009</v>
      </c>
    </row>
    <row r="3814" spans="1:5" x14ac:dyDescent="0.3">
      <c r="A3814" s="2" t="s">
        <v>218</v>
      </c>
      <c r="B3814" s="2" t="s">
        <v>219</v>
      </c>
      <c r="C3814" s="4">
        <v>39814</v>
      </c>
      <c r="D3814" s="2">
        <v>0.47389160156249999</v>
      </c>
      <c r="E3814" s="3">
        <v>2009</v>
      </c>
    </row>
    <row r="3815" spans="1:5" x14ac:dyDescent="0.3">
      <c r="A3815" s="2" t="s">
        <v>224</v>
      </c>
      <c r="B3815" s="2" t="s">
        <v>225</v>
      </c>
      <c r="C3815" s="4">
        <v>39814</v>
      </c>
      <c r="D3815" s="2">
        <v>0.40820991516113297</v>
      </c>
      <c r="E3815" s="3">
        <v>2009</v>
      </c>
    </row>
    <row r="3816" spans="1:5" x14ac:dyDescent="0.3">
      <c r="A3816" s="2" t="s">
        <v>226</v>
      </c>
      <c r="B3816" s="2" t="s">
        <v>227</v>
      </c>
      <c r="C3816" s="4">
        <v>39814</v>
      </c>
      <c r="D3816" s="2">
        <v>0.40744228363037099</v>
      </c>
      <c r="E3816" s="3">
        <v>2009</v>
      </c>
    </row>
    <row r="3817" spans="1:5" x14ac:dyDescent="0.3">
      <c r="A3817" s="2" t="s">
        <v>642</v>
      </c>
      <c r="B3817" s="2" t="s">
        <v>643</v>
      </c>
      <c r="C3817" s="4">
        <v>39814</v>
      </c>
      <c r="D3817" s="2">
        <v>1.0848623657226599</v>
      </c>
      <c r="E3817" s="3">
        <v>2009</v>
      </c>
    </row>
    <row r="3818" spans="1:5" x14ac:dyDescent="0.3">
      <c r="A3818" s="2" t="s">
        <v>465</v>
      </c>
      <c r="B3818" s="2" t="s">
        <v>466</v>
      </c>
      <c r="C3818" s="4">
        <v>39814</v>
      </c>
      <c r="D3818" s="2">
        <v>0.80374847412109396</v>
      </c>
      <c r="E3818" s="3">
        <v>2009</v>
      </c>
    </row>
    <row r="3819" spans="1:5" x14ac:dyDescent="0.3">
      <c r="A3819" s="2" t="s">
        <v>234</v>
      </c>
      <c r="B3819" s="2" t="s">
        <v>235</v>
      </c>
      <c r="C3819" s="4">
        <v>39814</v>
      </c>
      <c r="D3819" s="2">
        <v>0.26912769317627</v>
      </c>
      <c r="E3819" s="3">
        <v>2009</v>
      </c>
    </row>
    <row r="3820" spans="1:5" x14ac:dyDescent="0.3">
      <c r="A3820" s="2" t="s">
        <v>236</v>
      </c>
      <c r="B3820" s="2" t="s">
        <v>237</v>
      </c>
      <c r="C3820" s="4">
        <v>39814</v>
      </c>
      <c r="D3820" s="2">
        <v>0.20209770202636701</v>
      </c>
      <c r="E3820" s="3">
        <v>2009</v>
      </c>
    </row>
    <row r="3821" spans="1:5" x14ac:dyDescent="0.3">
      <c r="A3821" s="2" t="s">
        <v>238</v>
      </c>
      <c r="B3821" s="2" t="s">
        <v>239</v>
      </c>
      <c r="C3821" s="4">
        <v>39814</v>
      </c>
      <c r="D3821" s="2">
        <v>0.85112823486328104</v>
      </c>
      <c r="E3821" s="3">
        <v>2009</v>
      </c>
    </row>
    <row r="3822" spans="1:5" x14ac:dyDescent="0.3">
      <c r="A3822" s="2" t="s">
        <v>242</v>
      </c>
      <c r="B3822" s="2" t="s">
        <v>243</v>
      </c>
      <c r="C3822" s="4">
        <v>39814</v>
      </c>
      <c r="D3822" s="2">
        <v>0.33822189331054697</v>
      </c>
      <c r="E3822" s="3">
        <v>2009</v>
      </c>
    </row>
    <row r="3823" spans="1:5" x14ac:dyDescent="0.3">
      <c r="A3823" s="2" t="s">
        <v>244</v>
      </c>
      <c r="B3823" s="2" t="s">
        <v>245</v>
      </c>
      <c r="C3823" s="4">
        <v>39814</v>
      </c>
      <c r="D3823" s="2">
        <v>0.93925407409668005</v>
      </c>
      <c r="E3823" s="3">
        <v>2009</v>
      </c>
    </row>
    <row r="3824" spans="1:5" x14ac:dyDescent="0.3">
      <c r="A3824" s="2" t="s">
        <v>246</v>
      </c>
      <c r="B3824" s="2" t="s">
        <v>247</v>
      </c>
      <c r="C3824" s="4">
        <v>39814</v>
      </c>
      <c r="D3824" s="2">
        <v>0.956979827880859</v>
      </c>
      <c r="E3824" s="3">
        <v>2009</v>
      </c>
    </row>
    <row r="3825" spans="1:5" x14ac:dyDescent="0.3">
      <c r="A3825" s="2" t="s">
        <v>248</v>
      </c>
      <c r="B3825" s="2" t="s">
        <v>249</v>
      </c>
      <c r="C3825" s="4">
        <v>39814</v>
      </c>
      <c r="D3825" s="2">
        <v>0.16918340682983399</v>
      </c>
      <c r="E3825" s="3">
        <v>2009</v>
      </c>
    </row>
    <row r="3826" spans="1:5" x14ac:dyDescent="0.3">
      <c r="A3826" s="2" t="s">
        <v>250</v>
      </c>
      <c r="B3826" s="2" t="s">
        <v>251</v>
      </c>
      <c r="C3826" s="4">
        <v>39814</v>
      </c>
      <c r="D3826" s="2">
        <v>0.84057052612304695</v>
      </c>
      <c r="E3826" s="3">
        <v>2009</v>
      </c>
    </row>
    <row r="3827" spans="1:5" x14ac:dyDescent="0.3">
      <c r="A3827" s="2" t="s">
        <v>252</v>
      </c>
      <c r="B3827" s="2" t="s">
        <v>253</v>
      </c>
      <c r="C3827" s="4">
        <v>39814</v>
      </c>
      <c r="D3827" s="2">
        <v>0.84532653808593805</v>
      </c>
      <c r="E3827" s="3">
        <v>2009</v>
      </c>
    </row>
    <row r="3828" spans="1:5" x14ac:dyDescent="0.3">
      <c r="A3828" s="2" t="s">
        <v>260</v>
      </c>
      <c r="B3828" s="2" t="s">
        <v>261</v>
      </c>
      <c r="C3828" s="4">
        <v>39814</v>
      </c>
      <c r="D3828" s="2">
        <v>0.91276657104492198</v>
      </c>
      <c r="E3828" s="3">
        <v>2009</v>
      </c>
    </row>
    <row r="3829" spans="1:5" x14ac:dyDescent="0.3">
      <c r="A3829" s="2" t="s">
        <v>264</v>
      </c>
      <c r="B3829" s="2" t="s">
        <v>265</v>
      </c>
      <c r="C3829" s="4">
        <v>39814</v>
      </c>
      <c r="D3829" s="2">
        <v>0.59323459625244201</v>
      </c>
      <c r="E3829" s="3">
        <v>2009</v>
      </c>
    </row>
    <row r="3830" spans="1:5" x14ac:dyDescent="0.3">
      <c r="A3830" s="2" t="s">
        <v>266</v>
      </c>
      <c r="B3830" s="2" t="s">
        <v>267</v>
      </c>
      <c r="C3830" s="4">
        <v>39814</v>
      </c>
      <c r="D3830" s="2">
        <v>0.19697750091552699</v>
      </c>
      <c r="E3830" s="3">
        <v>2009</v>
      </c>
    </row>
    <row r="3831" spans="1:5" x14ac:dyDescent="0.3">
      <c r="A3831" s="2" t="s">
        <v>268</v>
      </c>
      <c r="B3831" s="2" t="s">
        <v>269</v>
      </c>
      <c r="C3831" s="4">
        <v>39814</v>
      </c>
      <c r="D3831" s="2">
        <v>0.43893939971923801</v>
      </c>
      <c r="E3831" s="3">
        <v>2009</v>
      </c>
    </row>
    <row r="3832" spans="1:5" x14ac:dyDescent="0.3">
      <c r="A3832" s="2" t="s">
        <v>270</v>
      </c>
      <c r="B3832" s="2" t="s">
        <v>271</v>
      </c>
      <c r="C3832" s="4">
        <v>39814</v>
      </c>
      <c r="D3832" s="2">
        <v>0.63109558105468799</v>
      </c>
      <c r="E3832" s="3">
        <v>2009</v>
      </c>
    </row>
    <row r="3833" spans="1:5" x14ac:dyDescent="0.3">
      <c r="A3833" s="2" t="s">
        <v>282</v>
      </c>
      <c r="B3833" s="2" t="s">
        <v>283</v>
      </c>
      <c r="C3833" s="4">
        <v>39814</v>
      </c>
      <c r="D3833" s="2">
        <v>8.8547897338867199E-2</v>
      </c>
      <c r="E3833" s="3">
        <v>2009</v>
      </c>
    </row>
    <row r="3834" spans="1:5" x14ac:dyDescent="0.3">
      <c r="A3834" s="2" t="s">
        <v>290</v>
      </c>
      <c r="B3834" s="2" t="s">
        <v>291</v>
      </c>
      <c r="C3834" s="4">
        <v>39814</v>
      </c>
      <c r="D3834" s="2">
        <v>0.88793327331543004</v>
      </c>
      <c r="E3834" s="3">
        <v>2009</v>
      </c>
    </row>
    <row r="3835" spans="1:5" x14ac:dyDescent="0.3">
      <c r="A3835" s="2" t="s">
        <v>294</v>
      </c>
      <c r="B3835" s="2" t="s">
        <v>295</v>
      </c>
      <c r="C3835" s="4">
        <v>39814</v>
      </c>
      <c r="D3835" s="2">
        <v>0.97619010925293004</v>
      </c>
      <c r="E3835" s="3">
        <v>2009</v>
      </c>
    </row>
    <row r="3836" spans="1:5" x14ac:dyDescent="0.3">
      <c r="A3836" s="2" t="s">
        <v>296</v>
      </c>
      <c r="B3836" s="2" t="s">
        <v>297</v>
      </c>
      <c r="C3836" s="4">
        <v>39814</v>
      </c>
      <c r="D3836" s="2">
        <v>1.0548235321044901</v>
      </c>
      <c r="E3836" s="3">
        <v>2009</v>
      </c>
    </row>
    <row r="3837" spans="1:5" x14ac:dyDescent="0.3">
      <c r="A3837" s="2" t="s">
        <v>298</v>
      </c>
      <c r="B3837" s="2" t="s">
        <v>299</v>
      </c>
      <c r="C3837" s="4">
        <v>39814</v>
      </c>
      <c r="D3837" s="2">
        <v>0.38940700531005901</v>
      </c>
      <c r="E3837" s="3">
        <v>2009</v>
      </c>
    </row>
    <row r="3838" spans="1:5" x14ac:dyDescent="0.3">
      <c r="A3838" s="2" t="s">
        <v>302</v>
      </c>
      <c r="B3838" s="2" t="s">
        <v>303</v>
      </c>
      <c r="C3838" s="4">
        <v>39814</v>
      </c>
      <c r="D3838" s="2">
        <v>0.90192176818847603</v>
      </c>
      <c r="E3838" s="3">
        <v>2009</v>
      </c>
    </row>
    <row r="3839" spans="1:5" x14ac:dyDescent="0.3">
      <c r="A3839" s="2" t="s">
        <v>304</v>
      </c>
      <c r="B3839" s="2" t="s">
        <v>305</v>
      </c>
      <c r="C3839" s="4">
        <v>39814</v>
      </c>
      <c r="D3839" s="2">
        <v>0.67998298645019495</v>
      </c>
      <c r="E3839" s="3">
        <v>2009</v>
      </c>
    </row>
    <row r="3840" spans="1:5" x14ac:dyDescent="0.3">
      <c r="A3840" s="2" t="s">
        <v>308</v>
      </c>
      <c r="B3840" s="2" t="s">
        <v>309</v>
      </c>
      <c r="C3840" s="4">
        <v>39814</v>
      </c>
      <c r="D3840" s="2">
        <v>0.68762680053710901</v>
      </c>
      <c r="E3840" s="3">
        <v>2009</v>
      </c>
    </row>
    <row r="3841" spans="1:5" x14ac:dyDescent="0.3">
      <c r="A3841" s="2" t="s">
        <v>310</v>
      </c>
      <c r="B3841" s="2" t="s">
        <v>311</v>
      </c>
      <c r="C3841" s="4">
        <v>39814</v>
      </c>
      <c r="D3841" s="2">
        <v>0.86610450744628897</v>
      </c>
      <c r="E3841" s="3">
        <v>2009</v>
      </c>
    </row>
    <row r="3842" spans="1:5" x14ac:dyDescent="0.3">
      <c r="A3842" s="2" t="s">
        <v>312</v>
      </c>
      <c r="B3842" s="2" t="s">
        <v>313</v>
      </c>
      <c r="C3842" s="4">
        <v>39814</v>
      </c>
      <c r="D3842" s="2">
        <v>0.77582977294921895</v>
      </c>
      <c r="E3842" s="3">
        <v>2009</v>
      </c>
    </row>
    <row r="3843" spans="1:5" x14ac:dyDescent="0.3">
      <c r="A3843" s="2" t="s">
        <v>320</v>
      </c>
      <c r="B3843" s="2" t="s">
        <v>321</v>
      </c>
      <c r="C3843" s="4">
        <v>39814</v>
      </c>
      <c r="D3843" s="2">
        <v>1.18649749755859</v>
      </c>
      <c r="E3843" s="3">
        <v>2009</v>
      </c>
    </row>
    <row r="3844" spans="1:5" x14ac:dyDescent="0.3">
      <c r="A3844" s="2" t="s">
        <v>322</v>
      </c>
      <c r="B3844" s="2" t="s">
        <v>323</v>
      </c>
      <c r="C3844" s="4">
        <v>39814</v>
      </c>
      <c r="D3844" s="2">
        <v>0.928352813720703</v>
      </c>
      <c r="E3844" s="3">
        <v>2009</v>
      </c>
    </row>
    <row r="3845" spans="1:5" x14ac:dyDescent="0.3">
      <c r="A3845" s="2" t="s">
        <v>324</v>
      </c>
      <c r="B3845" s="2" t="s">
        <v>325</v>
      </c>
      <c r="C3845" s="4">
        <v>39814</v>
      </c>
      <c r="D3845" s="2">
        <v>0.71508262634277397</v>
      </c>
      <c r="E3845" s="3">
        <v>2009</v>
      </c>
    </row>
    <row r="3846" spans="1:5" x14ac:dyDescent="0.3">
      <c r="A3846" s="2" t="s">
        <v>328</v>
      </c>
      <c r="B3846" s="2" t="s">
        <v>329</v>
      </c>
      <c r="C3846" s="4">
        <v>39814</v>
      </c>
      <c r="D3846" s="2">
        <v>1.14893623352051</v>
      </c>
      <c r="E3846" s="3">
        <v>2009</v>
      </c>
    </row>
    <row r="3847" spans="1:5" x14ac:dyDescent="0.3">
      <c r="A3847" s="2" t="s">
        <v>330</v>
      </c>
      <c r="B3847" s="2" t="s">
        <v>331</v>
      </c>
      <c r="C3847" s="4">
        <v>39814</v>
      </c>
      <c r="D3847" s="2">
        <v>1.09418197631836</v>
      </c>
      <c r="E3847" s="3">
        <v>2009</v>
      </c>
    </row>
    <row r="3848" spans="1:5" x14ac:dyDescent="0.3">
      <c r="A3848" s="2" t="s">
        <v>334</v>
      </c>
      <c r="B3848" s="2" t="s">
        <v>335</v>
      </c>
      <c r="C3848" s="4">
        <v>39814</v>
      </c>
      <c r="D3848" s="2">
        <v>1.0804441070556601</v>
      </c>
      <c r="E3848" s="3">
        <v>2009</v>
      </c>
    </row>
    <row r="3849" spans="1:5" x14ac:dyDescent="0.3">
      <c r="A3849" s="2" t="s">
        <v>342</v>
      </c>
      <c r="B3849" s="2" t="s">
        <v>343</v>
      </c>
      <c r="C3849" s="4">
        <v>39814</v>
      </c>
      <c r="D3849" s="2">
        <v>0.27595420837402301</v>
      </c>
      <c r="E3849" s="3">
        <v>2009</v>
      </c>
    </row>
    <row r="3850" spans="1:5" x14ac:dyDescent="0.3">
      <c r="A3850" s="2" t="s">
        <v>344</v>
      </c>
      <c r="B3850" s="2" t="s">
        <v>345</v>
      </c>
      <c r="C3850" s="4">
        <v>39814</v>
      </c>
      <c r="D3850" s="2">
        <v>0.95538986206054699</v>
      </c>
      <c r="E3850" s="3">
        <v>2009</v>
      </c>
    </row>
    <row r="3851" spans="1:5" x14ac:dyDescent="0.3">
      <c r="A3851" s="2" t="s">
        <v>346</v>
      </c>
      <c r="B3851" s="2" t="s">
        <v>347</v>
      </c>
      <c r="C3851" s="4">
        <v>39814</v>
      </c>
      <c r="D3851" s="2">
        <v>1.0512464904785199</v>
      </c>
      <c r="E3851" s="3">
        <v>2009</v>
      </c>
    </row>
    <row r="3852" spans="1:5" x14ac:dyDescent="0.3">
      <c r="A3852" s="2" t="s">
        <v>350</v>
      </c>
      <c r="B3852" s="2" t="s">
        <v>351</v>
      </c>
      <c r="C3852" s="4">
        <v>39814</v>
      </c>
      <c r="D3852" s="2">
        <v>0.80785949707031202</v>
      </c>
      <c r="E3852" s="3">
        <v>2009</v>
      </c>
    </row>
    <row r="3853" spans="1:5" x14ac:dyDescent="0.3">
      <c r="A3853" s="2" t="s">
        <v>352</v>
      </c>
      <c r="B3853" s="2" t="s">
        <v>353</v>
      </c>
      <c r="C3853" s="4">
        <v>39814</v>
      </c>
      <c r="D3853" s="2">
        <v>1.0124350738525401</v>
      </c>
      <c r="E3853" s="3">
        <v>2009</v>
      </c>
    </row>
    <row r="3854" spans="1:5" x14ac:dyDescent="0.3">
      <c r="A3854" s="2" t="s">
        <v>362</v>
      </c>
      <c r="B3854" s="2" t="s">
        <v>363</v>
      </c>
      <c r="C3854" s="4">
        <v>39814</v>
      </c>
      <c r="D3854" s="2">
        <v>0.794736404418945</v>
      </c>
      <c r="E3854" s="3">
        <v>2009</v>
      </c>
    </row>
    <row r="3855" spans="1:5" x14ac:dyDescent="0.3">
      <c r="A3855" s="2" t="s">
        <v>364</v>
      </c>
      <c r="B3855" s="2" t="s">
        <v>365</v>
      </c>
      <c r="C3855" s="4">
        <v>39814</v>
      </c>
      <c r="D3855" s="2">
        <v>0.913747711181641</v>
      </c>
      <c r="E3855" s="3">
        <v>2009</v>
      </c>
    </row>
    <row r="3856" spans="1:5" x14ac:dyDescent="0.3">
      <c r="A3856" s="2" t="s">
        <v>368</v>
      </c>
      <c r="B3856" s="2" t="s">
        <v>369</v>
      </c>
      <c r="C3856" s="4">
        <v>39814</v>
      </c>
      <c r="D3856" s="2">
        <v>0.35042739868164102</v>
      </c>
      <c r="E3856" s="3">
        <v>2009</v>
      </c>
    </row>
    <row r="3857" spans="1:5" x14ac:dyDescent="0.3">
      <c r="A3857" s="2" t="s">
        <v>370</v>
      </c>
      <c r="B3857" s="2" t="s">
        <v>371</v>
      </c>
      <c r="C3857" s="4">
        <v>39814</v>
      </c>
      <c r="D3857" s="2">
        <v>0.93697578430175799</v>
      </c>
      <c r="E3857" s="3">
        <v>2009</v>
      </c>
    </row>
    <row r="3858" spans="1:5" x14ac:dyDescent="0.3">
      <c r="A3858" s="2" t="s">
        <v>372</v>
      </c>
      <c r="B3858" s="2" t="s">
        <v>373</v>
      </c>
      <c r="C3858" s="4">
        <v>39814</v>
      </c>
      <c r="D3858" s="2">
        <v>0.93281143188476601</v>
      </c>
      <c r="E3858" s="3">
        <v>2009</v>
      </c>
    </row>
    <row r="3859" spans="1:5" x14ac:dyDescent="0.3">
      <c r="A3859" s="2" t="s">
        <v>374</v>
      </c>
      <c r="B3859" s="2" t="s">
        <v>375</v>
      </c>
      <c r="C3859" s="4">
        <v>39814</v>
      </c>
      <c r="D3859" s="2">
        <v>0.66166282653808595</v>
      </c>
      <c r="E3859" s="3">
        <v>2009</v>
      </c>
    </row>
    <row r="3860" spans="1:5" x14ac:dyDescent="0.3">
      <c r="A3860" s="2" t="s">
        <v>378</v>
      </c>
      <c r="B3860" s="2" t="s">
        <v>379</v>
      </c>
      <c r="C3860" s="4">
        <v>39814</v>
      </c>
      <c r="D3860" s="2">
        <v>0.84736320495605499</v>
      </c>
      <c r="E3860" s="3">
        <v>2009</v>
      </c>
    </row>
    <row r="3861" spans="1:5" x14ac:dyDescent="0.3">
      <c r="A3861" s="2" t="s">
        <v>380</v>
      </c>
      <c r="B3861" s="2" t="s">
        <v>381</v>
      </c>
      <c r="C3861" s="4">
        <v>39814</v>
      </c>
      <c r="D3861" s="2">
        <v>0.21224319458007801</v>
      </c>
      <c r="E3861" s="3">
        <v>2009</v>
      </c>
    </row>
    <row r="3862" spans="1:5" x14ac:dyDescent="0.3">
      <c r="A3862" s="2" t="s">
        <v>384</v>
      </c>
      <c r="B3862" s="2" t="s">
        <v>385</v>
      </c>
      <c r="C3862" s="4">
        <v>39814</v>
      </c>
      <c r="D3862" s="2">
        <v>0.67117988586425803</v>
      </c>
      <c r="E3862" s="3">
        <v>2009</v>
      </c>
    </row>
    <row r="3863" spans="1:5" x14ac:dyDescent="0.3">
      <c r="A3863" s="2" t="s">
        <v>392</v>
      </c>
      <c r="B3863" s="2" t="s">
        <v>393</v>
      </c>
      <c r="C3863" s="4">
        <v>39814</v>
      </c>
      <c r="D3863" s="2">
        <v>0.94148277282714798</v>
      </c>
      <c r="E3863" s="3">
        <v>2009</v>
      </c>
    </row>
    <row r="3864" spans="1:5" x14ac:dyDescent="0.3">
      <c r="A3864" s="2" t="s">
        <v>394</v>
      </c>
      <c r="B3864" s="2" t="s">
        <v>395</v>
      </c>
      <c r="C3864" s="4">
        <v>39814</v>
      </c>
      <c r="D3864" s="2">
        <v>0.80522682189941397</v>
      </c>
      <c r="E3864" s="3">
        <v>2009</v>
      </c>
    </row>
    <row r="3865" spans="1:5" x14ac:dyDescent="0.3">
      <c r="A3865" s="2" t="s">
        <v>396</v>
      </c>
      <c r="B3865" s="2" t="s">
        <v>397</v>
      </c>
      <c r="C3865" s="4">
        <v>39814</v>
      </c>
      <c r="D3865" s="2">
        <v>0.93270378112792995</v>
      </c>
      <c r="E3865" s="3">
        <v>2009</v>
      </c>
    </row>
    <row r="3866" spans="1:5" x14ac:dyDescent="0.3">
      <c r="A3866" s="2" t="s">
        <v>574</v>
      </c>
      <c r="B3866" s="2" t="s">
        <v>575</v>
      </c>
      <c r="C3866" s="4">
        <v>39814</v>
      </c>
      <c r="D3866" s="2">
        <v>0.83297180175781205</v>
      </c>
      <c r="E3866" s="3">
        <v>2009</v>
      </c>
    </row>
    <row r="3867" spans="1:5" x14ac:dyDescent="0.3">
      <c r="A3867" s="2" t="s">
        <v>402</v>
      </c>
      <c r="B3867" s="2" t="s">
        <v>403</v>
      </c>
      <c r="C3867" s="4">
        <v>39814</v>
      </c>
      <c r="D3867" s="2">
        <v>0.25420120239257799</v>
      </c>
      <c r="E3867" s="3">
        <v>2009</v>
      </c>
    </row>
    <row r="3868" spans="1:5" x14ac:dyDescent="0.3">
      <c r="A3868" s="2" t="s">
        <v>404</v>
      </c>
      <c r="B3868" s="2" t="s">
        <v>405</v>
      </c>
      <c r="C3868" s="4">
        <v>39814</v>
      </c>
      <c r="D3868" s="2">
        <v>0.62303508758544901</v>
      </c>
      <c r="E3868" s="3">
        <v>2009</v>
      </c>
    </row>
    <row r="3869" spans="1:5" x14ac:dyDescent="0.3">
      <c r="A3869" s="2" t="s">
        <v>406</v>
      </c>
      <c r="B3869" s="2" t="s">
        <v>407</v>
      </c>
      <c r="C3869" s="4">
        <v>39814</v>
      </c>
      <c r="D3869" s="2">
        <v>0.84403068542480497</v>
      </c>
      <c r="E3869" s="3">
        <v>2009</v>
      </c>
    </row>
    <row r="3870" spans="1:5" x14ac:dyDescent="0.3">
      <c r="A3870" s="2" t="s">
        <v>414</v>
      </c>
      <c r="B3870" s="2" t="s">
        <v>415</v>
      </c>
      <c r="C3870" s="4">
        <v>39814</v>
      </c>
      <c r="D3870" s="2">
        <v>0.73064819335937503</v>
      </c>
      <c r="E3870" s="3">
        <v>2009</v>
      </c>
    </row>
    <row r="3871" spans="1:5" x14ac:dyDescent="0.3">
      <c r="A3871" s="2" t="s">
        <v>416</v>
      </c>
      <c r="B3871" s="2" t="s">
        <v>417</v>
      </c>
      <c r="C3871" s="4">
        <v>39814</v>
      </c>
      <c r="D3871" s="2">
        <v>0.91563072204589802</v>
      </c>
      <c r="E3871" s="3">
        <v>2009</v>
      </c>
    </row>
    <row r="3872" spans="1:5" x14ac:dyDescent="0.3">
      <c r="A3872" s="2" t="s">
        <v>420</v>
      </c>
      <c r="B3872" s="2" t="s">
        <v>421</v>
      </c>
      <c r="C3872" s="4">
        <v>39814</v>
      </c>
      <c r="D3872" s="2">
        <v>0.78881179809570301</v>
      </c>
      <c r="E3872" s="3">
        <v>2009</v>
      </c>
    </row>
    <row r="3873" spans="1:5" x14ac:dyDescent="0.3">
      <c r="A3873" s="2" t="s">
        <v>424</v>
      </c>
      <c r="B3873" s="2" t="s">
        <v>425</v>
      </c>
      <c r="C3873" s="4">
        <v>39814</v>
      </c>
      <c r="D3873" s="2">
        <v>0.73059219360351602</v>
      </c>
      <c r="E3873" s="3">
        <v>2009</v>
      </c>
    </row>
    <row r="3874" spans="1:5" x14ac:dyDescent="0.3">
      <c r="A3874" s="2" t="s">
        <v>428</v>
      </c>
      <c r="B3874" s="2" t="s">
        <v>429</v>
      </c>
      <c r="C3874" s="4">
        <v>39814</v>
      </c>
      <c r="D3874" s="2">
        <v>0.63864860534668</v>
      </c>
      <c r="E3874" s="3">
        <v>2009</v>
      </c>
    </row>
    <row r="3875" spans="1:5" x14ac:dyDescent="0.3">
      <c r="A3875" s="2" t="s">
        <v>30</v>
      </c>
      <c r="B3875" s="2" t="s">
        <v>31</v>
      </c>
      <c r="C3875" s="4">
        <v>40544</v>
      </c>
      <c r="D3875" s="2">
        <v>0.93754699707031197</v>
      </c>
      <c r="E3875" s="3">
        <v>2011</v>
      </c>
    </row>
    <row r="3876" spans="1:5" x14ac:dyDescent="0.3">
      <c r="A3876" s="2" t="s">
        <v>32</v>
      </c>
      <c r="B3876" s="2" t="s">
        <v>33</v>
      </c>
      <c r="C3876" s="4">
        <v>40544</v>
      </c>
      <c r="D3876" s="2">
        <v>0.70434852600097597</v>
      </c>
      <c r="E3876" s="3">
        <v>2011</v>
      </c>
    </row>
    <row r="3877" spans="1:5" x14ac:dyDescent="0.3">
      <c r="A3877" s="2" t="s">
        <v>38</v>
      </c>
      <c r="B3877" s="2" t="s">
        <v>39</v>
      </c>
      <c r="C3877" s="4">
        <v>40544</v>
      </c>
      <c r="D3877" s="2">
        <v>0.207388191223145</v>
      </c>
      <c r="E3877" s="3">
        <v>2011</v>
      </c>
    </row>
    <row r="3878" spans="1:5" x14ac:dyDescent="0.3">
      <c r="A3878" s="2" t="s">
        <v>40</v>
      </c>
      <c r="B3878" s="2" t="s">
        <v>41</v>
      </c>
      <c r="C3878" s="4">
        <v>40544</v>
      </c>
      <c r="D3878" s="2">
        <v>1.0301441955566399</v>
      </c>
      <c r="E3878" s="3">
        <v>2011</v>
      </c>
    </row>
    <row r="3879" spans="1:5" x14ac:dyDescent="0.3">
      <c r="A3879" s="2" t="s">
        <v>42</v>
      </c>
      <c r="B3879" s="2" t="s">
        <v>43</v>
      </c>
      <c r="C3879" s="4">
        <v>40544</v>
      </c>
      <c r="D3879" s="2">
        <v>0.85269439697265603</v>
      </c>
      <c r="E3879" s="3">
        <v>2011</v>
      </c>
    </row>
    <row r="3880" spans="1:5" x14ac:dyDescent="0.3">
      <c r="A3880" s="2" t="s">
        <v>48</v>
      </c>
      <c r="B3880" s="2" t="s">
        <v>49</v>
      </c>
      <c r="C3880" s="4">
        <v>40544</v>
      </c>
      <c r="D3880" s="2">
        <v>1.01713981628418</v>
      </c>
      <c r="E3880" s="3">
        <v>2011</v>
      </c>
    </row>
    <row r="3881" spans="1:5" x14ac:dyDescent="0.3">
      <c r="A3881" s="2" t="s">
        <v>50</v>
      </c>
      <c r="B3881" s="2" t="s">
        <v>51</v>
      </c>
      <c r="C3881" s="4">
        <v>40544</v>
      </c>
      <c r="D3881" s="2">
        <v>0.89314437866210905</v>
      </c>
      <c r="E3881" s="3">
        <v>2011</v>
      </c>
    </row>
    <row r="3882" spans="1:5" x14ac:dyDescent="0.3">
      <c r="A3882" s="2" t="s">
        <v>54</v>
      </c>
      <c r="B3882" s="2" t="s">
        <v>55</v>
      </c>
      <c r="C3882" s="4">
        <v>40544</v>
      </c>
      <c r="D3882" s="2">
        <v>0.92461746215820295</v>
      </c>
      <c r="E3882" s="3">
        <v>2011</v>
      </c>
    </row>
    <row r="3883" spans="1:5" x14ac:dyDescent="0.3">
      <c r="A3883" s="2" t="s">
        <v>56</v>
      </c>
      <c r="B3883" s="2" t="s">
        <v>57</v>
      </c>
      <c r="C3883" s="4">
        <v>40544</v>
      </c>
      <c r="D3883" s="2">
        <v>0.60088638305664099</v>
      </c>
      <c r="E3883" s="3">
        <v>2011</v>
      </c>
    </row>
    <row r="3884" spans="1:5" x14ac:dyDescent="0.3">
      <c r="A3884" s="2" t="s">
        <v>60</v>
      </c>
      <c r="B3884" s="2" t="s">
        <v>61</v>
      </c>
      <c r="C3884" s="4">
        <v>40544</v>
      </c>
      <c r="D3884" s="2">
        <v>0.97203620910644495</v>
      </c>
      <c r="E3884" s="3">
        <v>2011</v>
      </c>
    </row>
    <row r="3885" spans="1:5" x14ac:dyDescent="0.3">
      <c r="A3885" s="2" t="s">
        <v>62</v>
      </c>
      <c r="B3885" s="2" t="s">
        <v>63</v>
      </c>
      <c r="C3885" s="4">
        <v>40544</v>
      </c>
      <c r="D3885" s="2">
        <v>0.92206039428710895</v>
      </c>
      <c r="E3885" s="3">
        <v>2011</v>
      </c>
    </row>
    <row r="3886" spans="1:5" x14ac:dyDescent="0.3">
      <c r="A3886" s="2" t="s">
        <v>64</v>
      </c>
      <c r="B3886" s="2" t="s">
        <v>65</v>
      </c>
      <c r="C3886" s="4">
        <v>40544</v>
      </c>
      <c r="D3886" s="2">
        <v>0.62633018493652404</v>
      </c>
      <c r="E3886" s="3">
        <v>2011</v>
      </c>
    </row>
    <row r="3887" spans="1:5" x14ac:dyDescent="0.3">
      <c r="A3887" s="2" t="s">
        <v>66</v>
      </c>
      <c r="B3887" s="2" t="s">
        <v>67</v>
      </c>
      <c r="C3887" s="4">
        <v>40544</v>
      </c>
      <c r="D3887" s="2">
        <v>0.37395080566406202</v>
      </c>
      <c r="E3887" s="3">
        <v>2011</v>
      </c>
    </row>
    <row r="3888" spans="1:5" x14ac:dyDescent="0.3">
      <c r="A3888" s="2" t="s">
        <v>68</v>
      </c>
      <c r="B3888" s="2" t="s">
        <v>69</v>
      </c>
      <c r="C3888" s="4">
        <v>40544</v>
      </c>
      <c r="D3888" s="2">
        <v>0.82330833435058604</v>
      </c>
      <c r="E3888" s="3">
        <v>2011</v>
      </c>
    </row>
    <row r="3889" spans="1:5" x14ac:dyDescent="0.3">
      <c r="A3889" s="2" t="s">
        <v>70</v>
      </c>
      <c r="B3889" s="2" t="s">
        <v>71</v>
      </c>
      <c r="C3889" s="4">
        <v>40544</v>
      </c>
      <c r="D3889" s="2">
        <v>0.65729049682617202</v>
      </c>
      <c r="E3889" s="3">
        <v>2011</v>
      </c>
    </row>
    <row r="3890" spans="1:5" x14ac:dyDescent="0.3">
      <c r="A3890" s="2" t="s">
        <v>72</v>
      </c>
      <c r="B3890" s="2" t="s">
        <v>73</v>
      </c>
      <c r="C3890" s="4">
        <v>40544</v>
      </c>
      <c r="D3890" s="2">
        <v>0.84863937377929699</v>
      </c>
      <c r="E3890" s="3">
        <v>2011</v>
      </c>
    </row>
    <row r="3891" spans="1:5" x14ac:dyDescent="0.3">
      <c r="A3891" s="2" t="s">
        <v>74</v>
      </c>
      <c r="B3891" s="2" t="s">
        <v>75</v>
      </c>
      <c r="C3891" s="4">
        <v>40544</v>
      </c>
      <c r="D3891" s="2">
        <v>0.28533449172973602</v>
      </c>
      <c r="E3891" s="3">
        <v>2011</v>
      </c>
    </row>
    <row r="3892" spans="1:5" x14ac:dyDescent="0.3">
      <c r="A3892" s="2" t="s">
        <v>78</v>
      </c>
      <c r="B3892" s="2" t="s">
        <v>79</v>
      </c>
      <c r="C3892" s="4">
        <v>40544</v>
      </c>
      <c r="D3892" s="2">
        <v>0.71750122070312505</v>
      </c>
      <c r="E3892" s="3">
        <v>2011</v>
      </c>
    </row>
    <row r="3893" spans="1:5" x14ac:dyDescent="0.3">
      <c r="A3893" s="2" t="s">
        <v>506</v>
      </c>
      <c r="B3893" s="2" t="s">
        <v>507</v>
      </c>
      <c r="C3893" s="4">
        <v>40544</v>
      </c>
      <c r="D3893" s="2">
        <v>0.86269432067871099</v>
      </c>
      <c r="E3893" s="3">
        <v>2011</v>
      </c>
    </row>
    <row r="3894" spans="1:5" x14ac:dyDescent="0.3">
      <c r="A3894" s="2" t="s">
        <v>80</v>
      </c>
      <c r="B3894" s="2" t="s">
        <v>81</v>
      </c>
      <c r="C3894" s="4">
        <v>40544</v>
      </c>
      <c r="D3894" s="2">
        <v>1.0100361633300801</v>
      </c>
      <c r="E3894" s="3">
        <v>2011</v>
      </c>
    </row>
    <row r="3895" spans="1:5" x14ac:dyDescent="0.3">
      <c r="A3895" s="2" t="s">
        <v>84</v>
      </c>
      <c r="B3895" s="2" t="s">
        <v>85</v>
      </c>
      <c r="C3895" s="4">
        <v>40544</v>
      </c>
      <c r="D3895" s="2">
        <v>0.180662708282471</v>
      </c>
      <c r="E3895" s="3">
        <v>2011</v>
      </c>
    </row>
    <row r="3896" spans="1:5" x14ac:dyDescent="0.3">
      <c r="A3896" s="2" t="s">
        <v>86</v>
      </c>
      <c r="B3896" s="2" t="s">
        <v>87</v>
      </c>
      <c r="C3896" s="4">
        <v>40544</v>
      </c>
      <c r="D3896" s="2">
        <v>0.18478429794311499</v>
      </c>
      <c r="E3896" s="3">
        <v>2011</v>
      </c>
    </row>
    <row r="3897" spans="1:5" x14ac:dyDescent="0.3">
      <c r="A3897" s="2" t="s">
        <v>88</v>
      </c>
      <c r="B3897" s="2" t="s">
        <v>89</v>
      </c>
      <c r="C3897" s="4">
        <v>40544</v>
      </c>
      <c r="D3897" s="2">
        <v>0.46607158660888698</v>
      </c>
      <c r="E3897" s="3">
        <v>2011</v>
      </c>
    </row>
    <row r="3898" spans="1:5" x14ac:dyDescent="0.3">
      <c r="A3898" s="2" t="s">
        <v>90</v>
      </c>
      <c r="B3898" s="2" t="s">
        <v>91</v>
      </c>
      <c r="C3898" s="4">
        <v>40544</v>
      </c>
      <c r="D3898" s="2">
        <v>0.40852890014648402</v>
      </c>
      <c r="E3898" s="3">
        <v>2011</v>
      </c>
    </row>
    <row r="3899" spans="1:5" x14ac:dyDescent="0.3">
      <c r="A3899" s="2" t="s">
        <v>94</v>
      </c>
      <c r="B3899" s="2" t="s">
        <v>95</v>
      </c>
      <c r="C3899" s="4">
        <v>40544</v>
      </c>
      <c r="D3899" s="2">
        <v>0.806202926635742</v>
      </c>
      <c r="E3899" s="3">
        <v>2011</v>
      </c>
    </row>
    <row r="3900" spans="1:5" x14ac:dyDescent="0.3">
      <c r="A3900" s="2" t="s">
        <v>508</v>
      </c>
      <c r="B3900" s="2" t="s">
        <v>509</v>
      </c>
      <c r="C3900" s="4">
        <v>40544</v>
      </c>
      <c r="D3900" s="2">
        <v>0.91331268310546898</v>
      </c>
      <c r="E3900" s="3">
        <v>2011</v>
      </c>
    </row>
    <row r="3901" spans="1:5" x14ac:dyDescent="0.3">
      <c r="A3901" s="2" t="s">
        <v>98</v>
      </c>
      <c r="B3901" s="2" t="s">
        <v>99</v>
      </c>
      <c r="C3901" s="4">
        <v>40544</v>
      </c>
      <c r="D3901" s="2">
        <v>0.16469690322875999</v>
      </c>
      <c r="E3901" s="3">
        <v>2011</v>
      </c>
    </row>
    <row r="3902" spans="1:5" x14ac:dyDescent="0.3">
      <c r="A3902" s="2" t="s">
        <v>100</v>
      </c>
      <c r="B3902" s="2" t="s">
        <v>101</v>
      </c>
      <c r="C3902" s="4">
        <v>40544</v>
      </c>
      <c r="D3902" s="2">
        <v>0.94975738525390596</v>
      </c>
      <c r="E3902" s="3">
        <v>2011</v>
      </c>
    </row>
    <row r="3903" spans="1:5" x14ac:dyDescent="0.3">
      <c r="A3903" s="2" t="s">
        <v>102</v>
      </c>
      <c r="B3903" s="2" t="s">
        <v>103</v>
      </c>
      <c r="C3903" s="4">
        <v>40544</v>
      </c>
      <c r="D3903" s="2">
        <v>0.99515487670898395</v>
      </c>
      <c r="E3903" s="3">
        <v>2011</v>
      </c>
    </row>
    <row r="3904" spans="1:5" x14ac:dyDescent="0.3">
      <c r="A3904" s="2" t="s">
        <v>104</v>
      </c>
      <c r="B3904" s="2" t="s">
        <v>105</v>
      </c>
      <c r="C3904" s="4">
        <v>40544</v>
      </c>
      <c r="D3904" s="2">
        <v>0.91246498107910201</v>
      </c>
      <c r="E3904" s="3">
        <v>2011</v>
      </c>
    </row>
    <row r="3905" spans="1:5" x14ac:dyDescent="0.3">
      <c r="A3905" s="2" t="s">
        <v>106</v>
      </c>
      <c r="B3905" s="2" t="s">
        <v>107</v>
      </c>
      <c r="C3905" s="4">
        <v>40544</v>
      </c>
      <c r="D3905" s="2">
        <v>0.453861808776855</v>
      </c>
      <c r="E3905" s="3">
        <v>2011</v>
      </c>
    </row>
    <row r="3906" spans="1:5" x14ac:dyDescent="0.3">
      <c r="A3906" s="2" t="s">
        <v>110</v>
      </c>
      <c r="B3906" s="2" t="s">
        <v>111</v>
      </c>
      <c r="C3906" s="4">
        <v>40544</v>
      </c>
      <c r="D3906" s="2">
        <v>0.53600021362304695</v>
      </c>
      <c r="E3906" s="3">
        <v>2011</v>
      </c>
    </row>
    <row r="3907" spans="1:5" x14ac:dyDescent="0.3">
      <c r="A3907" s="2" t="s">
        <v>112</v>
      </c>
      <c r="B3907" s="2" t="s">
        <v>113</v>
      </c>
      <c r="C3907" s="4">
        <v>40544</v>
      </c>
      <c r="D3907" s="2">
        <v>0.27760589599609398</v>
      </c>
      <c r="E3907" s="3">
        <v>2011</v>
      </c>
    </row>
    <row r="3908" spans="1:5" x14ac:dyDescent="0.3">
      <c r="A3908" s="2" t="s">
        <v>114</v>
      </c>
      <c r="B3908" s="2" t="s">
        <v>115</v>
      </c>
      <c r="C3908" s="4">
        <v>40544</v>
      </c>
      <c r="D3908" s="2">
        <v>1.02138488769531</v>
      </c>
      <c r="E3908" s="3">
        <v>2011</v>
      </c>
    </row>
    <row r="3909" spans="1:5" x14ac:dyDescent="0.3">
      <c r="A3909" s="2" t="s">
        <v>116</v>
      </c>
      <c r="B3909" s="2" t="s">
        <v>117</v>
      </c>
      <c r="C3909" s="4">
        <v>40544</v>
      </c>
      <c r="D3909" s="2">
        <v>0.85879188537597595</v>
      </c>
      <c r="E3909" s="3">
        <v>2011</v>
      </c>
    </row>
    <row r="3910" spans="1:5" x14ac:dyDescent="0.3">
      <c r="A3910" s="2" t="s">
        <v>118</v>
      </c>
      <c r="B3910" s="2" t="s">
        <v>119</v>
      </c>
      <c r="C3910" s="4">
        <v>40544</v>
      </c>
      <c r="D3910" s="2">
        <v>0.92871391296386696</v>
      </c>
      <c r="E3910" s="3">
        <v>2011</v>
      </c>
    </row>
    <row r="3911" spans="1:5" x14ac:dyDescent="0.3">
      <c r="A3911" s="2" t="s">
        <v>120</v>
      </c>
      <c r="B3911" s="2" t="s">
        <v>121</v>
      </c>
      <c r="C3911" s="4">
        <v>40544</v>
      </c>
      <c r="D3911" s="2">
        <v>0.88615058898925803</v>
      </c>
      <c r="E3911" s="3">
        <v>2011</v>
      </c>
    </row>
    <row r="3912" spans="1:5" x14ac:dyDescent="0.3">
      <c r="A3912" s="2" t="s">
        <v>124</v>
      </c>
      <c r="B3912" s="2" t="s">
        <v>125</v>
      </c>
      <c r="C3912" s="4">
        <v>40544</v>
      </c>
      <c r="D3912" s="2">
        <v>0.99708152770996095</v>
      </c>
      <c r="E3912" s="3">
        <v>2011</v>
      </c>
    </row>
    <row r="3913" spans="1:5" x14ac:dyDescent="0.3">
      <c r="A3913" s="2" t="s">
        <v>126</v>
      </c>
      <c r="B3913" s="2" t="s">
        <v>127</v>
      </c>
      <c r="C3913" s="4">
        <v>40544</v>
      </c>
      <c r="D3913" s="2">
        <v>0.50184871673583997</v>
      </c>
      <c r="E3913" s="3">
        <v>2011</v>
      </c>
    </row>
    <row r="3914" spans="1:5" x14ac:dyDescent="0.3">
      <c r="A3914" s="2" t="s">
        <v>128</v>
      </c>
      <c r="B3914" s="2" t="s">
        <v>129</v>
      </c>
      <c r="C3914" s="4">
        <v>40544</v>
      </c>
      <c r="D3914" s="2">
        <v>0.80027359008789101</v>
      </c>
      <c r="E3914" s="3">
        <v>2011</v>
      </c>
    </row>
    <row r="3915" spans="1:5" x14ac:dyDescent="0.3">
      <c r="A3915" s="2" t="s">
        <v>130</v>
      </c>
      <c r="B3915" s="2" t="s">
        <v>131</v>
      </c>
      <c r="C3915" s="4">
        <v>40544</v>
      </c>
      <c r="D3915" s="2">
        <v>0.76538032531738298</v>
      </c>
      <c r="E3915" s="3">
        <v>2011</v>
      </c>
    </row>
    <row r="3916" spans="1:5" x14ac:dyDescent="0.3">
      <c r="A3916" s="2" t="s">
        <v>132</v>
      </c>
      <c r="B3916" s="2" t="s">
        <v>133</v>
      </c>
      <c r="C3916" s="4">
        <v>40544</v>
      </c>
      <c r="D3916" s="2">
        <v>0.82438293457031198</v>
      </c>
      <c r="E3916" s="3">
        <v>2011</v>
      </c>
    </row>
    <row r="3917" spans="1:5" x14ac:dyDescent="0.3">
      <c r="A3917" s="2" t="s">
        <v>136</v>
      </c>
      <c r="B3917" s="2" t="s">
        <v>137</v>
      </c>
      <c r="C3917" s="4">
        <v>40544</v>
      </c>
      <c r="D3917" s="2">
        <v>0.81022590637207004</v>
      </c>
      <c r="E3917" s="3">
        <v>2011</v>
      </c>
    </row>
    <row r="3918" spans="1:5" x14ac:dyDescent="0.3">
      <c r="A3918" s="2" t="s">
        <v>138</v>
      </c>
      <c r="B3918" s="2" t="s">
        <v>139</v>
      </c>
      <c r="C3918" s="4">
        <v>40544</v>
      </c>
      <c r="D3918" s="2">
        <v>0.26890600204467802</v>
      </c>
      <c r="E3918" s="3">
        <v>2011</v>
      </c>
    </row>
    <row r="3919" spans="1:5" x14ac:dyDescent="0.3">
      <c r="A3919" s="2" t="s">
        <v>142</v>
      </c>
      <c r="B3919" s="2" t="s">
        <v>143</v>
      </c>
      <c r="C3919" s="4">
        <v>40544</v>
      </c>
      <c r="D3919" s="2">
        <v>0.97517127990722596</v>
      </c>
      <c r="E3919" s="3">
        <v>2011</v>
      </c>
    </row>
    <row r="3920" spans="1:5" x14ac:dyDescent="0.3">
      <c r="A3920" s="2" t="s">
        <v>144</v>
      </c>
      <c r="B3920" s="2" t="s">
        <v>145</v>
      </c>
      <c r="C3920" s="4">
        <v>40544</v>
      </c>
      <c r="D3920" s="2">
        <v>0.51816890716552699</v>
      </c>
      <c r="E3920" s="3">
        <v>2011</v>
      </c>
    </row>
    <row r="3921" spans="1:5" x14ac:dyDescent="0.3">
      <c r="A3921" s="2" t="s">
        <v>148</v>
      </c>
      <c r="B3921" s="2" t="s">
        <v>149</v>
      </c>
      <c r="C3921" s="4">
        <v>40544</v>
      </c>
      <c r="D3921" s="2">
        <v>0.97597251892089798</v>
      </c>
      <c r="E3921" s="3">
        <v>2011</v>
      </c>
    </row>
    <row r="3922" spans="1:5" x14ac:dyDescent="0.3">
      <c r="A3922" s="2" t="s">
        <v>150</v>
      </c>
      <c r="B3922" s="2" t="s">
        <v>151</v>
      </c>
      <c r="C3922" s="4">
        <v>40544</v>
      </c>
      <c r="D3922" s="2">
        <v>0.98729072570800802</v>
      </c>
      <c r="E3922" s="3">
        <v>2011</v>
      </c>
    </row>
    <row r="3923" spans="1:5" x14ac:dyDescent="0.3">
      <c r="A3923" s="2" t="s">
        <v>152</v>
      </c>
      <c r="B3923" s="2" t="s">
        <v>153</v>
      </c>
      <c r="C3923" s="4">
        <v>40544</v>
      </c>
      <c r="D3923" s="2">
        <v>0.97198539733886702</v>
      </c>
      <c r="E3923" s="3">
        <v>2011</v>
      </c>
    </row>
    <row r="3924" spans="1:5" x14ac:dyDescent="0.3">
      <c r="A3924" s="2" t="s">
        <v>156</v>
      </c>
      <c r="B3924" s="2" t="s">
        <v>157</v>
      </c>
      <c r="C3924" s="4">
        <v>40544</v>
      </c>
      <c r="D3924" s="2">
        <v>0.563013916015625</v>
      </c>
      <c r="E3924" s="3">
        <v>2011</v>
      </c>
    </row>
    <row r="3925" spans="1:5" x14ac:dyDescent="0.3">
      <c r="A3925" s="2" t="s">
        <v>162</v>
      </c>
      <c r="B3925" s="2" t="s">
        <v>163</v>
      </c>
      <c r="C3925" s="4">
        <v>40544</v>
      </c>
      <c r="D3925" s="2">
        <v>0.64426139831542995</v>
      </c>
      <c r="E3925" s="3">
        <v>2011</v>
      </c>
    </row>
    <row r="3926" spans="1:5" x14ac:dyDescent="0.3">
      <c r="A3926" s="2" t="s">
        <v>164</v>
      </c>
      <c r="B3926" s="2" t="s">
        <v>165</v>
      </c>
      <c r="C3926" s="4">
        <v>40544</v>
      </c>
      <c r="D3926" s="2">
        <v>0.95450012207031198</v>
      </c>
      <c r="E3926" s="3">
        <v>2011</v>
      </c>
    </row>
    <row r="3927" spans="1:5" x14ac:dyDescent="0.3">
      <c r="A3927" s="2" t="s">
        <v>172</v>
      </c>
      <c r="B3927" s="2" t="s">
        <v>173</v>
      </c>
      <c r="C3927" s="4">
        <v>40544</v>
      </c>
      <c r="D3927" s="2">
        <v>0.59092651367187499</v>
      </c>
      <c r="E3927" s="3">
        <v>2011</v>
      </c>
    </row>
    <row r="3928" spans="1:5" x14ac:dyDescent="0.3">
      <c r="A3928" s="2" t="s">
        <v>174</v>
      </c>
      <c r="B3928" s="2" t="s">
        <v>175</v>
      </c>
      <c r="C3928" s="4">
        <v>40544</v>
      </c>
      <c r="D3928" s="2">
        <v>0.31007120132446298</v>
      </c>
      <c r="E3928" s="3">
        <v>2011</v>
      </c>
    </row>
    <row r="3929" spans="1:5" x14ac:dyDescent="0.3">
      <c r="A3929" s="2" t="s">
        <v>463</v>
      </c>
      <c r="B3929" s="2" t="s">
        <v>464</v>
      </c>
      <c r="C3929" s="4">
        <v>40544</v>
      </c>
      <c r="D3929" s="2">
        <v>0.99940452575683603</v>
      </c>
      <c r="E3929" s="3">
        <v>2011</v>
      </c>
    </row>
    <row r="3930" spans="1:5" x14ac:dyDescent="0.3">
      <c r="A3930" s="2" t="s">
        <v>186</v>
      </c>
      <c r="B3930" s="2" t="s">
        <v>187</v>
      </c>
      <c r="C3930" s="4">
        <v>40544</v>
      </c>
      <c r="D3930" s="2">
        <v>0.92938163757324199</v>
      </c>
      <c r="E3930" s="3">
        <v>2011</v>
      </c>
    </row>
    <row r="3931" spans="1:5" x14ac:dyDescent="0.3">
      <c r="A3931" s="2" t="s">
        <v>188</v>
      </c>
      <c r="B3931" s="2" t="s">
        <v>189</v>
      </c>
      <c r="C3931" s="4">
        <v>40544</v>
      </c>
      <c r="D3931" s="2">
        <v>0.76274238586425802</v>
      </c>
      <c r="E3931" s="3">
        <v>2011</v>
      </c>
    </row>
    <row r="3932" spans="1:5" x14ac:dyDescent="0.3">
      <c r="A3932" s="2" t="s">
        <v>190</v>
      </c>
      <c r="B3932" s="2" t="s">
        <v>191</v>
      </c>
      <c r="C3932" s="4">
        <v>40544</v>
      </c>
      <c r="D3932" s="2">
        <v>0.89239868164062497</v>
      </c>
      <c r="E3932" s="3">
        <v>2011</v>
      </c>
    </row>
    <row r="3933" spans="1:5" x14ac:dyDescent="0.3">
      <c r="A3933" s="2" t="s">
        <v>192</v>
      </c>
      <c r="B3933" s="2" t="s">
        <v>193</v>
      </c>
      <c r="C3933" s="4">
        <v>40544</v>
      </c>
      <c r="D3933" s="2">
        <v>0.88413467407226598</v>
      </c>
      <c r="E3933" s="3">
        <v>2011</v>
      </c>
    </row>
    <row r="3934" spans="1:5" x14ac:dyDescent="0.3">
      <c r="A3934" s="2" t="s">
        <v>196</v>
      </c>
      <c r="B3934" s="2" t="s">
        <v>197</v>
      </c>
      <c r="C3934" s="4">
        <v>40544</v>
      </c>
      <c r="D3934" s="2">
        <v>1.00337783813477</v>
      </c>
      <c r="E3934" s="3">
        <v>2011</v>
      </c>
    </row>
    <row r="3935" spans="1:5" x14ac:dyDescent="0.3">
      <c r="A3935" s="2" t="s">
        <v>198</v>
      </c>
      <c r="B3935" s="2" t="s">
        <v>199</v>
      </c>
      <c r="C3935" s="4">
        <v>40544</v>
      </c>
      <c r="D3935" s="2">
        <v>0.97163940429687501</v>
      </c>
      <c r="E3935" s="3">
        <v>2011</v>
      </c>
    </row>
    <row r="3936" spans="1:5" x14ac:dyDescent="0.3">
      <c r="A3936" s="2" t="s">
        <v>200</v>
      </c>
      <c r="B3936" s="2" t="s">
        <v>201</v>
      </c>
      <c r="C3936" s="4">
        <v>40544</v>
      </c>
      <c r="D3936" s="2">
        <v>1.0397073364257801</v>
      </c>
      <c r="E3936" s="3">
        <v>2011</v>
      </c>
    </row>
    <row r="3937" spans="1:5" x14ac:dyDescent="0.3">
      <c r="A3937" s="2" t="s">
        <v>202</v>
      </c>
      <c r="B3937" s="2" t="s">
        <v>203</v>
      </c>
      <c r="C3937" s="4">
        <v>40544</v>
      </c>
      <c r="D3937" s="2">
        <v>0.95121742248535202</v>
      </c>
      <c r="E3937" s="3">
        <v>2011</v>
      </c>
    </row>
    <row r="3938" spans="1:5" x14ac:dyDescent="0.3">
      <c r="A3938" s="2" t="s">
        <v>206</v>
      </c>
      <c r="B3938" s="2" t="s">
        <v>207</v>
      </c>
      <c r="C3938" s="4">
        <v>40544</v>
      </c>
      <c r="D3938" s="2">
        <v>0.79927169799804698</v>
      </c>
      <c r="E3938" s="3">
        <v>2011</v>
      </c>
    </row>
    <row r="3939" spans="1:5" x14ac:dyDescent="0.3">
      <c r="A3939" s="2" t="s">
        <v>208</v>
      </c>
      <c r="B3939" s="2" t="s">
        <v>209</v>
      </c>
      <c r="C3939" s="4">
        <v>40544</v>
      </c>
      <c r="D3939" s="2">
        <v>0.98338630676269501</v>
      </c>
      <c r="E3939" s="3">
        <v>2011</v>
      </c>
    </row>
    <row r="3940" spans="1:5" x14ac:dyDescent="0.3">
      <c r="A3940" s="2" t="s">
        <v>216</v>
      </c>
      <c r="B3940" s="2" t="s">
        <v>217</v>
      </c>
      <c r="C3940" s="4">
        <v>40544</v>
      </c>
      <c r="D3940" s="2">
        <v>0.92068557739257795</v>
      </c>
      <c r="E3940" s="3">
        <v>2011</v>
      </c>
    </row>
    <row r="3941" spans="1:5" x14ac:dyDescent="0.3">
      <c r="A3941" s="2" t="s">
        <v>218</v>
      </c>
      <c r="B3941" s="2" t="s">
        <v>219</v>
      </c>
      <c r="C3941" s="4">
        <v>40544</v>
      </c>
      <c r="D3941" s="2">
        <v>0.43904331207275399</v>
      </c>
      <c r="E3941" s="3">
        <v>2011</v>
      </c>
    </row>
    <row r="3942" spans="1:5" x14ac:dyDescent="0.3">
      <c r="A3942" s="2" t="s">
        <v>226</v>
      </c>
      <c r="B3942" s="2" t="s">
        <v>227</v>
      </c>
      <c r="C3942" s="4">
        <v>40544</v>
      </c>
      <c r="D3942" s="2">
        <v>0.43138969421386703</v>
      </c>
      <c r="E3942" s="3">
        <v>2011</v>
      </c>
    </row>
    <row r="3943" spans="1:5" x14ac:dyDescent="0.3">
      <c r="A3943" s="2" t="s">
        <v>642</v>
      </c>
      <c r="B3943" s="2" t="s">
        <v>643</v>
      </c>
      <c r="C3943" s="4">
        <v>40544</v>
      </c>
      <c r="D3943" s="2">
        <v>1.04899780273438</v>
      </c>
      <c r="E3943" s="3">
        <v>2011</v>
      </c>
    </row>
    <row r="3944" spans="1:5" x14ac:dyDescent="0.3">
      <c r="A3944" s="2" t="s">
        <v>230</v>
      </c>
      <c r="B3944" s="2" t="s">
        <v>231</v>
      </c>
      <c r="C3944" s="4">
        <v>40544</v>
      </c>
      <c r="D3944" s="2">
        <v>1.03043258666992</v>
      </c>
      <c r="E3944" s="3">
        <v>2011</v>
      </c>
    </row>
    <row r="3945" spans="1:5" x14ac:dyDescent="0.3">
      <c r="A3945" s="2" t="s">
        <v>232</v>
      </c>
      <c r="B3945" s="2" t="s">
        <v>233</v>
      </c>
      <c r="C3945" s="4">
        <v>40544</v>
      </c>
      <c r="D3945" s="2">
        <v>1.0342186737060499</v>
      </c>
      <c r="E3945" s="3">
        <v>2011</v>
      </c>
    </row>
    <row r="3946" spans="1:5" x14ac:dyDescent="0.3">
      <c r="A3946" s="2" t="s">
        <v>465</v>
      </c>
      <c r="B3946" s="2" t="s">
        <v>466</v>
      </c>
      <c r="C3946" s="4">
        <v>40544</v>
      </c>
      <c r="D3946" s="2">
        <v>0.88580627441406201</v>
      </c>
      <c r="E3946" s="3">
        <v>2011</v>
      </c>
    </row>
    <row r="3947" spans="1:5" x14ac:dyDescent="0.3">
      <c r="A3947" s="2" t="s">
        <v>234</v>
      </c>
      <c r="B3947" s="2" t="s">
        <v>235</v>
      </c>
      <c r="C3947" s="4">
        <v>40544</v>
      </c>
      <c r="D3947" s="2">
        <v>0.31479139328002897</v>
      </c>
      <c r="E3947" s="3">
        <v>2011</v>
      </c>
    </row>
    <row r="3948" spans="1:5" x14ac:dyDescent="0.3">
      <c r="A3948" s="2" t="s">
        <v>236</v>
      </c>
      <c r="B3948" s="2" t="s">
        <v>237</v>
      </c>
      <c r="C3948" s="4">
        <v>40544</v>
      </c>
      <c r="D3948" s="2">
        <v>0.198523292541504</v>
      </c>
      <c r="E3948" s="3">
        <v>2011</v>
      </c>
    </row>
    <row r="3949" spans="1:5" x14ac:dyDescent="0.3">
      <c r="A3949" s="2" t="s">
        <v>238</v>
      </c>
      <c r="B3949" s="2" t="s">
        <v>239</v>
      </c>
      <c r="C3949" s="4">
        <v>40544</v>
      </c>
      <c r="D3949" s="2">
        <v>0.85041549682617201</v>
      </c>
      <c r="E3949" s="3">
        <v>2011</v>
      </c>
    </row>
    <row r="3950" spans="1:5" x14ac:dyDescent="0.3">
      <c r="A3950" s="2" t="s">
        <v>240</v>
      </c>
      <c r="B3950" s="2" t="s">
        <v>241</v>
      </c>
      <c r="C3950" s="4">
        <v>40544</v>
      </c>
      <c r="D3950" s="2">
        <v>0.94022499084472599</v>
      </c>
      <c r="E3950" s="3">
        <v>2011</v>
      </c>
    </row>
    <row r="3951" spans="1:5" x14ac:dyDescent="0.3">
      <c r="A3951" s="2" t="s">
        <v>242</v>
      </c>
      <c r="B3951" s="2" t="s">
        <v>243</v>
      </c>
      <c r="C3951" s="4">
        <v>40544</v>
      </c>
      <c r="D3951" s="2">
        <v>0.40032180786132798</v>
      </c>
      <c r="E3951" s="3">
        <v>2011</v>
      </c>
    </row>
    <row r="3952" spans="1:5" x14ac:dyDescent="0.3">
      <c r="A3952" s="2" t="s">
        <v>244</v>
      </c>
      <c r="B3952" s="2" t="s">
        <v>245</v>
      </c>
      <c r="C3952" s="4">
        <v>40544</v>
      </c>
      <c r="D3952" s="2">
        <v>1.01157539367676</v>
      </c>
      <c r="E3952" s="3">
        <v>2011</v>
      </c>
    </row>
    <row r="3953" spans="1:5" x14ac:dyDescent="0.3">
      <c r="A3953" s="2" t="s">
        <v>246</v>
      </c>
      <c r="B3953" s="2" t="s">
        <v>247</v>
      </c>
      <c r="C3953" s="4">
        <v>40544</v>
      </c>
      <c r="D3953" s="2">
        <v>1.09475326538086</v>
      </c>
      <c r="E3953" s="3">
        <v>2011</v>
      </c>
    </row>
    <row r="3954" spans="1:5" x14ac:dyDescent="0.3">
      <c r="A3954" s="2" t="s">
        <v>250</v>
      </c>
      <c r="B3954" s="2" t="s">
        <v>251</v>
      </c>
      <c r="C3954" s="4">
        <v>40544</v>
      </c>
      <c r="D3954" s="2">
        <v>0.84680976867675795</v>
      </c>
      <c r="E3954" s="3">
        <v>2011</v>
      </c>
    </row>
    <row r="3955" spans="1:5" x14ac:dyDescent="0.3">
      <c r="A3955" s="2" t="s">
        <v>252</v>
      </c>
      <c r="B3955" s="2" t="s">
        <v>253</v>
      </c>
      <c r="C3955" s="4">
        <v>40544</v>
      </c>
      <c r="D3955" s="2">
        <v>0.85355819702148406</v>
      </c>
      <c r="E3955" s="3">
        <v>2011</v>
      </c>
    </row>
    <row r="3956" spans="1:5" x14ac:dyDescent="0.3">
      <c r="A3956" s="2" t="s">
        <v>262</v>
      </c>
      <c r="B3956" s="2" t="s">
        <v>263</v>
      </c>
      <c r="C3956" s="4">
        <v>40544</v>
      </c>
      <c r="D3956" s="2">
        <v>0.76985527038574197</v>
      </c>
      <c r="E3956" s="3">
        <v>2011</v>
      </c>
    </row>
    <row r="3957" spans="1:5" x14ac:dyDescent="0.3">
      <c r="A3957" s="2" t="s">
        <v>264</v>
      </c>
      <c r="B3957" s="2" t="s">
        <v>265</v>
      </c>
      <c r="C3957" s="4">
        <v>40544</v>
      </c>
      <c r="D3957" s="2">
        <v>0.61533649444580096</v>
      </c>
      <c r="E3957" s="3">
        <v>2011</v>
      </c>
    </row>
    <row r="3958" spans="1:5" x14ac:dyDescent="0.3">
      <c r="A3958" s="2" t="s">
        <v>266</v>
      </c>
      <c r="B3958" s="2" t="s">
        <v>267</v>
      </c>
      <c r="C3958" s="4">
        <v>40544</v>
      </c>
      <c r="D3958" s="2">
        <v>0.2277174949646</v>
      </c>
      <c r="E3958" s="3">
        <v>2011</v>
      </c>
    </row>
    <row r="3959" spans="1:5" x14ac:dyDescent="0.3">
      <c r="A3959" s="2" t="s">
        <v>274</v>
      </c>
      <c r="B3959" s="2" t="s">
        <v>275</v>
      </c>
      <c r="C3959" s="4">
        <v>40544</v>
      </c>
      <c r="D3959" s="2">
        <v>0.67249229431152402</v>
      </c>
      <c r="E3959" s="3">
        <v>2011</v>
      </c>
    </row>
    <row r="3960" spans="1:5" x14ac:dyDescent="0.3">
      <c r="A3960" s="2" t="s">
        <v>282</v>
      </c>
      <c r="B3960" s="2" t="s">
        <v>283</v>
      </c>
      <c r="C3960" s="4">
        <v>40544</v>
      </c>
      <c r="D3960" s="2">
        <v>9.9989500045776405E-2</v>
      </c>
      <c r="E3960" s="3">
        <v>2011</v>
      </c>
    </row>
    <row r="3961" spans="1:5" x14ac:dyDescent="0.3">
      <c r="A3961" s="2" t="s">
        <v>294</v>
      </c>
      <c r="B3961" s="2" t="s">
        <v>295</v>
      </c>
      <c r="C3961" s="4">
        <v>40544</v>
      </c>
      <c r="D3961" s="2">
        <v>0.99093009948730504</v>
      </c>
      <c r="E3961" s="3">
        <v>2011</v>
      </c>
    </row>
    <row r="3962" spans="1:5" x14ac:dyDescent="0.3">
      <c r="A3962" s="2" t="s">
        <v>296</v>
      </c>
      <c r="B3962" s="2" t="s">
        <v>297</v>
      </c>
      <c r="C3962" s="4">
        <v>40544</v>
      </c>
      <c r="D3962" s="2">
        <v>0.99247520446777404</v>
      </c>
      <c r="E3962" s="3">
        <v>2011</v>
      </c>
    </row>
    <row r="3963" spans="1:5" x14ac:dyDescent="0.3">
      <c r="A3963" s="2" t="s">
        <v>298</v>
      </c>
      <c r="B3963" s="2" t="s">
        <v>299</v>
      </c>
      <c r="C3963" s="4">
        <v>40544</v>
      </c>
      <c r="D3963" s="2">
        <v>0.38401020050048801</v>
      </c>
      <c r="E3963" s="3">
        <v>2011</v>
      </c>
    </row>
    <row r="3964" spans="1:5" x14ac:dyDescent="0.3">
      <c r="A3964" s="2" t="s">
        <v>302</v>
      </c>
      <c r="B3964" s="2" t="s">
        <v>303</v>
      </c>
      <c r="C3964" s="4">
        <v>40544</v>
      </c>
      <c r="D3964" s="2">
        <v>0.83290588378906205</v>
      </c>
      <c r="E3964" s="3">
        <v>2011</v>
      </c>
    </row>
    <row r="3965" spans="1:5" x14ac:dyDescent="0.3">
      <c r="A3965" s="2" t="s">
        <v>304</v>
      </c>
      <c r="B3965" s="2" t="s">
        <v>305</v>
      </c>
      <c r="C3965" s="4">
        <v>40544</v>
      </c>
      <c r="D3965" s="2">
        <v>0.70362731933593803</v>
      </c>
      <c r="E3965" s="3">
        <v>2011</v>
      </c>
    </row>
    <row r="3966" spans="1:5" x14ac:dyDescent="0.3">
      <c r="A3966" s="2" t="s">
        <v>308</v>
      </c>
      <c r="B3966" s="2" t="s">
        <v>309</v>
      </c>
      <c r="C3966" s="4">
        <v>40544</v>
      </c>
      <c r="D3966" s="2">
        <v>0.71676132202148402</v>
      </c>
      <c r="E3966" s="3">
        <v>2011</v>
      </c>
    </row>
    <row r="3967" spans="1:5" x14ac:dyDescent="0.3">
      <c r="A3967" s="2" t="s">
        <v>310</v>
      </c>
      <c r="B3967" s="2" t="s">
        <v>311</v>
      </c>
      <c r="C3967" s="4">
        <v>40544</v>
      </c>
      <c r="D3967" s="2">
        <v>0.85706497192382802</v>
      </c>
      <c r="E3967" s="3">
        <v>2011</v>
      </c>
    </row>
    <row r="3968" spans="1:5" x14ac:dyDescent="0.3">
      <c r="A3968" s="2" t="s">
        <v>320</v>
      </c>
      <c r="B3968" s="2" t="s">
        <v>321</v>
      </c>
      <c r="C3968" s="4">
        <v>40544</v>
      </c>
      <c r="D3968" s="2">
        <v>1.1363214111328099</v>
      </c>
      <c r="E3968" s="3">
        <v>2011</v>
      </c>
    </row>
    <row r="3969" spans="1:5" x14ac:dyDescent="0.3">
      <c r="A3969" s="2" t="s">
        <v>322</v>
      </c>
      <c r="B3969" s="2" t="s">
        <v>323</v>
      </c>
      <c r="C3969" s="4">
        <v>40544</v>
      </c>
      <c r="D3969" s="2">
        <v>1.0590724182128901</v>
      </c>
      <c r="E3969" s="3">
        <v>2011</v>
      </c>
    </row>
    <row r="3970" spans="1:5" x14ac:dyDescent="0.3">
      <c r="A3970" s="2" t="s">
        <v>324</v>
      </c>
      <c r="B3970" s="2" t="s">
        <v>325</v>
      </c>
      <c r="C3970" s="4">
        <v>40544</v>
      </c>
      <c r="D3970" s="2">
        <v>0.861106414794922</v>
      </c>
      <c r="E3970" s="3">
        <v>2011</v>
      </c>
    </row>
    <row r="3971" spans="1:5" x14ac:dyDescent="0.3">
      <c r="A3971" s="2" t="s">
        <v>328</v>
      </c>
      <c r="B3971" s="2" t="s">
        <v>329</v>
      </c>
      <c r="C3971" s="4">
        <v>40544</v>
      </c>
      <c r="D3971" s="2">
        <v>1.11449447631836</v>
      </c>
      <c r="E3971" s="3">
        <v>2011</v>
      </c>
    </row>
    <row r="3972" spans="1:5" x14ac:dyDescent="0.3">
      <c r="A3972" s="2" t="s">
        <v>330</v>
      </c>
      <c r="B3972" s="2" t="s">
        <v>331</v>
      </c>
      <c r="C3972" s="4">
        <v>40544</v>
      </c>
      <c r="D3972" s="2">
        <v>0.91513351440429702</v>
      </c>
      <c r="E3972" s="3">
        <v>2011</v>
      </c>
    </row>
    <row r="3973" spans="1:5" x14ac:dyDescent="0.3">
      <c r="A3973" s="2" t="s">
        <v>334</v>
      </c>
      <c r="B3973" s="2" t="s">
        <v>335</v>
      </c>
      <c r="C3973" s="4">
        <v>40544</v>
      </c>
      <c r="D3973" s="2">
        <v>1.0613088226318399</v>
      </c>
      <c r="E3973" s="3">
        <v>2011</v>
      </c>
    </row>
    <row r="3974" spans="1:5" x14ac:dyDescent="0.3">
      <c r="A3974" s="2" t="s">
        <v>338</v>
      </c>
      <c r="B3974" s="2" t="s">
        <v>339</v>
      </c>
      <c r="C3974" s="4">
        <v>40544</v>
      </c>
      <c r="D3974" s="2">
        <v>0.45018821716308599</v>
      </c>
      <c r="E3974" s="3">
        <v>2011</v>
      </c>
    </row>
    <row r="3975" spans="1:5" x14ac:dyDescent="0.3">
      <c r="A3975" s="2" t="s">
        <v>340</v>
      </c>
      <c r="B3975" s="2" t="s">
        <v>341</v>
      </c>
      <c r="C3975" s="4">
        <v>40544</v>
      </c>
      <c r="D3975" s="2">
        <v>0.99665481567382797</v>
      </c>
      <c r="E3975" s="3">
        <v>2011</v>
      </c>
    </row>
    <row r="3976" spans="1:5" x14ac:dyDescent="0.3">
      <c r="A3976" s="2" t="s">
        <v>342</v>
      </c>
      <c r="B3976" s="2" t="s">
        <v>343</v>
      </c>
      <c r="C3976" s="4">
        <v>40544</v>
      </c>
      <c r="D3976" s="2">
        <v>0.32742488861084001</v>
      </c>
      <c r="E3976" s="3">
        <v>2011</v>
      </c>
    </row>
    <row r="3977" spans="1:5" x14ac:dyDescent="0.3">
      <c r="A3977" s="2" t="s">
        <v>344</v>
      </c>
      <c r="B3977" s="2" t="s">
        <v>345</v>
      </c>
      <c r="C3977" s="4">
        <v>40544</v>
      </c>
      <c r="D3977" s="2">
        <v>0.97795646667480496</v>
      </c>
      <c r="E3977" s="3">
        <v>2011</v>
      </c>
    </row>
    <row r="3978" spans="1:5" x14ac:dyDescent="0.3">
      <c r="A3978" s="2" t="s">
        <v>346</v>
      </c>
      <c r="B3978" s="2" t="s">
        <v>347</v>
      </c>
      <c r="C3978" s="4">
        <v>40544</v>
      </c>
      <c r="D3978" s="2">
        <v>1.0906410980224599</v>
      </c>
      <c r="E3978" s="3">
        <v>2011</v>
      </c>
    </row>
    <row r="3979" spans="1:5" x14ac:dyDescent="0.3">
      <c r="A3979" s="2" t="s">
        <v>348</v>
      </c>
      <c r="B3979" s="2" t="s">
        <v>349</v>
      </c>
      <c r="C3979" s="4">
        <v>40544</v>
      </c>
      <c r="D3979" s="2">
        <v>0.40358791351318402</v>
      </c>
      <c r="E3979" s="3">
        <v>2011</v>
      </c>
    </row>
    <row r="3980" spans="1:5" x14ac:dyDescent="0.3">
      <c r="A3980" s="2" t="s">
        <v>350</v>
      </c>
      <c r="B3980" s="2" t="s">
        <v>351</v>
      </c>
      <c r="C3980" s="4">
        <v>40544</v>
      </c>
      <c r="D3980" s="2">
        <v>0.84100700378418003</v>
      </c>
      <c r="E3980" s="3">
        <v>2011</v>
      </c>
    </row>
    <row r="3981" spans="1:5" x14ac:dyDescent="0.3">
      <c r="A3981" s="2" t="s">
        <v>352</v>
      </c>
      <c r="B3981" s="2" t="s">
        <v>353</v>
      </c>
      <c r="C3981" s="4">
        <v>40544</v>
      </c>
      <c r="D3981" s="2">
        <v>0.97962516784667997</v>
      </c>
      <c r="E3981" s="3">
        <v>2011</v>
      </c>
    </row>
    <row r="3982" spans="1:5" x14ac:dyDescent="0.3">
      <c r="A3982" s="2" t="s">
        <v>354</v>
      </c>
      <c r="B3982" s="2" t="s">
        <v>355</v>
      </c>
      <c r="C3982" s="4">
        <v>40544</v>
      </c>
      <c r="D3982" s="2">
        <v>0.64279388427734396</v>
      </c>
      <c r="E3982" s="3">
        <v>2011</v>
      </c>
    </row>
    <row r="3983" spans="1:5" x14ac:dyDescent="0.3">
      <c r="A3983" s="2" t="s">
        <v>444</v>
      </c>
      <c r="B3983" s="2" t="s">
        <v>445</v>
      </c>
      <c r="C3983" s="4">
        <v>40544</v>
      </c>
      <c r="D3983" s="2">
        <v>0.98873931884765598</v>
      </c>
      <c r="E3983" s="3">
        <v>2011</v>
      </c>
    </row>
    <row r="3984" spans="1:5" x14ac:dyDescent="0.3">
      <c r="A3984" s="2" t="s">
        <v>360</v>
      </c>
      <c r="B3984" s="2" t="s">
        <v>361</v>
      </c>
      <c r="C3984" s="4">
        <v>40544</v>
      </c>
      <c r="D3984" s="2">
        <v>0.18003009796142599</v>
      </c>
      <c r="E3984" s="3">
        <v>2011</v>
      </c>
    </row>
    <row r="3985" spans="1:5" x14ac:dyDescent="0.3">
      <c r="A3985" s="2" t="s">
        <v>364</v>
      </c>
      <c r="B3985" s="2" t="s">
        <v>365</v>
      </c>
      <c r="C3985" s="4">
        <v>40544</v>
      </c>
      <c r="D3985" s="2">
        <v>0.96427017211914101</v>
      </c>
      <c r="E3985" s="3">
        <v>2011</v>
      </c>
    </row>
    <row r="3986" spans="1:5" x14ac:dyDescent="0.3">
      <c r="A3986" s="2" t="s">
        <v>368</v>
      </c>
      <c r="B3986" s="2" t="s">
        <v>369</v>
      </c>
      <c r="C3986" s="4">
        <v>40544</v>
      </c>
      <c r="D3986" s="2">
        <v>0.36461738586425801</v>
      </c>
      <c r="E3986" s="3">
        <v>2011</v>
      </c>
    </row>
    <row r="3987" spans="1:5" x14ac:dyDescent="0.3">
      <c r="A3987" s="2" t="s">
        <v>370</v>
      </c>
      <c r="B3987" s="2" t="s">
        <v>371</v>
      </c>
      <c r="C3987" s="4">
        <v>40544</v>
      </c>
      <c r="D3987" s="2">
        <v>0.92547309875488304</v>
      </c>
      <c r="E3987" s="3">
        <v>2011</v>
      </c>
    </row>
    <row r="3988" spans="1:5" x14ac:dyDescent="0.3">
      <c r="A3988" s="2" t="s">
        <v>372</v>
      </c>
      <c r="B3988" s="2" t="s">
        <v>373</v>
      </c>
      <c r="C3988" s="4">
        <v>40544</v>
      </c>
      <c r="D3988" s="2">
        <v>0.94796028137207</v>
      </c>
      <c r="E3988" s="3">
        <v>2011</v>
      </c>
    </row>
    <row r="3989" spans="1:5" x14ac:dyDescent="0.3">
      <c r="A3989" s="2" t="s">
        <v>374</v>
      </c>
      <c r="B3989" s="2" t="s">
        <v>375</v>
      </c>
      <c r="C3989" s="4">
        <v>40544</v>
      </c>
      <c r="D3989" s="2">
        <v>0.67278137207031197</v>
      </c>
      <c r="E3989" s="3">
        <v>2011</v>
      </c>
    </row>
    <row r="3990" spans="1:5" x14ac:dyDescent="0.3">
      <c r="A3990" s="2" t="s">
        <v>378</v>
      </c>
      <c r="B3990" s="2" t="s">
        <v>379</v>
      </c>
      <c r="C3990" s="4">
        <v>40544</v>
      </c>
      <c r="D3990" s="2">
        <v>0.96832336425781196</v>
      </c>
      <c r="E3990" s="3">
        <v>2011</v>
      </c>
    </row>
    <row r="3991" spans="1:5" x14ac:dyDescent="0.3">
      <c r="A3991" s="2" t="s">
        <v>384</v>
      </c>
      <c r="B3991" s="2" t="s">
        <v>385</v>
      </c>
      <c r="C3991" s="4">
        <v>40544</v>
      </c>
      <c r="D3991" s="2">
        <v>0.73059143066406196</v>
      </c>
      <c r="E3991" s="3">
        <v>2011</v>
      </c>
    </row>
    <row r="3992" spans="1:5" x14ac:dyDescent="0.3">
      <c r="A3992" s="2" t="s">
        <v>386</v>
      </c>
      <c r="B3992" s="2" t="s">
        <v>387</v>
      </c>
      <c r="C3992" s="4">
        <v>40544</v>
      </c>
      <c r="D3992" s="2">
        <v>0.400407905578613</v>
      </c>
      <c r="E3992" s="3">
        <v>2011</v>
      </c>
    </row>
    <row r="3993" spans="1:5" x14ac:dyDescent="0.3">
      <c r="A3993" s="2" t="s">
        <v>396</v>
      </c>
      <c r="B3993" s="2" t="s">
        <v>397</v>
      </c>
      <c r="C3993" s="4">
        <v>40544</v>
      </c>
      <c r="D3993" s="2">
        <v>0.96110748291015602</v>
      </c>
      <c r="E3993" s="3">
        <v>2011</v>
      </c>
    </row>
    <row r="3994" spans="1:5" x14ac:dyDescent="0.3">
      <c r="A3994" s="2" t="s">
        <v>402</v>
      </c>
      <c r="B3994" s="2" t="s">
        <v>403</v>
      </c>
      <c r="C3994" s="4">
        <v>40544</v>
      </c>
      <c r="D3994" s="2">
        <v>0.271088905334473</v>
      </c>
      <c r="E3994" s="3">
        <v>2011</v>
      </c>
    </row>
    <row r="3995" spans="1:5" x14ac:dyDescent="0.3">
      <c r="A3995" s="2" t="s">
        <v>404</v>
      </c>
      <c r="B3995" s="2" t="s">
        <v>405</v>
      </c>
      <c r="C3995" s="4">
        <v>40544</v>
      </c>
      <c r="D3995" s="2">
        <v>1.04310531616211</v>
      </c>
      <c r="E3995" s="3">
        <v>2011</v>
      </c>
    </row>
    <row r="3996" spans="1:5" x14ac:dyDescent="0.3">
      <c r="A3996" s="2" t="s">
        <v>406</v>
      </c>
      <c r="B3996" s="2" t="s">
        <v>407</v>
      </c>
      <c r="C3996" s="4">
        <v>40544</v>
      </c>
      <c r="D3996" s="2">
        <v>0.84514137268066403</v>
      </c>
      <c r="E3996" s="3">
        <v>2011</v>
      </c>
    </row>
    <row r="3997" spans="1:5" x14ac:dyDescent="0.3">
      <c r="A3997" s="2" t="s">
        <v>416</v>
      </c>
      <c r="B3997" s="2" t="s">
        <v>417</v>
      </c>
      <c r="C3997" s="4">
        <v>40544</v>
      </c>
      <c r="D3997" s="2">
        <v>0.95812782287597598</v>
      </c>
      <c r="E3997" s="3">
        <v>2011</v>
      </c>
    </row>
    <row r="3998" spans="1:5" x14ac:dyDescent="0.3">
      <c r="A3998" s="2" t="s">
        <v>420</v>
      </c>
      <c r="B3998" s="2" t="s">
        <v>421</v>
      </c>
      <c r="C3998" s="4">
        <v>40544</v>
      </c>
      <c r="D3998" s="2">
        <v>0.77458412170410196</v>
      </c>
      <c r="E3998" s="3">
        <v>2011</v>
      </c>
    </row>
    <row r="3999" spans="1:5" x14ac:dyDescent="0.3">
      <c r="A3999" s="2" t="s">
        <v>422</v>
      </c>
      <c r="B3999" s="2" t="s">
        <v>423</v>
      </c>
      <c r="C3999" s="4">
        <v>40544</v>
      </c>
      <c r="D3999" s="2">
        <v>0.78309776306152401</v>
      </c>
      <c r="E3999" s="3">
        <v>2011</v>
      </c>
    </row>
    <row r="4000" spans="1:5" x14ac:dyDescent="0.3">
      <c r="A4000" s="2" t="s">
        <v>424</v>
      </c>
      <c r="B4000" s="2" t="s">
        <v>425</v>
      </c>
      <c r="C4000" s="4">
        <v>40544</v>
      </c>
      <c r="D4000" s="2">
        <v>0.74748748779296903</v>
      </c>
      <c r="E4000" s="3">
        <v>2011</v>
      </c>
    </row>
    <row r="4001" spans="1:5" x14ac:dyDescent="0.3">
      <c r="A4001" s="2" t="s">
        <v>428</v>
      </c>
      <c r="B4001" s="2" t="s">
        <v>429</v>
      </c>
      <c r="C4001" s="4">
        <v>40544</v>
      </c>
      <c r="D4001" s="2">
        <v>0.57443939208984396</v>
      </c>
      <c r="E4001" s="3">
        <v>2011</v>
      </c>
    </row>
    <row r="4002" spans="1:5" x14ac:dyDescent="0.3">
      <c r="A4002" s="2" t="s">
        <v>30</v>
      </c>
      <c r="B4002" s="2" t="s">
        <v>31</v>
      </c>
      <c r="C4002" s="4">
        <v>42005</v>
      </c>
      <c r="D4002" s="2">
        <v>0.99156776428222604</v>
      </c>
      <c r="E4002" s="3">
        <v>2015</v>
      </c>
    </row>
    <row r="4003" spans="1:5" x14ac:dyDescent="0.3">
      <c r="A4003" s="2" t="s">
        <v>32</v>
      </c>
      <c r="B4003" s="2" t="s">
        <v>33</v>
      </c>
      <c r="C4003" s="4">
        <v>42005</v>
      </c>
      <c r="D4003" s="2">
        <v>0.76151443481445302</v>
      </c>
      <c r="E4003" s="3">
        <v>2015</v>
      </c>
    </row>
    <row r="4004" spans="1:5" x14ac:dyDescent="0.3">
      <c r="A4004" s="2" t="s">
        <v>40</v>
      </c>
      <c r="B4004" s="2" t="s">
        <v>41</v>
      </c>
      <c r="C4004" s="4">
        <v>42005</v>
      </c>
      <c r="D4004" s="2">
        <v>0.95766128540039097</v>
      </c>
      <c r="E4004" s="3">
        <v>2015</v>
      </c>
    </row>
    <row r="4005" spans="1:5" x14ac:dyDescent="0.3">
      <c r="A4005" s="2" t="s">
        <v>42</v>
      </c>
      <c r="B4005" s="2" t="s">
        <v>43</v>
      </c>
      <c r="C4005" s="4">
        <v>42005</v>
      </c>
      <c r="D4005" s="2">
        <v>0.90115859985351598</v>
      </c>
      <c r="E4005" s="3">
        <v>2015</v>
      </c>
    </row>
    <row r="4006" spans="1:5" x14ac:dyDescent="0.3">
      <c r="A4006" s="2" t="s">
        <v>48</v>
      </c>
      <c r="B4006" s="2" t="s">
        <v>49</v>
      </c>
      <c r="C4006" s="4">
        <v>42005</v>
      </c>
      <c r="D4006" s="2">
        <v>0.96225410461425798</v>
      </c>
      <c r="E4006" s="3">
        <v>2015</v>
      </c>
    </row>
    <row r="4007" spans="1:5" x14ac:dyDescent="0.3">
      <c r="A4007" s="2" t="s">
        <v>50</v>
      </c>
      <c r="B4007" s="2" t="s">
        <v>51</v>
      </c>
      <c r="C4007" s="4">
        <v>42005</v>
      </c>
      <c r="D4007" s="2">
        <v>0.86074218749999998</v>
      </c>
      <c r="E4007" s="3">
        <v>2015</v>
      </c>
    </row>
    <row r="4008" spans="1:5" x14ac:dyDescent="0.3">
      <c r="A4008" s="2" t="s">
        <v>54</v>
      </c>
      <c r="B4008" s="2" t="s">
        <v>55</v>
      </c>
      <c r="C4008" s="4">
        <v>42005</v>
      </c>
      <c r="D4008" s="2">
        <v>0.99203956604003896</v>
      </c>
      <c r="E4008" s="3">
        <v>2015</v>
      </c>
    </row>
    <row r="4009" spans="1:5" x14ac:dyDescent="0.3">
      <c r="A4009" s="2" t="s">
        <v>60</v>
      </c>
      <c r="B4009" s="2" t="s">
        <v>61</v>
      </c>
      <c r="C4009" s="4">
        <v>42005</v>
      </c>
      <c r="D4009" s="2">
        <v>1.06276878356934</v>
      </c>
      <c r="E4009" s="3">
        <v>2015</v>
      </c>
    </row>
    <row r="4010" spans="1:5" x14ac:dyDescent="0.3">
      <c r="A4010" s="2" t="s">
        <v>62</v>
      </c>
      <c r="B4010" s="2" t="s">
        <v>63</v>
      </c>
      <c r="C4010" s="4">
        <v>42005</v>
      </c>
      <c r="D4010" s="2">
        <v>0.95042160034179701</v>
      </c>
      <c r="E4010" s="3">
        <v>2015</v>
      </c>
    </row>
    <row r="4011" spans="1:5" x14ac:dyDescent="0.3">
      <c r="A4011" s="2" t="s">
        <v>64</v>
      </c>
      <c r="B4011" s="2" t="s">
        <v>65</v>
      </c>
      <c r="C4011" s="4">
        <v>42005</v>
      </c>
      <c r="D4011" s="2">
        <v>0.67984642028808595</v>
      </c>
      <c r="E4011" s="3">
        <v>2015</v>
      </c>
    </row>
    <row r="4012" spans="1:5" x14ac:dyDescent="0.3">
      <c r="A4012" s="2" t="s">
        <v>66</v>
      </c>
      <c r="B4012" s="2" t="s">
        <v>67</v>
      </c>
      <c r="C4012" s="4">
        <v>42005</v>
      </c>
      <c r="D4012" s="2">
        <v>0.45100231170654298</v>
      </c>
      <c r="E4012" s="3">
        <v>2015</v>
      </c>
    </row>
    <row r="4013" spans="1:5" x14ac:dyDescent="0.3">
      <c r="A4013" s="2" t="s">
        <v>68</v>
      </c>
      <c r="B4013" s="2" t="s">
        <v>69</v>
      </c>
      <c r="C4013" s="4">
        <v>42005</v>
      </c>
      <c r="D4013" s="2">
        <v>0.87213996887207001</v>
      </c>
      <c r="E4013" s="3">
        <v>2015</v>
      </c>
    </row>
    <row r="4014" spans="1:5" x14ac:dyDescent="0.3">
      <c r="A4014" s="2" t="s">
        <v>70</v>
      </c>
      <c r="B4014" s="2" t="s">
        <v>71</v>
      </c>
      <c r="C4014" s="4">
        <v>42005</v>
      </c>
      <c r="D4014" s="2">
        <v>0.73397590637207</v>
      </c>
      <c r="E4014" s="3">
        <v>2015</v>
      </c>
    </row>
    <row r="4015" spans="1:5" x14ac:dyDescent="0.3">
      <c r="A4015" s="2" t="s">
        <v>72</v>
      </c>
      <c r="B4015" s="2" t="s">
        <v>73</v>
      </c>
      <c r="C4015" s="4">
        <v>42005</v>
      </c>
      <c r="D4015" s="2">
        <v>0.88973457336425799</v>
      </c>
      <c r="E4015" s="3">
        <v>2015</v>
      </c>
    </row>
    <row r="4016" spans="1:5" x14ac:dyDescent="0.3">
      <c r="A4016" s="2" t="s">
        <v>74</v>
      </c>
      <c r="B4016" s="2" t="s">
        <v>75</v>
      </c>
      <c r="C4016" s="4">
        <v>42005</v>
      </c>
      <c r="D4016" s="2">
        <v>0.71494827270507799</v>
      </c>
      <c r="E4016" s="3">
        <v>2015</v>
      </c>
    </row>
    <row r="4017" spans="1:5" x14ac:dyDescent="0.3">
      <c r="A4017" s="2" t="s">
        <v>76</v>
      </c>
      <c r="B4017" s="2" t="s">
        <v>77</v>
      </c>
      <c r="C4017" s="4">
        <v>42005</v>
      </c>
      <c r="D4017" s="2">
        <v>0.99077430725097604</v>
      </c>
      <c r="E4017" s="3">
        <v>2015</v>
      </c>
    </row>
    <row r="4018" spans="1:5" x14ac:dyDescent="0.3">
      <c r="A4018" s="2" t="s">
        <v>506</v>
      </c>
      <c r="B4018" s="2" t="s">
        <v>507</v>
      </c>
      <c r="C4018" s="4">
        <v>42005</v>
      </c>
      <c r="D4018" s="2">
        <v>0.91304351806640605</v>
      </c>
      <c r="E4018" s="3">
        <v>2015</v>
      </c>
    </row>
    <row r="4019" spans="1:5" x14ac:dyDescent="0.3">
      <c r="A4019" s="2" t="s">
        <v>80</v>
      </c>
      <c r="B4019" s="2" t="s">
        <v>81</v>
      </c>
      <c r="C4019" s="4">
        <v>42005</v>
      </c>
      <c r="D4019" s="2">
        <v>1.03797096252441</v>
      </c>
      <c r="E4019" s="3">
        <v>2015</v>
      </c>
    </row>
    <row r="4020" spans="1:5" x14ac:dyDescent="0.3">
      <c r="A4020" s="2" t="s">
        <v>84</v>
      </c>
      <c r="B4020" s="2" t="s">
        <v>85</v>
      </c>
      <c r="C4020" s="4">
        <v>42005</v>
      </c>
      <c r="D4020" s="2">
        <v>0.27011579513549799</v>
      </c>
      <c r="E4020" s="3">
        <v>2015</v>
      </c>
    </row>
    <row r="4021" spans="1:5" x14ac:dyDescent="0.3">
      <c r="A4021" s="2" t="s">
        <v>86</v>
      </c>
      <c r="B4021" s="2" t="s">
        <v>87</v>
      </c>
      <c r="C4021" s="4">
        <v>42005</v>
      </c>
      <c r="D4021" s="2">
        <v>0.33870780944824203</v>
      </c>
      <c r="E4021" s="3">
        <v>2015</v>
      </c>
    </row>
    <row r="4022" spans="1:5" x14ac:dyDescent="0.3">
      <c r="A4022" s="2" t="s">
        <v>88</v>
      </c>
      <c r="B4022" s="2" t="s">
        <v>89</v>
      </c>
      <c r="C4022" s="4">
        <v>42005</v>
      </c>
      <c r="D4022" s="2">
        <v>0.481711196899414</v>
      </c>
      <c r="E4022" s="3">
        <v>2015</v>
      </c>
    </row>
    <row r="4023" spans="1:5" x14ac:dyDescent="0.3">
      <c r="A4023" s="2" t="s">
        <v>90</v>
      </c>
      <c r="B4023" s="2" t="s">
        <v>91</v>
      </c>
      <c r="C4023" s="4">
        <v>42005</v>
      </c>
      <c r="D4023" s="2">
        <v>0.46396499633789101</v>
      </c>
      <c r="E4023" s="3">
        <v>2015</v>
      </c>
    </row>
    <row r="4024" spans="1:5" x14ac:dyDescent="0.3">
      <c r="A4024" s="2" t="s">
        <v>94</v>
      </c>
      <c r="B4024" s="2" t="s">
        <v>95</v>
      </c>
      <c r="C4024" s="4">
        <v>42005</v>
      </c>
      <c r="D4024" s="2">
        <v>0.77161987304687496</v>
      </c>
      <c r="E4024" s="3">
        <v>2015</v>
      </c>
    </row>
    <row r="4025" spans="1:5" x14ac:dyDescent="0.3">
      <c r="A4025" s="2" t="s">
        <v>98</v>
      </c>
      <c r="B4025" s="2" t="s">
        <v>99</v>
      </c>
      <c r="C4025" s="4">
        <v>42005</v>
      </c>
      <c r="D4025" s="2">
        <v>0.14797149658203099</v>
      </c>
      <c r="E4025" s="3">
        <v>2015</v>
      </c>
    </row>
    <row r="4026" spans="1:5" x14ac:dyDescent="0.3">
      <c r="A4026" s="2" t="s">
        <v>100</v>
      </c>
      <c r="B4026" s="2" t="s">
        <v>101</v>
      </c>
      <c r="C4026" s="4">
        <v>42005</v>
      </c>
      <c r="D4026" s="2">
        <v>0.95874877929687496</v>
      </c>
      <c r="E4026" s="3">
        <v>2015</v>
      </c>
    </row>
    <row r="4027" spans="1:5" x14ac:dyDescent="0.3">
      <c r="A4027" s="2" t="s">
        <v>104</v>
      </c>
      <c r="B4027" s="2" t="s">
        <v>105</v>
      </c>
      <c r="C4027" s="4">
        <v>42005</v>
      </c>
      <c r="D4027" s="2">
        <v>0.746449508666992</v>
      </c>
      <c r="E4027" s="3">
        <v>2015</v>
      </c>
    </row>
    <row r="4028" spans="1:5" x14ac:dyDescent="0.3">
      <c r="A4028" s="2" t="s">
        <v>110</v>
      </c>
      <c r="B4028" s="2" t="s">
        <v>111</v>
      </c>
      <c r="C4028" s="4">
        <v>42005</v>
      </c>
      <c r="D4028" s="2">
        <v>0.59003810882568397</v>
      </c>
      <c r="E4028" s="3">
        <v>2015</v>
      </c>
    </row>
    <row r="4029" spans="1:5" x14ac:dyDescent="0.3">
      <c r="A4029" s="2" t="s">
        <v>112</v>
      </c>
      <c r="B4029" s="2" t="s">
        <v>113</v>
      </c>
      <c r="C4029" s="4">
        <v>42005</v>
      </c>
      <c r="D4029" s="2">
        <v>0.339978713989258</v>
      </c>
      <c r="E4029" s="3">
        <v>2015</v>
      </c>
    </row>
    <row r="4030" spans="1:5" x14ac:dyDescent="0.3">
      <c r="A4030" s="2" t="s">
        <v>116</v>
      </c>
      <c r="B4030" s="2" t="s">
        <v>117</v>
      </c>
      <c r="C4030" s="4">
        <v>42005</v>
      </c>
      <c r="D4030" s="2">
        <v>0.89894653320312501</v>
      </c>
      <c r="E4030" s="3">
        <v>2015</v>
      </c>
    </row>
    <row r="4031" spans="1:5" x14ac:dyDescent="0.3">
      <c r="A4031" s="2" t="s">
        <v>118</v>
      </c>
      <c r="B4031" s="2" t="s">
        <v>119</v>
      </c>
      <c r="C4031" s="4">
        <v>42005</v>
      </c>
      <c r="D4031" s="2">
        <v>0.97613212585449205</v>
      </c>
      <c r="E4031" s="3">
        <v>2015</v>
      </c>
    </row>
    <row r="4032" spans="1:5" x14ac:dyDescent="0.3">
      <c r="A4032" s="2" t="s">
        <v>120</v>
      </c>
      <c r="B4032" s="2" t="s">
        <v>121</v>
      </c>
      <c r="C4032" s="4">
        <v>42005</v>
      </c>
      <c r="D4032" s="2">
        <v>0.98936828613281202</v>
      </c>
      <c r="E4032" s="3">
        <v>2015</v>
      </c>
    </row>
    <row r="4033" spans="1:5" x14ac:dyDescent="0.3">
      <c r="A4033" s="2" t="s">
        <v>124</v>
      </c>
      <c r="B4033" s="2" t="s">
        <v>125</v>
      </c>
      <c r="C4033" s="4">
        <v>42005</v>
      </c>
      <c r="D4033" s="2">
        <v>0.97594612121582003</v>
      </c>
      <c r="E4033" s="3">
        <v>2015</v>
      </c>
    </row>
    <row r="4034" spans="1:5" x14ac:dyDescent="0.3">
      <c r="A4034" s="2" t="s">
        <v>126</v>
      </c>
      <c r="B4034" s="2" t="s">
        <v>127</v>
      </c>
      <c r="C4034" s="4">
        <v>42005</v>
      </c>
      <c r="D4034" s="2">
        <v>0.44571548461914101</v>
      </c>
      <c r="E4034" s="3">
        <v>2015</v>
      </c>
    </row>
    <row r="4035" spans="1:5" x14ac:dyDescent="0.3">
      <c r="A4035" s="2" t="s">
        <v>128</v>
      </c>
      <c r="B4035" s="2" t="s">
        <v>129</v>
      </c>
      <c r="C4035" s="4">
        <v>42005</v>
      </c>
      <c r="D4035" s="2">
        <v>0.906937408447266</v>
      </c>
      <c r="E4035" s="3">
        <v>2015</v>
      </c>
    </row>
    <row r="4036" spans="1:5" x14ac:dyDescent="0.3">
      <c r="A4036" s="2" t="s">
        <v>130</v>
      </c>
      <c r="B4036" s="2" t="s">
        <v>131</v>
      </c>
      <c r="C4036" s="4">
        <v>42005</v>
      </c>
      <c r="D4036" s="2">
        <v>0.78425231933593798</v>
      </c>
      <c r="E4036" s="3">
        <v>2015</v>
      </c>
    </row>
    <row r="4037" spans="1:5" x14ac:dyDescent="0.3">
      <c r="A4037" s="2" t="s">
        <v>132</v>
      </c>
      <c r="B4037" s="2" t="s">
        <v>133</v>
      </c>
      <c r="C4037" s="4">
        <v>42005</v>
      </c>
      <c r="D4037" s="2">
        <v>1.0114980316162101</v>
      </c>
      <c r="E4037" s="3">
        <v>2015</v>
      </c>
    </row>
    <row r="4038" spans="1:5" x14ac:dyDescent="0.3">
      <c r="A4038" s="2" t="s">
        <v>136</v>
      </c>
      <c r="B4038" s="2" t="s">
        <v>137</v>
      </c>
      <c r="C4038" s="4">
        <v>42005</v>
      </c>
      <c r="D4038" s="2">
        <v>0.83075950622558603</v>
      </c>
      <c r="E4038" s="3">
        <v>2015</v>
      </c>
    </row>
    <row r="4039" spans="1:5" x14ac:dyDescent="0.3">
      <c r="A4039" s="2" t="s">
        <v>138</v>
      </c>
      <c r="B4039" s="2" t="s">
        <v>139</v>
      </c>
      <c r="C4039" s="4">
        <v>42005</v>
      </c>
      <c r="D4039" s="2">
        <v>0.241973495483398</v>
      </c>
      <c r="E4039" s="3">
        <v>2015</v>
      </c>
    </row>
    <row r="4040" spans="1:5" x14ac:dyDescent="0.3">
      <c r="A4040" s="2" t="s">
        <v>140</v>
      </c>
      <c r="B4040" s="2" t="s">
        <v>141</v>
      </c>
      <c r="C4040" s="4">
        <v>42005</v>
      </c>
      <c r="D4040" s="2">
        <v>0.52411888122558603</v>
      </c>
      <c r="E4040" s="3">
        <v>2015</v>
      </c>
    </row>
    <row r="4041" spans="1:5" x14ac:dyDescent="0.3">
      <c r="A4041" s="2" t="s">
        <v>142</v>
      </c>
      <c r="B4041" s="2" t="s">
        <v>143</v>
      </c>
      <c r="C4041" s="4">
        <v>42005</v>
      </c>
      <c r="D4041" s="2">
        <v>1.07418640136719</v>
      </c>
      <c r="E4041" s="3">
        <v>2015</v>
      </c>
    </row>
    <row r="4042" spans="1:5" x14ac:dyDescent="0.3">
      <c r="A4042" s="2" t="s">
        <v>144</v>
      </c>
      <c r="B4042" s="2" t="s">
        <v>145</v>
      </c>
      <c r="C4042" s="4">
        <v>42005</v>
      </c>
      <c r="D4042" s="2">
        <v>0.53190120697021503</v>
      </c>
      <c r="E4042" s="3">
        <v>2015</v>
      </c>
    </row>
    <row r="4043" spans="1:5" x14ac:dyDescent="0.3">
      <c r="A4043" s="2" t="s">
        <v>146</v>
      </c>
      <c r="B4043" s="2" t="s">
        <v>147</v>
      </c>
      <c r="C4043" s="4">
        <v>42005</v>
      </c>
      <c r="D4043" s="2">
        <v>0.29464790344238301</v>
      </c>
      <c r="E4043" s="3">
        <v>2015</v>
      </c>
    </row>
    <row r="4044" spans="1:5" x14ac:dyDescent="0.3">
      <c r="A4044" s="2" t="s">
        <v>148</v>
      </c>
      <c r="B4044" s="2" t="s">
        <v>149</v>
      </c>
      <c r="C4044" s="4">
        <v>42005</v>
      </c>
      <c r="D4044" s="2">
        <v>1.0197219848632799</v>
      </c>
      <c r="E4044" s="3">
        <v>2015</v>
      </c>
    </row>
    <row r="4045" spans="1:5" x14ac:dyDescent="0.3">
      <c r="A4045" s="2" t="s">
        <v>150</v>
      </c>
      <c r="B4045" s="2" t="s">
        <v>151</v>
      </c>
      <c r="C4045" s="4">
        <v>42005</v>
      </c>
      <c r="D4045" s="2">
        <v>1.00093772888184</v>
      </c>
      <c r="E4045" s="3">
        <v>2015</v>
      </c>
    </row>
    <row r="4046" spans="1:5" x14ac:dyDescent="0.3">
      <c r="A4046" s="2" t="s">
        <v>152</v>
      </c>
      <c r="B4046" s="2" t="s">
        <v>153</v>
      </c>
      <c r="C4046" s="4">
        <v>42005</v>
      </c>
      <c r="D4046" s="2">
        <v>0.96091056823730503</v>
      </c>
      <c r="E4046" s="3">
        <v>2015</v>
      </c>
    </row>
    <row r="4047" spans="1:5" x14ac:dyDescent="0.3">
      <c r="A4047" s="2" t="s">
        <v>156</v>
      </c>
      <c r="B4047" s="2" t="s">
        <v>157</v>
      </c>
      <c r="C4047" s="4">
        <v>42005</v>
      </c>
      <c r="D4047" s="2">
        <v>0.59790668487548804</v>
      </c>
      <c r="E4047" s="3">
        <v>2015</v>
      </c>
    </row>
    <row r="4048" spans="1:5" x14ac:dyDescent="0.3">
      <c r="A4048" s="2" t="s">
        <v>158</v>
      </c>
      <c r="B4048" s="2" t="s">
        <v>159</v>
      </c>
      <c r="C4048" s="4">
        <v>42005</v>
      </c>
      <c r="D4048" s="2">
        <v>1.01775650024414</v>
      </c>
      <c r="E4048" s="3">
        <v>2015</v>
      </c>
    </row>
    <row r="4049" spans="1:5" x14ac:dyDescent="0.3">
      <c r="A4049" s="2" t="s">
        <v>162</v>
      </c>
      <c r="B4049" s="2" t="s">
        <v>163</v>
      </c>
      <c r="C4049" s="4">
        <v>42005</v>
      </c>
      <c r="D4049" s="2">
        <v>0.74098678588867195</v>
      </c>
      <c r="E4049" s="3">
        <v>2015</v>
      </c>
    </row>
    <row r="4050" spans="1:5" x14ac:dyDescent="0.3">
      <c r="A4050" s="2" t="s">
        <v>164</v>
      </c>
      <c r="B4050" s="2" t="s">
        <v>165</v>
      </c>
      <c r="C4050" s="4">
        <v>42005</v>
      </c>
      <c r="D4050" s="2">
        <v>0.94037239074707002</v>
      </c>
      <c r="E4050" s="3">
        <v>2015</v>
      </c>
    </row>
    <row r="4051" spans="1:5" x14ac:dyDescent="0.3">
      <c r="A4051" s="2" t="s">
        <v>168</v>
      </c>
      <c r="B4051" s="2" t="s">
        <v>169</v>
      </c>
      <c r="C4051" s="4">
        <v>42005</v>
      </c>
      <c r="D4051" s="2">
        <v>0.98438438415527396</v>
      </c>
      <c r="E4051" s="3">
        <v>2015</v>
      </c>
    </row>
    <row r="4052" spans="1:5" x14ac:dyDescent="0.3">
      <c r="A4052" s="2" t="s">
        <v>172</v>
      </c>
      <c r="B4052" s="2" t="s">
        <v>173</v>
      </c>
      <c r="C4052" s="4">
        <v>42005</v>
      </c>
      <c r="D4052" s="2">
        <v>0.616987190246582</v>
      </c>
      <c r="E4052" s="3">
        <v>2015</v>
      </c>
    </row>
    <row r="4053" spans="1:5" x14ac:dyDescent="0.3">
      <c r="A4053" s="2" t="s">
        <v>463</v>
      </c>
      <c r="B4053" s="2" t="s">
        <v>464</v>
      </c>
      <c r="C4053" s="4">
        <v>42005</v>
      </c>
      <c r="D4053" s="2">
        <v>1.00992446899414</v>
      </c>
      <c r="E4053" s="3">
        <v>2015</v>
      </c>
    </row>
    <row r="4054" spans="1:5" x14ac:dyDescent="0.3">
      <c r="A4054" s="2" t="s">
        <v>184</v>
      </c>
      <c r="B4054" s="2" t="s">
        <v>185</v>
      </c>
      <c r="C4054" s="4">
        <v>42005</v>
      </c>
      <c r="D4054" s="2">
        <v>0.93804176330566402</v>
      </c>
      <c r="E4054" s="3">
        <v>2015</v>
      </c>
    </row>
    <row r="4055" spans="1:5" x14ac:dyDescent="0.3">
      <c r="A4055" s="2" t="s">
        <v>186</v>
      </c>
      <c r="B4055" s="2" t="s">
        <v>187</v>
      </c>
      <c r="C4055" s="4">
        <v>42005</v>
      </c>
      <c r="D4055" s="2">
        <v>0.99009201049804696</v>
      </c>
      <c r="E4055" s="3">
        <v>2015</v>
      </c>
    </row>
    <row r="4056" spans="1:5" x14ac:dyDescent="0.3">
      <c r="A4056" s="2" t="s">
        <v>188</v>
      </c>
      <c r="B4056" s="2" t="s">
        <v>189</v>
      </c>
      <c r="C4056" s="4">
        <v>42005</v>
      </c>
      <c r="D4056" s="2">
        <v>0.85433502197265598</v>
      </c>
      <c r="E4056" s="3">
        <v>2015</v>
      </c>
    </row>
    <row r="4057" spans="1:5" x14ac:dyDescent="0.3">
      <c r="A4057" s="2" t="s">
        <v>190</v>
      </c>
      <c r="B4057" s="2" t="s">
        <v>191</v>
      </c>
      <c r="C4057" s="4">
        <v>42005</v>
      </c>
      <c r="D4057" s="2">
        <v>0.91583358764648404</v>
      </c>
      <c r="E4057" s="3">
        <v>2015</v>
      </c>
    </row>
    <row r="4058" spans="1:5" x14ac:dyDescent="0.3">
      <c r="A4058" s="2" t="s">
        <v>196</v>
      </c>
      <c r="B4058" s="2" t="s">
        <v>197</v>
      </c>
      <c r="C4058" s="4">
        <v>42005</v>
      </c>
      <c r="D4058" s="2">
        <v>0.98851936340332003</v>
      </c>
      <c r="E4058" s="3">
        <v>2015</v>
      </c>
    </row>
    <row r="4059" spans="1:5" x14ac:dyDescent="0.3">
      <c r="A4059" s="2" t="s">
        <v>198</v>
      </c>
      <c r="B4059" s="2" t="s">
        <v>199</v>
      </c>
      <c r="C4059" s="4">
        <v>42005</v>
      </c>
      <c r="D4059" s="2">
        <v>1.0678382110595701</v>
      </c>
      <c r="E4059" s="3">
        <v>2015</v>
      </c>
    </row>
    <row r="4060" spans="1:5" x14ac:dyDescent="0.3">
      <c r="A4060" s="2" t="s">
        <v>200</v>
      </c>
      <c r="B4060" s="2" t="s">
        <v>201</v>
      </c>
      <c r="C4060" s="4">
        <v>42005</v>
      </c>
      <c r="D4060" s="2">
        <v>0.99970756530761695</v>
      </c>
      <c r="E4060" s="3">
        <v>2015</v>
      </c>
    </row>
    <row r="4061" spans="1:5" x14ac:dyDescent="0.3">
      <c r="A4061" s="2" t="s">
        <v>202</v>
      </c>
      <c r="B4061" s="2" t="s">
        <v>203</v>
      </c>
      <c r="C4061" s="4">
        <v>42005</v>
      </c>
      <c r="D4061" s="2">
        <v>0.88332550048828096</v>
      </c>
      <c r="E4061" s="3">
        <v>2015</v>
      </c>
    </row>
    <row r="4062" spans="1:5" x14ac:dyDescent="0.3">
      <c r="A4062" s="2" t="s">
        <v>208</v>
      </c>
      <c r="B4062" s="2" t="s">
        <v>209</v>
      </c>
      <c r="C4062" s="4">
        <v>42005</v>
      </c>
      <c r="D4062" s="2">
        <v>1.0913784790039101</v>
      </c>
      <c r="E4062" s="3">
        <v>2015</v>
      </c>
    </row>
    <row r="4063" spans="1:5" x14ac:dyDescent="0.3">
      <c r="A4063" s="2" t="s">
        <v>210</v>
      </c>
      <c r="B4063" s="2" t="s">
        <v>211</v>
      </c>
      <c r="C4063" s="4">
        <v>42005</v>
      </c>
      <c r="D4063" s="2">
        <v>0.784552307128906</v>
      </c>
      <c r="E4063" s="3">
        <v>2015</v>
      </c>
    </row>
    <row r="4064" spans="1:5" x14ac:dyDescent="0.3">
      <c r="A4064" s="2" t="s">
        <v>212</v>
      </c>
      <c r="B4064" s="2" t="s">
        <v>213</v>
      </c>
      <c r="C4064" s="4">
        <v>42005</v>
      </c>
      <c r="D4064" s="2">
        <v>1.01013816833496</v>
      </c>
      <c r="E4064" s="3">
        <v>2015</v>
      </c>
    </row>
    <row r="4065" spans="1:5" x14ac:dyDescent="0.3">
      <c r="A4065" s="2" t="s">
        <v>216</v>
      </c>
      <c r="B4065" s="2" t="s">
        <v>217</v>
      </c>
      <c r="C4065" s="4">
        <v>42005</v>
      </c>
      <c r="D4065" s="2">
        <v>0.90740303039550796</v>
      </c>
      <c r="E4065" s="3">
        <v>2015</v>
      </c>
    </row>
    <row r="4066" spans="1:5" x14ac:dyDescent="0.3">
      <c r="A4066" s="2" t="s">
        <v>218</v>
      </c>
      <c r="B4066" s="2" t="s">
        <v>219</v>
      </c>
      <c r="C4066" s="4">
        <v>42005</v>
      </c>
      <c r="D4066" s="2">
        <v>0.623398590087891</v>
      </c>
      <c r="E4066" s="3">
        <v>2015</v>
      </c>
    </row>
    <row r="4067" spans="1:5" x14ac:dyDescent="0.3">
      <c r="A4067" s="2" t="s">
        <v>220</v>
      </c>
      <c r="B4067" s="2" t="s">
        <v>221</v>
      </c>
      <c r="C4067" s="4">
        <v>42005</v>
      </c>
      <c r="D4067" s="2">
        <v>0.95575630187988303</v>
      </c>
      <c r="E4067" s="3">
        <v>2015</v>
      </c>
    </row>
    <row r="4068" spans="1:5" x14ac:dyDescent="0.3">
      <c r="A4068" s="2" t="s">
        <v>642</v>
      </c>
      <c r="B4068" s="2" t="s">
        <v>643</v>
      </c>
      <c r="C4068" s="4">
        <v>42005</v>
      </c>
      <c r="D4068" s="2">
        <v>0.95343139648437503</v>
      </c>
      <c r="E4068" s="3">
        <v>2015</v>
      </c>
    </row>
    <row r="4069" spans="1:5" x14ac:dyDescent="0.3">
      <c r="A4069" s="2" t="s">
        <v>230</v>
      </c>
      <c r="B4069" s="2" t="s">
        <v>231</v>
      </c>
      <c r="C4069" s="4">
        <v>42005</v>
      </c>
      <c r="D4069" s="2">
        <v>1.0101956939697301</v>
      </c>
      <c r="E4069" s="3">
        <v>2015</v>
      </c>
    </row>
    <row r="4070" spans="1:5" x14ac:dyDescent="0.3">
      <c r="A4070" s="2" t="s">
        <v>232</v>
      </c>
      <c r="B4070" s="2" t="s">
        <v>233</v>
      </c>
      <c r="C4070" s="4">
        <v>42005</v>
      </c>
      <c r="D4070" s="2">
        <v>0.97207221984863301</v>
      </c>
      <c r="E4070" s="3">
        <v>2015</v>
      </c>
    </row>
    <row r="4071" spans="1:5" x14ac:dyDescent="0.3">
      <c r="A4071" s="2" t="s">
        <v>465</v>
      </c>
      <c r="B4071" s="2" t="s">
        <v>466</v>
      </c>
      <c r="C4071" s="4">
        <v>42005</v>
      </c>
      <c r="D4071" s="2">
        <v>0.92552330017089801</v>
      </c>
      <c r="E4071" s="3">
        <v>2015</v>
      </c>
    </row>
    <row r="4072" spans="1:5" x14ac:dyDescent="0.3">
      <c r="A4072" s="2" t="s">
        <v>234</v>
      </c>
      <c r="B4072" s="2" t="s">
        <v>235</v>
      </c>
      <c r="C4072" s="4">
        <v>42005</v>
      </c>
      <c r="D4072" s="2">
        <v>0.37658290863037103</v>
      </c>
      <c r="E4072" s="3">
        <v>2015</v>
      </c>
    </row>
    <row r="4073" spans="1:5" x14ac:dyDescent="0.3">
      <c r="A4073" s="2" t="s">
        <v>236</v>
      </c>
      <c r="B4073" s="2" t="s">
        <v>237</v>
      </c>
      <c r="C4073" s="4">
        <v>42005</v>
      </c>
      <c r="D4073" s="2">
        <v>0.240403995513916</v>
      </c>
      <c r="E4073" s="3">
        <v>2015</v>
      </c>
    </row>
    <row r="4074" spans="1:5" x14ac:dyDescent="0.3">
      <c r="A4074" s="2" t="s">
        <v>238</v>
      </c>
      <c r="B4074" s="2" t="s">
        <v>239</v>
      </c>
      <c r="C4074" s="4">
        <v>42005</v>
      </c>
      <c r="D4074" s="2">
        <v>0.86243103027343804</v>
      </c>
      <c r="E4074" s="3">
        <v>2015</v>
      </c>
    </row>
    <row r="4075" spans="1:5" x14ac:dyDescent="0.3">
      <c r="A4075" s="2" t="s">
        <v>240</v>
      </c>
      <c r="B4075" s="2" t="s">
        <v>241</v>
      </c>
      <c r="C4075" s="4">
        <v>42005</v>
      </c>
      <c r="D4075" s="2">
        <v>0.99525070190429699</v>
      </c>
      <c r="E4075" s="3">
        <v>2015</v>
      </c>
    </row>
    <row r="4076" spans="1:5" x14ac:dyDescent="0.3">
      <c r="A4076" s="2" t="s">
        <v>242</v>
      </c>
      <c r="B4076" s="2" t="s">
        <v>243</v>
      </c>
      <c r="C4076" s="4">
        <v>42005</v>
      </c>
      <c r="D4076" s="2">
        <v>0.30805149078369098</v>
      </c>
      <c r="E4076" s="3">
        <v>2015</v>
      </c>
    </row>
    <row r="4077" spans="1:5" x14ac:dyDescent="0.3">
      <c r="A4077" s="2" t="s">
        <v>244</v>
      </c>
      <c r="B4077" s="2" t="s">
        <v>245</v>
      </c>
      <c r="C4077" s="4">
        <v>42005</v>
      </c>
      <c r="D4077" s="2">
        <v>0.95362037658691401</v>
      </c>
      <c r="E4077" s="3">
        <v>2015</v>
      </c>
    </row>
    <row r="4078" spans="1:5" x14ac:dyDescent="0.3">
      <c r="A4078" s="2" t="s">
        <v>248</v>
      </c>
      <c r="B4078" s="2" t="s">
        <v>249</v>
      </c>
      <c r="C4078" s="4">
        <v>42005</v>
      </c>
      <c r="D4078" s="2">
        <v>0.32367141723632797</v>
      </c>
      <c r="E4078" s="3">
        <v>2015</v>
      </c>
    </row>
    <row r="4079" spans="1:5" x14ac:dyDescent="0.3">
      <c r="A4079" s="2" t="s">
        <v>250</v>
      </c>
      <c r="B4079" s="2" t="s">
        <v>251</v>
      </c>
      <c r="C4079" s="4">
        <v>42005</v>
      </c>
      <c r="D4079" s="2">
        <v>0.84167831420898398</v>
      </c>
      <c r="E4079" s="3">
        <v>2015</v>
      </c>
    </row>
    <row r="4080" spans="1:5" x14ac:dyDescent="0.3">
      <c r="A4080" s="2" t="s">
        <v>252</v>
      </c>
      <c r="B4080" s="2" t="s">
        <v>253</v>
      </c>
      <c r="C4080" s="4">
        <v>42005</v>
      </c>
      <c r="D4080" s="2">
        <v>0.929643325805664</v>
      </c>
      <c r="E4080" s="3">
        <v>2015</v>
      </c>
    </row>
    <row r="4081" spans="1:5" x14ac:dyDescent="0.3">
      <c r="A4081" s="2" t="s">
        <v>254</v>
      </c>
      <c r="B4081" s="2" t="s">
        <v>255</v>
      </c>
      <c r="C4081" s="4">
        <v>42005</v>
      </c>
      <c r="D4081" s="2">
        <v>0.83195358276367204</v>
      </c>
      <c r="E4081" s="3">
        <v>2015</v>
      </c>
    </row>
    <row r="4082" spans="1:5" x14ac:dyDescent="0.3">
      <c r="A4082" s="2" t="s">
        <v>256</v>
      </c>
      <c r="B4082" s="2" t="s">
        <v>257</v>
      </c>
      <c r="C4082" s="4">
        <v>42005</v>
      </c>
      <c r="D4082" s="2">
        <v>1.04338180541992</v>
      </c>
      <c r="E4082" s="3">
        <v>2015</v>
      </c>
    </row>
    <row r="4083" spans="1:5" x14ac:dyDescent="0.3">
      <c r="A4083" s="2" t="s">
        <v>262</v>
      </c>
      <c r="B4083" s="2" t="s">
        <v>263</v>
      </c>
      <c r="C4083" s="4">
        <v>42005</v>
      </c>
      <c r="D4083" s="2">
        <v>0.92375076293945302</v>
      </c>
      <c r="E4083" s="3">
        <v>2015</v>
      </c>
    </row>
    <row r="4084" spans="1:5" x14ac:dyDescent="0.3">
      <c r="A4084" s="2" t="s">
        <v>264</v>
      </c>
      <c r="B4084" s="2" t="s">
        <v>265</v>
      </c>
      <c r="C4084" s="4">
        <v>42005</v>
      </c>
      <c r="D4084" s="2">
        <v>0.70657623291015603</v>
      </c>
      <c r="E4084" s="3">
        <v>2015</v>
      </c>
    </row>
    <row r="4085" spans="1:5" x14ac:dyDescent="0.3">
      <c r="A4085" s="2" t="s">
        <v>266</v>
      </c>
      <c r="B4085" s="2" t="s">
        <v>267</v>
      </c>
      <c r="C4085" s="4">
        <v>42005</v>
      </c>
      <c r="D4085" s="2">
        <v>0.22949380874633801</v>
      </c>
      <c r="E4085" s="3">
        <v>2015</v>
      </c>
    </row>
    <row r="4086" spans="1:5" x14ac:dyDescent="0.3">
      <c r="A4086" s="2" t="s">
        <v>270</v>
      </c>
      <c r="B4086" s="2" t="s">
        <v>271</v>
      </c>
      <c r="C4086" s="4">
        <v>42005</v>
      </c>
      <c r="D4086" s="2">
        <v>0.68558151245117205</v>
      </c>
      <c r="E4086" s="3">
        <v>2015</v>
      </c>
    </row>
    <row r="4087" spans="1:5" x14ac:dyDescent="0.3">
      <c r="A4087" s="2" t="s">
        <v>274</v>
      </c>
      <c r="B4087" s="2" t="s">
        <v>275</v>
      </c>
      <c r="C4087" s="4">
        <v>42005</v>
      </c>
      <c r="D4087" s="2">
        <v>0.86611038208007796</v>
      </c>
      <c r="E4087" s="3">
        <v>2015</v>
      </c>
    </row>
    <row r="4088" spans="1:5" x14ac:dyDescent="0.3">
      <c r="A4088" s="2" t="s">
        <v>282</v>
      </c>
      <c r="B4088" s="2" t="s">
        <v>283</v>
      </c>
      <c r="C4088" s="4">
        <v>42005</v>
      </c>
      <c r="D4088" s="2">
        <v>0.152630500793457</v>
      </c>
      <c r="E4088" s="3">
        <v>2015</v>
      </c>
    </row>
    <row r="4089" spans="1:5" x14ac:dyDescent="0.3">
      <c r="A4089" s="2" t="s">
        <v>290</v>
      </c>
      <c r="B4089" s="2" t="s">
        <v>291</v>
      </c>
      <c r="C4089" s="4">
        <v>42005</v>
      </c>
      <c r="D4089" s="2">
        <v>0.88085357666015596</v>
      </c>
      <c r="E4089" s="3">
        <v>2015</v>
      </c>
    </row>
    <row r="4090" spans="1:5" x14ac:dyDescent="0.3">
      <c r="A4090" s="2" t="s">
        <v>294</v>
      </c>
      <c r="B4090" s="2" t="s">
        <v>295</v>
      </c>
      <c r="C4090" s="4">
        <v>42005</v>
      </c>
      <c r="D4090" s="2">
        <v>0.99651878356933599</v>
      </c>
      <c r="E4090" s="3">
        <v>2015</v>
      </c>
    </row>
    <row r="4091" spans="1:5" x14ac:dyDescent="0.3">
      <c r="A4091" s="2" t="s">
        <v>296</v>
      </c>
      <c r="B4091" s="2" t="s">
        <v>297</v>
      </c>
      <c r="C4091" s="4">
        <v>42005</v>
      </c>
      <c r="D4091" s="2">
        <v>1.02168640136719</v>
      </c>
      <c r="E4091" s="3">
        <v>2015</v>
      </c>
    </row>
    <row r="4092" spans="1:5" x14ac:dyDescent="0.3">
      <c r="A4092" s="2" t="s">
        <v>298</v>
      </c>
      <c r="B4092" s="2" t="s">
        <v>299</v>
      </c>
      <c r="C4092" s="4">
        <v>42005</v>
      </c>
      <c r="D4092" s="2">
        <v>0.45492450714111299</v>
      </c>
      <c r="E4092" s="3">
        <v>2015</v>
      </c>
    </row>
    <row r="4093" spans="1:5" x14ac:dyDescent="0.3">
      <c r="A4093" s="2" t="s">
        <v>302</v>
      </c>
      <c r="B4093" s="2" t="s">
        <v>303</v>
      </c>
      <c r="C4093" s="4">
        <v>42005</v>
      </c>
      <c r="D4093" s="2">
        <v>0.768209381103516</v>
      </c>
      <c r="E4093" s="3">
        <v>2015</v>
      </c>
    </row>
    <row r="4094" spans="1:5" x14ac:dyDescent="0.3">
      <c r="A4094" s="2" t="s">
        <v>308</v>
      </c>
      <c r="B4094" s="2" t="s">
        <v>309</v>
      </c>
      <c r="C4094" s="4">
        <v>42005</v>
      </c>
      <c r="D4094" s="2">
        <v>0.69400817871093701</v>
      </c>
      <c r="E4094" s="3">
        <v>2015</v>
      </c>
    </row>
    <row r="4095" spans="1:5" x14ac:dyDescent="0.3">
      <c r="A4095" s="2" t="s">
        <v>310</v>
      </c>
      <c r="B4095" s="2" t="s">
        <v>311</v>
      </c>
      <c r="C4095" s="4">
        <v>42005</v>
      </c>
      <c r="D4095" s="2">
        <v>0.87440528869628897</v>
      </c>
      <c r="E4095" s="3">
        <v>2015</v>
      </c>
    </row>
    <row r="4096" spans="1:5" x14ac:dyDescent="0.3">
      <c r="A4096" s="2" t="s">
        <v>314</v>
      </c>
      <c r="B4096" s="2" t="s">
        <v>315</v>
      </c>
      <c r="C4096" s="4">
        <v>42005</v>
      </c>
      <c r="D4096" s="2">
        <v>0.95031967163085895</v>
      </c>
      <c r="E4096" s="3">
        <v>2015</v>
      </c>
    </row>
    <row r="4097" spans="1:5" x14ac:dyDescent="0.3">
      <c r="A4097" s="2" t="s">
        <v>320</v>
      </c>
      <c r="B4097" s="2" t="s">
        <v>321</v>
      </c>
      <c r="C4097" s="4">
        <v>42005</v>
      </c>
      <c r="D4097" s="2">
        <v>0.89195892333984395</v>
      </c>
      <c r="E4097" s="3">
        <v>2015</v>
      </c>
    </row>
    <row r="4098" spans="1:5" x14ac:dyDescent="0.3">
      <c r="A4098" s="2" t="s">
        <v>322</v>
      </c>
      <c r="B4098" s="2" t="s">
        <v>323</v>
      </c>
      <c r="C4098" s="4">
        <v>42005</v>
      </c>
      <c r="D4098" s="2">
        <v>0.90839736938476601</v>
      </c>
      <c r="E4098" s="3">
        <v>2015</v>
      </c>
    </row>
    <row r="4099" spans="1:5" x14ac:dyDescent="0.3">
      <c r="A4099" s="2" t="s">
        <v>324</v>
      </c>
      <c r="B4099" s="2" t="s">
        <v>325</v>
      </c>
      <c r="C4099" s="4">
        <v>42005</v>
      </c>
      <c r="D4099" s="2">
        <v>0.95439331054687504</v>
      </c>
      <c r="E4099" s="3">
        <v>2015</v>
      </c>
    </row>
    <row r="4100" spans="1:5" x14ac:dyDescent="0.3">
      <c r="A4100" s="2" t="s">
        <v>326</v>
      </c>
      <c r="B4100" s="2" t="s">
        <v>327</v>
      </c>
      <c r="C4100" s="4">
        <v>42005</v>
      </c>
      <c r="D4100" s="2">
        <v>0.34745319366455102</v>
      </c>
      <c r="E4100" s="3">
        <v>2015</v>
      </c>
    </row>
    <row r="4101" spans="1:5" x14ac:dyDescent="0.3">
      <c r="A4101" s="2" t="s">
        <v>328</v>
      </c>
      <c r="B4101" s="2" t="s">
        <v>329</v>
      </c>
      <c r="C4101" s="4">
        <v>42005</v>
      </c>
      <c r="D4101" s="2">
        <v>1.1810237121581999</v>
      </c>
      <c r="E4101" s="3">
        <v>2015</v>
      </c>
    </row>
    <row r="4102" spans="1:5" x14ac:dyDescent="0.3">
      <c r="A4102" s="2" t="s">
        <v>332</v>
      </c>
      <c r="B4102" s="2" t="s">
        <v>333</v>
      </c>
      <c r="C4102" s="4">
        <v>42005</v>
      </c>
      <c r="D4102" s="2">
        <v>0.99269691467285204</v>
      </c>
      <c r="E4102" s="3">
        <v>2015</v>
      </c>
    </row>
    <row r="4103" spans="1:5" x14ac:dyDescent="0.3">
      <c r="A4103" s="2" t="s">
        <v>334</v>
      </c>
      <c r="B4103" s="2" t="s">
        <v>335</v>
      </c>
      <c r="C4103" s="4">
        <v>42005</v>
      </c>
      <c r="D4103" s="2">
        <v>1.13825569152832</v>
      </c>
      <c r="E4103" s="3">
        <v>2015</v>
      </c>
    </row>
    <row r="4104" spans="1:5" x14ac:dyDescent="0.3">
      <c r="A4104" s="2" t="s">
        <v>338</v>
      </c>
      <c r="B4104" s="2" t="s">
        <v>339</v>
      </c>
      <c r="C4104" s="4">
        <v>42005</v>
      </c>
      <c r="D4104" s="2">
        <v>0.71618957519531201</v>
      </c>
      <c r="E4104" s="3">
        <v>2015</v>
      </c>
    </row>
    <row r="4105" spans="1:5" x14ac:dyDescent="0.3">
      <c r="A4105" s="2" t="s">
        <v>342</v>
      </c>
      <c r="B4105" s="2" t="s">
        <v>343</v>
      </c>
      <c r="C4105" s="4">
        <v>42005</v>
      </c>
      <c r="D4105" s="2">
        <v>0.39708099365234401</v>
      </c>
      <c r="E4105" s="3">
        <v>2015</v>
      </c>
    </row>
    <row r="4106" spans="1:5" x14ac:dyDescent="0.3">
      <c r="A4106" s="2" t="s">
        <v>344</v>
      </c>
      <c r="B4106" s="2" t="s">
        <v>345</v>
      </c>
      <c r="C4106" s="4">
        <v>42005</v>
      </c>
      <c r="D4106" s="2">
        <v>1.01818069458008</v>
      </c>
      <c r="E4106" s="3">
        <v>2015</v>
      </c>
    </row>
    <row r="4107" spans="1:5" x14ac:dyDescent="0.3">
      <c r="A4107" s="2" t="s">
        <v>346</v>
      </c>
      <c r="B4107" s="2" t="s">
        <v>347</v>
      </c>
      <c r="C4107" s="4">
        <v>42005</v>
      </c>
      <c r="D4107" s="2">
        <v>1.10505836486816</v>
      </c>
      <c r="E4107" s="3">
        <v>2015</v>
      </c>
    </row>
    <row r="4108" spans="1:5" x14ac:dyDescent="0.3">
      <c r="A4108" s="2" t="s">
        <v>348</v>
      </c>
      <c r="B4108" s="2" t="s">
        <v>349</v>
      </c>
      <c r="C4108" s="4">
        <v>42005</v>
      </c>
      <c r="D4108" s="2">
        <v>0.463975601196289</v>
      </c>
      <c r="E4108" s="3">
        <v>2015</v>
      </c>
    </row>
    <row r="4109" spans="1:5" x14ac:dyDescent="0.3">
      <c r="A4109" s="2" t="s">
        <v>350</v>
      </c>
      <c r="B4109" s="2" t="s">
        <v>351</v>
      </c>
      <c r="C4109" s="4">
        <v>42005</v>
      </c>
      <c r="D4109" s="2">
        <v>0.86687721252441396</v>
      </c>
      <c r="E4109" s="3">
        <v>2015</v>
      </c>
    </row>
    <row r="4110" spans="1:5" x14ac:dyDescent="0.3">
      <c r="A4110" s="2" t="s">
        <v>352</v>
      </c>
      <c r="B4110" s="2" t="s">
        <v>353</v>
      </c>
      <c r="C4110" s="4">
        <v>42005</v>
      </c>
      <c r="D4110" s="2">
        <v>0.98997962951660201</v>
      </c>
      <c r="E4110" s="3">
        <v>2015</v>
      </c>
    </row>
    <row r="4111" spans="1:5" x14ac:dyDescent="0.3">
      <c r="A4111" s="2" t="s">
        <v>444</v>
      </c>
      <c r="B4111" s="2" t="s">
        <v>445</v>
      </c>
      <c r="C4111" s="4">
        <v>42005</v>
      </c>
      <c r="D4111" s="2">
        <v>1.0915128326415999</v>
      </c>
      <c r="E4111" s="3">
        <v>2015</v>
      </c>
    </row>
    <row r="4112" spans="1:5" x14ac:dyDescent="0.3">
      <c r="A4112" s="2" t="s">
        <v>362</v>
      </c>
      <c r="B4112" s="2" t="s">
        <v>363</v>
      </c>
      <c r="C4112" s="4">
        <v>42005</v>
      </c>
      <c r="D4112" s="2">
        <v>0.91041183471679699</v>
      </c>
      <c r="E4112" s="3">
        <v>2015</v>
      </c>
    </row>
    <row r="4113" spans="1:5" x14ac:dyDescent="0.3">
      <c r="A4113" s="2" t="s">
        <v>364</v>
      </c>
      <c r="B4113" s="2" t="s">
        <v>365</v>
      </c>
      <c r="C4113" s="4">
        <v>42005</v>
      </c>
      <c r="D4113" s="2">
        <v>0.96107566833496105</v>
      </c>
      <c r="E4113" s="3">
        <v>2015</v>
      </c>
    </row>
    <row r="4114" spans="1:5" x14ac:dyDescent="0.3">
      <c r="A4114" s="2" t="s">
        <v>366</v>
      </c>
      <c r="B4114" s="2" t="s">
        <v>367</v>
      </c>
      <c r="C4114" s="4">
        <v>42005</v>
      </c>
      <c r="D4114" s="2">
        <v>0.508997802734375</v>
      </c>
      <c r="E4114" s="3">
        <v>2015</v>
      </c>
    </row>
    <row r="4115" spans="1:5" x14ac:dyDescent="0.3">
      <c r="A4115" s="2" t="s">
        <v>368</v>
      </c>
      <c r="B4115" s="2" t="s">
        <v>369</v>
      </c>
      <c r="C4115" s="4">
        <v>42005</v>
      </c>
      <c r="D4115" s="2">
        <v>0.48938068389892603</v>
      </c>
      <c r="E4115" s="3">
        <v>2015</v>
      </c>
    </row>
    <row r="4116" spans="1:5" x14ac:dyDescent="0.3">
      <c r="A4116" s="2" t="s">
        <v>370</v>
      </c>
      <c r="B4116" s="2" t="s">
        <v>371</v>
      </c>
      <c r="C4116" s="4">
        <v>42005</v>
      </c>
      <c r="D4116" s="2">
        <v>1.05794227600098</v>
      </c>
      <c r="E4116" s="3">
        <v>2015</v>
      </c>
    </row>
    <row r="4117" spans="1:5" x14ac:dyDescent="0.3">
      <c r="A4117" s="2" t="s">
        <v>372</v>
      </c>
      <c r="B4117" s="2" t="s">
        <v>373</v>
      </c>
      <c r="C4117" s="4">
        <v>42005</v>
      </c>
      <c r="D4117" s="2">
        <v>0.96945259094238301</v>
      </c>
      <c r="E4117" s="3">
        <v>2015</v>
      </c>
    </row>
    <row r="4118" spans="1:5" x14ac:dyDescent="0.3">
      <c r="A4118" s="2" t="s">
        <v>378</v>
      </c>
      <c r="B4118" s="2" t="s">
        <v>379</v>
      </c>
      <c r="C4118" s="4">
        <v>42005</v>
      </c>
      <c r="D4118" s="2">
        <v>0.97743461608886695</v>
      </c>
      <c r="E4118" s="3">
        <v>2015</v>
      </c>
    </row>
    <row r="4119" spans="1:5" x14ac:dyDescent="0.3">
      <c r="A4119" s="2" t="s">
        <v>382</v>
      </c>
      <c r="B4119" s="2" t="s">
        <v>383</v>
      </c>
      <c r="C4119" s="4">
        <v>42005</v>
      </c>
      <c r="D4119" s="2">
        <v>0.78703323364257805</v>
      </c>
      <c r="E4119" s="3">
        <v>2015</v>
      </c>
    </row>
    <row r="4120" spans="1:5" x14ac:dyDescent="0.3">
      <c r="A4120" s="2" t="s">
        <v>384</v>
      </c>
      <c r="B4120" s="2" t="s">
        <v>385</v>
      </c>
      <c r="C4120" s="4">
        <v>42005</v>
      </c>
      <c r="D4120" s="2">
        <v>0.75183219909667998</v>
      </c>
      <c r="E4120" s="3">
        <v>2015</v>
      </c>
    </row>
    <row r="4121" spans="1:5" x14ac:dyDescent="0.3">
      <c r="A4121" s="2" t="s">
        <v>386</v>
      </c>
      <c r="B4121" s="2" t="s">
        <v>387</v>
      </c>
      <c r="C4121" s="4">
        <v>42005</v>
      </c>
      <c r="D4121" s="2">
        <v>0.408135604858398</v>
      </c>
      <c r="E4121" s="3">
        <v>2015</v>
      </c>
    </row>
    <row r="4122" spans="1:5" x14ac:dyDescent="0.3">
      <c r="A4122" s="2" t="s">
        <v>394</v>
      </c>
      <c r="B4122" s="2" t="s">
        <v>395</v>
      </c>
      <c r="C4122" s="4">
        <v>42005</v>
      </c>
      <c r="D4122" s="2">
        <v>0.70775817871093805</v>
      </c>
      <c r="E4122" s="3">
        <v>2015</v>
      </c>
    </row>
    <row r="4123" spans="1:5" x14ac:dyDescent="0.3">
      <c r="A4123" s="2" t="s">
        <v>396</v>
      </c>
      <c r="B4123" s="2" t="s">
        <v>397</v>
      </c>
      <c r="C4123" s="4">
        <v>42005</v>
      </c>
      <c r="D4123" s="2">
        <v>0.94906158447265598</v>
      </c>
      <c r="E4123" s="3">
        <v>2015</v>
      </c>
    </row>
    <row r="4124" spans="1:5" x14ac:dyDescent="0.3">
      <c r="A4124" s="2" t="s">
        <v>574</v>
      </c>
      <c r="B4124" s="2" t="s">
        <v>575</v>
      </c>
      <c r="C4124" s="4">
        <v>42005</v>
      </c>
      <c r="D4124" s="2">
        <v>0.74954948425293</v>
      </c>
      <c r="E4124" s="3">
        <v>2015</v>
      </c>
    </row>
    <row r="4125" spans="1:5" x14ac:dyDescent="0.3">
      <c r="A4125" s="2" t="s">
        <v>400</v>
      </c>
      <c r="B4125" s="2" t="s">
        <v>401</v>
      </c>
      <c r="C4125" s="4">
        <v>42005</v>
      </c>
      <c r="D4125" s="2">
        <v>0.73873870849609402</v>
      </c>
      <c r="E4125" s="3">
        <v>2015</v>
      </c>
    </row>
    <row r="4126" spans="1:5" x14ac:dyDescent="0.3">
      <c r="A4126" s="2" t="s">
        <v>402</v>
      </c>
      <c r="B4126" s="2" t="s">
        <v>403</v>
      </c>
      <c r="C4126" s="4">
        <v>42005</v>
      </c>
      <c r="D4126" s="2">
        <v>0.260706691741943</v>
      </c>
      <c r="E4126" s="3">
        <v>2015</v>
      </c>
    </row>
    <row r="4127" spans="1:5" x14ac:dyDescent="0.3">
      <c r="A4127" s="2" t="s">
        <v>416</v>
      </c>
      <c r="B4127" s="2" t="s">
        <v>417</v>
      </c>
      <c r="C4127" s="4">
        <v>42005</v>
      </c>
      <c r="D4127" s="2">
        <v>0.89582359313964799</v>
      </c>
      <c r="E4127" s="3">
        <v>2015</v>
      </c>
    </row>
    <row r="4128" spans="1:5" x14ac:dyDescent="0.3">
      <c r="A4128" s="2" t="s">
        <v>420</v>
      </c>
      <c r="B4128" s="2" t="s">
        <v>421</v>
      </c>
      <c r="C4128" s="4">
        <v>42005</v>
      </c>
      <c r="D4128" s="2">
        <v>0.76949501037597601</v>
      </c>
      <c r="E4128" s="3">
        <v>2015</v>
      </c>
    </row>
    <row r="4129" spans="1:5" x14ac:dyDescent="0.3">
      <c r="A4129" s="2" t="s">
        <v>422</v>
      </c>
      <c r="B4129" s="2" t="s">
        <v>423</v>
      </c>
      <c r="C4129" s="4">
        <v>42005</v>
      </c>
      <c r="D4129" s="2">
        <v>1.0030549621581999</v>
      </c>
      <c r="E4129" s="3">
        <v>2015</v>
      </c>
    </row>
    <row r="4130" spans="1:5" x14ac:dyDescent="0.3">
      <c r="A4130" s="2" t="s">
        <v>424</v>
      </c>
      <c r="B4130" s="2" t="s">
        <v>425</v>
      </c>
      <c r="C4130" s="4">
        <v>42005</v>
      </c>
      <c r="D4130" s="2">
        <v>0.75945892333984399</v>
      </c>
      <c r="E4130" s="3">
        <v>2015</v>
      </c>
    </row>
    <row r="4131" spans="1:5" x14ac:dyDescent="0.3">
      <c r="A4131" s="2" t="s">
        <v>430</v>
      </c>
      <c r="B4131" s="2" t="s">
        <v>431</v>
      </c>
      <c r="C4131" s="4">
        <v>42005</v>
      </c>
      <c r="D4131" s="2">
        <v>0.64792556762695297</v>
      </c>
      <c r="E4131" s="3">
        <v>2015</v>
      </c>
    </row>
    <row r="4132" spans="1:5" x14ac:dyDescent="0.3">
      <c r="A4132" s="2" t="s">
        <v>30</v>
      </c>
      <c r="B4132" s="2" t="s">
        <v>31</v>
      </c>
      <c r="C4132" s="4">
        <v>41275</v>
      </c>
      <c r="D4132" s="2">
        <v>0.94058952331543</v>
      </c>
      <c r="E4132" s="3">
        <v>2013</v>
      </c>
    </row>
    <row r="4133" spans="1:5" x14ac:dyDescent="0.3">
      <c r="A4133" s="2" t="s">
        <v>32</v>
      </c>
      <c r="B4133" s="2" t="s">
        <v>33</v>
      </c>
      <c r="C4133" s="4">
        <v>41275</v>
      </c>
      <c r="D4133" s="2">
        <v>0.85263351440429702</v>
      </c>
      <c r="E4133" s="3">
        <v>2013</v>
      </c>
    </row>
    <row r="4134" spans="1:5" x14ac:dyDescent="0.3">
      <c r="A4134" s="2" t="s">
        <v>40</v>
      </c>
      <c r="B4134" s="2" t="s">
        <v>41</v>
      </c>
      <c r="C4134" s="4">
        <v>41275</v>
      </c>
      <c r="D4134" s="2">
        <v>0.87806449890136695</v>
      </c>
      <c r="E4134" s="3">
        <v>2013</v>
      </c>
    </row>
    <row r="4135" spans="1:5" x14ac:dyDescent="0.3">
      <c r="A4135" s="2" t="s">
        <v>42</v>
      </c>
      <c r="B4135" s="2" t="s">
        <v>43</v>
      </c>
      <c r="C4135" s="4">
        <v>41275</v>
      </c>
      <c r="D4135" s="2">
        <v>0.88456207275390597</v>
      </c>
      <c r="E4135" s="3">
        <v>2013</v>
      </c>
    </row>
    <row r="4136" spans="1:5" x14ac:dyDescent="0.3">
      <c r="A4136" s="2" t="s">
        <v>467</v>
      </c>
      <c r="B4136" s="2" t="s">
        <v>468</v>
      </c>
      <c r="C4136" s="4">
        <v>41275</v>
      </c>
      <c r="D4136" s="2">
        <v>1.01545700073242</v>
      </c>
      <c r="E4136" s="3">
        <v>2013</v>
      </c>
    </row>
    <row r="4137" spans="1:5" x14ac:dyDescent="0.3">
      <c r="A4137" s="2" t="s">
        <v>48</v>
      </c>
      <c r="B4137" s="2" t="s">
        <v>49</v>
      </c>
      <c r="C4137" s="4">
        <v>41275</v>
      </c>
      <c r="D4137" s="2">
        <v>0.973342132568359</v>
      </c>
      <c r="E4137" s="3">
        <v>2013</v>
      </c>
    </row>
    <row r="4138" spans="1:5" x14ac:dyDescent="0.3">
      <c r="A4138" s="2" t="s">
        <v>50</v>
      </c>
      <c r="B4138" s="2" t="s">
        <v>51</v>
      </c>
      <c r="C4138" s="4">
        <v>41275</v>
      </c>
      <c r="D4138" s="2">
        <v>0.86748619079589795</v>
      </c>
      <c r="E4138" s="3">
        <v>2013</v>
      </c>
    </row>
    <row r="4139" spans="1:5" x14ac:dyDescent="0.3">
      <c r="A4139" s="2" t="s">
        <v>54</v>
      </c>
      <c r="B4139" s="2" t="s">
        <v>55</v>
      </c>
      <c r="C4139" s="4">
        <v>41275</v>
      </c>
      <c r="D4139" s="2">
        <v>0.93054191589355495</v>
      </c>
      <c r="E4139" s="3">
        <v>2013</v>
      </c>
    </row>
    <row r="4140" spans="1:5" x14ac:dyDescent="0.3">
      <c r="A4140" s="2" t="s">
        <v>56</v>
      </c>
      <c r="B4140" s="2" t="s">
        <v>57</v>
      </c>
      <c r="C4140" s="4">
        <v>41275</v>
      </c>
      <c r="D4140" s="2">
        <v>0.69803390502929696</v>
      </c>
      <c r="E4140" s="3">
        <v>2013</v>
      </c>
    </row>
    <row r="4141" spans="1:5" x14ac:dyDescent="0.3">
      <c r="A4141" s="2" t="s">
        <v>60</v>
      </c>
      <c r="B4141" s="2" t="s">
        <v>61</v>
      </c>
      <c r="C4141" s="4">
        <v>41275</v>
      </c>
      <c r="D4141" s="2">
        <v>1.00238906860352</v>
      </c>
      <c r="E4141" s="3">
        <v>2013</v>
      </c>
    </row>
    <row r="4142" spans="1:5" x14ac:dyDescent="0.3">
      <c r="A4142" s="2" t="s">
        <v>62</v>
      </c>
      <c r="B4142" s="2" t="s">
        <v>63</v>
      </c>
      <c r="C4142" s="4">
        <v>41275</v>
      </c>
      <c r="D4142" s="2">
        <v>0.93753181457519497</v>
      </c>
      <c r="E4142" s="3">
        <v>2013</v>
      </c>
    </row>
    <row r="4143" spans="1:5" x14ac:dyDescent="0.3">
      <c r="A4143" s="2" t="s">
        <v>64</v>
      </c>
      <c r="B4143" s="2" t="s">
        <v>65</v>
      </c>
      <c r="C4143" s="4">
        <v>41275</v>
      </c>
      <c r="D4143" s="2">
        <v>0.65194602966308601</v>
      </c>
      <c r="E4143" s="3">
        <v>2013</v>
      </c>
    </row>
    <row r="4144" spans="1:5" x14ac:dyDescent="0.3">
      <c r="A4144" s="2" t="s">
        <v>66</v>
      </c>
      <c r="B4144" s="2" t="s">
        <v>67</v>
      </c>
      <c r="C4144" s="4">
        <v>41275</v>
      </c>
      <c r="D4144" s="2">
        <v>0.46564929962158202</v>
      </c>
      <c r="E4144" s="3">
        <v>2013</v>
      </c>
    </row>
    <row r="4145" spans="1:5" x14ac:dyDescent="0.3">
      <c r="A4145" s="2" t="s">
        <v>70</v>
      </c>
      <c r="B4145" s="2" t="s">
        <v>71</v>
      </c>
      <c r="C4145" s="4">
        <v>41275</v>
      </c>
      <c r="D4145" s="2">
        <v>0.70108772277831999</v>
      </c>
      <c r="E4145" s="3">
        <v>2013</v>
      </c>
    </row>
    <row r="4146" spans="1:5" x14ac:dyDescent="0.3">
      <c r="A4146" s="2" t="s">
        <v>72</v>
      </c>
      <c r="B4146" s="2" t="s">
        <v>73</v>
      </c>
      <c r="C4146" s="4">
        <v>41275</v>
      </c>
      <c r="D4146" s="2">
        <v>0.88799949645996101</v>
      </c>
      <c r="E4146" s="3">
        <v>2013</v>
      </c>
    </row>
    <row r="4147" spans="1:5" x14ac:dyDescent="0.3">
      <c r="A4147" s="2" t="s">
        <v>74</v>
      </c>
      <c r="B4147" s="2" t="s">
        <v>75</v>
      </c>
      <c r="C4147" s="4">
        <v>41275</v>
      </c>
      <c r="D4147" s="2">
        <v>0.48778320312500001</v>
      </c>
      <c r="E4147" s="3">
        <v>2013</v>
      </c>
    </row>
    <row r="4148" spans="1:5" x14ac:dyDescent="0.3">
      <c r="A4148" s="2" t="s">
        <v>76</v>
      </c>
      <c r="B4148" s="2" t="s">
        <v>77</v>
      </c>
      <c r="C4148" s="4">
        <v>41275</v>
      </c>
      <c r="D4148" s="2">
        <v>0.93873336791992201</v>
      </c>
      <c r="E4148" s="3">
        <v>2013</v>
      </c>
    </row>
    <row r="4149" spans="1:5" x14ac:dyDescent="0.3">
      <c r="A4149" s="2" t="s">
        <v>506</v>
      </c>
      <c r="B4149" s="2" t="s">
        <v>507</v>
      </c>
      <c r="C4149" s="4">
        <v>41275</v>
      </c>
      <c r="D4149" s="2">
        <v>0.70238098144531202</v>
      </c>
      <c r="E4149" s="3">
        <v>2013</v>
      </c>
    </row>
    <row r="4150" spans="1:5" x14ac:dyDescent="0.3">
      <c r="A4150" s="2" t="s">
        <v>80</v>
      </c>
      <c r="B4150" s="2" t="s">
        <v>81</v>
      </c>
      <c r="C4150" s="4">
        <v>41275</v>
      </c>
      <c r="D4150" s="2">
        <v>1.1066343688964799</v>
      </c>
      <c r="E4150" s="3">
        <v>2013</v>
      </c>
    </row>
    <row r="4151" spans="1:5" x14ac:dyDescent="0.3">
      <c r="A4151" s="2" t="s">
        <v>84</v>
      </c>
      <c r="B4151" s="2" t="s">
        <v>85</v>
      </c>
      <c r="C4151" s="4">
        <v>41275</v>
      </c>
      <c r="D4151" s="2">
        <v>0.21465160369872999</v>
      </c>
      <c r="E4151" s="3">
        <v>2013</v>
      </c>
    </row>
    <row r="4152" spans="1:5" x14ac:dyDescent="0.3">
      <c r="A4152" s="2" t="s">
        <v>86</v>
      </c>
      <c r="B4152" s="2" t="s">
        <v>87</v>
      </c>
      <c r="C4152" s="4">
        <v>41275</v>
      </c>
      <c r="D4152" s="2">
        <v>0.238469505310059</v>
      </c>
      <c r="E4152" s="3">
        <v>2013</v>
      </c>
    </row>
    <row r="4153" spans="1:5" x14ac:dyDescent="0.3">
      <c r="A4153" s="2" t="s">
        <v>88</v>
      </c>
      <c r="B4153" s="2" t="s">
        <v>89</v>
      </c>
      <c r="C4153" s="4">
        <v>41275</v>
      </c>
      <c r="D4153" s="2">
        <v>0.437667083740234</v>
      </c>
      <c r="E4153" s="3">
        <v>2013</v>
      </c>
    </row>
    <row r="4154" spans="1:5" x14ac:dyDescent="0.3">
      <c r="A4154" s="2" t="s">
        <v>90</v>
      </c>
      <c r="B4154" s="2" t="s">
        <v>91</v>
      </c>
      <c r="C4154" s="4">
        <v>41275</v>
      </c>
      <c r="D4154" s="2">
        <v>0.42059398651122998</v>
      </c>
      <c r="E4154" s="3">
        <v>2013</v>
      </c>
    </row>
    <row r="4155" spans="1:5" x14ac:dyDescent="0.3">
      <c r="A4155" s="2" t="s">
        <v>94</v>
      </c>
      <c r="B4155" s="2" t="s">
        <v>95</v>
      </c>
      <c r="C4155" s="4">
        <v>41275</v>
      </c>
      <c r="D4155" s="2">
        <v>0.80526016235351605</v>
      </c>
      <c r="E4155" s="3">
        <v>2013</v>
      </c>
    </row>
    <row r="4156" spans="1:5" x14ac:dyDescent="0.3">
      <c r="A4156" s="2" t="s">
        <v>508</v>
      </c>
      <c r="B4156" s="2" t="s">
        <v>509</v>
      </c>
      <c r="C4156" s="4">
        <v>41275</v>
      </c>
      <c r="D4156" s="2">
        <v>0.89529586791992199</v>
      </c>
      <c r="E4156" s="3">
        <v>2013</v>
      </c>
    </row>
    <row r="4157" spans="1:5" x14ac:dyDescent="0.3">
      <c r="A4157" s="2" t="s">
        <v>98</v>
      </c>
      <c r="B4157" s="2" t="s">
        <v>99</v>
      </c>
      <c r="C4157" s="4">
        <v>41275</v>
      </c>
      <c r="D4157" s="2">
        <v>0.17446939468383801</v>
      </c>
      <c r="E4157" s="3">
        <v>2013</v>
      </c>
    </row>
    <row r="4158" spans="1:5" x14ac:dyDescent="0.3">
      <c r="A4158" s="2" t="s">
        <v>100</v>
      </c>
      <c r="B4158" s="2" t="s">
        <v>101</v>
      </c>
      <c r="C4158" s="4">
        <v>41275</v>
      </c>
      <c r="D4158" s="2">
        <v>0.92377227783203097</v>
      </c>
      <c r="E4158" s="3">
        <v>2013</v>
      </c>
    </row>
    <row r="4159" spans="1:5" x14ac:dyDescent="0.3">
      <c r="A4159" s="2" t="s">
        <v>104</v>
      </c>
      <c r="B4159" s="2" t="s">
        <v>105</v>
      </c>
      <c r="C4159" s="4">
        <v>41275</v>
      </c>
      <c r="D4159" s="2">
        <v>0.74167503356933595</v>
      </c>
      <c r="E4159" s="3">
        <v>2013</v>
      </c>
    </row>
    <row r="4160" spans="1:5" x14ac:dyDescent="0.3">
      <c r="A4160" s="2" t="s">
        <v>432</v>
      </c>
      <c r="B4160" s="2" t="s">
        <v>433</v>
      </c>
      <c r="C4160" s="4">
        <v>41275</v>
      </c>
      <c r="D4160" s="2">
        <v>0.45654201507568398</v>
      </c>
      <c r="E4160" s="3">
        <v>2013</v>
      </c>
    </row>
    <row r="4161" spans="1:5" x14ac:dyDescent="0.3">
      <c r="A4161" s="2" t="s">
        <v>110</v>
      </c>
      <c r="B4161" s="2" t="s">
        <v>111</v>
      </c>
      <c r="C4161" s="4">
        <v>41275</v>
      </c>
      <c r="D4161" s="2">
        <v>0.55789859771728501</v>
      </c>
      <c r="E4161" s="3">
        <v>2013</v>
      </c>
    </row>
    <row r="4162" spans="1:5" x14ac:dyDescent="0.3">
      <c r="A4162" s="2" t="s">
        <v>112</v>
      </c>
      <c r="B4162" s="2" t="s">
        <v>113</v>
      </c>
      <c r="C4162" s="4">
        <v>41275</v>
      </c>
      <c r="D4162" s="2">
        <v>0.34129001617431598</v>
      </c>
      <c r="E4162" s="3">
        <v>2013</v>
      </c>
    </row>
    <row r="4163" spans="1:5" x14ac:dyDescent="0.3">
      <c r="A4163" s="2" t="s">
        <v>116</v>
      </c>
      <c r="B4163" s="2" t="s">
        <v>117</v>
      </c>
      <c r="C4163" s="4">
        <v>41275</v>
      </c>
      <c r="D4163" s="2">
        <v>0.91622749328613295</v>
      </c>
      <c r="E4163" s="3">
        <v>2013</v>
      </c>
    </row>
    <row r="4164" spans="1:5" x14ac:dyDescent="0.3">
      <c r="A4164" s="2" t="s">
        <v>118</v>
      </c>
      <c r="B4164" s="2" t="s">
        <v>119</v>
      </c>
      <c r="C4164" s="4">
        <v>41275</v>
      </c>
      <c r="D4164" s="2">
        <v>0.96597198486328095</v>
      </c>
      <c r="E4164" s="3">
        <v>2013</v>
      </c>
    </row>
    <row r="4165" spans="1:5" x14ac:dyDescent="0.3">
      <c r="A4165" s="2" t="s">
        <v>120</v>
      </c>
      <c r="B4165" s="2" t="s">
        <v>121</v>
      </c>
      <c r="C4165" s="4">
        <v>41275</v>
      </c>
      <c r="D4165" s="2">
        <v>0.967856903076172</v>
      </c>
      <c r="E4165" s="3">
        <v>2013</v>
      </c>
    </row>
    <row r="4166" spans="1:5" x14ac:dyDescent="0.3">
      <c r="A4166" s="2" t="s">
        <v>122</v>
      </c>
      <c r="B4166" s="2" t="s">
        <v>123</v>
      </c>
      <c r="C4166" s="4">
        <v>41275</v>
      </c>
      <c r="D4166" s="2">
        <v>0.42339359283447298</v>
      </c>
      <c r="E4166" s="3">
        <v>2013</v>
      </c>
    </row>
    <row r="4167" spans="1:5" x14ac:dyDescent="0.3">
      <c r="A4167" s="2" t="s">
        <v>124</v>
      </c>
      <c r="B4167" s="2" t="s">
        <v>125</v>
      </c>
      <c r="C4167" s="4">
        <v>41275</v>
      </c>
      <c r="D4167" s="2">
        <v>0.97556747436523406</v>
      </c>
      <c r="E4167" s="3">
        <v>2013</v>
      </c>
    </row>
    <row r="4168" spans="1:5" x14ac:dyDescent="0.3">
      <c r="A4168" s="2" t="s">
        <v>126</v>
      </c>
      <c r="B4168" s="2" t="s">
        <v>127</v>
      </c>
      <c r="C4168" s="4">
        <v>41275</v>
      </c>
      <c r="D4168" s="2">
        <v>0.43077941894531202</v>
      </c>
      <c r="E4168" s="3">
        <v>2013</v>
      </c>
    </row>
    <row r="4169" spans="1:5" x14ac:dyDescent="0.3">
      <c r="A4169" s="2" t="s">
        <v>128</v>
      </c>
      <c r="B4169" s="2" t="s">
        <v>129</v>
      </c>
      <c r="C4169" s="4">
        <v>41275</v>
      </c>
      <c r="D4169" s="2">
        <v>0.739726028442383</v>
      </c>
      <c r="E4169" s="3">
        <v>2013</v>
      </c>
    </row>
    <row r="4170" spans="1:5" x14ac:dyDescent="0.3">
      <c r="A4170" s="2" t="s">
        <v>130</v>
      </c>
      <c r="B4170" s="2" t="s">
        <v>131</v>
      </c>
      <c r="C4170" s="4">
        <v>41275</v>
      </c>
      <c r="D4170" s="2">
        <v>0.77920196533203101</v>
      </c>
      <c r="E4170" s="3">
        <v>2013</v>
      </c>
    </row>
    <row r="4171" spans="1:5" x14ac:dyDescent="0.3">
      <c r="A4171" s="2" t="s">
        <v>132</v>
      </c>
      <c r="B4171" s="2" t="s">
        <v>133</v>
      </c>
      <c r="C4171" s="4">
        <v>41275</v>
      </c>
      <c r="D4171" s="2">
        <v>0.912951889038086</v>
      </c>
      <c r="E4171" s="3">
        <v>2013</v>
      </c>
    </row>
    <row r="4172" spans="1:5" x14ac:dyDescent="0.3">
      <c r="A4172" s="2" t="s">
        <v>134</v>
      </c>
      <c r="B4172" s="2" t="s">
        <v>135</v>
      </c>
      <c r="C4172" s="4">
        <v>41275</v>
      </c>
      <c r="D4172" s="2">
        <v>0.77677558898925803</v>
      </c>
      <c r="E4172" s="3">
        <v>2013</v>
      </c>
    </row>
    <row r="4173" spans="1:5" x14ac:dyDescent="0.3">
      <c r="A4173" s="2" t="s">
        <v>136</v>
      </c>
      <c r="B4173" s="2" t="s">
        <v>137</v>
      </c>
      <c r="C4173" s="4">
        <v>41275</v>
      </c>
      <c r="D4173" s="2">
        <v>0.80700256347656196</v>
      </c>
      <c r="E4173" s="3">
        <v>2013</v>
      </c>
    </row>
    <row r="4174" spans="1:5" x14ac:dyDescent="0.3">
      <c r="A4174" s="2" t="s">
        <v>142</v>
      </c>
      <c r="B4174" s="2" t="s">
        <v>143</v>
      </c>
      <c r="C4174" s="4">
        <v>41275</v>
      </c>
      <c r="D4174" s="2">
        <v>1.04842681884766</v>
      </c>
      <c r="E4174" s="3">
        <v>2013</v>
      </c>
    </row>
    <row r="4175" spans="1:5" x14ac:dyDescent="0.3">
      <c r="A4175" s="2" t="s">
        <v>144</v>
      </c>
      <c r="B4175" s="2" t="s">
        <v>145</v>
      </c>
      <c r="C4175" s="4">
        <v>41275</v>
      </c>
      <c r="D4175" s="2">
        <v>0.55342720031738302</v>
      </c>
      <c r="E4175" s="3">
        <v>2013</v>
      </c>
    </row>
    <row r="4176" spans="1:5" x14ac:dyDescent="0.3">
      <c r="A4176" s="2" t="s">
        <v>148</v>
      </c>
      <c r="B4176" s="2" t="s">
        <v>149</v>
      </c>
      <c r="C4176" s="4">
        <v>41275</v>
      </c>
      <c r="D4176" s="2">
        <v>1.01078002929688</v>
      </c>
      <c r="E4176" s="3">
        <v>2013</v>
      </c>
    </row>
    <row r="4177" spans="1:5" x14ac:dyDescent="0.3">
      <c r="A4177" s="2" t="s">
        <v>150</v>
      </c>
      <c r="B4177" s="2" t="s">
        <v>151</v>
      </c>
      <c r="C4177" s="4">
        <v>41275</v>
      </c>
      <c r="D4177" s="2">
        <v>0.986672592163086</v>
      </c>
      <c r="E4177" s="3">
        <v>2013</v>
      </c>
    </row>
    <row r="4178" spans="1:5" x14ac:dyDescent="0.3">
      <c r="A4178" s="2" t="s">
        <v>152</v>
      </c>
      <c r="B4178" s="2" t="s">
        <v>153</v>
      </c>
      <c r="C4178" s="4">
        <v>41275</v>
      </c>
      <c r="D4178" s="2">
        <v>0.97295433044433599</v>
      </c>
      <c r="E4178" s="3">
        <v>2013</v>
      </c>
    </row>
    <row r="4179" spans="1:5" x14ac:dyDescent="0.3">
      <c r="A4179" s="2" t="s">
        <v>156</v>
      </c>
      <c r="B4179" s="2" t="s">
        <v>157</v>
      </c>
      <c r="C4179" s="4">
        <v>41275</v>
      </c>
      <c r="D4179" s="2">
        <v>0.58798641204834001</v>
      </c>
      <c r="E4179" s="3">
        <v>2013</v>
      </c>
    </row>
    <row r="4180" spans="1:5" x14ac:dyDescent="0.3">
      <c r="A4180" s="2" t="s">
        <v>158</v>
      </c>
      <c r="B4180" s="2" t="s">
        <v>159</v>
      </c>
      <c r="C4180" s="4">
        <v>41275</v>
      </c>
      <c r="D4180" s="2">
        <v>1.04999588012695</v>
      </c>
      <c r="E4180" s="3">
        <v>2013</v>
      </c>
    </row>
    <row r="4181" spans="1:5" x14ac:dyDescent="0.3">
      <c r="A4181" s="2" t="s">
        <v>162</v>
      </c>
      <c r="B4181" s="2" t="s">
        <v>163</v>
      </c>
      <c r="C4181" s="4">
        <v>41275</v>
      </c>
      <c r="D4181" s="2">
        <v>0.663010406494141</v>
      </c>
      <c r="E4181" s="3">
        <v>2013</v>
      </c>
    </row>
    <row r="4182" spans="1:5" x14ac:dyDescent="0.3">
      <c r="A4182" s="2" t="s">
        <v>164</v>
      </c>
      <c r="B4182" s="2" t="s">
        <v>165</v>
      </c>
      <c r="C4182" s="4">
        <v>41275</v>
      </c>
      <c r="D4182" s="2">
        <v>0.92645187377929705</v>
      </c>
      <c r="E4182" s="3">
        <v>2013</v>
      </c>
    </row>
    <row r="4183" spans="1:5" x14ac:dyDescent="0.3">
      <c r="A4183" s="2" t="s">
        <v>168</v>
      </c>
      <c r="B4183" s="2" t="s">
        <v>169</v>
      </c>
      <c r="C4183" s="4">
        <v>41275</v>
      </c>
      <c r="D4183" s="2">
        <v>1.08319557189941</v>
      </c>
      <c r="E4183" s="3">
        <v>2013</v>
      </c>
    </row>
    <row r="4184" spans="1:5" x14ac:dyDescent="0.3">
      <c r="A4184" s="2" t="s">
        <v>172</v>
      </c>
      <c r="B4184" s="2" t="s">
        <v>173</v>
      </c>
      <c r="C4184" s="4">
        <v>41275</v>
      </c>
      <c r="D4184" s="2">
        <v>0.56770690917968802</v>
      </c>
      <c r="E4184" s="3">
        <v>2013</v>
      </c>
    </row>
    <row r="4185" spans="1:5" x14ac:dyDescent="0.3">
      <c r="A4185" s="2" t="s">
        <v>174</v>
      </c>
      <c r="B4185" s="2" t="s">
        <v>175</v>
      </c>
      <c r="C4185" s="4">
        <v>41275</v>
      </c>
      <c r="D4185" s="2">
        <v>0.36273849487304699</v>
      </c>
      <c r="E4185" s="3">
        <v>2013</v>
      </c>
    </row>
    <row r="4186" spans="1:5" x14ac:dyDescent="0.3">
      <c r="A4186" s="2" t="s">
        <v>182</v>
      </c>
      <c r="B4186" s="2" t="s">
        <v>183</v>
      </c>
      <c r="C4186" s="4">
        <v>41275</v>
      </c>
      <c r="D4186" s="2">
        <v>0.36823390960693397</v>
      </c>
      <c r="E4186" s="3">
        <v>2013</v>
      </c>
    </row>
    <row r="4187" spans="1:5" x14ac:dyDescent="0.3">
      <c r="A4187" s="2" t="s">
        <v>463</v>
      </c>
      <c r="B4187" s="2" t="s">
        <v>464</v>
      </c>
      <c r="C4187" s="4">
        <v>41275</v>
      </c>
      <c r="D4187" s="2">
        <v>0.95618438720703103</v>
      </c>
      <c r="E4187" s="3">
        <v>2013</v>
      </c>
    </row>
    <row r="4188" spans="1:5" x14ac:dyDescent="0.3">
      <c r="A4188" s="2" t="s">
        <v>184</v>
      </c>
      <c r="B4188" s="2" t="s">
        <v>185</v>
      </c>
      <c r="C4188" s="4">
        <v>41275</v>
      </c>
      <c r="D4188" s="2">
        <v>0.92895683288574205</v>
      </c>
      <c r="E4188" s="3">
        <v>2013</v>
      </c>
    </row>
    <row r="4189" spans="1:5" x14ac:dyDescent="0.3">
      <c r="A4189" s="2" t="s">
        <v>186</v>
      </c>
      <c r="B4189" s="2" t="s">
        <v>187</v>
      </c>
      <c r="C4189" s="4">
        <v>41275</v>
      </c>
      <c r="D4189" s="2">
        <v>0.96659896850585902</v>
      </c>
      <c r="E4189" s="3">
        <v>2013</v>
      </c>
    </row>
    <row r="4190" spans="1:5" x14ac:dyDescent="0.3">
      <c r="A4190" s="2" t="s">
        <v>188</v>
      </c>
      <c r="B4190" s="2" t="s">
        <v>189</v>
      </c>
      <c r="C4190" s="4">
        <v>41275</v>
      </c>
      <c r="D4190" s="2">
        <v>0.80784973144531202</v>
      </c>
      <c r="E4190" s="3">
        <v>2013</v>
      </c>
    </row>
    <row r="4191" spans="1:5" x14ac:dyDescent="0.3">
      <c r="A4191" s="2" t="s">
        <v>190</v>
      </c>
      <c r="B4191" s="2" t="s">
        <v>191</v>
      </c>
      <c r="C4191" s="4">
        <v>41275</v>
      </c>
      <c r="D4191" s="2">
        <v>0.81364311218261698</v>
      </c>
      <c r="E4191" s="3">
        <v>2013</v>
      </c>
    </row>
    <row r="4192" spans="1:5" x14ac:dyDescent="0.3">
      <c r="A4192" s="2" t="s">
        <v>198</v>
      </c>
      <c r="B4192" s="2" t="s">
        <v>199</v>
      </c>
      <c r="C4192" s="4">
        <v>41275</v>
      </c>
      <c r="D4192" s="2">
        <v>1.0217259979247999</v>
      </c>
      <c r="E4192" s="3">
        <v>2013</v>
      </c>
    </row>
    <row r="4193" spans="1:5" x14ac:dyDescent="0.3">
      <c r="A4193" s="2" t="s">
        <v>200</v>
      </c>
      <c r="B4193" s="2" t="s">
        <v>201</v>
      </c>
      <c r="C4193" s="4">
        <v>41275</v>
      </c>
      <c r="D4193" s="2">
        <v>1.03284156799316</v>
      </c>
      <c r="E4193" s="3">
        <v>2013</v>
      </c>
    </row>
    <row r="4194" spans="1:5" x14ac:dyDescent="0.3">
      <c r="A4194" s="2" t="s">
        <v>202</v>
      </c>
      <c r="B4194" s="2" t="s">
        <v>203</v>
      </c>
      <c r="C4194" s="4">
        <v>41275</v>
      </c>
      <c r="D4194" s="2">
        <v>0.90606582641601596</v>
      </c>
      <c r="E4194" s="3">
        <v>2013</v>
      </c>
    </row>
    <row r="4195" spans="1:5" x14ac:dyDescent="0.3">
      <c r="A4195" s="2" t="s">
        <v>206</v>
      </c>
      <c r="B4195" s="2" t="s">
        <v>207</v>
      </c>
      <c r="C4195" s="4">
        <v>41275</v>
      </c>
      <c r="D4195" s="2">
        <v>0.704094314575195</v>
      </c>
      <c r="E4195" s="3">
        <v>2013</v>
      </c>
    </row>
    <row r="4196" spans="1:5" x14ac:dyDescent="0.3">
      <c r="A4196" s="2" t="s">
        <v>208</v>
      </c>
      <c r="B4196" s="2" t="s">
        <v>209</v>
      </c>
      <c r="C4196" s="4">
        <v>41275</v>
      </c>
      <c r="D4196" s="2">
        <v>1.0303936767578099</v>
      </c>
      <c r="E4196" s="3">
        <v>2013</v>
      </c>
    </row>
    <row r="4197" spans="1:5" x14ac:dyDescent="0.3">
      <c r="A4197" s="2" t="s">
        <v>214</v>
      </c>
      <c r="B4197" s="2" t="s">
        <v>215</v>
      </c>
      <c r="C4197" s="4">
        <v>41275</v>
      </c>
      <c r="D4197" s="2">
        <v>0.88979621887207005</v>
      </c>
      <c r="E4197" s="3">
        <v>2013</v>
      </c>
    </row>
    <row r="4198" spans="1:5" x14ac:dyDescent="0.3">
      <c r="A4198" s="2" t="s">
        <v>216</v>
      </c>
      <c r="B4198" s="2" t="s">
        <v>217</v>
      </c>
      <c r="C4198" s="4">
        <v>41275</v>
      </c>
      <c r="D4198" s="2">
        <v>0.887433471679688</v>
      </c>
      <c r="E4198" s="3">
        <v>2013</v>
      </c>
    </row>
    <row r="4199" spans="1:5" x14ac:dyDescent="0.3">
      <c r="A4199" s="2" t="s">
        <v>218</v>
      </c>
      <c r="B4199" s="2" t="s">
        <v>219</v>
      </c>
      <c r="C4199" s="4">
        <v>41275</v>
      </c>
      <c r="D4199" s="2">
        <v>0.50244079589843804</v>
      </c>
      <c r="E4199" s="3">
        <v>2013</v>
      </c>
    </row>
    <row r="4200" spans="1:5" x14ac:dyDescent="0.3">
      <c r="A4200" s="2" t="s">
        <v>220</v>
      </c>
      <c r="B4200" s="2" t="s">
        <v>221</v>
      </c>
      <c r="C4200" s="4">
        <v>41275</v>
      </c>
      <c r="D4200" s="2">
        <v>1.0465116119384801</v>
      </c>
      <c r="E4200" s="3">
        <v>2013</v>
      </c>
    </row>
    <row r="4201" spans="1:5" x14ac:dyDescent="0.3">
      <c r="A4201" s="2" t="s">
        <v>224</v>
      </c>
      <c r="B4201" s="2" t="s">
        <v>225</v>
      </c>
      <c r="C4201" s="4">
        <v>41275</v>
      </c>
      <c r="D4201" s="2">
        <v>0.48564109802246103</v>
      </c>
      <c r="E4201" s="3">
        <v>2013</v>
      </c>
    </row>
    <row r="4202" spans="1:5" x14ac:dyDescent="0.3">
      <c r="A4202" s="2" t="s">
        <v>230</v>
      </c>
      <c r="B4202" s="2" t="s">
        <v>231</v>
      </c>
      <c r="C4202" s="4">
        <v>41275</v>
      </c>
      <c r="D4202" s="2">
        <v>1.0644390869140601</v>
      </c>
      <c r="E4202" s="3">
        <v>2013</v>
      </c>
    </row>
    <row r="4203" spans="1:5" x14ac:dyDescent="0.3">
      <c r="A4203" s="2" t="s">
        <v>232</v>
      </c>
      <c r="B4203" s="2" t="s">
        <v>233</v>
      </c>
      <c r="C4203" s="4">
        <v>41275</v>
      </c>
      <c r="D4203" s="2">
        <v>0.99053970336914099</v>
      </c>
      <c r="E4203" s="3">
        <v>2013</v>
      </c>
    </row>
    <row r="4204" spans="1:5" x14ac:dyDescent="0.3">
      <c r="A4204" s="2" t="s">
        <v>465</v>
      </c>
      <c r="B4204" s="2" t="s">
        <v>466</v>
      </c>
      <c r="C4204" s="4">
        <v>41275</v>
      </c>
      <c r="D4204" s="2">
        <v>0.88549880981445295</v>
      </c>
      <c r="E4204" s="3">
        <v>2013</v>
      </c>
    </row>
    <row r="4205" spans="1:5" x14ac:dyDescent="0.3">
      <c r="A4205" s="2" t="s">
        <v>234</v>
      </c>
      <c r="B4205" s="2" t="s">
        <v>235</v>
      </c>
      <c r="C4205" s="4">
        <v>41275</v>
      </c>
      <c r="D4205" s="2">
        <v>0.37700958251953098</v>
      </c>
      <c r="E4205" s="3">
        <v>2013</v>
      </c>
    </row>
    <row r="4206" spans="1:5" x14ac:dyDescent="0.3">
      <c r="A4206" s="2" t="s">
        <v>236</v>
      </c>
      <c r="B4206" s="2" t="s">
        <v>237</v>
      </c>
      <c r="C4206" s="4">
        <v>41275</v>
      </c>
      <c r="D4206" s="2">
        <v>0.21557529449462901</v>
      </c>
      <c r="E4206" s="3">
        <v>2013</v>
      </c>
    </row>
    <row r="4207" spans="1:5" x14ac:dyDescent="0.3">
      <c r="A4207" s="2" t="s">
        <v>238</v>
      </c>
      <c r="B4207" s="2" t="s">
        <v>239</v>
      </c>
      <c r="C4207" s="4">
        <v>41275</v>
      </c>
      <c r="D4207" s="2">
        <v>0.82987777709960897</v>
      </c>
      <c r="E4207" s="3">
        <v>2013</v>
      </c>
    </row>
    <row r="4208" spans="1:5" x14ac:dyDescent="0.3">
      <c r="A4208" s="2" t="s">
        <v>240</v>
      </c>
      <c r="B4208" s="2" t="s">
        <v>241</v>
      </c>
      <c r="C4208" s="4">
        <v>41275</v>
      </c>
      <c r="D4208" s="2">
        <v>1.01623947143555</v>
      </c>
      <c r="E4208" s="3">
        <v>2013</v>
      </c>
    </row>
    <row r="4209" spans="1:5" x14ac:dyDescent="0.3">
      <c r="A4209" s="2" t="s">
        <v>242</v>
      </c>
      <c r="B4209" s="2" t="s">
        <v>243</v>
      </c>
      <c r="C4209" s="4">
        <v>41275</v>
      </c>
      <c r="D4209" s="2">
        <v>0.30145889282226601</v>
      </c>
      <c r="E4209" s="3">
        <v>2013</v>
      </c>
    </row>
    <row r="4210" spans="1:5" x14ac:dyDescent="0.3">
      <c r="A4210" s="2" t="s">
        <v>244</v>
      </c>
      <c r="B4210" s="2" t="s">
        <v>245</v>
      </c>
      <c r="C4210" s="4">
        <v>41275</v>
      </c>
      <c r="D4210" s="2">
        <v>0.978751678466797</v>
      </c>
      <c r="E4210" s="3">
        <v>2013</v>
      </c>
    </row>
    <row r="4211" spans="1:5" x14ac:dyDescent="0.3">
      <c r="A4211" s="2" t="s">
        <v>250</v>
      </c>
      <c r="B4211" s="2" t="s">
        <v>251</v>
      </c>
      <c r="C4211" s="4">
        <v>41275</v>
      </c>
      <c r="D4211" s="2">
        <v>0.84594841003417998</v>
      </c>
      <c r="E4211" s="3">
        <v>2013</v>
      </c>
    </row>
    <row r="4212" spans="1:5" x14ac:dyDescent="0.3">
      <c r="A4212" s="2" t="s">
        <v>252</v>
      </c>
      <c r="B4212" s="2" t="s">
        <v>253</v>
      </c>
      <c r="C4212" s="4">
        <v>41275</v>
      </c>
      <c r="D4212" s="2">
        <v>0.86934089660644498</v>
      </c>
      <c r="E4212" s="3">
        <v>2013</v>
      </c>
    </row>
    <row r="4213" spans="1:5" x14ac:dyDescent="0.3">
      <c r="A4213" s="2" t="s">
        <v>254</v>
      </c>
      <c r="B4213" s="2" t="s">
        <v>255</v>
      </c>
      <c r="C4213" s="4">
        <v>41275</v>
      </c>
      <c r="D4213" s="2">
        <v>0.85220878601074201</v>
      </c>
      <c r="E4213" s="3">
        <v>2013</v>
      </c>
    </row>
    <row r="4214" spans="1:5" x14ac:dyDescent="0.3">
      <c r="A4214" s="2" t="s">
        <v>264</v>
      </c>
      <c r="B4214" s="2" t="s">
        <v>265</v>
      </c>
      <c r="C4214" s="4">
        <v>41275</v>
      </c>
      <c r="D4214" s="2">
        <v>0.65832061767578098</v>
      </c>
      <c r="E4214" s="3">
        <v>2013</v>
      </c>
    </row>
    <row r="4215" spans="1:5" x14ac:dyDescent="0.3">
      <c r="A4215" s="2" t="s">
        <v>266</v>
      </c>
      <c r="B4215" s="2" t="s">
        <v>267</v>
      </c>
      <c r="C4215" s="4">
        <v>41275</v>
      </c>
      <c r="D4215" s="2">
        <v>0.229845294952393</v>
      </c>
      <c r="E4215" s="3">
        <v>2013</v>
      </c>
    </row>
    <row r="4216" spans="1:5" x14ac:dyDescent="0.3">
      <c r="A4216" s="2" t="s">
        <v>270</v>
      </c>
      <c r="B4216" s="2" t="s">
        <v>271</v>
      </c>
      <c r="C4216" s="4">
        <v>41275</v>
      </c>
      <c r="D4216" s="2">
        <v>0.62110439300537101</v>
      </c>
      <c r="E4216" s="3">
        <v>2013</v>
      </c>
    </row>
    <row r="4217" spans="1:5" x14ac:dyDescent="0.3">
      <c r="A4217" s="2" t="s">
        <v>274</v>
      </c>
      <c r="B4217" s="2" t="s">
        <v>275</v>
      </c>
      <c r="C4217" s="4">
        <v>41275</v>
      </c>
      <c r="D4217" s="2">
        <v>0.79166412353515603</v>
      </c>
      <c r="E4217" s="3">
        <v>2013</v>
      </c>
    </row>
    <row r="4218" spans="1:5" x14ac:dyDescent="0.3">
      <c r="A4218" s="2" t="s">
        <v>282</v>
      </c>
      <c r="B4218" s="2" t="s">
        <v>283</v>
      </c>
      <c r="C4218" s="4">
        <v>41275</v>
      </c>
      <c r="D4218" s="2">
        <v>0.12048370361328101</v>
      </c>
      <c r="E4218" s="3">
        <v>2013</v>
      </c>
    </row>
    <row r="4219" spans="1:5" x14ac:dyDescent="0.3">
      <c r="A4219" s="2" t="s">
        <v>294</v>
      </c>
      <c r="B4219" s="2" t="s">
        <v>295</v>
      </c>
      <c r="C4219" s="4">
        <v>41275</v>
      </c>
      <c r="D4219" s="2">
        <v>0.99975357055664105</v>
      </c>
      <c r="E4219" s="3">
        <v>2013</v>
      </c>
    </row>
    <row r="4220" spans="1:5" x14ac:dyDescent="0.3">
      <c r="A4220" s="2" t="s">
        <v>296</v>
      </c>
      <c r="B4220" s="2" t="s">
        <v>297</v>
      </c>
      <c r="C4220" s="4">
        <v>41275</v>
      </c>
      <c r="D4220" s="2">
        <v>0.90086601257324195</v>
      </c>
      <c r="E4220" s="3">
        <v>2013</v>
      </c>
    </row>
    <row r="4221" spans="1:5" x14ac:dyDescent="0.3">
      <c r="A4221" s="2" t="s">
        <v>298</v>
      </c>
      <c r="B4221" s="2" t="s">
        <v>299</v>
      </c>
      <c r="C4221" s="4">
        <v>41275</v>
      </c>
      <c r="D4221" s="2">
        <v>0.42767471313476602</v>
      </c>
      <c r="E4221" s="3">
        <v>2013</v>
      </c>
    </row>
    <row r="4222" spans="1:5" x14ac:dyDescent="0.3">
      <c r="A4222" s="2" t="s">
        <v>302</v>
      </c>
      <c r="B4222" s="2" t="s">
        <v>303</v>
      </c>
      <c r="C4222" s="4">
        <v>41275</v>
      </c>
      <c r="D4222" s="2">
        <v>0.77301521301269505</v>
      </c>
      <c r="E4222" s="3">
        <v>2013</v>
      </c>
    </row>
    <row r="4223" spans="1:5" x14ac:dyDescent="0.3">
      <c r="A4223" s="2" t="s">
        <v>308</v>
      </c>
      <c r="B4223" s="2" t="s">
        <v>309</v>
      </c>
      <c r="C4223" s="4">
        <v>41275</v>
      </c>
      <c r="D4223" s="2">
        <v>0.72140541076660203</v>
      </c>
      <c r="E4223" s="3">
        <v>2013</v>
      </c>
    </row>
    <row r="4224" spans="1:5" x14ac:dyDescent="0.3">
      <c r="A4224" s="2" t="s">
        <v>310</v>
      </c>
      <c r="B4224" s="2" t="s">
        <v>311</v>
      </c>
      <c r="C4224" s="4">
        <v>41275</v>
      </c>
      <c r="D4224" s="2">
        <v>0.87354873657226595</v>
      </c>
      <c r="E4224" s="3">
        <v>2013</v>
      </c>
    </row>
    <row r="4225" spans="1:5" x14ac:dyDescent="0.3">
      <c r="A4225" s="2" t="s">
        <v>314</v>
      </c>
      <c r="B4225" s="2" t="s">
        <v>315</v>
      </c>
      <c r="C4225" s="4">
        <v>41275</v>
      </c>
      <c r="D4225" s="2">
        <v>0.938948822021484</v>
      </c>
      <c r="E4225" s="3">
        <v>2013</v>
      </c>
    </row>
    <row r="4226" spans="1:5" x14ac:dyDescent="0.3">
      <c r="A4226" s="2" t="s">
        <v>320</v>
      </c>
      <c r="B4226" s="2" t="s">
        <v>321</v>
      </c>
      <c r="C4226" s="4">
        <v>41275</v>
      </c>
      <c r="D4226" s="2">
        <v>0.83579040527343795</v>
      </c>
      <c r="E4226" s="3">
        <v>2013</v>
      </c>
    </row>
    <row r="4227" spans="1:5" x14ac:dyDescent="0.3">
      <c r="A4227" s="2" t="s">
        <v>322</v>
      </c>
      <c r="B4227" s="2" t="s">
        <v>323</v>
      </c>
      <c r="C4227" s="4">
        <v>41275</v>
      </c>
      <c r="D4227" s="2">
        <v>0.87291038513183605</v>
      </c>
      <c r="E4227" s="3">
        <v>2013</v>
      </c>
    </row>
    <row r="4228" spans="1:5" x14ac:dyDescent="0.3">
      <c r="A4228" s="2" t="s">
        <v>324</v>
      </c>
      <c r="B4228" s="2" t="s">
        <v>325</v>
      </c>
      <c r="C4228" s="4">
        <v>41275</v>
      </c>
      <c r="D4228" s="2">
        <v>0.91086097717285197</v>
      </c>
      <c r="E4228" s="3">
        <v>2013</v>
      </c>
    </row>
    <row r="4229" spans="1:5" x14ac:dyDescent="0.3">
      <c r="A4229" s="2" t="s">
        <v>328</v>
      </c>
      <c r="B4229" s="2" t="s">
        <v>329</v>
      </c>
      <c r="C4229" s="4">
        <v>41275</v>
      </c>
      <c r="D4229" s="2">
        <v>1.08124252319336</v>
      </c>
      <c r="E4229" s="3">
        <v>2013</v>
      </c>
    </row>
    <row r="4230" spans="1:5" x14ac:dyDescent="0.3">
      <c r="A4230" s="2" t="s">
        <v>330</v>
      </c>
      <c r="B4230" s="2" t="s">
        <v>331</v>
      </c>
      <c r="C4230" s="4">
        <v>41275</v>
      </c>
      <c r="D4230" s="2">
        <v>0.84203979492187497</v>
      </c>
      <c r="E4230" s="3">
        <v>2013</v>
      </c>
    </row>
    <row r="4231" spans="1:5" x14ac:dyDescent="0.3">
      <c r="A4231" s="2" t="s">
        <v>332</v>
      </c>
      <c r="B4231" s="2" t="s">
        <v>333</v>
      </c>
      <c r="C4231" s="4">
        <v>41275</v>
      </c>
      <c r="D4231" s="2">
        <v>0.91353752136230504</v>
      </c>
      <c r="E4231" s="3">
        <v>2013</v>
      </c>
    </row>
    <row r="4232" spans="1:5" x14ac:dyDescent="0.3">
      <c r="A4232" s="2" t="s">
        <v>334</v>
      </c>
      <c r="B4232" s="2" t="s">
        <v>335</v>
      </c>
      <c r="C4232" s="4">
        <v>41275</v>
      </c>
      <c r="D4232" s="2">
        <v>1.1141355895996099</v>
      </c>
      <c r="E4232" s="3">
        <v>2013</v>
      </c>
    </row>
    <row r="4233" spans="1:5" x14ac:dyDescent="0.3">
      <c r="A4233" s="2" t="s">
        <v>338</v>
      </c>
      <c r="B4233" s="2" t="s">
        <v>339</v>
      </c>
      <c r="C4233" s="4">
        <v>41275</v>
      </c>
      <c r="D4233" s="2">
        <v>0.79577301025390601</v>
      </c>
      <c r="E4233" s="3">
        <v>2013</v>
      </c>
    </row>
    <row r="4234" spans="1:5" x14ac:dyDescent="0.3">
      <c r="A4234" s="2" t="s">
        <v>342</v>
      </c>
      <c r="B4234" s="2" t="s">
        <v>343</v>
      </c>
      <c r="C4234" s="4">
        <v>41275</v>
      </c>
      <c r="D4234" s="2">
        <v>0.36437919616699199</v>
      </c>
      <c r="E4234" s="3">
        <v>2013</v>
      </c>
    </row>
    <row r="4235" spans="1:5" x14ac:dyDescent="0.3">
      <c r="A4235" s="2" t="s">
        <v>344</v>
      </c>
      <c r="B4235" s="2" t="s">
        <v>345</v>
      </c>
      <c r="C4235" s="4">
        <v>41275</v>
      </c>
      <c r="D4235" s="2">
        <v>0.96015792846679704</v>
      </c>
      <c r="E4235" s="3">
        <v>2013</v>
      </c>
    </row>
    <row r="4236" spans="1:5" x14ac:dyDescent="0.3">
      <c r="A4236" s="2" t="s">
        <v>346</v>
      </c>
      <c r="B4236" s="2" t="s">
        <v>347</v>
      </c>
      <c r="C4236" s="4">
        <v>41275</v>
      </c>
      <c r="D4236" s="2">
        <v>1.06081596374512</v>
      </c>
      <c r="E4236" s="3">
        <v>2013</v>
      </c>
    </row>
    <row r="4237" spans="1:5" x14ac:dyDescent="0.3">
      <c r="A4237" s="2" t="s">
        <v>348</v>
      </c>
      <c r="B4237" s="2" t="s">
        <v>349</v>
      </c>
      <c r="C4237" s="4">
        <v>41275</v>
      </c>
      <c r="D4237" s="2">
        <v>0.47337760925292999</v>
      </c>
      <c r="E4237" s="3">
        <v>2013</v>
      </c>
    </row>
    <row r="4238" spans="1:5" x14ac:dyDescent="0.3">
      <c r="A4238" s="2" t="s">
        <v>350</v>
      </c>
      <c r="B4238" s="2" t="s">
        <v>351</v>
      </c>
      <c r="C4238" s="4">
        <v>41275</v>
      </c>
      <c r="D4238" s="2">
        <v>0.79480239868164104</v>
      </c>
      <c r="E4238" s="3">
        <v>2013</v>
      </c>
    </row>
    <row r="4239" spans="1:5" x14ac:dyDescent="0.3">
      <c r="A4239" s="2" t="s">
        <v>352</v>
      </c>
      <c r="B4239" s="2" t="s">
        <v>353</v>
      </c>
      <c r="C4239" s="4">
        <v>41275</v>
      </c>
      <c r="D4239" s="2">
        <v>0.94522888183593801</v>
      </c>
      <c r="E4239" s="3">
        <v>2013</v>
      </c>
    </row>
    <row r="4240" spans="1:5" x14ac:dyDescent="0.3">
      <c r="A4240" s="2" t="s">
        <v>354</v>
      </c>
      <c r="B4240" s="2" t="s">
        <v>355</v>
      </c>
      <c r="C4240" s="4">
        <v>41275</v>
      </c>
      <c r="D4240" s="2">
        <v>0.63379848480224599</v>
      </c>
      <c r="E4240" s="3">
        <v>2013</v>
      </c>
    </row>
    <row r="4241" spans="1:5" x14ac:dyDescent="0.3">
      <c r="A4241" s="2" t="s">
        <v>444</v>
      </c>
      <c r="B4241" s="2" t="s">
        <v>445</v>
      </c>
      <c r="C4241" s="4">
        <v>41275</v>
      </c>
      <c r="D4241" s="2">
        <v>0.99155036926269502</v>
      </c>
      <c r="E4241" s="3">
        <v>2013</v>
      </c>
    </row>
    <row r="4242" spans="1:5" x14ac:dyDescent="0.3">
      <c r="A4242" s="2" t="s">
        <v>364</v>
      </c>
      <c r="B4242" s="2" t="s">
        <v>365</v>
      </c>
      <c r="C4242" s="4">
        <v>41275</v>
      </c>
      <c r="D4242" s="2">
        <v>0.95177757263183604</v>
      </c>
      <c r="E4242" s="3">
        <v>2013</v>
      </c>
    </row>
    <row r="4243" spans="1:5" x14ac:dyDescent="0.3">
      <c r="A4243" s="2" t="s">
        <v>366</v>
      </c>
      <c r="B4243" s="2" t="s">
        <v>367</v>
      </c>
      <c r="C4243" s="4">
        <v>41275</v>
      </c>
      <c r="D4243" s="2">
        <v>0.51306308746337903</v>
      </c>
      <c r="E4243" s="3">
        <v>2013</v>
      </c>
    </row>
    <row r="4244" spans="1:5" x14ac:dyDescent="0.3">
      <c r="A4244" s="2" t="s">
        <v>368</v>
      </c>
      <c r="B4244" s="2" t="s">
        <v>369</v>
      </c>
      <c r="C4244" s="4">
        <v>41275</v>
      </c>
      <c r="D4244" s="2">
        <v>0.42896850585937502</v>
      </c>
      <c r="E4244" s="3">
        <v>2013</v>
      </c>
    </row>
    <row r="4245" spans="1:5" x14ac:dyDescent="0.3">
      <c r="A4245" s="2" t="s">
        <v>370</v>
      </c>
      <c r="B4245" s="2" t="s">
        <v>371</v>
      </c>
      <c r="C4245" s="4">
        <v>41275</v>
      </c>
      <c r="D4245" s="2">
        <v>0.97738838195800803</v>
      </c>
      <c r="E4245" s="3">
        <v>2013</v>
      </c>
    </row>
    <row r="4246" spans="1:5" x14ac:dyDescent="0.3">
      <c r="A4246" s="2" t="s">
        <v>372</v>
      </c>
      <c r="B4246" s="2" t="s">
        <v>373</v>
      </c>
      <c r="C4246" s="4">
        <v>41275</v>
      </c>
      <c r="D4246" s="2">
        <v>0.94971702575683603</v>
      </c>
      <c r="E4246" s="3">
        <v>2013</v>
      </c>
    </row>
    <row r="4247" spans="1:5" x14ac:dyDescent="0.3">
      <c r="A4247" s="2" t="s">
        <v>374</v>
      </c>
      <c r="B4247" s="2" t="s">
        <v>375</v>
      </c>
      <c r="C4247" s="4">
        <v>41275</v>
      </c>
      <c r="D4247" s="2">
        <v>0.53810928344726605</v>
      </c>
      <c r="E4247" s="3">
        <v>2013</v>
      </c>
    </row>
    <row r="4248" spans="1:5" x14ac:dyDescent="0.3">
      <c r="A4248" s="2" t="s">
        <v>380</v>
      </c>
      <c r="B4248" s="2" t="s">
        <v>381</v>
      </c>
      <c r="C4248" s="4">
        <v>41275</v>
      </c>
      <c r="D4248" s="2">
        <v>0.36223300933837899</v>
      </c>
      <c r="E4248" s="3">
        <v>2013</v>
      </c>
    </row>
    <row r="4249" spans="1:5" x14ac:dyDescent="0.3">
      <c r="A4249" s="2" t="s">
        <v>384</v>
      </c>
      <c r="B4249" s="2" t="s">
        <v>385</v>
      </c>
      <c r="C4249" s="4">
        <v>41275</v>
      </c>
      <c r="D4249" s="2">
        <v>0.67251480102539096</v>
      </c>
      <c r="E4249" s="3">
        <v>2013</v>
      </c>
    </row>
    <row r="4250" spans="1:5" x14ac:dyDescent="0.3">
      <c r="A4250" s="2" t="s">
        <v>386</v>
      </c>
      <c r="B4250" s="2" t="s">
        <v>387</v>
      </c>
      <c r="C4250" s="4">
        <v>41275</v>
      </c>
      <c r="D4250" s="2">
        <v>0.392295799255371</v>
      </c>
      <c r="E4250" s="3">
        <v>2013</v>
      </c>
    </row>
    <row r="4251" spans="1:5" x14ac:dyDescent="0.3">
      <c r="A4251" s="2" t="s">
        <v>394</v>
      </c>
      <c r="B4251" s="2" t="s">
        <v>395</v>
      </c>
      <c r="C4251" s="4">
        <v>41275</v>
      </c>
      <c r="D4251" s="2">
        <v>0.70034278869628896</v>
      </c>
      <c r="E4251" s="3">
        <v>2013</v>
      </c>
    </row>
    <row r="4252" spans="1:5" x14ac:dyDescent="0.3">
      <c r="A4252" s="2" t="s">
        <v>396</v>
      </c>
      <c r="B4252" s="2" t="s">
        <v>397</v>
      </c>
      <c r="C4252" s="4">
        <v>41275</v>
      </c>
      <c r="D4252" s="2">
        <v>0.94672332763671896</v>
      </c>
      <c r="E4252" s="3">
        <v>2013</v>
      </c>
    </row>
    <row r="4253" spans="1:5" x14ac:dyDescent="0.3">
      <c r="A4253" s="2" t="s">
        <v>402</v>
      </c>
      <c r="B4253" s="2" t="s">
        <v>403</v>
      </c>
      <c r="C4253" s="4">
        <v>41275</v>
      </c>
      <c r="D4253" s="2">
        <v>0.29681440353393601</v>
      </c>
      <c r="E4253" s="3">
        <v>2013</v>
      </c>
    </row>
    <row r="4254" spans="1:5" x14ac:dyDescent="0.3">
      <c r="A4254" s="2" t="s">
        <v>404</v>
      </c>
      <c r="B4254" s="2" t="s">
        <v>405</v>
      </c>
      <c r="C4254" s="4">
        <v>41275</v>
      </c>
      <c r="D4254" s="2">
        <v>0.97941368103027404</v>
      </c>
      <c r="E4254" s="3">
        <v>2013</v>
      </c>
    </row>
    <row r="4255" spans="1:5" x14ac:dyDescent="0.3">
      <c r="A4255" s="2" t="s">
        <v>406</v>
      </c>
      <c r="B4255" s="2" t="s">
        <v>407</v>
      </c>
      <c r="C4255" s="4">
        <v>41275</v>
      </c>
      <c r="D4255" s="2">
        <v>0.74918533325195302</v>
      </c>
      <c r="E4255" s="3">
        <v>2013</v>
      </c>
    </row>
    <row r="4256" spans="1:5" x14ac:dyDescent="0.3">
      <c r="A4256" s="2" t="s">
        <v>416</v>
      </c>
      <c r="B4256" s="2" t="s">
        <v>417</v>
      </c>
      <c r="C4256" s="4">
        <v>41275</v>
      </c>
      <c r="D4256" s="2">
        <v>0.92715393066406204</v>
      </c>
      <c r="E4256" s="3">
        <v>2013</v>
      </c>
    </row>
    <row r="4257" spans="1:5" x14ac:dyDescent="0.3">
      <c r="A4257" s="2" t="s">
        <v>418</v>
      </c>
      <c r="B4257" s="2" t="s">
        <v>419</v>
      </c>
      <c r="C4257" s="4">
        <v>41275</v>
      </c>
      <c r="D4257" s="2">
        <v>0.53261070251464804</v>
      </c>
      <c r="E4257" s="3">
        <v>2013</v>
      </c>
    </row>
    <row r="4258" spans="1:5" x14ac:dyDescent="0.3">
      <c r="A4258" s="2" t="s">
        <v>420</v>
      </c>
      <c r="B4258" s="2" t="s">
        <v>421</v>
      </c>
      <c r="C4258" s="4">
        <v>41275</v>
      </c>
      <c r="D4258" s="2">
        <v>0.80002326965332005</v>
      </c>
      <c r="E4258" s="3">
        <v>2013</v>
      </c>
    </row>
    <row r="4259" spans="1:5" x14ac:dyDescent="0.3">
      <c r="A4259" s="2" t="s">
        <v>424</v>
      </c>
      <c r="B4259" s="2" t="s">
        <v>425</v>
      </c>
      <c r="C4259" s="4">
        <v>41275</v>
      </c>
      <c r="D4259" s="2">
        <v>0.74707489013671902</v>
      </c>
      <c r="E4259" s="3">
        <v>2013</v>
      </c>
    </row>
    <row r="4260" spans="1:5" x14ac:dyDescent="0.3">
      <c r="A4260" s="2" t="s">
        <v>426</v>
      </c>
      <c r="B4260" s="2" t="s">
        <v>427</v>
      </c>
      <c r="C4260" s="4">
        <v>41275</v>
      </c>
      <c r="D4260" s="2">
        <v>0.49120231628417999</v>
      </c>
      <c r="E4260" s="3">
        <v>2013</v>
      </c>
    </row>
    <row r="4261" spans="1:5" x14ac:dyDescent="0.3">
      <c r="A4261" s="2" t="s">
        <v>428</v>
      </c>
      <c r="B4261" s="2" t="s">
        <v>429</v>
      </c>
      <c r="C4261" s="4">
        <v>41275</v>
      </c>
      <c r="D4261" s="2">
        <v>0.54768871307373002</v>
      </c>
      <c r="E4261" s="3">
        <v>2013</v>
      </c>
    </row>
    <row r="4262" spans="1:5" x14ac:dyDescent="0.3">
      <c r="A4262" s="2" t="s">
        <v>430</v>
      </c>
      <c r="B4262" s="2" t="s">
        <v>431</v>
      </c>
      <c r="C4262" s="4">
        <v>41275</v>
      </c>
      <c r="D4262" s="2">
        <v>0.71127586364746098</v>
      </c>
      <c r="E4262" s="3">
        <v>2013</v>
      </c>
    </row>
    <row r="4263" spans="1:5" x14ac:dyDescent="0.3">
      <c r="A4263" s="2" t="s">
        <v>28</v>
      </c>
      <c r="B4263" s="2" t="s">
        <v>29</v>
      </c>
      <c r="C4263" s="4">
        <v>42370</v>
      </c>
      <c r="D4263" s="2">
        <v>0.50694068908691403</v>
      </c>
      <c r="E4263" s="3">
        <v>2016</v>
      </c>
    </row>
    <row r="4264" spans="1:5" x14ac:dyDescent="0.3">
      <c r="A4264" s="2" t="s">
        <v>32</v>
      </c>
      <c r="B4264" s="2" t="s">
        <v>33</v>
      </c>
      <c r="C4264" s="4">
        <v>42370</v>
      </c>
      <c r="D4264" s="2">
        <v>0.79134803771972595</v>
      </c>
      <c r="E4264" s="3">
        <v>2016</v>
      </c>
    </row>
    <row r="4265" spans="1:5" x14ac:dyDescent="0.3">
      <c r="A4265" s="2" t="s">
        <v>40</v>
      </c>
      <c r="B4265" s="2" t="s">
        <v>41</v>
      </c>
      <c r="C4265" s="4">
        <v>42370</v>
      </c>
      <c r="D4265" s="2">
        <v>1.12594108581543</v>
      </c>
      <c r="E4265" s="3">
        <v>2016</v>
      </c>
    </row>
    <row r="4266" spans="1:5" x14ac:dyDescent="0.3">
      <c r="A4266" s="2" t="s">
        <v>42</v>
      </c>
      <c r="B4266" s="2" t="s">
        <v>43</v>
      </c>
      <c r="C4266" s="4">
        <v>42370</v>
      </c>
      <c r="D4266" s="2">
        <v>0.89205307006835899</v>
      </c>
      <c r="E4266" s="3">
        <v>2016</v>
      </c>
    </row>
    <row r="4267" spans="1:5" x14ac:dyDescent="0.3">
      <c r="A4267" s="2" t="s">
        <v>44</v>
      </c>
      <c r="B4267" s="2" t="s">
        <v>45</v>
      </c>
      <c r="C4267" s="4">
        <v>42370</v>
      </c>
      <c r="D4267" s="2">
        <v>0.87516876220703099</v>
      </c>
      <c r="E4267" s="3">
        <v>2016</v>
      </c>
    </row>
    <row r="4268" spans="1:5" x14ac:dyDescent="0.3">
      <c r="A4268" s="2" t="s">
        <v>48</v>
      </c>
      <c r="B4268" s="2" t="s">
        <v>49</v>
      </c>
      <c r="C4268" s="4">
        <v>42370</v>
      </c>
      <c r="D4268" s="2">
        <v>0.97179817199706997</v>
      </c>
      <c r="E4268" s="3">
        <v>2016</v>
      </c>
    </row>
    <row r="4269" spans="1:5" x14ac:dyDescent="0.3">
      <c r="A4269" s="2" t="s">
        <v>50</v>
      </c>
      <c r="B4269" s="2" t="s">
        <v>51</v>
      </c>
      <c r="C4269" s="4">
        <v>42370</v>
      </c>
      <c r="D4269" s="2">
        <v>0.89038291931152402</v>
      </c>
      <c r="E4269" s="3">
        <v>2016</v>
      </c>
    </row>
    <row r="4270" spans="1:5" x14ac:dyDescent="0.3">
      <c r="A4270" s="2" t="s">
        <v>54</v>
      </c>
      <c r="B4270" s="2" t="s">
        <v>55</v>
      </c>
      <c r="C4270" s="4">
        <v>42370</v>
      </c>
      <c r="D4270" s="2">
        <v>0.97741539001464794</v>
      </c>
      <c r="E4270" s="3">
        <v>2016</v>
      </c>
    </row>
    <row r="4271" spans="1:5" x14ac:dyDescent="0.3">
      <c r="A4271" s="2" t="s">
        <v>56</v>
      </c>
      <c r="B4271" s="2" t="s">
        <v>57</v>
      </c>
      <c r="C4271" s="4">
        <v>42370</v>
      </c>
      <c r="D4271" s="2">
        <v>0.79359870910644503</v>
      </c>
      <c r="E4271" s="3">
        <v>2016</v>
      </c>
    </row>
    <row r="4272" spans="1:5" x14ac:dyDescent="0.3">
      <c r="A4272" s="2" t="s">
        <v>60</v>
      </c>
      <c r="B4272" s="2" t="s">
        <v>61</v>
      </c>
      <c r="C4272" s="4">
        <v>42370</v>
      </c>
      <c r="D4272" s="2">
        <v>1.07406463623047</v>
      </c>
      <c r="E4272" s="3">
        <v>2016</v>
      </c>
    </row>
    <row r="4273" spans="1:5" x14ac:dyDescent="0.3">
      <c r="A4273" s="2" t="s">
        <v>62</v>
      </c>
      <c r="B4273" s="2" t="s">
        <v>63</v>
      </c>
      <c r="C4273" s="4">
        <v>42370</v>
      </c>
      <c r="D4273" s="2">
        <v>0.94404243469238303</v>
      </c>
      <c r="E4273" s="3">
        <v>2016</v>
      </c>
    </row>
    <row r="4274" spans="1:5" x14ac:dyDescent="0.3">
      <c r="A4274" s="2" t="s">
        <v>64</v>
      </c>
      <c r="B4274" s="2" t="s">
        <v>65</v>
      </c>
      <c r="C4274" s="4">
        <v>42370</v>
      </c>
      <c r="D4274" s="2">
        <v>0.70379783630371096</v>
      </c>
      <c r="E4274" s="3">
        <v>2016</v>
      </c>
    </row>
    <row r="4275" spans="1:5" x14ac:dyDescent="0.3">
      <c r="A4275" s="2" t="s">
        <v>66</v>
      </c>
      <c r="B4275" s="2" t="s">
        <v>67</v>
      </c>
      <c r="C4275" s="4">
        <v>42370</v>
      </c>
      <c r="D4275" s="2">
        <v>0.458471984863281</v>
      </c>
      <c r="E4275" s="3">
        <v>2016</v>
      </c>
    </row>
    <row r="4276" spans="1:5" x14ac:dyDescent="0.3">
      <c r="A4276" s="2" t="s">
        <v>70</v>
      </c>
      <c r="B4276" s="2" t="s">
        <v>71</v>
      </c>
      <c r="C4276" s="4">
        <v>42370</v>
      </c>
      <c r="D4276" s="2">
        <v>0.80170822143554699</v>
      </c>
      <c r="E4276" s="3">
        <v>2016</v>
      </c>
    </row>
    <row r="4277" spans="1:5" x14ac:dyDescent="0.3">
      <c r="A4277" s="2" t="s">
        <v>72</v>
      </c>
      <c r="B4277" s="2" t="s">
        <v>73</v>
      </c>
      <c r="C4277" s="4">
        <v>42370</v>
      </c>
      <c r="D4277" s="2">
        <v>0.85876991271972603</v>
      </c>
      <c r="E4277" s="3">
        <v>2016</v>
      </c>
    </row>
    <row r="4278" spans="1:5" x14ac:dyDescent="0.3">
      <c r="A4278" s="2" t="s">
        <v>74</v>
      </c>
      <c r="B4278" s="2" t="s">
        <v>75</v>
      </c>
      <c r="C4278" s="4">
        <v>42370</v>
      </c>
      <c r="D4278" s="2">
        <v>0.74538841247558596</v>
      </c>
      <c r="E4278" s="3">
        <v>2016</v>
      </c>
    </row>
    <row r="4279" spans="1:5" x14ac:dyDescent="0.3">
      <c r="A4279" s="2" t="s">
        <v>506</v>
      </c>
      <c r="B4279" s="2" t="s">
        <v>507</v>
      </c>
      <c r="C4279" s="4">
        <v>42370</v>
      </c>
      <c r="D4279" s="2">
        <v>0.98190048217773396</v>
      </c>
      <c r="E4279" s="3">
        <v>2016</v>
      </c>
    </row>
    <row r="4280" spans="1:5" x14ac:dyDescent="0.3">
      <c r="A4280" s="2" t="s">
        <v>80</v>
      </c>
      <c r="B4280" s="2" t="s">
        <v>81</v>
      </c>
      <c r="C4280" s="4">
        <v>42370</v>
      </c>
      <c r="D4280" s="2">
        <v>1.01485511779785</v>
      </c>
      <c r="E4280" s="3">
        <v>2016</v>
      </c>
    </row>
    <row r="4281" spans="1:5" x14ac:dyDescent="0.3">
      <c r="A4281" s="2" t="s">
        <v>84</v>
      </c>
      <c r="B4281" s="2" t="s">
        <v>85</v>
      </c>
      <c r="C4281" s="4">
        <v>42370</v>
      </c>
      <c r="D4281" s="2">
        <v>0.301442604064941</v>
      </c>
      <c r="E4281" s="3">
        <v>2016</v>
      </c>
    </row>
    <row r="4282" spans="1:5" x14ac:dyDescent="0.3">
      <c r="A4282" s="2" t="s">
        <v>86</v>
      </c>
      <c r="B4282" s="2" t="s">
        <v>87</v>
      </c>
      <c r="C4282" s="4">
        <v>42370</v>
      </c>
      <c r="D4282" s="2">
        <v>0.40449310302734398</v>
      </c>
      <c r="E4282" s="3">
        <v>2016</v>
      </c>
    </row>
    <row r="4283" spans="1:5" x14ac:dyDescent="0.3">
      <c r="A4283" s="2" t="s">
        <v>88</v>
      </c>
      <c r="B4283" s="2" t="s">
        <v>89</v>
      </c>
      <c r="C4283" s="4">
        <v>42370</v>
      </c>
      <c r="D4283" s="2">
        <v>0.474211387634277</v>
      </c>
      <c r="E4283" s="3">
        <v>2016</v>
      </c>
    </row>
    <row r="4284" spans="1:5" x14ac:dyDescent="0.3">
      <c r="A4284" s="2" t="s">
        <v>90</v>
      </c>
      <c r="B4284" s="2" t="s">
        <v>91</v>
      </c>
      <c r="C4284" s="4">
        <v>42370</v>
      </c>
      <c r="D4284" s="2">
        <v>0.47172641754150402</v>
      </c>
      <c r="E4284" s="3">
        <v>2016</v>
      </c>
    </row>
    <row r="4285" spans="1:5" x14ac:dyDescent="0.3">
      <c r="A4285" s="2" t="s">
        <v>94</v>
      </c>
      <c r="B4285" s="2" t="s">
        <v>95</v>
      </c>
      <c r="C4285" s="4">
        <v>42370</v>
      </c>
      <c r="D4285" s="2">
        <v>0.791698989868164</v>
      </c>
      <c r="E4285" s="3">
        <v>2016</v>
      </c>
    </row>
    <row r="4286" spans="1:5" x14ac:dyDescent="0.3">
      <c r="A4286" s="2" t="s">
        <v>96</v>
      </c>
      <c r="B4286" s="2" t="s">
        <v>97</v>
      </c>
      <c r="C4286" s="4">
        <v>42370</v>
      </c>
      <c r="D4286" s="2">
        <v>9.8113498687744105E-2</v>
      </c>
      <c r="E4286" s="3">
        <v>2016</v>
      </c>
    </row>
    <row r="4287" spans="1:5" x14ac:dyDescent="0.3">
      <c r="A4287" s="2" t="s">
        <v>98</v>
      </c>
      <c r="B4287" s="2" t="s">
        <v>99</v>
      </c>
      <c r="C4287" s="4">
        <v>42370</v>
      </c>
      <c r="D4287" s="2">
        <v>0.14996410369873001</v>
      </c>
      <c r="E4287" s="3">
        <v>2016</v>
      </c>
    </row>
    <row r="4288" spans="1:5" x14ac:dyDescent="0.3">
      <c r="A4288" s="2" t="s">
        <v>100</v>
      </c>
      <c r="B4288" s="2" t="s">
        <v>101</v>
      </c>
      <c r="C4288" s="4">
        <v>42370</v>
      </c>
      <c r="D4288" s="2">
        <v>0.95628906250000001</v>
      </c>
      <c r="E4288" s="3">
        <v>2016</v>
      </c>
    </row>
    <row r="4289" spans="1:5" x14ac:dyDescent="0.3">
      <c r="A4289" s="2" t="s">
        <v>104</v>
      </c>
      <c r="B4289" s="2" t="s">
        <v>105</v>
      </c>
      <c r="C4289" s="4">
        <v>42370</v>
      </c>
      <c r="D4289" s="2">
        <v>0.74083778381347598</v>
      </c>
      <c r="E4289" s="3">
        <v>2016</v>
      </c>
    </row>
    <row r="4290" spans="1:5" x14ac:dyDescent="0.3">
      <c r="A4290" s="2" t="s">
        <v>110</v>
      </c>
      <c r="B4290" s="2" t="s">
        <v>111</v>
      </c>
      <c r="C4290" s="4">
        <v>42370</v>
      </c>
      <c r="D4290" s="2">
        <v>0.56515499114990198</v>
      </c>
      <c r="E4290" s="3">
        <v>2016</v>
      </c>
    </row>
    <row r="4291" spans="1:5" x14ac:dyDescent="0.3">
      <c r="A4291" s="2" t="s">
        <v>112</v>
      </c>
      <c r="B4291" s="2" t="s">
        <v>113</v>
      </c>
      <c r="C4291" s="4">
        <v>42370</v>
      </c>
      <c r="D4291" s="2">
        <v>0.38631389617919898</v>
      </c>
      <c r="E4291" s="3">
        <v>2016</v>
      </c>
    </row>
    <row r="4292" spans="1:5" x14ac:dyDescent="0.3">
      <c r="A4292" s="2" t="s">
        <v>114</v>
      </c>
      <c r="B4292" s="2" t="s">
        <v>115</v>
      </c>
      <c r="C4292" s="4">
        <v>42370</v>
      </c>
      <c r="D4292" s="2">
        <v>0.93085212707519505</v>
      </c>
      <c r="E4292" s="3">
        <v>2016</v>
      </c>
    </row>
    <row r="4293" spans="1:5" x14ac:dyDescent="0.3">
      <c r="A4293" s="2" t="s">
        <v>116</v>
      </c>
      <c r="B4293" s="2" t="s">
        <v>117</v>
      </c>
      <c r="C4293" s="4">
        <v>42370</v>
      </c>
      <c r="D4293" s="2">
        <v>0.89175720214843801</v>
      </c>
      <c r="E4293" s="3">
        <v>2016</v>
      </c>
    </row>
    <row r="4294" spans="1:5" x14ac:dyDescent="0.3">
      <c r="A4294" s="2" t="s">
        <v>118</v>
      </c>
      <c r="B4294" s="2" t="s">
        <v>119</v>
      </c>
      <c r="C4294" s="4">
        <v>42370</v>
      </c>
      <c r="D4294" s="2">
        <v>0.98348350524902395</v>
      </c>
      <c r="E4294" s="3">
        <v>2016</v>
      </c>
    </row>
    <row r="4295" spans="1:5" x14ac:dyDescent="0.3">
      <c r="A4295" s="2" t="s">
        <v>120</v>
      </c>
      <c r="B4295" s="2" t="s">
        <v>121</v>
      </c>
      <c r="C4295" s="4">
        <v>42370</v>
      </c>
      <c r="D4295" s="2">
        <v>0.96954223632812497</v>
      </c>
      <c r="E4295" s="3">
        <v>2016</v>
      </c>
    </row>
    <row r="4296" spans="1:5" x14ac:dyDescent="0.3">
      <c r="A4296" s="2" t="s">
        <v>124</v>
      </c>
      <c r="B4296" s="2" t="s">
        <v>125</v>
      </c>
      <c r="C4296" s="4">
        <v>42370</v>
      </c>
      <c r="D4296" s="2">
        <v>0.99450431823730501</v>
      </c>
      <c r="E4296" s="3">
        <v>2016</v>
      </c>
    </row>
    <row r="4297" spans="1:5" x14ac:dyDescent="0.3">
      <c r="A4297" s="2" t="s">
        <v>126</v>
      </c>
      <c r="B4297" s="2" t="s">
        <v>127</v>
      </c>
      <c r="C4297" s="4">
        <v>42370</v>
      </c>
      <c r="D4297" s="2">
        <v>0.43271869659423801</v>
      </c>
      <c r="E4297" s="3">
        <v>2016</v>
      </c>
    </row>
    <row r="4298" spans="1:5" x14ac:dyDescent="0.3">
      <c r="A4298" s="2" t="s">
        <v>130</v>
      </c>
      <c r="B4298" s="2" t="s">
        <v>131</v>
      </c>
      <c r="C4298" s="4">
        <v>42370</v>
      </c>
      <c r="D4298" s="2">
        <v>0.84593048095703105</v>
      </c>
      <c r="E4298" s="3">
        <v>2016</v>
      </c>
    </row>
    <row r="4299" spans="1:5" x14ac:dyDescent="0.3">
      <c r="A4299" s="2" t="s">
        <v>132</v>
      </c>
      <c r="B4299" s="2" t="s">
        <v>133</v>
      </c>
      <c r="C4299" s="4">
        <v>42370</v>
      </c>
      <c r="D4299" s="2">
        <v>1.0048549652099601</v>
      </c>
      <c r="E4299" s="3">
        <v>2016</v>
      </c>
    </row>
    <row r="4300" spans="1:5" x14ac:dyDescent="0.3">
      <c r="A4300" s="2" t="s">
        <v>134</v>
      </c>
      <c r="B4300" s="2" t="s">
        <v>135</v>
      </c>
      <c r="C4300" s="4">
        <v>42370</v>
      </c>
      <c r="D4300" s="2">
        <v>0.83542320251464797</v>
      </c>
      <c r="E4300" s="3">
        <v>2016</v>
      </c>
    </row>
    <row r="4301" spans="1:5" x14ac:dyDescent="0.3">
      <c r="A4301" s="2" t="s">
        <v>136</v>
      </c>
      <c r="B4301" s="2" t="s">
        <v>137</v>
      </c>
      <c r="C4301" s="4">
        <v>42370</v>
      </c>
      <c r="D4301" s="2">
        <v>0.79558570861816402</v>
      </c>
      <c r="E4301" s="3">
        <v>2016</v>
      </c>
    </row>
    <row r="4302" spans="1:5" x14ac:dyDescent="0.3">
      <c r="A4302" s="2" t="s">
        <v>142</v>
      </c>
      <c r="B4302" s="2" t="s">
        <v>143</v>
      </c>
      <c r="C4302" s="4">
        <v>42370</v>
      </c>
      <c r="D4302" s="2">
        <v>1.07962532043457</v>
      </c>
      <c r="E4302" s="3">
        <v>2016</v>
      </c>
    </row>
    <row r="4303" spans="1:5" x14ac:dyDescent="0.3">
      <c r="A4303" s="2" t="s">
        <v>144</v>
      </c>
      <c r="B4303" s="2" t="s">
        <v>145</v>
      </c>
      <c r="C4303" s="4">
        <v>42370</v>
      </c>
      <c r="D4303" s="2">
        <v>0.62661041259765604</v>
      </c>
      <c r="E4303" s="3">
        <v>2016</v>
      </c>
    </row>
    <row r="4304" spans="1:5" x14ac:dyDescent="0.3">
      <c r="A4304" s="2" t="s">
        <v>148</v>
      </c>
      <c r="B4304" s="2" t="s">
        <v>149</v>
      </c>
      <c r="C4304" s="4">
        <v>42370</v>
      </c>
      <c r="D4304" s="2">
        <v>1.0256427764892599</v>
      </c>
      <c r="E4304" s="3">
        <v>2016</v>
      </c>
    </row>
    <row r="4305" spans="1:5" x14ac:dyDescent="0.3">
      <c r="A4305" s="2" t="s">
        <v>150</v>
      </c>
      <c r="B4305" s="2" t="s">
        <v>151</v>
      </c>
      <c r="C4305" s="4">
        <v>42370</v>
      </c>
      <c r="D4305" s="2">
        <v>0.99844612121581999</v>
      </c>
      <c r="E4305" s="3">
        <v>2016</v>
      </c>
    </row>
    <row r="4306" spans="1:5" x14ac:dyDescent="0.3">
      <c r="A4306" s="2" t="s">
        <v>152</v>
      </c>
      <c r="B4306" s="2" t="s">
        <v>153</v>
      </c>
      <c r="C4306" s="4">
        <v>42370</v>
      </c>
      <c r="D4306" s="2">
        <v>0.98452850341796905</v>
      </c>
      <c r="E4306" s="3">
        <v>2016</v>
      </c>
    </row>
    <row r="4307" spans="1:5" x14ac:dyDescent="0.3">
      <c r="A4307" s="2" t="s">
        <v>156</v>
      </c>
      <c r="B4307" s="2" t="s">
        <v>157</v>
      </c>
      <c r="C4307" s="4">
        <v>42370</v>
      </c>
      <c r="D4307" s="2">
        <v>0.56820758819580097</v>
      </c>
      <c r="E4307" s="3">
        <v>2016</v>
      </c>
    </row>
    <row r="4308" spans="1:5" x14ac:dyDescent="0.3">
      <c r="A4308" s="2" t="s">
        <v>158</v>
      </c>
      <c r="B4308" s="2" t="s">
        <v>159</v>
      </c>
      <c r="C4308" s="4">
        <v>42370</v>
      </c>
      <c r="D4308" s="2">
        <v>1.03381881713867</v>
      </c>
      <c r="E4308" s="3">
        <v>2016</v>
      </c>
    </row>
    <row r="4309" spans="1:5" x14ac:dyDescent="0.3">
      <c r="A4309" s="2" t="s">
        <v>614</v>
      </c>
      <c r="B4309" s="2" t="s">
        <v>615</v>
      </c>
      <c r="C4309" s="4">
        <v>42370</v>
      </c>
      <c r="D4309" s="2">
        <v>0.79113922119140601</v>
      </c>
      <c r="E4309" s="3">
        <v>2016</v>
      </c>
    </row>
    <row r="4310" spans="1:5" x14ac:dyDescent="0.3">
      <c r="A4310" s="2" t="s">
        <v>164</v>
      </c>
      <c r="B4310" s="2" t="s">
        <v>165</v>
      </c>
      <c r="C4310" s="4">
        <v>42370</v>
      </c>
      <c r="D4310" s="2">
        <v>0.92532203674316404</v>
      </c>
      <c r="E4310" s="3">
        <v>2016</v>
      </c>
    </row>
    <row r="4311" spans="1:5" x14ac:dyDescent="0.3">
      <c r="A4311" s="2" t="s">
        <v>168</v>
      </c>
      <c r="B4311" s="2" t="s">
        <v>169</v>
      </c>
      <c r="C4311" s="4">
        <v>42370</v>
      </c>
      <c r="D4311" s="2">
        <v>1.02580238342285</v>
      </c>
      <c r="E4311" s="3">
        <v>2016</v>
      </c>
    </row>
    <row r="4312" spans="1:5" x14ac:dyDescent="0.3">
      <c r="A4312" s="2" t="s">
        <v>172</v>
      </c>
      <c r="B4312" s="2" t="s">
        <v>173</v>
      </c>
      <c r="C4312" s="4">
        <v>42370</v>
      </c>
      <c r="D4312" s="2">
        <v>0.62639019012451203</v>
      </c>
      <c r="E4312" s="3">
        <v>2016</v>
      </c>
    </row>
    <row r="4313" spans="1:5" x14ac:dyDescent="0.3">
      <c r="A4313" s="2" t="s">
        <v>182</v>
      </c>
      <c r="B4313" s="2" t="s">
        <v>183</v>
      </c>
      <c r="C4313" s="4">
        <v>42370</v>
      </c>
      <c r="D4313" s="2">
        <v>0.45763671875</v>
      </c>
      <c r="E4313" s="3">
        <v>2016</v>
      </c>
    </row>
    <row r="4314" spans="1:5" x14ac:dyDescent="0.3">
      <c r="A4314" s="2" t="s">
        <v>463</v>
      </c>
      <c r="B4314" s="2" t="s">
        <v>464</v>
      </c>
      <c r="C4314" s="4">
        <v>42370</v>
      </c>
      <c r="D4314" s="2">
        <v>1.01009201049805</v>
      </c>
      <c r="E4314" s="3">
        <v>2016</v>
      </c>
    </row>
    <row r="4315" spans="1:5" x14ac:dyDescent="0.3">
      <c r="A4315" s="2" t="s">
        <v>184</v>
      </c>
      <c r="B4315" s="2" t="s">
        <v>185</v>
      </c>
      <c r="C4315" s="4">
        <v>42370</v>
      </c>
      <c r="D4315" s="2">
        <v>0.93457550048828097</v>
      </c>
      <c r="E4315" s="3">
        <v>2016</v>
      </c>
    </row>
    <row r="4316" spans="1:5" x14ac:dyDescent="0.3">
      <c r="A4316" s="2" t="s">
        <v>186</v>
      </c>
      <c r="B4316" s="2" t="s">
        <v>187</v>
      </c>
      <c r="C4316" s="4">
        <v>42370</v>
      </c>
      <c r="D4316" s="2">
        <v>1.0250354003906199</v>
      </c>
      <c r="E4316" s="3">
        <v>2016</v>
      </c>
    </row>
    <row r="4317" spans="1:5" x14ac:dyDescent="0.3">
      <c r="A4317" s="2" t="s">
        <v>188</v>
      </c>
      <c r="B4317" s="2" t="s">
        <v>189</v>
      </c>
      <c r="C4317" s="4">
        <v>42370</v>
      </c>
      <c r="D4317" s="2">
        <v>0.85855850219726604</v>
      </c>
      <c r="E4317" s="3">
        <v>2016</v>
      </c>
    </row>
    <row r="4318" spans="1:5" x14ac:dyDescent="0.3">
      <c r="A4318" s="2" t="s">
        <v>190</v>
      </c>
      <c r="B4318" s="2" t="s">
        <v>191</v>
      </c>
      <c r="C4318" s="4">
        <v>42370</v>
      </c>
      <c r="D4318" s="2">
        <v>0.93853691101074199</v>
      </c>
      <c r="E4318" s="3">
        <v>2016</v>
      </c>
    </row>
    <row r="4319" spans="1:5" x14ac:dyDescent="0.3">
      <c r="A4319" s="2" t="s">
        <v>192</v>
      </c>
      <c r="B4319" s="2" t="s">
        <v>193</v>
      </c>
      <c r="C4319" s="4">
        <v>42370</v>
      </c>
      <c r="D4319" s="2">
        <v>0.89279876708984396</v>
      </c>
      <c r="E4319" s="3">
        <v>2016</v>
      </c>
    </row>
    <row r="4320" spans="1:5" x14ac:dyDescent="0.3">
      <c r="A4320" s="2" t="s">
        <v>196</v>
      </c>
      <c r="B4320" s="2" t="s">
        <v>197</v>
      </c>
      <c r="C4320" s="4">
        <v>42370</v>
      </c>
      <c r="D4320" s="2">
        <v>0.99402183532714805</v>
      </c>
      <c r="E4320" s="3">
        <v>2016</v>
      </c>
    </row>
    <row r="4321" spans="1:5" x14ac:dyDescent="0.3">
      <c r="A4321" s="2" t="s">
        <v>198</v>
      </c>
      <c r="B4321" s="2" t="s">
        <v>199</v>
      </c>
      <c r="C4321" s="4">
        <v>42370</v>
      </c>
      <c r="D4321" s="2">
        <v>1.0256852722167999</v>
      </c>
      <c r="E4321" s="3">
        <v>2016</v>
      </c>
    </row>
    <row r="4322" spans="1:5" x14ac:dyDescent="0.3">
      <c r="A4322" s="2" t="s">
        <v>200</v>
      </c>
      <c r="B4322" s="2" t="s">
        <v>201</v>
      </c>
      <c r="C4322" s="4">
        <v>42370</v>
      </c>
      <c r="D4322" s="2">
        <v>0.98889411926269499</v>
      </c>
      <c r="E4322" s="3">
        <v>2016</v>
      </c>
    </row>
    <row r="4323" spans="1:5" x14ac:dyDescent="0.3">
      <c r="A4323" s="2" t="s">
        <v>202</v>
      </c>
      <c r="B4323" s="2" t="s">
        <v>203</v>
      </c>
      <c r="C4323" s="4">
        <v>42370</v>
      </c>
      <c r="D4323" s="2">
        <v>0.886562118530274</v>
      </c>
      <c r="E4323" s="3">
        <v>2016</v>
      </c>
    </row>
    <row r="4324" spans="1:5" x14ac:dyDescent="0.3">
      <c r="A4324" s="2" t="s">
        <v>208</v>
      </c>
      <c r="B4324" s="2" t="s">
        <v>209</v>
      </c>
      <c r="C4324" s="4">
        <v>42370</v>
      </c>
      <c r="D4324" s="2">
        <v>1.1668138885498001</v>
      </c>
      <c r="E4324" s="3">
        <v>2016</v>
      </c>
    </row>
    <row r="4325" spans="1:5" x14ac:dyDescent="0.3">
      <c r="A4325" s="2" t="s">
        <v>210</v>
      </c>
      <c r="B4325" s="2" t="s">
        <v>211</v>
      </c>
      <c r="C4325" s="4">
        <v>42370</v>
      </c>
      <c r="D4325" s="2">
        <v>0.79200546264648397</v>
      </c>
      <c r="E4325" s="3">
        <v>2016</v>
      </c>
    </row>
    <row r="4326" spans="1:5" x14ac:dyDescent="0.3">
      <c r="A4326" s="2" t="s">
        <v>212</v>
      </c>
      <c r="B4326" s="2" t="s">
        <v>213</v>
      </c>
      <c r="C4326" s="4">
        <v>42370</v>
      </c>
      <c r="D4326" s="2">
        <v>0.9455615234375</v>
      </c>
      <c r="E4326" s="3">
        <v>2016</v>
      </c>
    </row>
    <row r="4327" spans="1:5" x14ac:dyDescent="0.3">
      <c r="A4327" s="2" t="s">
        <v>214</v>
      </c>
      <c r="B4327" s="2" t="s">
        <v>215</v>
      </c>
      <c r="C4327" s="4">
        <v>42370</v>
      </c>
      <c r="D4327" s="2">
        <v>0.89496856689453097</v>
      </c>
      <c r="E4327" s="3">
        <v>2016</v>
      </c>
    </row>
    <row r="4328" spans="1:5" x14ac:dyDescent="0.3">
      <c r="A4328" s="2" t="s">
        <v>216</v>
      </c>
      <c r="B4328" s="2" t="s">
        <v>217</v>
      </c>
      <c r="C4328" s="4">
        <v>42370</v>
      </c>
      <c r="D4328" s="2">
        <v>0.90275802612304701</v>
      </c>
      <c r="E4328" s="3">
        <v>2016</v>
      </c>
    </row>
    <row r="4329" spans="1:5" x14ac:dyDescent="0.3">
      <c r="A4329" s="2" t="s">
        <v>218</v>
      </c>
      <c r="B4329" s="2" t="s">
        <v>219</v>
      </c>
      <c r="C4329" s="4">
        <v>42370</v>
      </c>
      <c r="D4329" s="2">
        <v>0.66554618835449197</v>
      </c>
      <c r="E4329" s="3">
        <v>2016</v>
      </c>
    </row>
    <row r="4330" spans="1:5" x14ac:dyDescent="0.3">
      <c r="A4330" s="2" t="s">
        <v>220</v>
      </c>
      <c r="B4330" s="2" t="s">
        <v>221</v>
      </c>
      <c r="C4330" s="4">
        <v>42370</v>
      </c>
      <c r="D4330" s="2">
        <v>0.96213531494140603</v>
      </c>
      <c r="E4330" s="3">
        <v>2016</v>
      </c>
    </row>
    <row r="4331" spans="1:5" x14ac:dyDescent="0.3">
      <c r="A4331" s="2" t="s">
        <v>224</v>
      </c>
      <c r="B4331" s="2" t="s">
        <v>225</v>
      </c>
      <c r="C4331" s="4">
        <v>42370</v>
      </c>
      <c r="D4331" s="2">
        <v>0.46928070068359401</v>
      </c>
      <c r="E4331" s="3">
        <v>2016</v>
      </c>
    </row>
    <row r="4332" spans="1:5" x14ac:dyDescent="0.3">
      <c r="A4332" s="2" t="s">
        <v>642</v>
      </c>
      <c r="B4332" s="2" t="s">
        <v>643</v>
      </c>
      <c r="C4332" s="4">
        <v>42370</v>
      </c>
      <c r="D4332" s="2">
        <v>0.95903610229492198</v>
      </c>
      <c r="E4332" s="3">
        <v>2016</v>
      </c>
    </row>
    <row r="4333" spans="1:5" x14ac:dyDescent="0.3">
      <c r="A4333" s="2" t="s">
        <v>230</v>
      </c>
      <c r="B4333" s="2" t="s">
        <v>231</v>
      </c>
      <c r="C4333" s="4">
        <v>42370</v>
      </c>
      <c r="D4333" s="2">
        <v>1.01322776794434</v>
      </c>
      <c r="E4333" s="3">
        <v>2016</v>
      </c>
    </row>
    <row r="4334" spans="1:5" x14ac:dyDescent="0.3">
      <c r="A4334" s="2" t="s">
        <v>232</v>
      </c>
      <c r="B4334" s="2" t="s">
        <v>233</v>
      </c>
      <c r="C4334" s="4">
        <v>42370</v>
      </c>
      <c r="D4334" s="2">
        <v>0.987292709350586</v>
      </c>
      <c r="E4334" s="3">
        <v>2016</v>
      </c>
    </row>
    <row r="4335" spans="1:5" x14ac:dyDescent="0.3">
      <c r="A4335" s="2" t="s">
        <v>465</v>
      </c>
      <c r="B4335" s="2" t="s">
        <v>466</v>
      </c>
      <c r="C4335" s="4">
        <v>42370</v>
      </c>
      <c r="D4335" s="2">
        <v>0.95896179199218801</v>
      </c>
      <c r="E4335" s="3">
        <v>2016</v>
      </c>
    </row>
    <row r="4336" spans="1:5" x14ac:dyDescent="0.3">
      <c r="A4336" s="2" t="s">
        <v>234</v>
      </c>
      <c r="B4336" s="2" t="s">
        <v>235</v>
      </c>
      <c r="C4336" s="4">
        <v>42370</v>
      </c>
      <c r="D4336" s="2">
        <v>0.36029949188232402</v>
      </c>
      <c r="E4336" s="3">
        <v>2016</v>
      </c>
    </row>
    <row r="4337" spans="1:5" x14ac:dyDescent="0.3">
      <c r="A4337" s="2" t="s">
        <v>238</v>
      </c>
      <c r="B4337" s="2" t="s">
        <v>239</v>
      </c>
      <c r="C4337" s="4">
        <v>42370</v>
      </c>
      <c r="D4337" s="2">
        <v>0.83337219238281202</v>
      </c>
      <c r="E4337" s="3">
        <v>2016</v>
      </c>
    </row>
    <row r="4338" spans="1:5" x14ac:dyDescent="0.3">
      <c r="A4338" s="2" t="s">
        <v>240</v>
      </c>
      <c r="B4338" s="2" t="s">
        <v>241</v>
      </c>
      <c r="C4338" s="4">
        <v>42370</v>
      </c>
      <c r="D4338" s="2">
        <v>1.02243186950684</v>
      </c>
      <c r="E4338" s="3">
        <v>2016</v>
      </c>
    </row>
    <row r="4339" spans="1:5" x14ac:dyDescent="0.3">
      <c r="A4339" s="2" t="s">
        <v>242</v>
      </c>
      <c r="B4339" s="2" t="s">
        <v>243</v>
      </c>
      <c r="C4339" s="4">
        <v>42370</v>
      </c>
      <c r="D4339" s="2">
        <v>0.30616970062255899</v>
      </c>
      <c r="E4339" s="3">
        <v>2016</v>
      </c>
    </row>
    <row r="4340" spans="1:5" x14ac:dyDescent="0.3">
      <c r="A4340" s="2" t="s">
        <v>244</v>
      </c>
      <c r="B4340" s="2" t="s">
        <v>245</v>
      </c>
      <c r="C4340" s="4">
        <v>42370</v>
      </c>
      <c r="D4340" s="2">
        <v>1.0044335174560499</v>
      </c>
      <c r="E4340" s="3">
        <v>2016</v>
      </c>
    </row>
    <row r="4341" spans="1:5" x14ac:dyDescent="0.3">
      <c r="A4341" s="2" t="s">
        <v>248</v>
      </c>
      <c r="B4341" s="2" t="s">
        <v>249</v>
      </c>
      <c r="C4341" s="4">
        <v>42370</v>
      </c>
      <c r="D4341" s="2">
        <v>0.29440299987793001</v>
      </c>
      <c r="E4341" s="3">
        <v>2016</v>
      </c>
    </row>
    <row r="4342" spans="1:5" x14ac:dyDescent="0.3">
      <c r="A4342" s="2" t="s">
        <v>250</v>
      </c>
      <c r="B4342" s="2" t="s">
        <v>251</v>
      </c>
      <c r="C4342" s="4">
        <v>42370</v>
      </c>
      <c r="D4342" s="2">
        <v>0.88490028381347596</v>
      </c>
      <c r="E4342" s="3">
        <v>2016</v>
      </c>
    </row>
    <row r="4343" spans="1:5" x14ac:dyDescent="0.3">
      <c r="A4343" s="2" t="s">
        <v>252</v>
      </c>
      <c r="B4343" s="2" t="s">
        <v>253</v>
      </c>
      <c r="C4343" s="4">
        <v>42370</v>
      </c>
      <c r="D4343" s="2">
        <v>0.96015518188476601</v>
      </c>
      <c r="E4343" s="3">
        <v>2016</v>
      </c>
    </row>
    <row r="4344" spans="1:5" x14ac:dyDescent="0.3">
      <c r="A4344" s="2" t="s">
        <v>254</v>
      </c>
      <c r="B4344" s="2" t="s">
        <v>255</v>
      </c>
      <c r="C4344" s="4">
        <v>42370</v>
      </c>
      <c r="D4344" s="2">
        <v>0.80244308471679704</v>
      </c>
      <c r="E4344" s="3">
        <v>2016</v>
      </c>
    </row>
    <row r="4345" spans="1:5" x14ac:dyDescent="0.3">
      <c r="A4345" s="2" t="s">
        <v>256</v>
      </c>
      <c r="B4345" s="2" t="s">
        <v>257</v>
      </c>
      <c r="C4345" s="4">
        <v>42370</v>
      </c>
      <c r="D4345" s="2">
        <v>1.0070359802246101</v>
      </c>
      <c r="E4345" s="3">
        <v>2016</v>
      </c>
    </row>
    <row r="4346" spans="1:5" x14ac:dyDescent="0.3">
      <c r="A4346" s="2" t="s">
        <v>262</v>
      </c>
      <c r="B4346" s="2" t="s">
        <v>263</v>
      </c>
      <c r="C4346" s="4">
        <v>42370</v>
      </c>
      <c r="D4346" s="2">
        <v>0.97127868652343796</v>
      </c>
      <c r="E4346" s="3">
        <v>2016</v>
      </c>
    </row>
    <row r="4347" spans="1:5" x14ac:dyDescent="0.3">
      <c r="A4347" s="2" t="s">
        <v>264</v>
      </c>
      <c r="B4347" s="2" t="s">
        <v>265</v>
      </c>
      <c r="C4347" s="4">
        <v>42370</v>
      </c>
      <c r="D4347" s="2">
        <v>0.67970077514648397</v>
      </c>
      <c r="E4347" s="3">
        <v>2016</v>
      </c>
    </row>
    <row r="4348" spans="1:5" x14ac:dyDescent="0.3">
      <c r="A4348" s="2" t="s">
        <v>268</v>
      </c>
      <c r="B4348" s="2" t="s">
        <v>269</v>
      </c>
      <c r="C4348" s="4">
        <v>42370</v>
      </c>
      <c r="D4348" s="2">
        <v>0.54669380187988303</v>
      </c>
      <c r="E4348" s="3">
        <v>2016</v>
      </c>
    </row>
    <row r="4349" spans="1:5" x14ac:dyDescent="0.3">
      <c r="A4349" s="2" t="s">
        <v>270</v>
      </c>
      <c r="B4349" s="2" t="s">
        <v>271</v>
      </c>
      <c r="C4349" s="4">
        <v>42370</v>
      </c>
      <c r="D4349" s="2">
        <v>0.70722839355468803</v>
      </c>
      <c r="E4349" s="3">
        <v>2016</v>
      </c>
    </row>
    <row r="4350" spans="1:5" x14ac:dyDescent="0.3">
      <c r="A4350" s="2" t="s">
        <v>274</v>
      </c>
      <c r="B4350" s="2" t="s">
        <v>275</v>
      </c>
      <c r="C4350" s="4">
        <v>42370</v>
      </c>
      <c r="D4350" s="2">
        <v>0.89615348815917995</v>
      </c>
      <c r="E4350" s="3">
        <v>2016</v>
      </c>
    </row>
    <row r="4351" spans="1:5" x14ac:dyDescent="0.3">
      <c r="A4351" s="2" t="s">
        <v>282</v>
      </c>
      <c r="B4351" s="2" t="s">
        <v>283</v>
      </c>
      <c r="C4351" s="4">
        <v>42370</v>
      </c>
      <c r="D4351" s="2">
        <v>0.1655592918396</v>
      </c>
      <c r="E4351" s="3">
        <v>2016</v>
      </c>
    </row>
    <row r="4352" spans="1:5" x14ac:dyDescent="0.3">
      <c r="A4352" s="2" t="s">
        <v>294</v>
      </c>
      <c r="B4352" s="2" t="s">
        <v>295</v>
      </c>
      <c r="C4352" s="4">
        <v>42370</v>
      </c>
      <c r="D4352" s="2">
        <v>1.0106675720214799</v>
      </c>
      <c r="E4352" s="3">
        <v>2016</v>
      </c>
    </row>
    <row r="4353" spans="1:5" x14ac:dyDescent="0.3">
      <c r="A4353" s="2" t="s">
        <v>296</v>
      </c>
      <c r="B4353" s="2" t="s">
        <v>297</v>
      </c>
      <c r="C4353" s="4">
        <v>42370</v>
      </c>
      <c r="D4353" s="2">
        <v>1.02347297668457</v>
      </c>
      <c r="E4353" s="3">
        <v>2016</v>
      </c>
    </row>
    <row r="4354" spans="1:5" x14ac:dyDescent="0.3">
      <c r="A4354" s="2" t="s">
        <v>298</v>
      </c>
      <c r="B4354" s="2" t="s">
        <v>299</v>
      </c>
      <c r="C4354" s="4">
        <v>42370</v>
      </c>
      <c r="D4354" s="2">
        <v>0.470014801025391</v>
      </c>
      <c r="E4354" s="3">
        <v>2016</v>
      </c>
    </row>
    <row r="4355" spans="1:5" x14ac:dyDescent="0.3">
      <c r="A4355" s="2" t="s">
        <v>302</v>
      </c>
      <c r="B4355" s="2" t="s">
        <v>303</v>
      </c>
      <c r="C4355" s="4">
        <v>42370</v>
      </c>
      <c r="D4355" s="2">
        <v>0.809986267089844</v>
      </c>
      <c r="E4355" s="3">
        <v>2016</v>
      </c>
    </row>
    <row r="4356" spans="1:5" x14ac:dyDescent="0.3">
      <c r="A4356" s="2" t="s">
        <v>308</v>
      </c>
      <c r="B4356" s="2" t="s">
        <v>309</v>
      </c>
      <c r="C4356" s="4">
        <v>42370</v>
      </c>
      <c r="D4356" s="2">
        <v>0.70798843383789101</v>
      </c>
      <c r="E4356" s="3">
        <v>2016</v>
      </c>
    </row>
    <row r="4357" spans="1:5" x14ac:dyDescent="0.3">
      <c r="A4357" s="2" t="s">
        <v>310</v>
      </c>
      <c r="B4357" s="2" t="s">
        <v>311</v>
      </c>
      <c r="C4357" s="4">
        <v>42370</v>
      </c>
      <c r="D4357" s="2">
        <v>0.90230621337890604</v>
      </c>
      <c r="E4357" s="3">
        <v>2016</v>
      </c>
    </row>
    <row r="4358" spans="1:5" x14ac:dyDescent="0.3">
      <c r="A4358" s="2" t="s">
        <v>314</v>
      </c>
      <c r="B4358" s="2" t="s">
        <v>315</v>
      </c>
      <c r="C4358" s="4">
        <v>42370</v>
      </c>
      <c r="D4358" s="2">
        <v>0.96858039855957001</v>
      </c>
      <c r="E4358" s="3">
        <v>2016</v>
      </c>
    </row>
    <row r="4359" spans="1:5" x14ac:dyDescent="0.3">
      <c r="A4359" s="2" t="s">
        <v>320</v>
      </c>
      <c r="B4359" s="2" t="s">
        <v>321</v>
      </c>
      <c r="C4359" s="4">
        <v>42370</v>
      </c>
      <c r="D4359" s="2">
        <v>0.90882591247558597</v>
      </c>
      <c r="E4359" s="3">
        <v>2016</v>
      </c>
    </row>
    <row r="4360" spans="1:5" x14ac:dyDescent="0.3">
      <c r="A4360" s="2" t="s">
        <v>322</v>
      </c>
      <c r="B4360" s="2" t="s">
        <v>323</v>
      </c>
      <c r="C4360" s="4">
        <v>42370</v>
      </c>
      <c r="D4360" s="2">
        <v>0.89041496276855503</v>
      </c>
      <c r="E4360" s="3">
        <v>2016</v>
      </c>
    </row>
    <row r="4361" spans="1:5" x14ac:dyDescent="0.3">
      <c r="A4361" s="2" t="s">
        <v>324</v>
      </c>
      <c r="B4361" s="2" t="s">
        <v>325</v>
      </c>
      <c r="C4361" s="4">
        <v>42370</v>
      </c>
      <c r="D4361" s="2">
        <v>0.95931251525878902</v>
      </c>
      <c r="E4361" s="3">
        <v>2016</v>
      </c>
    </row>
    <row r="4362" spans="1:5" x14ac:dyDescent="0.3">
      <c r="A4362" s="2" t="s">
        <v>326</v>
      </c>
      <c r="B4362" s="2" t="s">
        <v>327</v>
      </c>
      <c r="C4362" s="4">
        <v>42370</v>
      </c>
      <c r="D4362" s="2">
        <v>0.35244659423828101</v>
      </c>
      <c r="E4362" s="3">
        <v>2016</v>
      </c>
    </row>
    <row r="4363" spans="1:5" x14ac:dyDescent="0.3">
      <c r="A4363" s="2" t="s">
        <v>328</v>
      </c>
      <c r="B4363" s="2" t="s">
        <v>329</v>
      </c>
      <c r="C4363" s="4">
        <v>42370</v>
      </c>
      <c r="D4363" s="2">
        <v>1.1115384674072299</v>
      </c>
      <c r="E4363" s="3">
        <v>2016</v>
      </c>
    </row>
    <row r="4364" spans="1:5" x14ac:dyDescent="0.3">
      <c r="A4364" s="2" t="s">
        <v>330</v>
      </c>
      <c r="B4364" s="2" t="s">
        <v>331</v>
      </c>
      <c r="C4364" s="4">
        <v>42370</v>
      </c>
      <c r="D4364" s="2">
        <v>0.89481018066406204</v>
      </c>
      <c r="E4364" s="3">
        <v>2016</v>
      </c>
    </row>
    <row r="4365" spans="1:5" x14ac:dyDescent="0.3">
      <c r="A4365" s="2" t="s">
        <v>332</v>
      </c>
      <c r="B4365" s="2" t="s">
        <v>333</v>
      </c>
      <c r="C4365" s="4">
        <v>42370</v>
      </c>
      <c r="D4365" s="2">
        <v>1.03846153259277</v>
      </c>
      <c r="E4365" s="3">
        <v>2016</v>
      </c>
    </row>
    <row r="4366" spans="1:5" x14ac:dyDescent="0.3">
      <c r="A4366" s="2" t="s">
        <v>334</v>
      </c>
      <c r="B4366" s="2" t="s">
        <v>335</v>
      </c>
      <c r="C4366" s="4">
        <v>42370</v>
      </c>
      <c r="D4366" s="2">
        <v>1.0897312927246099</v>
      </c>
      <c r="E4366" s="3">
        <v>2016</v>
      </c>
    </row>
    <row r="4367" spans="1:5" x14ac:dyDescent="0.3">
      <c r="A4367" s="2" t="s">
        <v>340</v>
      </c>
      <c r="B4367" s="2" t="s">
        <v>341</v>
      </c>
      <c r="C4367" s="4">
        <v>42370</v>
      </c>
      <c r="D4367" s="2">
        <v>1.0457624053955099</v>
      </c>
      <c r="E4367" s="3">
        <v>2016</v>
      </c>
    </row>
    <row r="4368" spans="1:5" x14ac:dyDescent="0.3">
      <c r="A4368" s="2" t="s">
        <v>344</v>
      </c>
      <c r="B4368" s="2" t="s">
        <v>345</v>
      </c>
      <c r="C4368" s="4">
        <v>42370</v>
      </c>
      <c r="D4368" s="2">
        <v>0.95143089294433603</v>
      </c>
      <c r="E4368" s="3">
        <v>2016</v>
      </c>
    </row>
    <row r="4369" spans="1:5" x14ac:dyDescent="0.3">
      <c r="A4369" s="2" t="s">
        <v>346</v>
      </c>
      <c r="B4369" s="2" t="s">
        <v>347</v>
      </c>
      <c r="C4369" s="4">
        <v>42370</v>
      </c>
      <c r="D4369" s="2">
        <v>1.1089341735839799</v>
      </c>
      <c r="E4369" s="3">
        <v>2016</v>
      </c>
    </row>
    <row r="4370" spans="1:5" x14ac:dyDescent="0.3">
      <c r="A4370" s="2" t="s">
        <v>348</v>
      </c>
      <c r="B4370" s="2" t="s">
        <v>349</v>
      </c>
      <c r="C4370" s="4">
        <v>42370</v>
      </c>
      <c r="D4370" s="2">
        <v>0.56739440917968798</v>
      </c>
      <c r="E4370" s="3">
        <v>2016</v>
      </c>
    </row>
    <row r="4371" spans="1:5" x14ac:dyDescent="0.3">
      <c r="A4371" s="2" t="s">
        <v>442</v>
      </c>
      <c r="B4371" s="2" t="s">
        <v>443</v>
      </c>
      <c r="C4371" s="4">
        <v>42370</v>
      </c>
      <c r="D4371" s="2">
        <v>1.0736644744873001</v>
      </c>
      <c r="E4371" s="3">
        <v>2016</v>
      </c>
    </row>
    <row r="4372" spans="1:5" x14ac:dyDescent="0.3">
      <c r="A4372" s="2" t="s">
        <v>350</v>
      </c>
      <c r="B4372" s="2" t="s">
        <v>351</v>
      </c>
      <c r="C4372" s="4">
        <v>42370</v>
      </c>
      <c r="D4372" s="2">
        <v>0.77269989013671903</v>
      </c>
      <c r="E4372" s="3">
        <v>2016</v>
      </c>
    </row>
    <row r="4373" spans="1:5" x14ac:dyDescent="0.3">
      <c r="A4373" s="2" t="s">
        <v>352</v>
      </c>
      <c r="B4373" s="2" t="s">
        <v>353</v>
      </c>
      <c r="C4373" s="4">
        <v>42370</v>
      </c>
      <c r="D4373" s="2">
        <v>0.96655906677246095</v>
      </c>
      <c r="E4373" s="3">
        <v>2016</v>
      </c>
    </row>
    <row r="4374" spans="1:5" x14ac:dyDescent="0.3">
      <c r="A4374" s="2" t="s">
        <v>354</v>
      </c>
      <c r="B4374" s="2" t="s">
        <v>355</v>
      </c>
      <c r="C4374" s="4">
        <v>42370</v>
      </c>
      <c r="D4374" s="2">
        <v>0.71175453186035198</v>
      </c>
      <c r="E4374" s="3">
        <v>2016</v>
      </c>
    </row>
    <row r="4375" spans="1:5" x14ac:dyDescent="0.3">
      <c r="A4375" s="2" t="s">
        <v>358</v>
      </c>
      <c r="B4375" s="2" t="s">
        <v>359</v>
      </c>
      <c r="C4375" s="4">
        <v>42370</v>
      </c>
      <c r="D4375" s="2">
        <v>0.80768852233886701</v>
      </c>
      <c r="E4375" s="3">
        <v>2016</v>
      </c>
    </row>
    <row r="4376" spans="1:5" x14ac:dyDescent="0.3">
      <c r="A4376" s="2" t="s">
        <v>444</v>
      </c>
      <c r="B4376" s="2" t="s">
        <v>445</v>
      </c>
      <c r="C4376" s="4">
        <v>42370</v>
      </c>
      <c r="D4376" s="2">
        <v>1.03278732299805</v>
      </c>
      <c r="E4376" s="3">
        <v>2016</v>
      </c>
    </row>
    <row r="4377" spans="1:5" x14ac:dyDescent="0.3">
      <c r="A4377" s="2" t="s">
        <v>362</v>
      </c>
      <c r="B4377" s="2" t="s">
        <v>363</v>
      </c>
      <c r="C4377" s="4">
        <v>42370</v>
      </c>
      <c r="D4377" s="2">
        <v>0.91938049316406201</v>
      </c>
      <c r="E4377" s="3">
        <v>2016</v>
      </c>
    </row>
    <row r="4378" spans="1:5" x14ac:dyDescent="0.3">
      <c r="A4378" s="2" t="s">
        <v>364</v>
      </c>
      <c r="B4378" s="2" t="s">
        <v>365</v>
      </c>
      <c r="C4378" s="4">
        <v>42370</v>
      </c>
      <c r="D4378" s="2">
        <v>0.94754150390625003</v>
      </c>
      <c r="E4378" s="3">
        <v>2016</v>
      </c>
    </row>
    <row r="4379" spans="1:5" x14ac:dyDescent="0.3">
      <c r="A4379" s="2" t="s">
        <v>366</v>
      </c>
      <c r="B4379" s="2" t="s">
        <v>367</v>
      </c>
      <c r="C4379" s="4">
        <v>42370</v>
      </c>
      <c r="D4379" s="2">
        <v>0.49745090484619098</v>
      </c>
      <c r="E4379" s="3">
        <v>2016</v>
      </c>
    </row>
    <row r="4380" spans="1:5" x14ac:dyDescent="0.3">
      <c r="A4380" s="2" t="s">
        <v>368</v>
      </c>
      <c r="B4380" s="2" t="s">
        <v>369</v>
      </c>
      <c r="C4380" s="4">
        <v>42370</v>
      </c>
      <c r="D4380" s="2">
        <v>0.44300418853759799</v>
      </c>
      <c r="E4380" s="3">
        <v>2016</v>
      </c>
    </row>
    <row r="4381" spans="1:5" x14ac:dyDescent="0.3">
      <c r="A4381" s="2" t="s">
        <v>370</v>
      </c>
      <c r="B4381" s="2" t="s">
        <v>371</v>
      </c>
      <c r="C4381" s="4">
        <v>42370</v>
      </c>
      <c r="D4381" s="2">
        <v>1.08247909545898</v>
      </c>
      <c r="E4381" s="3">
        <v>2016</v>
      </c>
    </row>
    <row r="4382" spans="1:5" x14ac:dyDescent="0.3">
      <c r="A4382" s="2" t="s">
        <v>372</v>
      </c>
      <c r="B4382" s="2" t="s">
        <v>373</v>
      </c>
      <c r="C4382" s="4">
        <v>42370</v>
      </c>
      <c r="D4382" s="2">
        <v>0.98390380859375004</v>
      </c>
      <c r="E4382" s="3">
        <v>2016</v>
      </c>
    </row>
    <row r="4383" spans="1:5" x14ac:dyDescent="0.3">
      <c r="A4383" s="2" t="s">
        <v>378</v>
      </c>
      <c r="B4383" s="2" t="s">
        <v>379</v>
      </c>
      <c r="C4383" s="4">
        <v>42370</v>
      </c>
      <c r="D4383" s="2">
        <v>0.99633239746093805</v>
      </c>
      <c r="E4383" s="3">
        <v>2016</v>
      </c>
    </row>
    <row r="4384" spans="1:5" x14ac:dyDescent="0.3">
      <c r="A4384" s="2" t="s">
        <v>380</v>
      </c>
      <c r="B4384" s="2" t="s">
        <v>381</v>
      </c>
      <c r="C4384" s="4">
        <v>42370</v>
      </c>
      <c r="D4384" s="2">
        <v>0.30802839279174798</v>
      </c>
      <c r="E4384" s="3">
        <v>2016</v>
      </c>
    </row>
    <row r="4385" spans="1:5" x14ac:dyDescent="0.3">
      <c r="A4385" s="2" t="s">
        <v>382</v>
      </c>
      <c r="B4385" s="2" t="s">
        <v>383</v>
      </c>
      <c r="C4385" s="4">
        <v>42370</v>
      </c>
      <c r="D4385" s="2">
        <v>0.79828613281250005</v>
      </c>
      <c r="E4385" s="3">
        <v>2016</v>
      </c>
    </row>
    <row r="4386" spans="1:5" x14ac:dyDescent="0.3">
      <c r="A4386" s="2" t="s">
        <v>384</v>
      </c>
      <c r="B4386" s="2" t="s">
        <v>385</v>
      </c>
      <c r="C4386" s="4">
        <v>42370</v>
      </c>
      <c r="D4386" s="2">
        <v>0.79391830444335898</v>
      </c>
      <c r="E4386" s="3">
        <v>2016</v>
      </c>
    </row>
    <row r="4387" spans="1:5" x14ac:dyDescent="0.3">
      <c r="A4387" s="2" t="s">
        <v>386</v>
      </c>
      <c r="B4387" s="2" t="s">
        <v>387</v>
      </c>
      <c r="C4387" s="4">
        <v>42370</v>
      </c>
      <c r="D4387" s="2">
        <v>0.42523601531982402</v>
      </c>
      <c r="E4387" s="3">
        <v>2016</v>
      </c>
    </row>
    <row r="4388" spans="1:5" x14ac:dyDescent="0.3">
      <c r="A4388" s="2" t="s">
        <v>400</v>
      </c>
      <c r="B4388" s="2" t="s">
        <v>401</v>
      </c>
      <c r="C4388" s="4">
        <v>42370</v>
      </c>
      <c r="D4388" s="2">
        <v>0.61061950683593802</v>
      </c>
      <c r="E4388" s="3">
        <v>2016</v>
      </c>
    </row>
    <row r="4389" spans="1:5" x14ac:dyDescent="0.3">
      <c r="A4389" s="2" t="s">
        <v>402</v>
      </c>
      <c r="B4389" s="2" t="s">
        <v>403</v>
      </c>
      <c r="C4389" s="4">
        <v>42370</v>
      </c>
      <c r="D4389" s="2">
        <v>0.28861740112304701</v>
      </c>
      <c r="E4389" s="3">
        <v>2016</v>
      </c>
    </row>
    <row r="4390" spans="1:5" x14ac:dyDescent="0.3">
      <c r="A4390" s="2" t="s">
        <v>416</v>
      </c>
      <c r="B4390" s="2" t="s">
        <v>417</v>
      </c>
      <c r="C4390" s="4">
        <v>42370</v>
      </c>
      <c r="D4390" s="2">
        <v>0.90833816528320299</v>
      </c>
      <c r="E4390" s="3">
        <v>2016</v>
      </c>
    </row>
    <row r="4391" spans="1:5" x14ac:dyDescent="0.3">
      <c r="A4391" s="2" t="s">
        <v>420</v>
      </c>
      <c r="B4391" s="2" t="s">
        <v>421</v>
      </c>
      <c r="C4391" s="4">
        <v>42370</v>
      </c>
      <c r="D4391" s="2">
        <v>0.76017997741699195</v>
      </c>
      <c r="E4391" s="3">
        <v>2016</v>
      </c>
    </row>
    <row r="4392" spans="1:5" x14ac:dyDescent="0.3">
      <c r="A4392" s="2" t="s">
        <v>424</v>
      </c>
      <c r="B4392" s="2" t="s">
        <v>425</v>
      </c>
      <c r="C4392" s="4">
        <v>42370</v>
      </c>
      <c r="D4392" s="2">
        <v>0.76326499938964798</v>
      </c>
      <c r="E4392" s="3">
        <v>2016</v>
      </c>
    </row>
    <row r="4393" spans="1:5" x14ac:dyDescent="0.3">
      <c r="A4393" s="2" t="s">
        <v>426</v>
      </c>
      <c r="B4393" s="2" t="s">
        <v>427</v>
      </c>
      <c r="C4393" s="4">
        <v>42370</v>
      </c>
      <c r="D4393" s="2">
        <v>0.53104740142822304</v>
      </c>
      <c r="E4393" s="3">
        <v>2016</v>
      </c>
    </row>
    <row r="4394" spans="1:5" x14ac:dyDescent="0.3">
      <c r="A4394" s="2" t="s">
        <v>430</v>
      </c>
      <c r="B4394" s="2" t="s">
        <v>431</v>
      </c>
      <c r="C4394" s="4">
        <v>42370</v>
      </c>
      <c r="D4394" s="2">
        <v>0.654177169799805</v>
      </c>
      <c r="E4394" s="3">
        <v>2016</v>
      </c>
    </row>
    <row r="4395" spans="1:5" x14ac:dyDescent="0.3">
      <c r="A4395" s="2" t="s">
        <v>28</v>
      </c>
      <c r="B4395" s="2" t="s">
        <v>29</v>
      </c>
      <c r="C4395" s="4">
        <v>42736</v>
      </c>
      <c r="D4395" s="2">
        <v>0.53075141906738299</v>
      </c>
      <c r="E4395" s="3">
        <v>2017</v>
      </c>
    </row>
    <row r="4396" spans="1:5" x14ac:dyDescent="0.3">
      <c r="A4396" s="2" t="s">
        <v>30</v>
      </c>
      <c r="B4396" s="2" t="s">
        <v>31</v>
      </c>
      <c r="C4396" s="4">
        <v>42736</v>
      </c>
      <c r="D4396" s="2">
        <v>0.88164367675781197</v>
      </c>
      <c r="E4396" s="3">
        <v>2017</v>
      </c>
    </row>
    <row r="4397" spans="1:5" x14ac:dyDescent="0.3">
      <c r="A4397" s="2" t="s">
        <v>40</v>
      </c>
      <c r="B4397" s="2" t="s">
        <v>41</v>
      </c>
      <c r="C4397" s="4">
        <v>42736</v>
      </c>
      <c r="D4397" s="2">
        <v>1.08245979309082</v>
      </c>
      <c r="E4397" s="3">
        <v>2017</v>
      </c>
    </row>
    <row r="4398" spans="1:5" x14ac:dyDescent="0.3">
      <c r="A4398" s="2" t="s">
        <v>42</v>
      </c>
      <c r="B4398" s="2" t="s">
        <v>43</v>
      </c>
      <c r="C4398" s="4">
        <v>42736</v>
      </c>
      <c r="D4398" s="2">
        <v>0.89817039489746098</v>
      </c>
      <c r="E4398" s="3">
        <v>2017</v>
      </c>
    </row>
    <row r="4399" spans="1:5" x14ac:dyDescent="0.3">
      <c r="A4399" s="2" t="s">
        <v>44</v>
      </c>
      <c r="B4399" s="2" t="s">
        <v>45</v>
      </c>
      <c r="C4399" s="4">
        <v>42736</v>
      </c>
      <c r="D4399" s="2">
        <v>0.89039031982421901</v>
      </c>
      <c r="E4399" s="3">
        <v>2017</v>
      </c>
    </row>
    <row r="4400" spans="1:5" x14ac:dyDescent="0.3">
      <c r="A4400" s="2" t="s">
        <v>48</v>
      </c>
      <c r="B4400" s="2" t="s">
        <v>49</v>
      </c>
      <c r="C4400" s="4">
        <v>42736</v>
      </c>
      <c r="D4400" s="2">
        <v>0.97673057556152398</v>
      </c>
      <c r="E4400" s="3">
        <v>2017</v>
      </c>
    </row>
    <row r="4401" spans="1:5" x14ac:dyDescent="0.3">
      <c r="A4401" s="2" t="s">
        <v>50</v>
      </c>
      <c r="B4401" s="2" t="s">
        <v>51</v>
      </c>
      <c r="C4401" s="4">
        <v>42736</v>
      </c>
      <c r="D4401" s="2">
        <v>0.88454536437988296</v>
      </c>
      <c r="E4401" s="3">
        <v>2017</v>
      </c>
    </row>
    <row r="4402" spans="1:5" x14ac:dyDescent="0.3">
      <c r="A4402" s="2" t="s">
        <v>54</v>
      </c>
      <c r="B4402" s="2" t="s">
        <v>55</v>
      </c>
      <c r="C4402" s="4">
        <v>42736</v>
      </c>
      <c r="D4402" s="2">
        <v>0.95232292175292999</v>
      </c>
      <c r="E4402" s="3">
        <v>2017</v>
      </c>
    </row>
    <row r="4403" spans="1:5" x14ac:dyDescent="0.3">
      <c r="A4403" s="2" t="s">
        <v>56</v>
      </c>
      <c r="B4403" s="2" t="s">
        <v>57</v>
      </c>
      <c r="C4403" s="4">
        <v>42736</v>
      </c>
      <c r="D4403" s="2">
        <v>0.80435966491699196</v>
      </c>
      <c r="E4403" s="3">
        <v>2017</v>
      </c>
    </row>
    <row r="4404" spans="1:5" x14ac:dyDescent="0.3">
      <c r="A4404" s="2" t="s">
        <v>60</v>
      </c>
      <c r="B4404" s="2" t="s">
        <v>61</v>
      </c>
      <c r="C4404" s="4">
        <v>42736</v>
      </c>
      <c r="D4404" s="2">
        <v>1.02967292785645</v>
      </c>
      <c r="E4404" s="3">
        <v>2017</v>
      </c>
    </row>
    <row r="4405" spans="1:5" x14ac:dyDescent="0.3">
      <c r="A4405" s="2" t="s">
        <v>62</v>
      </c>
      <c r="B4405" s="2" t="s">
        <v>63</v>
      </c>
      <c r="C4405" s="4">
        <v>42736</v>
      </c>
      <c r="D4405" s="2">
        <v>0.93552886962890602</v>
      </c>
      <c r="E4405" s="3">
        <v>2017</v>
      </c>
    </row>
    <row r="4406" spans="1:5" x14ac:dyDescent="0.3">
      <c r="A4406" s="2" t="s">
        <v>64</v>
      </c>
      <c r="B4406" s="2" t="s">
        <v>65</v>
      </c>
      <c r="C4406" s="4">
        <v>42736</v>
      </c>
      <c r="D4406" s="2">
        <v>0.66863983154296902</v>
      </c>
      <c r="E4406" s="3">
        <v>2017</v>
      </c>
    </row>
    <row r="4407" spans="1:5" x14ac:dyDescent="0.3">
      <c r="A4407" s="2" t="s">
        <v>70</v>
      </c>
      <c r="B4407" s="2" t="s">
        <v>71</v>
      </c>
      <c r="C4407" s="4">
        <v>42736</v>
      </c>
      <c r="D4407" s="2">
        <v>0.813645172119141</v>
      </c>
      <c r="E4407" s="3">
        <v>2017</v>
      </c>
    </row>
    <row r="4408" spans="1:5" x14ac:dyDescent="0.3">
      <c r="A4408" s="2" t="s">
        <v>72</v>
      </c>
      <c r="B4408" s="2" t="s">
        <v>73</v>
      </c>
      <c r="C4408" s="4">
        <v>42736</v>
      </c>
      <c r="D4408" s="2">
        <v>0.82536758422851597</v>
      </c>
      <c r="E4408" s="3">
        <v>2017</v>
      </c>
    </row>
    <row r="4409" spans="1:5" x14ac:dyDescent="0.3">
      <c r="A4409" s="2" t="s">
        <v>74</v>
      </c>
      <c r="B4409" s="2" t="s">
        <v>75</v>
      </c>
      <c r="C4409" s="4">
        <v>42736</v>
      </c>
      <c r="D4409" s="2">
        <v>0.81158493041992197</v>
      </c>
      <c r="E4409" s="3">
        <v>2017</v>
      </c>
    </row>
    <row r="4410" spans="1:5" x14ac:dyDescent="0.3">
      <c r="A4410" s="2" t="s">
        <v>76</v>
      </c>
      <c r="B4410" s="2" t="s">
        <v>77</v>
      </c>
      <c r="C4410" s="4">
        <v>42736</v>
      </c>
      <c r="D4410" s="2">
        <v>0.92831970214843795</v>
      </c>
      <c r="E4410" s="3">
        <v>2017</v>
      </c>
    </row>
    <row r="4411" spans="1:5" x14ac:dyDescent="0.3">
      <c r="A4411" s="2" t="s">
        <v>80</v>
      </c>
      <c r="B4411" s="2" t="s">
        <v>81</v>
      </c>
      <c r="C4411" s="4">
        <v>42736</v>
      </c>
      <c r="D4411" s="2">
        <v>1.0276275634765599</v>
      </c>
      <c r="E4411" s="3">
        <v>2017</v>
      </c>
    </row>
    <row r="4412" spans="1:5" x14ac:dyDescent="0.3">
      <c r="A4412" s="2" t="s">
        <v>82</v>
      </c>
      <c r="B4412" s="2" t="s">
        <v>83</v>
      </c>
      <c r="C4412" s="4">
        <v>42736</v>
      </c>
      <c r="D4412" s="2">
        <v>0.46990100860595702</v>
      </c>
      <c r="E4412" s="3">
        <v>2017</v>
      </c>
    </row>
    <row r="4413" spans="1:5" x14ac:dyDescent="0.3">
      <c r="A4413" s="2" t="s">
        <v>84</v>
      </c>
      <c r="B4413" s="2" t="s">
        <v>85</v>
      </c>
      <c r="C4413" s="4">
        <v>42736</v>
      </c>
      <c r="D4413" s="2">
        <v>0.37009368896484401</v>
      </c>
      <c r="E4413" s="3">
        <v>2017</v>
      </c>
    </row>
    <row r="4414" spans="1:5" x14ac:dyDescent="0.3">
      <c r="A4414" s="2" t="s">
        <v>86</v>
      </c>
      <c r="B4414" s="2" t="s">
        <v>87</v>
      </c>
      <c r="C4414" s="4">
        <v>42736</v>
      </c>
      <c r="D4414" s="2">
        <v>0.39722290039062502</v>
      </c>
      <c r="E4414" s="3">
        <v>2017</v>
      </c>
    </row>
    <row r="4415" spans="1:5" x14ac:dyDescent="0.3">
      <c r="A4415" s="2" t="s">
        <v>88</v>
      </c>
      <c r="B4415" s="2" t="s">
        <v>89</v>
      </c>
      <c r="C4415" s="4">
        <v>42736</v>
      </c>
      <c r="D4415" s="2">
        <v>0.54243751525878903</v>
      </c>
      <c r="E4415" s="3">
        <v>2017</v>
      </c>
    </row>
    <row r="4416" spans="1:5" x14ac:dyDescent="0.3">
      <c r="A4416" s="2" t="s">
        <v>94</v>
      </c>
      <c r="B4416" s="2" t="s">
        <v>95</v>
      </c>
      <c r="C4416" s="4">
        <v>42736</v>
      </c>
      <c r="D4416" s="2">
        <v>0.81304222106933599</v>
      </c>
      <c r="E4416" s="3">
        <v>2017</v>
      </c>
    </row>
    <row r="4417" spans="1:5" x14ac:dyDescent="0.3">
      <c r="A4417" s="2" t="s">
        <v>96</v>
      </c>
      <c r="B4417" s="2" t="s">
        <v>97</v>
      </c>
      <c r="C4417" s="4">
        <v>42736</v>
      </c>
      <c r="D4417" s="2">
        <v>0.122370700836182</v>
      </c>
      <c r="E4417" s="3">
        <v>2017</v>
      </c>
    </row>
    <row r="4418" spans="1:5" x14ac:dyDescent="0.3">
      <c r="A4418" s="2" t="s">
        <v>98</v>
      </c>
      <c r="B4418" s="2" t="s">
        <v>99</v>
      </c>
      <c r="C4418" s="4">
        <v>42736</v>
      </c>
      <c r="D4418" s="2">
        <v>0.15234230041503899</v>
      </c>
      <c r="E4418" s="3">
        <v>2017</v>
      </c>
    </row>
    <row r="4419" spans="1:5" x14ac:dyDescent="0.3">
      <c r="A4419" s="2" t="s">
        <v>100</v>
      </c>
      <c r="B4419" s="2" t="s">
        <v>101</v>
      </c>
      <c r="C4419" s="4">
        <v>42736</v>
      </c>
      <c r="D4419" s="2">
        <v>0.93814331054687505</v>
      </c>
      <c r="E4419" s="3">
        <v>2017</v>
      </c>
    </row>
    <row r="4420" spans="1:5" x14ac:dyDescent="0.3">
      <c r="A4420" s="2" t="s">
        <v>104</v>
      </c>
      <c r="B4420" s="2" t="s">
        <v>105</v>
      </c>
      <c r="C4420" s="4">
        <v>42736</v>
      </c>
      <c r="D4420" s="2">
        <v>0.736766662597656</v>
      </c>
      <c r="E4420" s="3">
        <v>2017</v>
      </c>
    </row>
    <row r="4421" spans="1:5" x14ac:dyDescent="0.3">
      <c r="A4421" s="2" t="s">
        <v>432</v>
      </c>
      <c r="B4421" s="2" t="s">
        <v>433</v>
      </c>
      <c r="C4421" s="4">
        <v>42736</v>
      </c>
      <c r="D4421" s="2">
        <v>0.43662700653076197</v>
      </c>
      <c r="E4421" s="3">
        <v>2017</v>
      </c>
    </row>
    <row r="4422" spans="1:5" x14ac:dyDescent="0.3">
      <c r="A4422" s="2" t="s">
        <v>110</v>
      </c>
      <c r="B4422" s="2" t="s">
        <v>111</v>
      </c>
      <c r="C4422" s="4">
        <v>42736</v>
      </c>
      <c r="D4422" s="2">
        <v>0.59999168395996105</v>
      </c>
      <c r="E4422" s="3">
        <v>2017</v>
      </c>
    </row>
    <row r="4423" spans="1:5" x14ac:dyDescent="0.3">
      <c r="A4423" s="2" t="s">
        <v>112</v>
      </c>
      <c r="B4423" s="2" t="s">
        <v>113</v>
      </c>
      <c r="C4423" s="4">
        <v>42736</v>
      </c>
      <c r="D4423" s="2">
        <v>0.45812919616699199</v>
      </c>
      <c r="E4423" s="3">
        <v>2017</v>
      </c>
    </row>
    <row r="4424" spans="1:5" x14ac:dyDescent="0.3">
      <c r="A4424" s="2" t="s">
        <v>114</v>
      </c>
      <c r="B4424" s="2" t="s">
        <v>115</v>
      </c>
      <c r="C4424" s="4">
        <v>42736</v>
      </c>
      <c r="D4424" s="2">
        <v>0.95612716674804699</v>
      </c>
      <c r="E4424" s="3">
        <v>2017</v>
      </c>
    </row>
    <row r="4425" spans="1:5" x14ac:dyDescent="0.3">
      <c r="A4425" s="2" t="s">
        <v>116</v>
      </c>
      <c r="B4425" s="2" t="s">
        <v>117</v>
      </c>
      <c r="C4425" s="4">
        <v>42736</v>
      </c>
      <c r="D4425" s="2">
        <v>0.93142776489257795</v>
      </c>
      <c r="E4425" s="3">
        <v>2017</v>
      </c>
    </row>
    <row r="4426" spans="1:5" x14ac:dyDescent="0.3">
      <c r="A4426" s="2" t="s">
        <v>118</v>
      </c>
      <c r="B4426" s="2" t="s">
        <v>119</v>
      </c>
      <c r="C4426" s="4">
        <v>42736</v>
      </c>
      <c r="D4426" s="2">
        <v>0.989419174194336</v>
      </c>
      <c r="E4426" s="3">
        <v>2017</v>
      </c>
    </row>
    <row r="4427" spans="1:5" x14ac:dyDescent="0.3">
      <c r="A4427" s="2" t="s">
        <v>120</v>
      </c>
      <c r="B4427" s="2" t="s">
        <v>121</v>
      </c>
      <c r="C4427" s="4">
        <v>42736</v>
      </c>
      <c r="D4427" s="2">
        <v>0.95527961730957001</v>
      </c>
      <c r="E4427" s="3">
        <v>2017</v>
      </c>
    </row>
    <row r="4428" spans="1:5" x14ac:dyDescent="0.3">
      <c r="A4428" s="2" t="s">
        <v>124</v>
      </c>
      <c r="B4428" s="2" t="s">
        <v>125</v>
      </c>
      <c r="C4428" s="4">
        <v>42736</v>
      </c>
      <c r="D4428" s="2">
        <v>0.99398101806640604</v>
      </c>
      <c r="E4428" s="3">
        <v>2017</v>
      </c>
    </row>
    <row r="4429" spans="1:5" x14ac:dyDescent="0.3">
      <c r="A4429" s="2" t="s">
        <v>126</v>
      </c>
      <c r="B4429" s="2" t="s">
        <v>127</v>
      </c>
      <c r="C4429" s="4">
        <v>42736</v>
      </c>
      <c r="D4429" s="2">
        <v>0.47116119384765598</v>
      </c>
      <c r="E4429" s="3">
        <v>2017</v>
      </c>
    </row>
    <row r="4430" spans="1:5" x14ac:dyDescent="0.3">
      <c r="A4430" s="2" t="s">
        <v>130</v>
      </c>
      <c r="B4430" s="2" t="s">
        <v>131</v>
      </c>
      <c r="C4430" s="4">
        <v>42736</v>
      </c>
      <c r="D4430" s="2">
        <v>0.85382202148437503</v>
      </c>
      <c r="E4430" s="3">
        <v>2017</v>
      </c>
    </row>
    <row r="4431" spans="1:5" x14ac:dyDescent="0.3">
      <c r="A4431" s="2" t="s">
        <v>132</v>
      </c>
      <c r="B4431" s="2" t="s">
        <v>133</v>
      </c>
      <c r="C4431" s="4">
        <v>42736</v>
      </c>
      <c r="D4431" s="2">
        <v>0.97762130737304698</v>
      </c>
      <c r="E4431" s="3">
        <v>2017</v>
      </c>
    </row>
    <row r="4432" spans="1:5" x14ac:dyDescent="0.3">
      <c r="A4432" s="2" t="s">
        <v>134</v>
      </c>
      <c r="B4432" s="2" t="s">
        <v>135</v>
      </c>
      <c r="C4432" s="4">
        <v>42736</v>
      </c>
      <c r="D4432" s="2">
        <v>0.82395736694335897</v>
      </c>
      <c r="E4432" s="3">
        <v>2017</v>
      </c>
    </row>
    <row r="4433" spans="1:5" x14ac:dyDescent="0.3">
      <c r="A4433" s="2" t="s">
        <v>136</v>
      </c>
      <c r="B4433" s="2" t="s">
        <v>137</v>
      </c>
      <c r="C4433" s="4">
        <v>42736</v>
      </c>
      <c r="D4433" s="2">
        <v>0.77849388122558605</v>
      </c>
      <c r="E4433" s="3">
        <v>2017</v>
      </c>
    </row>
    <row r="4434" spans="1:5" x14ac:dyDescent="0.3">
      <c r="A4434" s="2" t="s">
        <v>140</v>
      </c>
      <c r="B4434" s="2" t="s">
        <v>141</v>
      </c>
      <c r="C4434" s="4">
        <v>42736</v>
      </c>
      <c r="D4434" s="2">
        <v>0.47207191467285198</v>
      </c>
      <c r="E4434" s="3">
        <v>2017</v>
      </c>
    </row>
    <row r="4435" spans="1:5" x14ac:dyDescent="0.3">
      <c r="A4435" s="2" t="s">
        <v>142</v>
      </c>
      <c r="B4435" s="2" t="s">
        <v>143</v>
      </c>
      <c r="C4435" s="4">
        <v>42736</v>
      </c>
      <c r="D4435" s="2">
        <v>1.0441957092285199</v>
      </c>
      <c r="E4435" s="3">
        <v>2017</v>
      </c>
    </row>
    <row r="4436" spans="1:5" x14ac:dyDescent="0.3">
      <c r="A4436" s="2" t="s">
        <v>144</v>
      </c>
      <c r="B4436" s="2" t="s">
        <v>145</v>
      </c>
      <c r="C4436" s="4">
        <v>42736</v>
      </c>
      <c r="D4436" s="2">
        <v>0.67448516845703099</v>
      </c>
      <c r="E4436" s="3">
        <v>2017</v>
      </c>
    </row>
    <row r="4437" spans="1:5" x14ac:dyDescent="0.3">
      <c r="A4437" s="2" t="s">
        <v>150</v>
      </c>
      <c r="B4437" s="2" t="s">
        <v>151</v>
      </c>
      <c r="C4437" s="4">
        <v>42736</v>
      </c>
      <c r="D4437" s="2">
        <v>0.99470283508300805</v>
      </c>
      <c r="E4437" s="3">
        <v>2017</v>
      </c>
    </row>
    <row r="4438" spans="1:5" x14ac:dyDescent="0.3">
      <c r="A4438" s="2" t="s">
        <v>152</v>
      </c>
      <c r="B4438" s="2" t="s">
        <v>153</v>
      </c>
      <c r="C4438" s="4">
        <v>42736</v>
      </c>
      <c r="D4438" s="2">
        <v>0.99649276733398395</v>
      </c>
      <c r="E4438" s="3">
        <v>2017</v>
      </c>
    </row>
    <row r="4439" spans="1:5" x14ac:dyDescent="0.3">
      <c r="A4439" s="2" t="s">
        <v>156</v>
      </c>
      <c r="B4439" s="2" t="s">
        <v>157</v>
      </c>
      <c r="C4439" s="4">
        <v>42736</v>
      </c>
      <c r="D4439" s="2">
        <v>0.55298561096191401</v>
      </c>
      <c r="E4439" s="3">
        <v>2017</v>
      </c>
    </row>
    <row r="4440" spans="1:5" x14ac:dyDescent="0.3">
      <c r="A4440" s="2" t="s">
        <v>158</v>
      </c>
      <c r="B4440" s="2" t="s">
        <v>159</v>
      </c>
      <c r="C4440" s="4">
        <v>42736</v>
      </c>
      <c r="D4440" s="2">
        <v>1.0332939910888701</v>
      </c>
      <c r="E4440" s="3">
        <v>2017</v>
      </c>
    </row>
    <row r="4441" spans="1:5" x14ac:dyDescent="0.3">
      <c r="A4441" s="2" t="s">
        <v>162</v>
      </c>
      <c r="B4441" s="2" t="s">
        <v>163</v>
      </c>
      <c r="C4441" s="4">
        <v>42736</v>
      </c>
      <c r="D4441" s="2">
        <v>0.73452598571777405</v>
      </c>
      <c r="E4441" s="3">
        <v>2017</v>
      </c>
    </row>
    <row r="4442" spans="1:5" x14ac:dyDescent="0.3">
      <c r="A4442" s="2" t="s">
        <v>614</v>
      </c>
      <c r="B4442" s="2" t="s">
        <v>615</v>
      </c>
      <c r="C4442" s="4">
        <v>42736</v>
      </c>
      <c r="D4442" s="2">
        <v>0.98723396301269495</v>
      </c>
      <c r="E4442" s="3">
        <v>2017</v>
      </c>
    </row>
    <row r="4443" spans="1:5" x14ac:dyDescent="0.3">
      <c r="A4443" s="2" t="s">
        <v>164</v>
      </c>
      <c r="B4443" s="2" t="s">
        <v>165</v>
      </c>
      <c r="C4443" s="4">
        <v>42736</v>
      </c>
      <c r="D4443" s="2">
        <v>0.94790832519531198</v>
      </c>
      <c r="E4443" s="3">
        <v>2017</v>
      </c>
    </row>
    <row r="4444" spans="1:5" x14ac:dyDescent="0.3">
      <c r="A4444" s="2" t="s">
        <v>168</v>
      </c>
      <c r="B4444" s="2" t="s">
        <v>169</v>
      </c>
      <c r="C4444" s="4">
        <v>42736</v>
      </c>
      <c r="D4444" s="2">
        <v>1.0477454376220701</v>
      </c>
      <c r="E4444" s="3">
        <v>2017</v>
      </c>
    </row>
    <row r="4445" spans="1:5" x14ac:dyDescent="0.3">
      <c r="A4445" s="2" t="s">
        <v>172</v>
      </c>
      <c r="B4445" s="2" t="s">
        <v>173</v>
      </c>
      <c r="C4445" s="4">
        <v>42736</v>
      </c>
      <c r="D4445" s="2">
        <v>0.56936450958252005</v>
      </c>
      <c r="E4445" s="3">
        <v>2017</v>
      </c>
    </row>
    <row r="4446" spans="1:5" x14ac:dyDescent="0.3">
      <c r="A4446" s="2" t="s">
        <v>463</v>
      </c>
      <c r="B4446" s="2" t="s">
        <v>464</v>
      </c>
      <c r="C4446" s="4">
        <v>42736</v>
      </c>
      <c r="D4446" s="2">
        <v>1.0470068359375</v>
      </c>
      <c r="E4446" s="3">
        <v>2017</v>
      </c>
    </row>
    <row r="4447" spans="1:5" x14ac:dyDescent="0.3">
      <c r="A4447" s="2" t="s">
        <v>184</v>
      </c>
      <c r="B4447" s="2" t="s">
        <v>185</v>
      </c>
      <c r="C4447" s="4">
        <v>42736</v>
      </c>
      <c r="D4447" s="2">
        <v>0.93734947204589802</v>
      </c>
      <c r="E4447" s="3">
        <v>2017</v>
      </c>
    </row>
    <row r="4448" spans="1:5" x14ac:dyDescent="0.3">
      <c r="A4448" s="2" t="s">
        <v>186</v>
      </c>
      <c r="B4448" s="2" t="s">
        <v>187</v>
      </c>
      <c r="C4448" s="4">
        <v>42736</v>
      </c>
      <c r="D4448" s="2">
        <v>0.98935157775878901</v>
      </c>
      <c r="E4448" s="3">
        <v>2017</v>
      </c>
    </row>
    <row r="4449" spans="1:5" x14ac:dyDescent="0.3">
      <c r="A4449" s="2" t="s">
        <v>188</v>
      </c>
      <c r="B4449" s="2" t="s">
        <v>189</v>
      </c>
      <c r="C4449" s="4">
        <v>42736</v>
      </c>
      <c r="D4449" s="2">
        <v>0.84999443054199197</v>
      </c>
      <c r="E4449" s="3">
        <v>2017</v>
      </c>
    </row>
    <row r="4450" spans="1:5" x14ac:dyDescent="0.3">
      <c r="A4450" s="2" t="s">
        <v>190</v>
      </c>
      <c r="B4450" s="2" t="s">
        <v>191</v>
      </c>
      <c r="C4450" s="4">
        <v>42736</v>
      </c>
      <c r="D4450" s="2">
        <v>0.89971763610839794</v>
      </c>
      <c r="E4450" s="3">
        <v>2017</v>
      </c>
    </row>
    <row r="4451" spans="1:5" x14ac:dyDescent="0.3">
      <c r="A4451" s="2" t="s">
        <v>192</v>
      </c>
      <c r="B4451" s="2" t="s">
        <v>193</v>
      </c>
      <c r="C4451" s="4">
        <v>42736</v>
      </c>
      <c r="D4451" s="2">
        <v>0.90226882934570296</v>
      </c>
      <c r="E4451" s="3">
        <v>2017</v>
      </c>
    </row>
    <row r="4452" spans="1:5" x14ac:dyDescent="0.3">
      <c r="A4452" s="2" t="s">
        <v>196</v>
      </c>
      <c r="B4452" s="2" t="s">
        <v>197</v>
      </c>
      <c r="C4452" s="4">
        <v>42736</v>
      </c>
      <c r="D4452" s="2">
        <v>1.00112197875977</v>
      </c>
      <c r="E4452" s="3">
        <v>2017</v>
      </c>
    </row>
    <row r="4453" spans="1:5" x14ac:dyDescent="0.3">
      <c r="A4453" s="2" t="s">
        <v>198</v>
      </c>
      <c r="B4453" s="2" t="s">
        <v>199</v>
      </c>
      <c r="C4453" s="4">
        <v>42736</v>
      </c>
      <c r="D4453" s="2">
        <v>1.0270539855956999</v>
      </c>
      <c r="E4453" s="3">
        <v>2017</v>
      </c>
    </row>
    <row r="4454" spans="1:5" x14ac:dyDescent="0.3">
      <c r="A4454" s="2" t="s">
        <v>200</v>
      </c>
      <c r="B4454" s="2" t="s">
        <v>201</v>
      </c>
      <c r="C4454" s="4">
        <v>42736</v>
      </c>
      <c r="D4454" s="2">
        <v>0.98974533081054705</v>
      </c>
      <c r="E4454" s="3">
        <v>2017</v>
      </c>
    </row>
    <row r="4455" spans="1:5" x14ac:dyDescent="0.3">
      <c r="A4455" s="2" t="s">
        <v>202</v>
      </c>
      <c r="B4455" s="2" t="s">
        <v>203</v>
      </c>
      <c r="C4455" s="4">
        <v>42736</v>
      </c>
      <c r="D4455" s="2">
        <v>0.84963203430175804</v>
      </c>
      <c r="E4455" s="3">
        <v>2017</v>
      </c>
    </row>
    <row r="4456" spans="1:5" x14ac:dyDescent="0.3">
      <c r="A4456" s="2" t="s">
        <v>206</v>
      </c>
      <c r="B4456" s="2" t="s">
        <v>207</v>
      </c>
      <c r="C4456" s="4">
        <v>42736</v>
      </c>
      <c r="D4456" s="2">
        <v>0.58741401672363303</v>
      </c>
      <c r="E4456" s="3">
        <v>2017</v>
      </c>
    </row>
    <row r="4457" spans="1:5" x14ac:dyDescent="0.3">
      <c r="A4457" s="2" t="s">
        <v>208</v>
      </c>
      <c r="B4457" s="2" t="s">
        <v>209</v>
      </c>
      <c r="C4457" s="4">
        <v>42736</v>
      </c>
      <c r="D4457" s="2">
        <v>1.1086074066162099</v>
      </c>
      <c r="E4457" s="3">
        <v>2017</v>
      </c>
    </row>
    <row r="4458" spans="1:5" x14ac:dyDescent="0.3">
      <c r="A4458" s="2" t="s">
        <v>214</v>
      </c>
      <c r="B4458" s="2" t="s">
        <v>215</v>
      </c>
      <c r="C4458" s="4">
        <v>42736</v>
      </c>
      <c r="D4458" s="2">
        <v>0.92597267150878904</v>
      </c>
      <c r="E4458" s="3">
        <v>2017</v>
      </c>
    </row>
    <row r="4459" spans="1:5" x14ac:dyDescent="0.3">
      <c r="A4459" s="2" t="s">
        <v>216</v>
      </c>
      <c r="B4459" s="2" t="s">
        <v>217</v>
      </c>
      <c r="C4459" s="4">
        <v>42736</v>
      </c>
      <c r="D4459" s="2">
        <v>0.91725830078125004</v>
      </c>
      <c r="E4459" s="3">
        <v>2017</v>
      </c>
    </row>
    <row r="4460" spans="1:5" x14ac:dyDescent="0.3">
      <c r="A4460" s="2" t="s">
        <v>218</v>
      </c>
      <c r="B4460" s="2" t="s">
        <v>219</v>
      </c>
      <c r="C4460" s="4">
        <v>42736</v>
      </c>
      <c r="D4460" s="2">
        <v>0.69284629821777399</v>
      </c>
      <c r="E4460" s="3">
        <v>2017</v>
      </c>
    </row>
    <row r="4461" spans="1:5" x14ac:dyDescent="0.3">
      <c r="A4461" s="2" t="s">
        <v>220</v>
      </c>
      <c r="B4461" s="2" t="s">
        <v>221</v>
      </c>
      <c r="C4461" s="4">
        <v>42736</v>
      </c>
      <c r="D4461" s="2">
        <v>0.98808570861816403</v>
      </c>
      <c r="E4461" s="3">
        <v>2017</v>
      </c>
    </row>
    <row r="4462" spans="1:5" x14ac:dyDescent="0.3">
      <c r="A4462" s="2" t="s">
        <v>224</v>
      </c>
      <c r="B4462" s="2" t="s">
        <v>225</v>
      </c>
      <c r="C4462" s="4">
        <v>42736</v>
      </c>
      <c r="D4462" s="2">
        <v>0.47377799987793001</v>
      </c>
      <c r="E4462" s="3">
        <v>2017</v>
      </c>
    </row>
    <row r="4463" spans="1:5" x14ac:dyDescent="0.3">
      <c r="A4463" s="2" t="s">
        <v>226</v>
      </c>
      <c r="B4463" s="2" t="s">
        <v>227</v>
      </c>
      <c r="C4463" s="4">
        <v>42736</v>
      </c>
      <c r="D4463" s="2">
        <v>0.44213661193847698</v>
      </c>
      <c r="E4463" s="3">
        <v>2017</v>
      </c>
    </row>
    <row r="4464" spans="1:5" x14ac:dyDescent="0.3">
      <c r="A4464" s="2" t="s">
        <v>642</v>
      </c>
      <c r="B4464" s="2" t="s">
        <v>643</v>
      </c>
      <c r="C4464" s="4">
        <v>42736</v>
      </c>
      <c r="D4464" s="2">
        <v>0.98449607849121101</v>
      </c>
      <c r="E4464" s="3">
        <v>2017</v>
      </c>
    </row>
    <row r="4465" spans="1:5" x14ac:dyDescent="0.3">
      <c r="A4465" s="2" t="s">
        <v>230</v>
      </c>
      <c r="B4465" s="2" t="s">
        <v>231</v>
      </c>
      <c r="C4465" s="4">
        <v>42736</v>
      </c>
      <c r="D4465" s="2">
        <v>0.97998100280761702</v>
      </c>
      <c r="E4465" s="3">
        <v>2017</v>
      </c>
    </row>
    <row r="4466" spans="1:5" x14ac:dyDescent="0.3">
      <c r="A4466" s="2" t="s">
        <v>232</v>
      </c>
      <c r="B4466" s="2" t="s">
        <v>233</v>
      </c>
      <c r="C4466" s="4">
        <v>42736</v>
      </c>
      <c r="D4466" s="2">
        <v>0.95334152221679702</v>
      </c>
      <c r="E4466" s="3">
        <v>2017</v>
      </c>
    </row>
    <row r="4467" spans="1:5" x14ac:dyDescent="0.3">
      <c r="A4467" s="2" t="s">
        <v>465</v>
      </c>
      <c r="B4467" s="2" t="s">
        <v>466</v>
      </c>
      <c r="C4467" s="4">
        <v>42736</v>
      </c>
      <c r="D4467" s="2">
        <v>1.00846641540527</v>
      </c>
      <c r="E4467" s="3">
        <v>2017</v>
      </c>
    </row>
    <row r="4468" spans="1:5" x14ac:dyDescent="0.3">
      <c r="A4468" s="2" t="s">
        <v>234</v>
      </c>
      <c r="B4468" s="2" t="s">
        <v>235</v>
      </c>
      <c r="C4468" s="4">
        <v>42736</v>
      </c>
      <c r="D4468" s="2">
        <v>0.365581703186035</v>
      </c>
      <c r="E4468" s="3">
        <v>2017</v>
      </c>
    </row>
    <row r="4469" spans="1:5" x14ac:dyDescent="0.3">
      <c r="A4469" s="2" t="s">
        <v>238</v>
      </c>
      <c r="B4469" s="2" t="s">
        <v>239</v>
      </c>
      <c r="C4469" s="4">
        <v>42736</v>
      </c>
      <c r="D4469" s="2">
        <v>0.83293441772460897</v>
      </c>
      <c r="E4469" s="3">
        <v>2017</v>
      </c>
    </row>
    <row r="4470" spans="1:5" x14ac:dyDescent="0.3">
      <c r="A4470" s="2" t="s">
        <v>240</v>
      </c>
      <c r="B4470" s="2" t="s">
        <v>241</v>
      </c>
      <c r="C4470" s="4">
        <v>42736</v>
      </c>
      <c r="D4470" s="2">
        <v>1.0818042755127</v>
      </c>
      <c r="E4470" s="3">
        <v>2017</v>
      </c>
    </row>
    <row r="4471" spans="1:5" x14ac:dyDescent="0.3">
      <c r="A4471" s="2" t="s">
        <v>242</v>
      </c>
      <c r="B4471" s="2" t="s">
        <v>243</v>
      </c>
      <c r="C4471" s="4">
        <v>42736</v>
      </c>
      <c r="D4471" s="2">
        <v>0.29698169708251998</v>
      </c>
      <c r="E4471" s="3">
        <v>2017</v>
      </c>
    </row>
    <row r="4472" spans="1:5" x14ac:dyDescent="0.3">
      <c r="A4472" s="2" t="s">
        <v>244</v>
      </c>
      <c r="B4472" s="2" t="s">
        <v>245</v>
      </c>
      <c r="C4472" s="4">
        <v>42736</v>
      </c>
      <c r="D4472" s="2">
        <v>1.0720948028564501</v>
      </c>
      <c r="E4472" s="3">
        <v>2017</v>
      </c>
    </row>
    <row r="4473" spans="1:5" x14ac:dyDescent="0.3">
      <c r="A4473" s="2" t="s">
        <v>248</v>
      </c>
      <c r="B4473" s="2" t="s">
        <v>249</v>
      </c>
      <c r="C4473" s="4">
        <v>42736</v>
      </c>
      <c r="D4473" s="2">
        <v>0.36326301574706998</v>
      </c>
      <c r="E4473" s="3">
        <v>2017</v>
      </c>
    </row>
    <row r="4474" spans="1:5" x14ac:dyDescent="0.3">
      <c r="A4474" s="2" t="s">
        <v>250</v>
      </c>
      <c r="B4474" s="2" t="s">
        <v>251</v>
      </c>
      <c r="C4474" s="4">
        <v>42736</v>
      </c>
      <c r="D4474" s="2">
        <v>0.84176712036132795</v>
      </c>
      <c r="E4474" s="3">
        <v>2017</v>
      </c>
    </row>
    <row r="4475" spans="1:5" x14ac:dyDescent="0.3">
      <c r="A4475" s="2" t="s">
        <v>252</v>
      </c>
      <c r="B4475" s="2" t="s">
        <v>253</v>
      </c>
      <c r="C4475" s="4">
        <v>42736</v>
      </c>
      <c r="D4475" s="2">
        <v>0.97190299987793005</v>
      </c>
      <c r="E4475" s="3">
        <v>2017</v>
      </c>
    </row>
    <row r="4476" spans="1:5" x14ac:dyDescent="0.3">
      <c r="A4476" s="2" t="s">
        <v>254</v>
      </c>
      <c r="B4476" s="2" t="s">
        <v>255</v>
      </c>
      <c r="C4476" s="4">
        <v>42736</v>
      </c>
      <c r="D4476" s="2">
        <v>0.83782630920410195</v>
      </c>
      <c r="E4476" s="3">
        <v>2017</v>
      </c>
    </row>
    <row r="4477" spans="1:5" x14ac:dyDescent="0.3">
      <c r="A4477" s="2" t="s">
        <v>256</v>
      </c>
      <c r="B4477" s="2" t="s">
        <v>257</v>
      </c>
      <c r="C4477" s="4">
        <v>42736</v>
      </c>
      <c r="D4477" s="2">
        <v>1.0603838348388701</v>
      </c>
      <c r="E4477" s="3">
        <v>2017</v>
      </c>
    </row>
    <row r="4478" spans="1:5" x14ac:dyDescent="0.3">
      <c r="A4478" s="2" t="s">
        <v>262</v>
      </c>
      <c r="B4478" s="2" t="s">
        <v>263</v>
      </c>
      <c r="C4478" s="4">
        <v>42736</v>
      </c>
      <c r="D4478" s="2">
        <v>0.99403022766113303</v>
      </c>
      <c r="E4478" s="3">
        <v>2017</v>
      </c>
    </row>
    <row r="4479" spans="1:5" x14ac:dyDescent="0.3">
      <c r="A4479" s="2" t="s">
        <v>264</v>
      </c>
      <c r="B4479" s="2" t="s">
        <v>265</v>
      </c>
      <c r="C4479" s="4">
        <v>42736</v>
      </c>
      <c r="D4479" s="2">
        <v>0.65010040283203097</v>
      </c>
      <c r="E4479" s="3">
        <v>2017</v>
      </c>
    </row>
    <row r="4480" spans="1:5" x14ac:dyDescent="0.3">
      <c r="A4480" s="2" t="s">
        <v>266</v>
      </c>
      <c r="B4480" s="2" t="s">
        <v>267</v>
      </c>
      <c r="C4480" s="4">
        <v>42736</v>
      </c>
      <c r="D4480" s="2">
        <v>0.22817430496215799</v>
      </c>
      <c r="E4480" s="3">
        <v>2017</v>
      </c>
    </row>
    <row r="4481" spans="1:5" x14ac:dyDescent="0.3">
      <c r="A4481" s="2" t="s">
        <v>268</v>
      </c>
      <c r="B4481" s="2" t="s">
        <v>269</v>
      </c>
      <c r="C4481" s="4">
        <v>42736</v>
      </c>
      <c r="D4481" s="2">
        <v>0.61068859100341799</v>
      </c>
      <c r="E4481" s="3">
        <v>2017</v>
      </c>
    </row>
    <row r="4482" spans="1:5" x14ac:dyDescent="0.3">
      <c r="A4482" s="2" t="s">
        <v>270</v>
      </c>
      <c r="B4482" s="2" t="s">
        <v>271</v>
      </c>
      <c r="C4482" s="4">
        <v>42736</v>
      </c>
      <c r="D4482" s="2">
        <v>0.76707672119140602</v>
      </c>
      <c r="E4482" s="3">
        <v>2017</v>
      </c>
    </row>
    <row r="4483" spans="1:5" x14ac:dyDescent="0.3">
      <c r="A4483" s="2" t="s">
        <v>274</v>
      </c>
      <c r="B4483" s="2" t="s">
        <v>275</v>
      </c>
      <c r="C4483" s="4">
        <v>42736</v>
      </c>
      <c r="D4483" s="2">
        <v>0.94602996826171903</v>
      </c>
      <c r="E4483" s="3">
        <v>2017</v>
      </c>
    </row>
    <row r="4484" spans="1:5" x14ac:dyDescent="0.3">
      <c r="A4484" s="2" t="s">
        <v>282</v>
      </c>
      <c r="B4484" s="2" t="s">
        <v>283</v>
      </c>
      <c r="C4484" s="4">
        <v>42736</v>
      </c>
      <c r="D4484" s="2">
        <v>0.17789350509643601</v>
      </c>
      <c r="E4484" s="3">
        <v>2017</v>
      </c>
    </row>
    <row r="4485" spans="1:5" x14ac:dyDescent="0.3">
      <c r="A4485" s="2" t="s">
        <v>290</v>
      </c>
      <c r="B4485" s="2" t="s">
        <v>291</v>
      </c>
      <c r="C4485" s="4">
        <v>42736</v>
      </c>
      <c r="D4485" s="2">
        <v>0.85256767272949197</v>
      </c>
      <c r="E4485" s="3">
        <v>2017</v>
      </c>
    </row>
    <row r="4486" spans="1:5" x14ac:dyDescent="0.3">
      <c r="A4486" s="2" t="s">
        <v>294</v>
      </c>
      <c r="B4486" s="2" t="s">
        <v>295</v>
      </c>
      <c r="C4486" s="4">
        <v>42736</v>
      </c>
      <c r="D4486" s="2">
        <v>0.98491416931152398</v>
      </c>
      <c r="E4486" s="3">
        <v>2017</v>
      </c>
    </row>
    <row r="4487" spans="1:5" x14ac:dyDescent="0.3">
      <c r="A4487" s="2" t="s">
        <v>296</v>
      </c>
      <c r="B4487" s="2" t="s">
        <v>297</v>
      </c>
      <c r="C4487" s="4">
        <v>42736</v>
      </c>
      <c r="D4487" s="2">
        <v>1.01776802062988</v>
      </c>
      <c r="E4487" s="3">
        <v>2017</v>
      </c>
    </row>
    <row r="4488" spans="1:5" x14ac:dyDescent="0.3">
      <c r="A4488" s="2" t="s">
        <v>298</v>
      </c>
      <c r="B4488" s="2" t="s">
        <v>299</v>
      </c>
      <c r="C4488" s="4">
        <v>42736</v>
      </c>
      <c r="D4488" s="2">
        <v>0.46925788879394498</v>
      </c>
      <c r="E4488" s="3">
        <v>2017</v>
      </c>
    </row>
    <row r="4489" spans="1:5" x14ac:dyDescent="0.3">
      <c r="A4489" s="2" t="s">
        <v>302</v>
      </c>
      <c r="B4489" s="2" t="s">
        <v>303</v>
      </c>
      <c r="C4489" s="4">
        <v>42736</v>
      </c>
      <c r="D4489" s="2">
        <v>0.81726707458496095</v>
      </c>
      <c r="E4489" s="3">
        <v>2017</v>
      </c>
    </row>
    <row r="4490" spans="1:5" x14ac:dyDescent="0.3">
      <c r="A4490" s="2" t="s">
        <v>304</v>
      </c>
      <c r="B4490" s="2" t="s">
        <v>305</v>
      </c>
      <c r="C4490" s="4">
        <v>42736</v>
      </c>
      <c r="D4490" s="2">
        <v>0.76804847717285196</v>
      </c>
      <c r="E4490" s="3">
        <v>2017</v>
      </c>
    </row>
    <row r="4491" spans="1:5" x14ac:dyDescent="0.3">
      <c r="A4491" s="2" t="s">
        <v>310</v>
      </c>
      <c r="B4491" s="2" t="s">
        <v>311</v>
      </c>
      <c r="C4491" s="4">
        <v>42736</v>
      </c>
      <c r="D4491" s="2">
        <v>0.93566192626953104</v>
      </c>
      <c r="E4491" s="3">
        <v>2017</v>
      </c>
    </row>
    <row r="4492" spans="1:5" x14ac:dyDescent="0.3">
      <c r="A4492" s="2" t="s">
        <v>312</v>
      </c>
      <c r="B4492" s="2" t="s">
        <v>313</v>
      </c>
      <c r="C4492" s="4">
        <v>42736</v>
      </c>
      <c r="D4492" s="2">
        <v>0.78204322814941396</v>
      </c>
      <c r="E4492" s="3">
        <v>2017</v>
      </c>
    </row>
    <row r="4493" spans="1:5" x14ac:dyDescent="0.3">
      <c r="A4493" s="2" t="s">
        <v>314</v>
      </c>
      <c r="B4493" s="2" t="s">
        <v>315</v>
      </c>
      <c r="C4493" s="4">
        <v>42736</v>
      </c>
      <c r="D4493" s="2">
        <v>0.97694923400878897</v>
      </c>
      <c r="E4493" s="3">
        <v>2017</v>
      </c>
    </row>
    <row r="4494" spans="1:5" x14ac:dyDescent="0.3">
      <c r="A4494" s="2" t="s">
        <v>320</v>
      </c>
      <c r="B4494" s="2" t="s">
        <v>321</v>
      </c>
      <c r="C4494" s="4">
        <v>42736</v>
      </c>
      <c r="D4494" s="2">
        <v>0.84588088989257804</v>
      </c>
      <c r="E4494" s="3">
        <v>2017</v>
      </c>
    </row>
    <row r="4495" spans="1:5" x14ac:dyDescent="0.3">
      <c r="A4495" s="2" t="s">
        <v>322</v>
      </c>
      <c r="B4495" s="2" t="s">
        <v>323</v>
      </c>
      <c r="C4495" s="4">
        <v>42736</v>
      </c>
      <c r="D4495" s="2">
        <v>0.86534576416015596</v>
      </c>
      <c r="E4495" s="3">
        <v>2017</v>
      </c>
    </row>
    <row r="4496" spans="1:5" x14ac:dyDescent="0.3">
      <c r="A4496" s="2" t="s">
        <v>326</v>
      </c>
      <c r="B4496" s="2" t="s">
        <v>327</v>
      </c>
      <c r="C4496" s="4">
        <v>42736</v>
      </c>
      <c r="D4496" s="2">
        <v>0.37663730621337899</v>
      </c>
      <c r="E4496" s="3">
        <v>2017</v>
      </c>
    </row>
    <row r="4497" spans="1:5" x14ac:dyDescent="0.3">
      <c r="A4497" s="2" t="s">
        <v>330</v>
      </c>
      <c r="B4497" s="2" t="s">
        <v>331</v>
      </c>
      <c r="C4497" s="4">
        <v>42736</v>
      </c>
      <c r="D4497" s="2">
        <v>0.913629684448242</v>
      </c>
      <c r="E4497" s="3">
        <v>2017</v>
      </c>
    </row>
    <row r="4498" spans="1:5" x14ac:dyDescent="0.3">
      <c r="A4498" s="2" t="s">
        <v>332</v>
      </c>
      <c r="B4498" s="2" t="s">
        <v>333</v>
      </c>
      <c r="C4498" s="4">
        <v>42736</v>
      </c>
      <c r="D4498" s="2">
        <v>1.0069629669189499</v>
      </c>
      <c r="E4498" s="3">
        <v>2017</v>
      </c>
    </row>
    <row r="4499" spans="1:5" x14ac:dyDescent="0.3">
      <c r="A4499" s="2" t="s">
        <v>334</v>
      </c>
      <c r="B4499" s="2" t="s">
        <v>335</v>
      </c>
      <c r="C4499" s="4">
        <v>42736</v>
      </c>
      <c r="D4499" s="2">
        <v>1.0963632202148399</v>
      </c>
      <c r="E4499" s="3">
        <v>2017</v>
      </c>
    </row>
    <row r="4500" spans="1:5" x14ac:dyDescent="0.3">
      <c r="A4500" s="2" t="s">
        <v>338</v>
      </c>
      <c r="B4500" s="2" t="s">
        <v>339</v>
      </c>
      <c r="C4500" s="4">
        <v>42736</v>
      </c>
      <c r="D4500" s="2">
        <v>0.73539451599121097</v>
      </c>
      <c r="E4500" s="3">
        <v>2017</v>
      </c>
    </row>
    <row r="4501" spans="1:5" x14ac:dyDescent="0.3">
      <c r="A4501" s="2" t="s">
        <v>340</v>
      </c>
      <c r="B4501" s="2" t="s">
        <v>341</v>
      </c>
      <c r="C4501" s="4">
        <v>42736</v>
      </c>
      <c r="D4501" s="2">
        <v>1.06478569030762</v>
      </c>
      <c r="E4501" s="3">
        <v>2017</v>
      </c>
    </row>
    <row r="4502" spans="1:5" x14ac:dyDescent="0.3">
      <c r="A4502" s="2" t="s">
        <v>344</v>
      </c>
      <c r="B4502" s="2" t="s">
        <v>345</v>
      </c>
      <c r="C4502" s="4">
        <v>42736</v>
      </c>
      <c r="D4502" s="2">
        <v>0.94930343627929703</v>
      </c>
      <c r="E4502" s="3">
        <v>2017</v>
      </c>
    </row>
    <row r="4503" spans="1:5" x14ac:dyDescent="0.3">
      <c r="A4503" s="2" t="s">
        <v>346</v>
      </c>
      <c r="B4503" s="2" t="s">
        <v>347</v>
      </c>
      <c r="C4503" s="4">
        <v>42736</v>
      </c>
      <c r="D4503" s="2">
        <v>1.07242988586426</v>
      </c>
      <c r="E4503" s="3">
        <v>2017</v>
      </c>
    </row>
    <row r="4504" spans="1:5" x14ac:dyDescent="0.3">
      <c r="A4504" s="2" t="s">
        <v>348</v>
      </c>
      <c r="B4504" s="2" t="s">
        <v>349</v>
      </c>
      <c r="C4504" s="4">
        <v>42736</v>
      </c>
      <c r="D4504" s="2">
        <v>0.50908618927002003</v>
      </c>
      <c r="E4504" s="3">
        <v>2017</v>
      </c>
    </row>
    <row r="4505" spans="1:5" x14ac:dyDescent="0.3">
      <c r="A4505" s="2" t="s">
        <v>442</v>
      </c>
      <c r="B4505" s="2" t="s">
        <v>443</v>
      </c>
      <c r="C4505" s="4">
        <v>42736</v>
      </c>
      <c r="D4505" s="2">
        <v>1.0463181304931599</v>
      </c>
      <c r="E4505" s="3">
        <v>2017</v>
      </c>
    </row>
    <row r="4506" spans="1:5" x14ac:dyDescent="0.3">
      <c r="A4506" s="2" t="s">
        <v>350</v>
      </c>
      <c r="B4506" s="2" t="s">
        <v>351</v>
      </c>
      <c r="C4506" s="4">
        <v>42736</v>
      </c>
      <c r="D4506" s="2">
        <v>0.80994621276855505</v>
      </c>
      <c r="E4506" s="3">
        <v>2017</v>
      </c>
    </row>
    <row r="4507" spans="1:5" x14ac:dyDescent="0.3">
      <c r="A4507" s="2" t="s">
        <v>352</v>
      </c>
      <c r="B4507" s="2" t="s">
        <v>353</v>
      </c>
      <c r="C4507" s="4">
        <v>42736</v>
      </c>
      <c r="D4507" s="2">
        <v>0.97950592041015605</v>
      </c>
      <c r="E4507" s="3">
        <v>2017</v>
      </c>
    </row>
    <row r="4508" spans="1:5" x14ac:dyDescent="0.3">
      <c r="A4508" s="2" t="s">
        <v>354</v>
      </c>
      <c r="B4508" s="2" t="s">
        <v>355</v>
      </c>
      <c r="C4508" s="4">
        <v>42736</v>
      </c>
      <c r="D4508" s="2">
        <v>0.70307868957519504</v>
      </c>
      <c r="E4508" s="3">
        <v>2017</v>
      </c>
    </row>
    <row r="4509" spans="1:5" x14ac:dyDescent="0.3">
      <c r="A4509" s="2" t="s">
        <v>444</v>
      </c>
      <c r="B4509" s="2" t="s">
        <v>445</v>
      </c>
      <c r="C4509" s="4">
        <v>42736</v>
      </c>
      <c r="D4509" s="2">
        <v>0.95770896911621095</v>
      </c>
      <c r="E4509" s="3">
        <v>2017</v>
      </c>
    </row>
    <row r="4510" spans="1:5" x14ac:dyDescent="0.3">
      <c r="A4510" s="2" t="s">
        <v>362</v>
      </c>
      <c r="B4510" s="2" t="s">
        <v>363</v>
      </c>
      <c r="C4510" s="4">
        <v>42736</v>
      </c>
      <c r="D4510" s="2">
        <v>0.95340446472167995</v>
      </c>
      <c r="E4510" s="3">
        <v>2017</v>
      </c>
    </row>
    <row r="4511" spans="1:5" x14ac:dyDescent="0.3">
      <c r="A4511" s="2" t="s">
        <v>364</v>
      </c>
      <c r="B4511" s="2" t="s">
        <v>365</v>
      </c>
      <c r="C4511" s="4">
        <v>42736</v>
      </c>
      <c r="D4511" s="2">
        <v>0.96419219970703096</v>
      </c>
      <c r="E4511" s="3">
        <v>2017</v>
      </c>
    </row>
    <row r="4512" spans="1:5" x14ac:dyDescent="0.3">
      <c r="A4512" s="2" t="s">
        <v>368</v>
      </c>
      <c r="B4512" s="2" t="s">
        <v>369</v>
      </c>
      <c r="C4512" s="4">
        <v>42736</v>
      </c>
      <c r="D4512" s="2">
        <v>0.46487068176269503</v>
      </c>
      <c r="E4512" s="3">
        <v>2017</v>
      </c>
    </row>
    <row r="4513" spans="1:5" x14ac:dyDescent="0.3">
      <c r="A4513" s="2" t="s">
        <v>370</v>
      </c>
      <c r="B4513" s="2" t="s">
        <v>371</v>
      </c>
      <c r="C4513" s="4">
        <v>42736</v>
      </c>
      <c r="D4513" s="2">
        <v>1.09609161376953</v>
      </c>
      <c r="E4513" s="3">
        <v>2017</v>
      </c>
    </row>
    <row r="4514" spans="1:5" x14ac:dyDescent="0.3">
      <c r="A4514" s="2" t="s">
        <v>372</v>
      </c>
      <c r="B4514" s="2" t="s">
        <v>373</v>
      </c>
      <c r="C4514" s="4">
        <v>42736</v>
      </c>
      <c r="D4514" s="2">
        <v>0.96319862365722597</v>
      </c>
      <c r="E4514" s="3">
        <v>2017</v>
      </c>
    </row>
    <row r="4515" spans="1:5" x14ac:dyDescent="0.3">
      <c r="A4515" s="2" t="s">
        <v>378</v>
      </c>
      <c r="B4515" s="2" t="s">
        <v>379</v>
      </c>
      <c r="C4515" s="4">
        <v>42736</v>
      </c>
      <c r="D4515" s="2">
        <v>0.96181632995605504</v>
      </c>
      <c r="E4515" s="3">
        <v>2017</v>
      </c>
    </row>
    <row r="4516" spans="1:5" x14ac:dyDescent="0.3">
      <c r="A4516" s="2" t="s">
        <v>380</v>
      </c>
      <c r="B4516" s="2" t="s">
        <v>381</v>
      </c>
      <c r="C4516" s="4">
        <v>42736</v>
      </c>
      <c r="D4516" s="2">
        <v>0.268996601104736</v>
      </c>
      <c r="E4516" s="3">
        <v>2017</v>
      </c>
    </row>
    <row r="4517" spans="1:5" x14ac:dyDescent="0.3">
      <c r="A4517" s="2" t="s">
        <v>382</v>
      </c>
      <c r="B4517" s="2" t="s">
        <v>383</v>
      </c>
      <c r="C4517" s="4">
        <v>42736</v>
      </c>
      <c r="D4517" s="2">
        <v>0.78589050292968798</v>
      </c>
      <c r="E4517" s="3">
        <v>2017</v>
      </c>
    </row>
    <row r="4518" spans="1:5" x14ac:dyDescent="0.3">
      <c r="A4518" s="2" t="s">
        <v>384</v>
      </c>
      <c r="B4518" s="2" t="s">
        <v>385</v>
      </c>
      <c r="C4518" s="4">
        <v>42736</v>
      </c>
      <c r="D4518" s="2">
        <v>0.84627006530761695</v>
      </c>
      <c r="E4518" s="3">
        <v>2017</v>
      </c>
    </row>
    <row r="4519" spans="1:5" x14ac:dyDescent="0.3">
      <c r="A4519" s="2" t="s">
        <v>386</v>
      </c>
      <c r="B4519" s="2" t="s">
        <v>387</v>
      </c>
      <c r="C4519" s="4">
        <v>42736</v>
      </c>
      <c r="D4519" s="2">
        <v>0.46577579498291</v>
      </c>
      <c r="E4519" s="3">
        <v>2017</v>
      </c>
    </row>
    <row r="4520" spans="1:5" x14ac:dyDescent="0.3">
      <c r="A4520" s="2" t="s">
        <v>394</v>
      </c>
      <c r="B4520" s="2" t="s">
        <v>395</v>
      </c>
      <c r="C4520" s="4">
        <v>42736</v>
      </c>
      <c r="D4520" s="2">
        <v>0.73332099914550797</v>
      </c>
      <c r="E4520" s="3">
        <v>2017</v>
      </c>
    </row>
    <row r="4521" spans="1:5" x14ac:dyDescent="0.3">
      <c r="A4521" s="2" t="s">
        <v>396</v>
      </c>
      <c r="B4521" s="2" t="s">
        <v>397</v>
      </c>
      <c r="C4521" s="4">
        <v>42736</v>
      </c>
      <c r="D4521" s="2">
        <v>0.87506118774414099</v>
      </c>
      <c r="E4521" s="3">
        <v>2017</v>
      </c>
    </row>
    <row r="4522" spans="1:5" x14ac:dyDescent="0.3">
      <c r="A4522" s="2" t="s">
        <v>402</v>
      </c>
      <c r="B4522" s="2" t="s">
        <v>403</v>
      </c>
      <c r="C4522" s="4">
        <v>42736</v>
      </c>
      <c r="D4522" s="2">
        <v>0.26425579071044902</v>
      </c>
      <c r="E4522" s="3">
        <v>2017</v>
      </c>
    </row>
    <row r="4523" spans="1:5" x14ac:dyDescent="0.3">
      <c r="A4523" s="2" t="s">
        <v>408</v>
      </c>
      <c r="B4523" s="2" t="s">
        <v>409</v>
      </c>
      <c r="C4523" s="4">
        <v>42736</v>
      </c>
      <c r="D4523" s="2">
        <v>1.0089521026611299</v>
      </c>
      <c r="E4523" s="3">
        <v>2017</v>
      </c>
    </row>
    <row r="4524" spans="1:5" x14ac:dyDescent="0.3">
      <c r="A4524" s="2" t="s">
        <v>410</v>
      </c>
      <c r="B4524" s="2" t="s">
        <v>411</v>
      </c>
      <c r="C4524" s="4">
        <v>42736</v>
      </c>
      <c r="D4524" s="2">
        <v>1.04852256774902</v>
      </c>
      <c r="E4524" s="3">
        <v>2017</v>
      </c>
    </row>
    <row r="4525" spans="1:5" x14ac:dyDescent="0.3">
      <c r="A4525" s="2" t="s">
        <v>416</v>
      </c>
      <c r="B4525" s="2" t="s">
        <v>417</v>
      </c>
      <c r="C4525" s="4">
        <v>42736</v>
      </c>
      <c r="D4525" s="2">
        <v>0.91271423339843805</v>
      </c>
      <c r="E4525" s="3">
        <v>2017</v>
      </c>
    </row>
    <row r="4526" spans="1:5" x14ac:dyDescent="0.3">
      <c r="A4526" s="2" t="s">
        <v>420</v>
      </c>
      <c r="B4526" s="2" t="s">
        <v>421</v>
      </c>
      <c r="C4526" s="4">
        <v>42736</v>
      </c>
      <c r="D4526" s="2">
        <v>0.75234260559082</v>
      </c>
      <c r="E4526" s="3">
        <v>2017</v>
      </c>
    </row>
    <row r="4527" spans="1:5" x14ac:dyDescent="0.3">
      <c r="A4527" s="2" t="s">
        <v>424</v>
      </c>
      <c r="B4527" s="2" t="s">
        <v>425</v>
      </c>
      <c r="C4527" s="4">
        <v>42736</v>
      </c>
      <c r="D4527" s="2">
        <v>0.75801170349121105</v>
      </c>
      <c r="E4527" s="3">
        <v>2017</v>
      </c>
    </row>
    <row r="4528" spans="1:5" x14ac:dyDescent="0.3">
      <c r="A4528" s="2" t="s">
        <v>430</v>
      </c>
      <c r="B4528" s="2" t="s">
        <v>431</v>
      </c>
      <c r="C4528" s="4">
        <v>42736</v>
      </c>
      <c r="D4528" s="2">
        <v>0.66385177612304702</v>
      </c>
      <c r="E4528" s="3">
        <v>2017</v>
      </c>
    </row>
    <row r="4529" spans="1:5" x14ac:dyDescent="0.3">
      <c r="A4529" s="2" t="s">
        <v>30</v>
      </c>
      <c r="B4529" s="2" t="s">
        <v>31</v>
      </c>
      <c r="C4529" s="4">
        <v>41640</v>
      </c>
      <c r="D4529" s="2">
        <v>0.94381111145019503</v>
      </c>
      <c r="E4529" s="3">
        <v>2014</v>
      </c>
    </row>
    <row r="4530" spans="1:5" x14ac:dyDescent="0.3">
      <c r="A4530" s="2" t="s">
        <v>32</v>
      </c>
      <c r="B4530" s="2" t="s">
        <v>33</v>
      </c>
      <c r="C4530" s="4">
        <v>41640</v>
      </c>
      <c r="D4530" s="2">
        <v>0.79294113159179702</v>
      </c>
      <c r="E4530" s="3">
        <v>2014</v>
      </c>
    </row>
    <row r="4531" spans="1:5" x14ac:dyDescent="0.3">
      <c r="A4531" s="2" t="s">
        <v>40</v>
      </c>
      <c r="B4531" s="2" t="s">
        <v>41</v>
      </c>
      <c r="C4531" s="4">
        <v>41640</v>
      </c>
      <c r="D4531" s="2">
        <v>0.88517059326171899</v>
      </c>
      <c r="E4531" s="3">
        <v>2014</v>
      </c>
    </row>
    <row r="4532" spans="1:5" x14ac:dyDescent="0.3">
      <c r="A4532" s="2" t="s">
        <v>42</v>
      </c>
      <c r="B4532" s="2" t="s">
        <v>43</v>
      </c>
      <c r="C4532" s="4">
        <v>41640</v>
      </c>
      <c r="D4532" s="2">
        <v>0.88916320800781201</v>
      </c>
      <c r="E4532" s="3">
        <v>2014</v>
      </c>
    </row>
    <row r="4533" spans="1:5" x14ac:dyDescent="0.3">
      <c r="A4533" s="2" t="s">
        <v>467</v>
      </c>
      <c r="B4533" s="2" t="s">
        <v>468</v>
      </c>
      <c r="C4533" s="4">
        <v>41640</v>
      </c>
      <c r="D4533" s="2">
        <v>0.99257263183593802</v>
      </c>
      <c r="E4533" s="3">
        <v>2014</v>
      </c>
    </row>
    <row r="4534" spans="1:5" x14ac:dyDescent="0.3">
      <c r="A4534" s="2" t="s">
        <v>48</v>
      </c>
      <c r="B4534" s="2" t="s">
        <v>49</v>
      </c>
      <c r="C4534" s="4">
        <v>41640</v>
      </c>
      <c r="D4534" s="2">
        <v>0.96908943176269502</v>
      </c>
      <c r="E4534" s="3">
        <v>2014</v>
      </c>
    </row>
    <row r="4535" spans="1:5" x14ac:dyDescent="0.3">
      <c r="A4535" s="2" t="s">
        <v>50</v>
      </c>
      <c r="B4535" s="2" t="s">
        <v>51</v>
      </c>
      <c r="C4535" s="4">
        <v>41640</v>
      </c>
      <c r="D4535" s="2">
        <v>0.86619140625000002</v>
      </c>
      <c r="E4535" s="3">
        <v>2014</v>
      </c>
    </row>
    <row r="4536" spans="1:5" x14ac:dyDescent="0.3">
      <c r="A4536" s="2" t="s">
        <v>54</v>
      </c>
      <c r="B4536" s="2" t="s">
        <v>55</v>
      </c>
      <c r="C4536" s="4">
        <v>41640</v>
      </c>
      <c r="D4536" s="2">
        <v>0.96344886779785199</v>
      </c>
      <c r="E4536" s="3">
        <v>2014</v>
      </c>
    </row>
    <row r="4537" spans="1:5" x14ac:dyDescent="0.3">
      <c r="A4537" s="2" t="s">
        <v>60</v>
      </c>
      <c r="B4537" s="2" t="s">
        <v>61</v>
      </c>
      <c r="C4537" s="4">
        <v>41640</v>
      </c>
      <c r="D4537" s="2">
        <v>1.05666763305664</v>
      </c>
      <c r="E4537" s="3">
        <v>2014</v>
      </c>
    </row>
    <row r="4538" spans="1:5" x14ac:dyDescent="0.3">
      <c r="A4538" s="2" t="s">
        <v>62</v>
      </c>
      <c r="B4538" s="2" t="s">
        <v>63</v>
      </c>
      <c r="C4538" s="4">
        <v>41640</v>
      </c>
      <c r="D4538" s="2">
        <v>0.93930343627929702</v>
      </c>
      <c r="E4538" s="3">
        <v>2014</v>
      </c>
    </row>
    <row r="4539" spans="1:5" x14ac:dyDescent="0.3">
      <c r="A4539" s="2" t="s">
        <v>64</v>
      </c>
      <c r="B4539" s="2" t="s">
        <v>65</v>
      </c>
      <c r="C4539" s="4">
        <v>41640</v>
      </c>
      <c r="D4539" s="2">
        <v>0.64029991149902399</v>
      </c>
      <c r="E4539" s="3">
        <v>2014</v>
      </c>
    </row>
    <row r="4540" spans="1:5" x14ac:dyDescent="0.3">
      <c r="A4540" s="2" t="s">
        <v>66</v>
      </c>
      <c r="B4540" s="2" t="s">
        <v>67</v>
      </c>
      <c r="C4540" s="4">
        <v>41640</v>
      </c>
      <c r="D4540" s="2">
        <v>0.43177330017089799</v>
      </c>
      <c r="E4540" s="3">
        <v>2014</v>
      </c>
    </row>
    <row r="4541" spans="1:5" x14ac:dyDescent="0.3">
      <c r="A4541" s="2" t="s">
        <v>70</v>
      </c>
      <c r="B4541" s="2" t="s">
        <v>71</v>
      </c>
      <c r="C4541" s="4">
        <v>41640</v>
      </c>
      <c r="D4541" s="2">
        <v>0.76324363708496101</v>
      </c>
      <c r="E4541" s="3">
        <v>2014</v>
      </c>
    </row>
    <row r="4542" spans="1:5" x14ac:dyDescent="0.3">
      <c r="A4542" s="2" t="s">
        <v>72</v>
      </c>
      <c r="B4542" s="2" t="s">
        <v>73</v>
      </c>
      <c r="C4542" s="4">
        <v>41640</v>
      </c>
      <c r="D4542" s="2">
        <v>0.93064407348632805</v>
      </c>
      <c r="E4542" s="3">
        <v>2014</v>
      </c>
    </row>
    <row r="4543" spans="1:5" x14ac:dyDescent="0.3">
      <c r="A4543" s="2" t="s">
        <v>74</v>
      </c>
      <c r="B4543" s="2" t="s">
        <v>75</v>
      </c>
      <c r="C4543" s="4">
        <v>41640</v>
      </c>
      <c r="D4543" s="2">
        <v>0.64100288391113303</v>
      </c>
      <c r="E4543" s="3">
        <v>2014</v>
      </c>
    </row>
    <row r="4544" spans="1:5" x14ac:dyDescent="0.3">
      <c r="A4544" s="2" t="s">
        <v>76</v>
      </c>
      <c r="B4544" s="2" t="s">
        <v>77</v>
      </c>
      <c r="C4544" s="4">
        <v>41640</v>
      </c>
      <c r="D4544" s="2">
        <v>0.98003211975097604</v>
      </c>
      <c r="E4544" s="3">
        <v>2014</v>
      </c>
    </row>
    <row r="4545" spans="1:5" x14ac:dyDescent="0.3">
      <c r="A4545" s="2" t="s">
        <v>506</v>
      </c>
      <c r="B4545" s="2" t="s">
        <v>507</v>
      </c>
      <c r="C4545" s="4">
        <v>41640</v>
      </c>
      <c r="D4545" s="2">
        <v>0.76046508789062495</v>
      </c>
      <c r="E4545" s="3">
        <v>2014</v>
      </c>
    </row>
    <row r="4546" spans="1:5" x14ac:dyDescent="0.3">
      <c r="A4546" s="2" t="s">
        <v>80</v>
      </c>
      <c r="B4546" s="2" t="s">
        <v>81</v>
      </c>
      <c r="C4546" s="4">
        <v>41640</v>
      </c>
      <c r="D4546" s="2">
        <v>1.05786666870117</v>
      </c>
      <c r="E4546" s="3">
        <v>2014</v>
      </c>
    </row>
    <row r="4547" spans="1:5" x14ac:dyDescent="0.3">
      <c r="A4547" s="2" t="s">
        <v>84</v>
      </c>
      <c r="B4547" s="2" t="s">
        <v>85</v>
      </c>
      <c r="C4547" s="4">
        <v>41640</v>
      </c>
      <c r="D4547" s="2">
        <v>0.24725200653076199</v>
      </c>
      <c r="E4547" s="3">
        <v>2014</v>
      </c>
    </row>
    <row r="4548" spans="1:5" x14ac:dyDescent="0.3">
      <c r="A4548" s="2" t="s">
        <v>86</v>
      </c>
      <c r="B4548" s="2" t="s">
        <v>87</v>
      </c>
      <c r="C4548" s="4">
        <v>41640</v>
      </c>
      <c r="D4548" s="2">
        <v>0.26743360519409198</v>
      </c>
      <c r="E4548" s="3">
        <v>2014</v>
      </c>
    </row>
    <row r="4549" spans="1:5" x14ac:dyDescent="0.3">
      <c r="A4549" s="2" t="s">
        <v>88</v>
      </c>
      <c r="B4549" s="2" t="s">
        <v>89</v>
      </c>
      <c r="C4549" s="4">
        <v>41640</v>
      </c>
      <c r="D4549" s="2">
        <v>0.45233211517333999</v>
      </c>
      <c r="E4549" s="3">
        <v>2014</v>
      </c>
    </row>
    <row r="4550" spans="1:5" x14ac:dyDescent="0.3">
      <c r="A4550" s="2" t="s">
        <v>90</v>
      </c>
      <c r="B4550" s="2" t="s">
        <v>91</v>
      </c>
      <c r="C4550" s="4">
        <v>41640</v>
      </c>
      <c r="D4550" s="2">
        <v>0.36461048126220702</v>
      </c>
      <c r="E4550" s="3">
        <v>2014</v>
      </c>
    </row>
    <row r="4551" spans="1:5" x14ac:dyDescent="0.3">
      <c r="A4551" s="2" t="s">
        <v>94</v>
      </c>
      <c r="B4551" s="2" t="s">
        <v>95</v>
      </c>
      <c r="C4551" s="4">
        <v>41640</v>
      </c>
      <c r="D4551" s="2">
        <v>0.78054908752441399</v>
      </c>
      <c r="E4551" s="3">
        <v>2014</v>
      </c>
    </row>
    <row r="4552" spans="1:5" x14ac:dyDescent="0.3">
      <c r="A4552" s="2" t="s">
        <v>100</v>
      </c>
      <c r="B4552" s="2" t="s">
        <v>101</v>
      </c>
      <c r="C4552" s="4">
        <v>41640</v>
      </c>
      <c r="D4552" s="2">
        <v>0.96756118774414102</v>
      </c>
      <c r="E4552" s="3">
        <v>2014</v>
      </c>
    </row>
    <row r="4553" spans="1:5" x14ac:dyDescent="0.3">
      <c r="A4553" s="2" t="s">
        <v>104</v>
      </c>
      <c r="B4553" s="2" t="s">
        <v>105</v>
      </c>
      <c r="C4553" s="4">
        <v>41640</v>
      </c>
      <c r="D4553" s="2">
        <v>0.74943260192871097</v>
      </c>
      <c r="E4553" s="3">
        <v>2014</v>
      </c>
    </row>
    <row r="4554" spans="1:5" x14ac:dyDescent="0.3">
      <c r="A4554" s="2" t="s">
        <v>432</v>
      </c>
      <c r="B4554" s="2" t="s">
        <v>433</v>
      </c>
      <c r="C4554" s="4">
        <v>41640</v>
      </c>
      <c r="D4554" s="2">
        <v>0.48313919067382799</v>
      </c>
      <c r="E4554" s="3">
        <v>2014</v>
      </c>
    </row>
    <row r="4555" spans="1:5" x14ac:dyDescent="0.3">
      <c r="A4555" s="2" t="s">
        <v>110</v>
      </c>
      <c r="B4555" s="2" t="s">
        <v>111</v>
      </c>
      <c r="C4555" s="4">
        <v>41640</v>
      </c>
      <c r="D4555" s="2">
        <v>0.58765338897705099</v>
      </c>
      <c r="E4555" s="3">
        <v>2014</v>
      </c>
    </row>
    <row r="4556" spans="1:5" x14ac:dyDescent="0.3">
      <c r="A4556" s="2" t="s">
        <v>112</v>
      </c>
      <c r="B4556" s="2" t="s">
        <v>113</v>
      </c>
      <c r="C4556" s="4">
        <v>41640</v>
      </c>
      <c r="D4556" s="2">
        <v>0.31687219619751</v>
      </c>
      <c r="E4556" s="3">
        <v>2014</v>
      </c>
    </row>
    <row r="4557" spans="1:5" x14ac:dyDescent="0.3">
      <c r="A4557" s="2" t="s">
        <v>116</v>
      </c>
      <c r="B4557" s="2" t="s">
        <v>117</v>
      </c>
      <c r="C4557" s="4">
        <v>41640</v>
      </c>
      <c r="D4557" s="2">
        <v>0.92530158996582001</v>
      </c>
      <c r="E4557" s="3">
        <v>2014</v>
      </c>
    </row>
    <row r="4558" spans="1:5" x14ac:dyDescent="0.3">
      <c r="A4558" s="2" t="s">
        <v>118</v>
      </c>
      <c r="B4558" s="2" t="s">
        <v>119</v>
      </c>
      <c r="C4558" s="4">
        <v>41640</v>
      </c>
      <c r="D4558" s="2">
        <v>1.0085157012939501</v>
      </c>
      <c r="E4558" s="3">
        <v>2014</v>
      </c>
    </row>
    <row r="4559" spans="1:5" x14ac:dyDescent="0.3">
      <c r="A4559" s="2" t="s">
        <v>120</v>
      </c>
      <c r="B4559" s="2" t="s">
        <v>121</v>
      </c>
      <c r="C4559" s="4">
        <v>41640</v>
      </c>
      <c r="D4559" s="2">
        <v>0.98057769775390602</v>
      </c>
      <c r="E4559" s="3">
        <v>2014</v>
      </c>
    </row>
    <row r="4560" spans="1:5" x14ac:dyDescent="0.3">
      <c r="A4560" s="2" t="s">
        <v>122</v>
      </c>
      <c r="B4560" s="2" t="s">
        <v>123</v>
      </c>
      <c r="C4560" s="4">
        <v>41640</v>
      </c>
      <c r="D4560" s="2">
        <v>0.504323883056641</v>
      </c>
      <c r="E4560" s="3">
        <v>2014</v>
      </c>
    </row>
    <row r="4561" spans="1:5" x14ac:dyDescent="0.3">
      <c r="A4561" s="2" t="s">
        <v>124</v>
      </c>
      <c r="B4561" s="2" t="s">
        <v>125</v>
      </c>
      <c r="C4561" s="4">
        <v>41640</v>
      </c>
      <c r="D4561" s="2">
        <v>0.95831863403320305</v>
      </c>
      <c r="E4561" s="3">
        <v>2014</v>
      </c>
    </row>
    <row r="4562" spans="1:5" x14ac:dyDescent="0.3">
      <c r="A4562" s="2" t="s">
        <v>126</v>
      </c>
      <c r="B4562" s="2" t="s">
        <v>127</v>
      </c>
      <c r="C4562" s="4">
        <v>41640</v>
      </c>
      <c r="D4562" s="2">
        <v>0.422304191589355</v>
      </c>
      <c r="E4562" s="3">
        <v>2014</v>
      </c>
    </row>
    <row r="4563" spans="1:5" x14ac:dyDescent="0.3">
      <c r="A4563" s="2" t="s">
        <v>128</v>
      </c>
      <c r="B4563" s="2" t="s">
        <v>129</v>
      </c>
      <c r="C4563" s="4">
        <v>41640</v>
      </c>
      <c r="D4563" s="2">
        <v>0.871692123413086</v>
      </c>
      <c r="E4563" s="3">
        <v>2014</v>
      </c>
    </row>
    <row r="4564" spans="1:5" x14ac:dyDescent="0.3">
      <c r="A4564" s="2" t="s">
        <v>130</v>
      </c>
      <c r="B4564" s="2" t="s">
        <v>131</v>
      </c>
      <c r="C4564" s="4">
        <v>41640</v>
      </c>
      <c r="D4564" s="2">
        <v>0.77731437683105498</v>
      </c>
      <c r="E4564" s="3">
        <v>2014</v>
      </c>
    </row>
    <row r="4565" spans="1:5" x14ac:dyDescent="0.3">
      <c r="A4565" s="2" t="s">
        <v>132</v>
      </c>
      <c r="B4565" s="2" t="s">
        <v>133</v>
      </c>
      <c r="C4565" s="4">
        <v>41640</v>
      </c>
      <c r="D4565" s="2">
        <v>0.98238159179687501</v>
      </c>
      <c r="E4565" s="3">
        <v>2014</v>
      </c>
    </row>
    <row r="4566" spans="1:5" x14ac:dyDescent="0.3">
      <c r="A4566" s="2" t="s">
        <v>134</v>
      </c>
      <c r="B4566" s="2" t="s">
        <v>135</v>
      </c>
      <c r="C4566" s="4">
        <v>41640</v>
      </c>
      <c r="D4566" s="2">
        <v>0.77205718994140604</v>
      </c>
      <c r="E4566" s="3">
        <v>2014</v>
      </c>
    </row>
    <row r="4567" spans="1:5" x14ac:dyDescent="0.3">
      <c r="A4567" s="2" t="s">
        <v>136</v>
      </c>
      <c r="B4567" s="2" t="s">
        <v>137</v>
      </c>
      <c r="C4567" s="4">
        <v>41640</v>
      </c>
      <c r="D4567" s="2">
        <v>0.80754280090331998</v>
      </c>
      <c r="E4567" s="3">
        <v>2014</v>
      </c>
    </row>
    <row r="4568" spans="1:5" x14ac:dyDescent="0.3">
      <c r="A4568" s="2" t="s">
        <v>142</v>
      </c>
      <c r="B4568" s="2" t="s">
        <v>143</v>
      </c>
      <c r="C4568" s="4">
        <v>41640</v>
      </c>
      <c r="D4568" s="2">
        <v>1.0528653717041001</v>
      </c>
      <c r="E4568" s="3">
        <v>2014</v>
      </c>
    </row>
    <row r="4569" spans="1:5" x14ac:dyDescent="0.3">
      <c r="A4569" s="2" t="s">
        <v>144</v>
      </c>
      <c r="B4569" s="2" t="s">
        <v>145</v>
      </c>
      <c r="C4569" s="4">
        <v>41640</v>
      </c>
      <c r="D4569" s="2">
        <v>0.53125</v>
      </c>
      <c r="E4569" s="3">
        <v>2014</v>
      </c>
    </row>
    <row r="4570" spans="1:5" x14ac:dyDescent="0.3">
      <c r="A4570" s="2" t="s">
        <v>146</v>
      </c>
      <c r="B4570" s="2" t="s">
        <v>147</v>
      </c>
      <c r="C4570" s="4">
        <v>41640</v>
      </c>
      <c r="D4570" s="2">
        <v>0.29194080352783203</v>
      </c>
      <c r="E4570" s="3">
        <v>2014</v>
      </c>
    </row>
    <row r="4571" spans="1:5" x14ac:dyDescent="0.3">
      <c r="A4571" s="2" t="s">
        <v>150</v>
      </c>
      <c r="B4571" s="2" t="s">
        <v>151</v>
      </c>
      <c r="C4571" s="4">
        <v>41640</v>
      </c>
      <c r="D4571" s="2">
        <v>0.98165649414062495</v>
      </c>
      <c r="E4571" s="3">
        <v>2014</v>
      </c>
    </row>
    <row r="4572" spans="1:5" x14ac:dyDescent="0.3">
      <c r="A4572" s="2" t="s">
        <v>152</v>
      </c>
      <c r="B4572" s="2" t="s">
        <v>153</v>
      </c>
      <c r="C4572" s="4">
        <v>41640</v>
      </c>
      <c r="D4572" s="2">
        <v>0.97228271484374995</v>
      </c>
      <c r="E4572" s="3">
        <v>2014</v>
      </c>
    </row>
    <row r="4573" spans="1:5" x14ac:dyDescent="0.3">
      <c r="A4573" s="2" t="s">
        <v>156</v>
      </c>
      <c r="B4573" s="2" t="s">
        <v>157</v>
      </c>
      <c r="C4573" s="4">
        <v>41640</v>
      </c>
      <c r="D4573" s="2">
        <v>0.59208999633789094</v>
      </c>
      <c r="E4573" s="3">
        <v>2014</v>
      </c>
    </row>
    <row r="4574" spans="1:5" x14ac:dyDescent="0.3">
      <c r="A4574" s="2" t="s">
        <v>158</v>
      </c>
      <c r="B4574" s="2" t="s">
        <v>159</v>
      </c>
      <c r="C4574" s="4">
        <v>41640</v>
      </c>
      <c r="D4574" s="2">
        <v>0.97999282836914103</v>
      </c>
      <c r="E4574" s="3">
        <v>2014</v>
      </c>
    </row>
    <row r="4575" spans="1:5" x14ac:dyDescent="0.3">
      <c r="A4575" s="2" t="s">
        <v>162</v>
      </c>
      <c r="B4575" s="2" t="s">
        <v>163</v>
      </c>
      <c r="C4575" s="4">
        <v>41640</v>
      </c>
      <c r="D4575" s="2">
        <v>0.655572204589844</v>
      </c>
      <c r="E4575" s="3">
        <v>2014</v>
      </c>
    </row>
    <row r="4576" spans="1:5" x14ac:dyDescent="0.3">
      <c r="A4576" s="2" t="s">
        <v>164</v>
      </c>
      <c r="B4576" s="2" t="s">
        <v>165</v>
      </c>
      <c r="C4576" s="4">
        <v>41640</v>
      </c>
      <c r="D4576" s="2">
        <v>0.89206947326660202</v>
      </c>
      <c r="E4576" s="3">
        <v>2014</v>
      </c>
    </row>
    <row r="4577" spans="1:5" x14ac:dyDescent="0.3">
      <c r="A4577" s="2" t="s">
        <v>168</v>
      </c>
      <c r="B4577" s="2" t="s">
        <v>169</v>
      </c>
      <c r="C4577" s="4">
        <v>41640</v>
      </c>
      <c r="D4577" s="2">
        <v>1.0670871734619101</v>
      </c>
      <c r="E4577" s="3">
        <v>2014</v>
      </c>
    </row>
    <row r="4578" spans="1:5" x14ac:dyDescent="0.3">
      <c r="A4578" s="2" t="s">
        <v>172</v>
      </c>
      <c r="B4578" s="2" t="s">
        <v>173</v>
      </c>
      <c r="C4578" s="4">
        <v>41640</v>
      </c>
      <c r="D4578" s="2">
        <v>0.58434410095214795</v>
      </c>
      <c r="E4578" s="3">
        <v>2014</v>
      </c>
    </row>
    <row r="4579" spans="1:5" x14ac:dyDescent="0.3">
      <c r="A4579" s="2" t="s">
        <v>174</v>
      </c>
      <c r="B4579" s="2" t="s">
        <v>175</v>
      </c>
      <c r="C4579" s="4">
        <v>41640</v>
      </c>
      <c r="D4579" s="2">
        <v>0.35411178588867198</v>
      </c>
      <c r="E4579" s="3">
        <v>2014</v>
      </c>
    </row>
    <row r="4580" spans="1:5" x14ac:dyDescent="0.3">
      <c r="A4580" s="2" t="s">
        <v>182</v>
      </c>
      <c r="B4580" s="2" t="s">
        <v>183</v>
      </c>
      <c r="C4580" s="4">
        <v>41640</v>
      </c>
      <c r="D4580" s="2">
        <v>0.46729141235351601</v>
      </c>
      <c r="E4580" s="3">
        <v>2014</v>
      </c>
    </row>
    <row r="4581" spans="1:5" x14ac:dyDescent="0.3">
      <c r="A4581" s="2" t="s">
        <v>463</v>
      </c>
      <c r="B4581" s="2" t="s">
        <v>464</v>
      </c>
      <c r="C4581" s="4">
        <v>41640</v>
      </c>
      <c r="D4581" s="2">
        <v>0.937716827392578</v>
      </c>
      <c r="E4581" s="3">
        <v>2014</v>
      </c>
    </row>
    <row r="4582" spans="1:5" x14ac:dyDescent="0.3">
      <c r="A4582" s="2" t="s">
        <v>184</v>
      </c>
      <c r="B4582" s="2" t="s">
        <v>185</v>
      </c>
      <c r="C4582" s="4">
        <v>41640</v>
      </c>
      <c r="D4582" s="2">
        <v>0.92131050109863299</v>
      </c>
      <c r="E4582" s="3">
        <v>2014</v>
      </c>
    </row>
    <row r="4583" spans="1:5" x14ac:dyDescent="0.3">
      <c r="A4583" s="2" t="s">
        <v>186</v>
      </c>
      <c r="B4583" s="2" t="s">
        <v>187</v>
      </c>
      <c r="C4583" s="4">
        <v>41640</v>
      </c>
      <c r="D4583" s="2">
        <v>0.99093658447265598</v>
      </c>
      <c r="E4583" s="3">
        <v>2014</v>
      </c>
    </row>
    <row r="4584" spans="1:5" x14ac:dyDescent="0.3">
      <c r="A4584" s="2" t="s">
        <v>188</v>
      </c>
      <c r="B4584" s="2" t="s">
        <v>189</v>
      </c>
      <c r="C4584" s="4">
        <v>41640</v>
      </c>
      <c r="D4584" s="2">
        <v>0.85504081726074199</v>
      </c>
      <c r="E4584" s="3">
        <v>2014</v>
      </c>
    </row>
    <row r="4585" spans="1:5" x14ac:dyDescent="0.3">
      <c r="A4585" s="2" t="s">
        <v>196</v>
      </c>
      <c r="B4585" s="2" t="s">
        <v>197</v>
      </c>
      <c r="C4585" s="4">
        <v>41640</v>
      </c>
      <c r="D4585" s="2">
        <v>1.0084992980956999</v>
      </c>
      <c r="E4585" s="3">
        <v>2014</v>
      </c>
    </row>
    <row r="4586" spans="1:5" x14ac:dyDescent="0.3">
      <c r="A4586" s="2" t="s">
        <v>198</v>
      </c>
      <c r="B4586" s="2" t="s">
        <v>199</v>
      </c>
      <c r="C4586" s="4">
        <v>41640</v>
      </c>
      <c r="D4586" s="2">
        <v>1.0101953125000001</v>
      </c>
      <c r="E4586" s="3">
        <v>2014</v>
      </c>
    </row>
    <row r="4587" spans="1:5" x14ac:dyDescent="0.3">
      <c r="A4587" s="2" t="s">
        <v>200</v>
      </c>
      <c r="B4587" s="2" t="s">
        <v>201</v>
      </c>
      <c r="C4587" s="4">
        <v>41640</v>
      </c>
      <c r="D4587" s="2">
        <v>1.03729316711426</v>
      </c>
      <c r="E4587" s="3">
        <v>2014</v>
      </c>
    </row>
    <row r="4588" spans="1:5" x14ac:dyDescent="0.3">
      <c r="A4588" s="2" t="s">
        <v>202</v>
      </c>
      <c r="B4588" s="2" t="s">
        <v>203</v>
      </c>
      <c r="C4588" s="4">
        <v>41640</v>
      </c>
      <c r="D4588" s="2">
        <v>0.85622459411621099</v>
      </c>
      <c r="E4588" s="3">
        <v>2014</v>
      </c>
    </row>
    <row r="4589" spans="1:5" x14ac:dyDescent="0.3">
      <c r="A4589" s="2" t="s">
        <v>206</v>
      </c>
      <c r="B4589" s="2" t="s">
        <v>207</v>
      </c>
      <c r="C4589" s="4">
        <v>41640</v>
      </c>
      <c r="D4589" s="2">
        <v>0.68521301269531298</v>
      </c>
      <c r="E4589" s="3">
        <v>2014</v>
      </c>
    </row>
    <row r="4590" spans="1:5" x14ac:dyDescent="0.3">
      <c r="A4590" s="2" t="s">
        <v>208</v>
      </c>
      <c r="B4590" s="2" t="s">
        <v>209</v>
      </c>
      <c r="C4590" s="4">
        <v>41640</v>
      </c>
      <c r="D4590" s="2">
        <v>1.05763679504395</v>
      </c>
      <c r="E4590" s="3">
        <v>2014</v>
      </c>
    </row>
    <row r="4591" spans="1:5" x14ac:dyDescent="0.3">
      <c r="A4591" s="2" t="s">
        <v>210</v>
      </c>
      <c r="B4591" s="2" t="s">
        <v>211</v>
      </c>
      <c r="C4591" s="4">
        <v>41640</v>
      </c>
      <c r="D4591" s="2">
        <v>0.76244323730468799</v>
      </c>
      <c r="E4591" s="3">
        <v>2014</v>
      </c>
    </row>
    <row r="4592" spans="1:5" x14ac:dyDescent="0.3">
      <c r="A4592" s="2" t="s">
        <v>212</v>
      </c>
      <c r="B4592" s="2" t="s">
        <v>213</v>
      </c>
      <c r="C4592" s="4">
        <v>41640</v>
      </c>
      <c r="D4592" s="2">
        <v>1.0157549285888701</v>
      </c>
      <c r="E4592" s="3">
        <v>2014</v>
      </c>
    </row>
    <row r="4593" spans="1:5" x14ac:dyDescent="0.3">
      <c r="A4593" s="2" t="s">
        <v>216</v>
      </c>
      <c r="B4593" s="2" t="s">
        <v>217</v>
      </c>
      <c r="C4593" s="4">
        <v>41640</v>
      </c>
      <c r="D4593" s="2">
        <v>0.91731193542480505</v>
      </c>
      <c r="E4593" s="3">
        <v>2014</v>
      </c>
    </row>
    <row r="4594" spans="1:5" x14ac:dyDescent="0.3">
      <c r="A4594" s="2" t="s">
        <v>218</v>
      </c>
      <c r="B4594" s="2" t="s">
        <v>219</v>
      </c>
      <c r="C4594" s="4">
        <v>41640</v>
      </c>
      <c r="D4594" s="2">
        <v>0.55482269287109398</v>
      </c>
      <c r="E4594" s="3">
        <v>2014</v>
      </c>
    </row>
    <row r="4595" spans="1:5" x14ac:dyDescent="0.3">
      <c r="A4595" s="2" t="s">
        <v>220</v>
      </c>
      <c r="B4595" s="2" t="s">
        <v>221</v>
      </c>
      <c r="C4595" s="4">
        <v>41640</v>
      </c>
      <c r="D4595" s="2">
        <v>0.99873550415039103</v>
      </c>
      <c r="E4595" s="3">
        <v>2014</v>
      </c>
    </row>
    <row r="4596" spans="1:5" x14ac:dyDescent="0.3">
      <c r="A4596" s="2" t="s">
        <v>224</v>
      </c>
      <c r="B4596" s="2" t="s">
        <v>225</v>
      </c>
      <c r="C4596" s="4">
        <v>41640</v>
      </c>
      <c r="D4596" s="2">
        <v>0.499215393066406</v>
      </c>
      <c r="E4596" s="3">
        <v>2014</v>
      </c>
    </row>
    <row r="4597" spans="1:5" x14ac:dyDescent="0.3">
      <c r="A4597" s="2" t="s">
        <v>226</v>
      </c>
      <c r="B4597" s="2" t="s">
        <v>227</v>
      </c>
      <c r="C4597" s="4">
        <v>41640</v>
      </c>
      <c r="D4597" s="2">
        <v>0.37875980377197299</v>
      </c>
      <c r="E4597" s="3">
        <v>2014</v>
      </c>
    </row>
    <row r="4598" spans="1:5" x14ac:dyDescent="0.3">
      <c r="A4598" s="2" t="s">
        <v>642</v>
      </c>
      <c r="B4598" s="2" t="s">
        <v>643</v>
      </c>
      <c r="C4598" s="4">
        <v>41640</v>
      </c>
      <c r="D4598" s="2">
        <v>1.0544554138183599</v>
      </c>
      <c r="E4598" s="3">
        <v>2014</v>
      </c>
    </row>
    <row r="4599" spans="1:5" x14ac:dyDescent="0.3">
      <c r="A4599" s="2" t="s">
        <v>230</v>
      </c>
      <c r="B4599" s="2" t="s">
        <v>231</v>
      </c>
      <c r="C4599" s="4">
        <v>41640</v>
      </c>
      <c r="D4599" s="2">
        <v>1.0082067871093801</v>
      </c>
      <c r="E4599" s="3">
        <v>2014</v>
      </c>
    </row>
    <row r="4600" spans="1:5" x14ac:dyDescent="0.3">
      <c r="A4600" s="2" t="s">
        <v>232</v>
      </c>
      <c r="B4600" s="2" t="s">
        <v>233</v>
      </c>
      <c r="C4600" s="4">
        <v>41640</v>
      </c>
      <c r="D4600" s="2">
        <v>0.97012168884277405</v>
      </c>
      <c r="E4600" s="3">
        <v>2014</v>
      </c>
    </row>
    <row r="4601" spans="1:5" x14ac:dyDescent="0.3">
      <c r="A4601" s="2" t="s">
        <v>465</v>
      </c>
      <c r="B4601" s="2" t="s">
        <v>466</v>
      </c>
      <c r="C4601" s="4">
        <v>41640</v>
      </c>
      <c r="D4601" s="2">
        <v>0.93781143188476601</v>
      </c>
      <c r="E4601" s="3">
        <v>2014</v>
      </c>
    </row>
    <row r="4602" spans="1:5" x14ac:dyDescent="0.3">
      <c r="A4602" s="2" t="s">
        <v>234</v>
      </c>
      <c r="B4602" s="2" t="s">
        <v>235</v>
      </c>
      <c r="C4602" s="4">
        <v>41640</v>
      </c>
      <c r="D4602" s="2">
        <v>0.36958408355712902</v>
      </c>
      <c r="E4602" s="3">
        <v>2014</v>
      </c>
    </row>
    <row r="4603" spans="1:5" x14ac:dyDescent="0.3">
      <c r="A4603" s="2" t="s">
        <v>236</v>
      </c>
      <c r="B4603" s="2" t="s">
        <v>237</v>
      </c>
      <c r="C4603" s="4">
        <v>41640</v>
      </c>
      <c r="D4603" s="2">
        <v>0.23298410415649401</v>
      </c>
      <c r="E4603" s="3">
        <v>2014</v>
      </c>
    </row>
    <row r="4604" spans="1:5" x14ac:dyDescent="0.3">
      <c r="A4604" s="2" t="s">
        <v>238</v>
      </c>
      <c r="B4604" s="2" t="s">
        <v>239</v>
      </c>
      <c r="C4604" s="4">
        <v>41640</v>
      </c>
      <c r="D4604" s="2">
        <v>0.83959190368652403</v>
      </c>
      <c r="E4604" s="3">
        <v>2014</v>
      </c>
    </row>
    <row r="4605" spans="1:5" x14ac:dyDescent="0.3">
      <c r="A4605" s="2" t="s">
        <v>240</v>
      </c>
      <c r="B4605" s="2" t="s">
        <v>241</v>
      </c>
      <c r="C4605" s="4">
        <v>41640</v>
      </c>
      <c r="D4605" s="2">
        <v>0.97797576904296901</v>
      </c>
      <c r="E4605" s="3">
        <v>2014</v>
      </c>
    </row>
    <row r="4606" spans="1:5" x14ac:dyDescent="0.3">
      <c r="A4606" s="2" t="s">
        <v>242</v>
      </c>
      <c r="B4606" s="2" t="s">
        <v>243</v>
      </c>
      <c r="C4606" s="4">
        <v>41640</v>
      </c>
      <c r="D4606" s="2">
        <v>0.33355808258056602</v>
      </c>
      <c r="E4606" s="3">
        <v>2014</v>
      </c>
    </row>
    <row r="4607" spans="1:5" x14ac:dyDescent="0.3">
      <c r="A4607" s="2" t="s">
        <v>244</v>
      </c>
      <c r="B4607" s="2" t="s">
        <v>245</v>
      </c>
      <c r="C4607" s="4">
        <v>41640</v>
      </c>
      <c r="D4607" s="2">
        <v>1.0123484802246101</v>
      </c>
      <c r="E4607" s="3">
        <v>2014</v>
      </c>
    </row>
    <row r="4608" spans="1:5" x14ac:dyDescent="0.3">
      <c r="A4608" s="2" t="s">
        <v>248</v>
      </c>
      <c r="B4608" s="2" t="s">
        <v>249</v>
      </c>
      <c r="C4608" s="4">
        <v>41640</v>
      </c>
      <c r="D4608" s="2">
        <v>0.29549200057983399</v>
      </c>
      <c r="E4608" s="3">
        <v>2014</v>
      </c>
    </row>
    <row r="4609" spans="1:5" x14ac:dyDescent="0.3">
      <c r="A4609" s="2" t="s">
        <v>250</v>
      </c>
      <c r="B4609" s="2" t="s">
        <v>251</v>
      </c>
      <c r="C4609" s="4">
        <v>41640</v>
      </c>
      <c r="D4609" s="2">
        <v>0.85882049560546903</v>
      </c>
      <c r="E4609" s="3">
        <v>2014</v>
      </c>
    </row>
    <row r="4610" spans="1:5" x14ac:dyDescent="0.3">
      <c r="A4610" s="2" t="s">
        <v>252</v>
      </c>
      <c r="B4610" s="2" t="s">
        <v>253</v>
      </c>
      <c r="C4610" s="4">
        <v>41640</v>
      </c>
      <c r="D4610" s="2">
        <v>0.872672576904297</v>
      </c>
      <c r="E4610" s="3">
        <v>2014</v>
      </c>
    </row>
    <row r="4611" spans="1:5" x14ac:dyDescent="0.3">
      <c r="A4611" s="2" t="s">
        <v>254</v>
      </c>
      <c r="B4611" s="2" t="s">
        <v>255</v>
      </c>
      <c r="C4611" s="4">
        <v>41640</v>
      </c>
      <c r="D4611" s="2">
        <v>0.91595268249511697</v>
      </c>
      <c r="E4611" s="3">
        <v>2014</v>
      </c>
    </row>
    <row r="4612" spans="1:5" x14ac:dyDescent="0.3">
      <c r="A4612" s="2" t="s">
        <v>256</v>
      </c>
      <c r="B4612" s="2" t="s">
        <v>257</v>
      </c>
      <c r="C4612" s="4">
        <v>41640</v>
      </c>
      <c r="D4612" s="2">
        <v>1.0150845336914101</v>
      </c>
      <c r="E4612" s="3">
        <v>2014</v>
      </c>
    </row>
    <row r="4613" spans="1:5" x14ac:dyDescent="0.3">
      <c r="A4613" s="2" t="s">
        <v>264</v>
      </c>
      <c r="B4613" s="2" t="s">
        <v>265</v>
      </c>
      <c r="C4613" s="4">
        <v>41640</v>
      </c>
      <c r="D4613" s="2">
        <v>0.684906005859375</v>
      </c>
      <c r="E4613" s="3">
        <v>2014</v>
      </c>
    </row>
    <row r="4614" spans="1:5" x14ac:dyDescent="0.3">
      <c r="A4614" s="2" t="s">
        <v>266</v>
      </c>
      <c r="B4614" s="2" t="s">
        <v>267</v>
      </c>
      <c r="C4614" s="4">
        <v>41640</v>
      </c>
      <c r="D4614" s="2">
        <v>0.22604879379272499</v>
      </c>
      <c r="E4614" s="3">
        <v>2014</v>
      </c>
    </row>
    <row r="4615" spans="1:5" x14ac:dyDescent="0.3">
      <c r="A4615" s="2" t="s">
        <v>268</v>
      </c>
      <c r="B4615" s="2" t="s">
        <v>269</v>
      </c>
      <c r="C4615" s="4">
        <v>41640</v>
      </c>
      <c r="D4615" s="2">
        <v>0.49045021057128901</v>
      </c>
      <c r="E4615" s="3">
        <v>2014</v>
      </c>
    </row>
    <row r="4616" spans="1:5" x14ac:dyDescent="0.3">
      <c r="A4616" s="2" t="s">
        <v>274</v>
      </c>
      <c r="B4616" s="2" t="s">
        <v>275</v>
      </c>
      <c r="C4616" s="4">
        <v>41640</v>
      </c>
      <c r="D4616" s="2">
        <v>0.83661750793457001</v>
      </c>
      <c r="E4616" s="3">
        <v>2014</v>
      </c>
    </row>
    <row r="4617" spans="1:5" x14ac:dyDescent="0.3">
      <c r="A4617" s="2" t="s">
        <v>282</v>
      </c>
      <c r="B4617" s="2" t="s">
        <v>283</v>
      </c>
      <c r="C4617" s="4">
        <v>41640</v>
      </c>
      <c r="D4617" s="2">
        <v>0.122144603729248</v>
      </c>
      <c r="E4617" s="3">
        <v>2014</v>
      </c>
    </row>
    <row r="4618" spans="1:5" x14ac:dyDescent="0.3">
      <c r="A4618" s="2" t="s">
        <v>294</v>
      </c>
      <c r="B4618" s="2" t="s">
        <v>295</v>
      </c>
      <c r="C4618" s="4">
        <v>41640</v>
      </c>
      <c r="D4618" s="2">
        <v>0.97129158020019501</v>
      </c>
      <c r="E4618" s="3">
        <v>2014</v>
      </c>
    </row>
    <row r="4619" spans="1:5" x14ac:dyDescent="0.3">
      <c r="A4619" s="2" t="s">
        <v>296</v>
      </c>
      <c r="B4619" s="2" t="s">
        <v>297</v>
      </c>
      <c r="C4619" s="4">
        <v>41640</v>
      </c>
      <c r="D4619" s="2">
        <v>0.98767211914062503</v>
      </c>
      <c r="E4619" s="3">
        <v>2014</v>
      </c>
    </row>
    <row r="4620" spans="1:5" x14ac:dyDescent="0.3">
      <c r="A4620" s="2" t="s">
        <v>298</v>
      </c>
      <c r="B4620" s="2" t="s">
        <v>299</v>
      </c>
      <c r="C4620" s="4">
        <v>41640</v>
      </c>
      <c r="D4620" s="2">
        <v>0.44668609619140598</v>
      </c>
      <c r="E4620" s="3">
        <v>2014</v>
      </c>
    </row>
    <row r="4621" spans="1:5" x14ac:dyDescent="0.3">
      <c r="A4621" s="2" t="s">
        <v>300</v>
      </c>
      <c r="B4621" s="2" t="s">
        <v>301</v>
      </c>
      <c r="C4621" s="4">
        <v>41640</v>
      </c>
      <c r="D4621" s="2">
        <v>1.0852017974853501</v>
      </c>
      <c r="E4621" s="3">
        <v>2014</v>
      </c>
    </row>
    <row r="4622" spans="1:5" x14ac:dyDescent="0.3">
      <c r="A4622" s="2" t="s">
        <v>302</v>
      </c>
      <c r="B4622" s="2" t="s">
        <v>303</v>
      </c>
      <c r="C4622" s="4">
        <v>41640</v>
      </c>
      <c r="D4622" s="2">
        <v>0.759515075683594</v>
      </c>
      <c r="E4622" s="3">
        <v>2014</v>
      </c>
    </row>
    <row r="4623" spans="1:5" x14ac:dyDescent="0.3">
      <c r="A4623" s="2" t="s">
        <v>308</v>
      </c>
      <c r="B4623" s="2" t="s">
        <v>309</v>
      </c>
      <c r="C4623" s="4">
        <v>41640</v>
      </c>
      <c r="D4623" s="2">
        <v>0.71027450561523398</v>
      </c>
      <c r="E4623" s="3">
        <v>2014</v>
      </c>
    </row>
    <row r="4624" spans="1:5" x14ac:dyDescent="0.3">
      <c r="A4624" s="2" t="s">
        <v>310</v>
      </c>
      <c r="B4624" s="2" t="s">
        <v>311</v>
      </c>
      <c r="C4624" s="4">
        <v>41640</v>
      </c>
      <c r="D4624" s="2">
        <v>0.86566658020019505</v>
      </c>
      <c r="E4624" s="3">
        <v>2014</v>
      </c>
    </row>
    <row r="4625" spans="1:5" x14ac:dyDescent="0.3">
      <c r="A4625" s="2" t="s">
        <v>312</v>
      </c>
      <c r="B4625" s="2" t="s">
        <v>313</v>
      </c>
      <c r="C4625" s="4">
        <v>41640</v>
      </c>
      <c r="D4625" s="2">
        <v>0.81001968383789102</v>
      </c>
      <c r="E4625" s="3">
        <v>2014</v>
      </c>
    </row>
    <row r="4626" spans="1:5" x14ac:dyDescent="0.3">
      <c r="A4626" s="2" t="s">
        <v>314</v>
      </c>
      <c r="B4626" s="2" t="s">
        <v>315</v>
      </c>
      <c r="C4626" s="4">
        <v>41640</v>
      </c>
      <c r="D4626" s="2">
        <v>0.94168701171875002</v>
      </c>
      <c r="E4626" s="3">
        <v>2014</v>
      </c>
    </row>
    <row r="4627" spans="1:5" x14ac:dyDescent="0.3">
      <c r="A4627" s="2" t="s">
        <v>320</v>
      </c>
      <c r="B4627" s="2" t="s">
        <v>321</v>
      </c>
      <c r="C4627" s="4">
        <v>41640</v>
      </c>
      <c r="D4627" s="2">
        <v>0.85015800476074199</v>
      </c>
      <c r="E4627" s="3">
        <v>2014</v>
      </c>
    </row>
    <row r="4628" spans="1:5" x14ac:dyDescent="0.3">
      <c r="A4628" s="2" t="s">
        <v>322</v>
      </c>
      <c r="B4628" s="2" t="s">
        <v>323</v>
      </c>
      <c r="C4628" s="4">
        <v>41640</v>
      </c>
      <c r="D4628" s="2">
        <v>0.89947357177734399</v>
      </c>
      <c r="E4628" s="3">
        <v>2014</v>
      </c>
    </row>
    <row r="4629" spans="1:5" x14ac:dyDescent="0.3">
      <c r="A4629" s="2" t="s">
        <v>324</v>
      </c>
      <c r="B4629" s="2" t="s">
        <v>325</v>
      </c>
      <c r="C4629" s="4">
        <v>41640</v>
      </c>
      <c r="D4629" s="2">
        <v>0.96000129699707004</v>
      </c>
      <c r="E4629" s="3">
        <v>2014</v>
      </c>
    </row>
    <row r="4630" spans="1:5" x14ac:dyDescent="0.3">
      <c r="A4630" s="2" t="s">
        <v>326</v>
      </c>
      <c r="B4630" s="2" t="s">
        <v>327</v>
      </c>
      <c r="C4630" s="4">
        <v>41640</v>
      </c>
      <c r="D4630" s="2">
        <v>0.35797859191894499</v>
      </c>
      <c r="E4630" s="3">
        <v>2014</v>
      </c>
    </row>
    <row r="4631" spans="1:5" x14ac:dyDescent="0.3">
      <c r="A4631" s="2" t="s">
        <v>328</v>
      </c>
      <c r="B4631" s="2" t="s">
        <v>329</v>
      </c>
      <c r="C4631" s="4">
        <v>41640</v>
      </c>
      <c r="D4631" s="2">
        <v>1.0788835144043001</v>
      </c>
      <c r="E4631" s="3">
        <v>2014</v>
      </c>
    </row>
    <row r="4632" spans="1:5" x14ac:dyDescent="0.3">
      <c r="A4632" s="2" t="s">
        <v>330</v>
      </c>
      <c r="B4632" s="2" t="s">
        <v>331</v>
      </c>
      <c r="C4632" s="4">
        <v>41640</v>
      </c>
      <c r="D4632" s="2">
        <v>0.87106109619140604</v>
      </c>
      <c r="E4632" s="3">
        <v>2014</v>
      </c>
    </row>
    <row r="4633" spans="1:5" x14ac:dyDescent="0.3">
      <c r="A4633" s="2" t="s">
        <v>332</v>
      </c>
      <c r="B4633" s="2" t="s">
        <v>333</v>
      </c>
      <c r="C4633" s="4">
        <v>41640</v>
      </c>
      <c r="D4633" s="2">
        <v>0.91615852355956995</v>
      </c>
      <c r="E4633" s="3">
        <v>2014</v>
      </c>
    </row>
    <row r="4634" spans="1:5" x14ac:dyDescent="0.3">
      <c r="A4634" s="2" t="s">
        <v>334</v>
      </c>
      <c r="B4634" s="2" t="s">
        <v>335</v>
      </c>
      <c r="C4634" s="4">
        <v>41640</v>
      </c>
      <c r="D4634" s="2">
        <v>1.1013215637206999</v>
      </c>
      <c r="E4634" s="3">
        <v>2014</v>
      </c>
    </row>
    <row r="4635" spans="1:5" x14ac:dyDescent="0.3">
      <c r="A4635" s="2" t="s">
        <v>338</v>
      </c>
      <c r="B4635" s="2" t="s">
        <v>339</v>
      </c>
      <c r="C4635" s="4">
        <v>41640</v>
      </c>
      <c r="D4635" s="2">
        <v>0.719178085327148</v>
      </c>
      <c r="E4635" s="3">
        <v>2014</v>
      </c>
    </row>
    <row r="4636" spans="1:5" x14ac:dyDescent="0.3">
      <c r="A4636" s="2" t="s">
        <v>342</v>
      </c>
      <c r="B4636" s="2" t="s">
        <v>343</v>
      </c>
      <c r="C4636" s="4">
        <v>41640</v>
      </c>
      <c r="D4636" s="2">
        <v>0.40939048767089797</v>
      </c>
      <c r="E4636" s="3">
        <v>2014</v>
      </c>
    </row>
    <row r="4637" spans="1:5" x14ac:dyDescent="0.3">
      <c r="A4637" s="2" t="s">
        <v>344</v>
      </c>
      <c r="B4637" s="2" t="s">
        <v>345</v>
      </c>
      <c r="C4637" s="4">
        <v>41640</v>
      </c>
      <c r="D4637" s="2">
        <v>0.96282302856445301</v>
      </c>
      <c r="E4637" s="3">
        <v>2014</v>
      </c>
    </row>
    <row r="4638" spans="1:5" x14ac:dyDescent="0.3">
      <c r="A4638" s="2" t="s">
        <v>346</v>
      </c>
      <c r="B4638" s="2" t="s">
        <v>347</v>
      </c>
      <c r="C4638" s="4">
        <v>41640</v>
      </c>
      <c r="D4638" s="2">
        <v>1.0913313293457001</v>
      </c>
      <c r="E4638" s="3">
        <v>2014</v>
      </c>
    </row>
    <row r="4639" spans="1:5" x14ac:dyDescent="0.3">
      <c r="A4639" s="2" t="s">
        <v>562</v>
      </c>
      <c r="B4639" s="2" t="s">
        <v>563</v>
      </c>
      <c r="C4639" s="4">
        <v>41640</v>
      </c>
      <c r="D4639" s="2">
        <v>0.415652198791504</v>
      </c>
      <c r="E4639" s="3">
        <v>2014</v>
      </c>
    </row>
    <row r="4640" spans="1:5" x14ac:dyDescent="0.3">
      <c r="A4640" s="2" t="s">
        <v>350</v>
      </c>
      <c r="B4640" s="2" t="s">
        <v>351</v>
      </c>
      <c r="C4640" s="4">
        <v>41640</v>
      </c>
      <c r="D4640" s="2">
        <v>0.87057121276855498</v>
      </c>
      <c r="E4640" s="3">
        <v>2014</v>
      </c>
    </row>
    <row r="4641" spans="1:5" x14ac:dyDescent="0.3">
      <c r="A4641" s="2" t="s">
        <v>352</v>
      </c>
      <c r="B4641" s="2" t="s">
        <v>353</v>
      </c>
      <c r="C4641" s="4">
        <v>41640</v>
      </c>
      <c r="D4641" s="2">
        <v>0.94026039123535199</v>
      </c>
      <c r="E4641" s="3">
        <v>2014</v>
      </c>
    </row>
    <row r="4642" spans="1:5" x14ac:dyDescent="0.3">
      <c r="A4642" s="2" t="s">
        <v>354</v>
      </c>
      <c r="B4642" s="2" t="s">
        <v>355</v>
      </c>
      <c r="C4642" s="4">
        <v>41640</v>
      </c>
      <c r="D4642" s="2">
        <v>0.66907119750976596</v>
      </c>
      <c r="E4642" s="3">
        <v>2014</v>
      </c>
    </row>
    <row r="4643" spans="1:5" x14ac:dyDescent="0.3">
      <c r="A4643" s="2" t="s">
        <v>444</v>
      </c>
      <c r="B4643" s="2" t="s">
        <v>445</v>
      </c>
      <c r="C4643" s="4">
        <v>41640</v>
      </c>
      <c r="D4643" s="2">
        <v>1.01474960327148</v>
      </c>
      <c r="E4643" s="3">
        <v>2014</v>
      </c>
    </row>
    <row r="4644" spans="1:5" x14ac:dyDescent="0.3">
      <c r="A4644" s="2" t="s">
        <v>362</v>
      </c>
      <c r="B4644" s="2" t="s">
        <v>363</v>
      </c>
      <c r="C4644" s="4">
        <v>41640</v>
      </c>
      <c r="D4644" s="2">
        <v>0.880118179321289</v>
      </c>
      <c r="E4644" s="3">
        <v>2014</v>
      </c>
    </row>
    <row r="4645" spans="1:5" x14ac:dyDescent="0.3">
      <c r="A4645" s="2" t="s">
        <v>364</v>
      </c>
      <c r="B4645" s="2" t="s">
        <v>365</v>
      </c>
      <c r="C4645" s="4">
        <v>41640</v>
      </c>
      <c r="D4645" s="2">
        <v>0.95917373657226601</v>
      </c>
      <c r="E4645" s="3">
        <v>2014</v>
      </c>
    </row>
    <row r="4646" spans="1:5" x14ac:dyDescent="0.3">
      <c r="A4646" s="2" t="s">
        <v>366</v>
      </c>
      <c r="B4646" s="2" t="s">
        <v>367</v>
      </c>
      <c r="C4646" s="4">
        <v>41640</v>
      </c>
      <c r="D4646" s="2">
        <v>0.50467060089111304</v>
      </c>
      <c r="E4646" s="3">
        <v>2014</v>
      </c>
    </row>
    <row r="4647" spans="1:5" x14ac:dyDescent="0.3">
      <c r="A4647" s="2" t="s">
        <v>368</v>
      </c>
      <c r="B4647" s="2" t="s">
        <v>369</v>
      </c>
      <c r="C4647" s="4">
        <v>41640</v>
      </c>
      <c r="D4647" s="2">
        <v>0.46094219207763698</v>
      </c>
      <c r="E4647" s="3">
        <v>2014</v>
      </c>
    </row>
    <row r="4648" spans="1:5" x14ac:dyDescent="0.3">
      <c r="A4648" s="2" t="s">
        <v>370</v>
      </c>
      <c r="B4648" s="2" t="s">
        <v>371</v>
      </c>
      <c r="C4648" s="4">
        <v>41640</v>
      </c>
      <c r="D4648" s="2">
        <v>1.04455741882324</v>
      </c>
      <c r="E4648" s="3">
        <v>2014</v>
      </c>
    </row>
    <row r="4649" spans="1:5" x14ac:dyDescent="0.3">
      <c r="A4649" s="2" t="s">
        <v>372</v>
      </c>
      <c r="B4649" s="2" t="s">
        <v>373</v>
      </c>
      <c r="C4649" s="4">
        <v>41640</v>
      </c>
      <c r="D4649" s="2">
        <v>0.95655906677246105</v>
      </c>
      <c r="E4649" s="3">
        <v>2014</v>
      </c>
    </row>
    <row r="4650" spans="1:5" x14ac:dyDescent="0.3">
      <c r="A4650" s="2" t="s">
        <v>378</v>
      </c>
      <c r="B4650" s="2" t="s">
        <v>379</v>
      </c>
      <c r="C4650" s="4">
        <v>41640</v>
      </c>
      <c r="D4650" s="2">
        <v>0.93202171325683603</v>
      </c>
      <c r="E4650" s="3">
        <v>2014</v>
      </c>
    </row>
    <row r="4651" spans="1:5" x14ac:dyDescent="0.3">
      <c r="A4651" s="2" t="s">
        <v>384</v>
      </c>
      <c r="B4651" s="2" t="s">
        <v>385</v>
      </c>
      <c r="C4651" s="4">
        <v>41640</v>
      </c>
      <c r="D4651" s="2">
        <v>0.70883186340332005</v>
      </c>
      <c r="E4651" s="3">
        <v>2014</v>
      </c>
    </row>
    <row r="4652" spans="1:5" x14ac:dyDescent="0.3">
      <c r="A4652" s="2" t="s">
        <v>386</v>
      </c>
      <c r="B4652" s="2" t="s">
        <v>387</v>
      </c>
      <c r="C4652" s="4">
        <v>41640</v>
      </c>
      <c r="D4652" s="2">
        <v>0.37843299865722702</v>
      </c>
      <c r="E4652" s="3">
        <v>2014</v>
      </c>
    </row>
    <row r="4653" spans="1:5" x14ac:dyDescent="0.3">
      <c r="A4653" s="2" t="s">
        <v>394</v>
      </c>
      <c r="B4653" s="2" t="s">
        <v>395</v>
      </c>
      <c r="C4653" s="4">
        <v>41640</v>
      </c>
      <c r="D4653" s="2">
        <v>0.71931068420410205</v>
      </c>
      <c r="E4653" s="3">
        <v>2014</v>
      </c>
    </row>
    <row r="4654" spans="1:5" x14ac:dyDescent="0.3">
      <c r="A4654" s="2" t="s">
        <v>396</v>
      </c>
      <c r="B4654" s="2" t="s">
        <v>397</v>
      </c>
      <c r="C4654" s="4">
        <v>41640</v>
      </c>
      <c r="D4654" s="2">
        <v>0.96867660522460897</v>
      </c>
      <c r="E4654" s="3">
        <v>2014</v>
      </c>
    </row>
    <row r="4655" spans="1:5" x14ac:dyDescent="0.3">
      <c r="A4655" s="2" t="s">
        <v>574</v>
      </c>
      <c r="B4655" s="2" t="s">
        <v>575</v>
      </c>
      <c r="C4655" s="4">
        <v>41640</v>
      </c>
      <c r="D4655" s="2">
        <v>0.70833328247070304</v>
      </c>
      <c r="E4655" s="3">
        <v>2014</v>
      </c>
    </row>
    <row r="4656" spans="1:5" x14ac:dyDescent="0.3">
      <c r="A4656" s="2" t="s">
        <v>400</v>
      </c>
      <c r="B4656" s="2" t="s">
        <v>401</v>
      </c>
      <c r="C4656" s="4">
        <v>41640</v>
      </c>
      <c r="D4656" s="2">
        <v>0.96330276489257805</v>
      </c>
      <c r="E4656" s="3">
        <v>2014</v>
      </c>
    </row>
    <row r="4657" spans="1:5" x14ac:dyDescent="0.3">
      <c r="A4657" s="2" t="s">
        <v>402</v>
      </c>
      <c r="B4657" s="2" t="s">
        <v>403</v>
      </c>
      <c r="C4657" s="4">
        <v>41640</v>
      </c>
      <c r="D4657" s="2">
        <v>0.30054510116577199</v>
      </c>
      <c r="E4657" s="3">
        <v>2014</v>
      </c>
    </row>
    <row r="4658" spans="1:5" x14ac:dyDescent="0.3">
      <c r="A4658" s="2" t="s">
        <v>404</v>
      </c>
      <c r="B4658" s="2" t="s">
        <v>405</v>
      </c>
      <c r="C4658" s="4">
        <v>41640</v>
      </c>
      <c r="D4658" s="2">
        <v>0.94377166748046903</v>
      </c>
      <c r="E4658" s="3">
        <v>2014</v>
      </c>
    </row>
    <row r="4659" spans="1:5" x14ac:dyDescent="0.3">
      <c r="A4659" s="2" t="s">
        <v>406</v>
      </c>
      <c r="B4659" s="2" t="s">
        <v>407</v>
      </c>
      <c r="C4659" s="4">
        <v>41640</v>
      </c>
      <c r="D4659" s="2">
        <v>0.81705726623535202</v>
      </c>
      <c r="E4659" s="3">
        <v>2014</v>
      </c>
    </row>
    <row r="4660" spans="1:5" x14ac:dyDescent="0.3">
      <c r="A4660" s="2" t="s">
        <v>416</v>
      </c>
      <c r="B4660" s="2" t="s">
        <v>417</v>
      </c>
      <c r="C4660" s="4">
        <v>41640</v>
      </c>
      <c r="D4660" s="2">
        <v>0.90860618591308595</v>
      </c>
      <c r="E4660" s="3">
        <v>2014</v>
      </c>
    </row>
    <row r="4661" spans="1:5" x14ac:dyDescent="0.3">
      <c r="A4661" s="2" t="s">
        <v>418</v>
      </c>
      <c r="B4661" s="2" t="s">
        <v>419</v>
      </c>
      <c r="C4661" s="4">
        <v>41640</v>
      </c>
      <c r="D4661" s="2">
        <v>0.53105129241943405</v>
      </c>
      <c r="E4661" s="3">
        <v>2014</v>
      </c>
    </row>
    <row r="4662" spans="1:5" x14ac:dyDescent="0.3">
      <c r="A4662" s="2" t="s">
        <v>420</v>
      </c>
      <c r="B4662" s="2" t="s">
        <v>421</v>
      </c>
      <c r="C4662" s="4">
        <v>41640</v>
      </c>
      <c r="D4662" s="2">
        <v>0.77417892456054704</v>
      </c>
      <c r="E4662" s="3">
        <v>2014</v>
      </c>
    </row>
    <row r="4663" spans="1:5" x14ac:dyDescent="0.3">
      <c r="A4663" s="2" t="s">
        <v>422</v>
      </c>
      <c r="B4663" s="2" t="s">
        <v>423</v>
      </c>
      <c r="C4663" s="4">
        <v>41640</v>
      </c>
      <c r="D4663" s="2">
        <v>0.94339248657226604</v>
      </c>
      <c r="E4663" s="3">
        <v>2014</v>
      </c>
    </row>
    <row r="4664" spans="1:5" x14ac:dyDescent="0.3">
      <c r="A4664" s="2" t="s">
        <v>424</v>
      </c>
      <c r="B4664" s="2" t="s">
        <v>425</v>
      </c>
      <c r="C4664" s="4">
        <v>41640</v>
      </c>
      <c r="D4664" s="2">
        <v>0.75142997741699202</v>
      </c>
      <c r="E4664" s="3">
        <v>2014</v>
      </c>
    </row>
    <row r="4665" spans="1:5" x14ac:dyDescent="0.3">
      <c r="A4665" s="2" t="s">
        <v>430</v>
      </c>
      <c r="B4665" s="2" t="s">
        <v>431</v>
      </c>
      <c r="C4665" s="4">
        <v>41640</v>
      </c>
      <c r="D4665" s="2">
        <v>0.72629539489746098</v>
      </c>
      <c r="E4665" s="3">
        <v>201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77D0-B85F-41BD-9D8F-FEBD921FEA27}">
  <dimension ref="A1:E3493"/>
  <sheetViews>
    <sheetView tabSelected="1" workbookViewId="0">
      <selection activeCell="G9" sqref="G9"/>
    </sheetView>
  </sheetViews>
  <sheetFormatPr defaultRowHeight="14.4" x14ac:dyDescent="0.3"/>
  <cols>
    <col min="1" max="1" width="9.33203125" customWidth="1"/>
    <col min="2" max="2" width="14" customWidth="1"/>
    <col min="4" max="4" width="26.44140625" customWidth="1"/>
    <col min="5" max="5" width="10.5546875" bestFit="1" customWidth="1"/>
  </cols>
  <sheetData>
    <row r="1" spans="1:5" x14ac:dyDescent="0.3">
      <c r="A1" s="2" t="s">
        <v>0</v>
      </c>
      <c r="B1" s="2" t="s">
        <v>1</v>
      </c>
      <c r="C1" s="2" t="s">
        <v>2</v>
      </c>
      <c r="D1" s="2" t="s">
        <v>677</v>
      </c>
      <c r="E1" s="2" t="s">
        <v>4</v>
      </c>
    </row>
    <row r="2" spans="1:5" x14ac:dyDescent="0.3">
      <c r="A2" s="2" t="s">
        <v>42</v>
      </c>
      <c r="B2" s="2" t="s">
        <v>43</v>
      </c>
      <c r="C2" s="3">
        <v>1950</v>
      </c>
      <c r="D2" s="2">
        <v>3.7276742</v>
      </c>
      <c r="E2" s="4">
        <v>18264</v>
      </c>
    </row>
    <row r="3" spans="1:5" x14ac:dyDescent="0.3">
      <c r="A3" s="2" t="s">
        <v>42</v>
      </c>
      <c r="B3" s="2" t="s">
        <v>43</v>
      </c>
      <c r="C3" s="3">
        <v>1951</v>
      </c>
      <c r="D3" s="2">
        <v>3.7526676999999999</v>
      </c>
      <c r="E3" s="4">
        <v>18629</v>
      </c>
    </row>
    <row r="4" spans="1:5" x14ac:dyDescent="0.3">
      <c r="A4" s="2" t="s">
        <v>42</v>
      </c>
      <c r="B4" s="2" t="s">
        <v>43</v>
      </c>
      <c r="C4" s="3">
        <v>1952</v>
      </c>
      <c r="D4" s="2">
        <v>3.3652332</v>
      </c>
      <c r="E4" s="4">
        <v>18994</v>
      </c>
    </row>
    <row r="5" spans="1:5" x14ac:dyDescent="0.3">
      <c r="A5" s="2" t="s">
        <v>42</v>
      </c>
      <c r="B5" s="2" t="s">
        <v>43</v>
      </c>
      <c r="C5" s="3">
        <v>1953</v>
      </c>
      <c r="D5" s="2">
        <v>3.5226950000000001</v>
      </c>
      <c r="E5" s="4">
        <v>19360</v>
      </c>
    </row>
    <row r="6" spans="1:5" x14ac:dyDescent="0.3">
      <c r="A6" s="2" t="s">
        <v>42</v>
      </c>
      <c r="B6" s="2" t="s">
        <v>43</v>
      </c>
      <c r="C6" s="3">
        <v>1954</v>
      </c>
      <c r="D6" s="2">
        <v>3.6234164</v>
      </c>
      <c r="E6" s="4">
        <v>19725</v>
      </c>
    </row>
    <row r="7" spans="1:5" x14ac:dyDescent="0.3">
      <c r="A7" s="2" t="s">
        <v>42</v>
      </c>
      <c r="B7" s="2" t="s">
        <v>43</v>
      </c>
      <c r="C7" s="3">
        <v>1955</v>
      </c>
      <c r="D7" s="2">
        <v>3.8204030000000002</v>
      </c>
      <c r="E7" s="4">
        <v>20090</v>
      </c>
    </row>
    <row r="8" spans="1:5" x14ac:dyDescent="0.3">
      <c r="A8" s="2" t="s">
        <v>42</v>
      </c>
      <c r="B8" s="2" t="s">
        <v>43</v>
      </c>
      <c r="C8" s="3">
        <v>1956</v>
      </c>
      <c r="D8" s="2">
        <v>3.8615586999999998</v>
      </c>
      <c r="E8" s="4">
        <v>20455</v>
      </c>
    </row>
    <row r="9" spans="1:5" x14ac:dyDescent="0.3">
      <c r="A9" s="2" t="s">
        <v>42</v>
      </c>
      <c r="B9" s="2" t="s">
        <v>43</v>
      </c>
      <c r="C9" s="3">
        <v>1957</v>
      </c>
      <c r="D9" s="2">
        <v>4.0018333999999998</v>
      </c>
      <c r="E9" s="4">
        <v>20821</v>
      </c>
    </row>
    <row r="10" spans="1:5" x14ac:dyDescent="0.3">
      <c r="A10" s="2" t="s">
        <v>42</v>
      </c>
      <c r="B10" s="2" t="s">
        <v>43</v>
      </c>
      <c r="C10" s="3">
        <v>1958</v>
      </c>
      <c r="D10" s="2">
        <v>4.2405410000000003</v>
      </c>
      <c r="E10" s="4">
        <v>21186</v>
      </c>
    </row>
    <row r="11" spans="1:5" x14ac:dyDescent="0.3">
      <c r="A11" s="2" t="s">
        <v>42</v>
      </c>
      <c r="B11" s="2" t="s">
        <v>43</v>
      </c>
      <c r="C11" s="3">
        <v>1959</v>
      </c>
      <c r="D11" s="2">
        <v>3.9342800000000002</v>
      </c>
      <c r="E11" s="4">
        <v>21551</v>
      </c>
    </row>
    <row r="12" spans="1:5" x14ac:dyDescent="0.3">
      <c r="A12" s="2" t="s">
        <v>42</v>
      </c>
      <c r="B12" s="2" t="s">
        <v>43</v>
      </c>
      <c r="C12" s="3">
        <v>1960</v>
      </c>
      <c r="D12" s="2">
        <v>4.1650850000000004</v>
      </c>
      <c r="E12" s="4">
        <v>21916</v>
      </c>
    </row>
    <row r="13" spans="1:5" x14ac:dyDescent="0.3">
      <c r="A13" s="2" t="s">
        <v>42</v>
      </c>
      <c r="B13" s="2" t="s">
        <v>43</v>
      </c>
      <c r="C13" s="3">
        <v>1961</v>
      </c>
      <c r="D13" s="2">
        <v>4.2599935999999996</v>
      </c>
      <c r="E13" s="4">
        <v>22282</v>
      </c>
    </row>
    <row r="14" spans="1:5" x14ac:dyDescent="0.3">
      <c r="A14" s="2" t="s">
        <v>42</v>
      </c>
      <c r="B14" s="2" t="s">
        <v>43</v>
      </c>
      <c r="C14" s="3">
        <v>1962</v>
      </c>
      <c r="D14" s="2">
        <v>4.2983060000000002</v>
      </c>
      <c r="E14" s="4">
        <v>22647</v>
      </c>
    </row>
    <row r="15" spans="1:5" x14ac:dyDescent="0.3">
      <c r="A15" s="2" t="s">
        <v>42</v>
      </c>
      <c r="B15" s="2" t="s">
        <v>43</v>
      </c>
      <c r="C15" s="3">
        <v>1963</v>
      </c>
      <c r="D15" s="2">
        <v>4.1109223000000004</v>
      </c>
      <c r="E15" s="4">
        <v>23012</v>
      </c>
    </row>
    <row r="16" spans="1:5" x14ac:dyDescent="0.3">
      <c r="A16" s="2" t="s">
        <v>42</v>
      </c>
      <c r="B16" s="2" t="s">
        <v>43</v>
      </c>
      <c r="C16" s="3">
        <v>1964</v>
      </c>
      <c r="D16" s="2">
        <v>4.2760999999999996</v>
      </c>
      <c r="E16" s="4">
        <v>23377</v>
      </c>
    </row>
    <row r="17" spans="1:5" x14ac:dyDescent="0.3">
      <c r="A17" s="2" t="s">
        <v>42</v>
      </c>
      <c r="B17" s="2" t="s">
        <v>43</v>
      </c>
      <c r="C17" s="3">
        <v>1965</v>
      </c>
      <c r="D17" s="2">
        <v>4.7605304999999998</v>
      </c>
      <c r="E17" s="4">
        <v>23743</v>
      </c>
    </row>
    <row r="18" spans="1:5" x14ac:dyDescent="0.3">
      <c r="A18" s="2" t="s">
        <v>42</v>
      </c>
      <c r="B18" s="2" t="s">
        <v>43</v>
      </c>
      <c r="C18" s="3">
        <v>1966</v>
      </c>
      <c r="D18" s="2">
        <v>4.8216080000000003</v>
      </c>
      <c r="E18" s="4">
        <v>24108</v>
      </c>
    </row>
    <row r="19" spans="1:5" x14ac:dyDescent="0.3">
      <c r="A19" s="2" t="s">
        <v>42</v>
      </c>
      <c r="B19" s="2" t="s">
        <v>43</v>
      </c>
      <c r="C19" s="3">
        <v>1967</v>
      </c>
      <c r="D19" s="2">
        <v>4.9409460000000003</v>
      </c>
      <c r="E19" s="4">
        <v>24473</v>
      </c>
    </row>
    <row r="20" spans="1:5" x14ac:dyDescent="0.3">
      <c r="A20" s="2" t="s">
        <v>42</v>
      </c>
      <c r="B20" s="2" t="s">
        <v>43</v>
      </c>
      <c r="C20" s="3">
        <v>1968</v>
      </c>
      <c r="D20" s="2">
        <v>5.0403685999999999</v>
      </c>
      <c r="E20" s="4">
        <v>24838</v>
      </c>
    </row>
    <row r="21" spans="1:5" x14ac:dyDescent="0.3">
      <c r="A21" s="2" t="s">
        <v>42</v>
      </c>
      <c r="B21" s="2" t="s">
        <v>43</v>
      </c>
      <c r="C21" s="3">
        <v>1969</v>
      </c>
      <c r="D21" s="2">
        <v>5.4847454999999998</v>
      </c>
      <c r="E21" s="4">
        <v>25204</v>
      </c>
    </row>
    <row r="22" spans="1:5" x14ac:dyDescent="0.3">
      <c r="A22" s="2" t="s">
        <v>42</v>
      </c>
      <c r="B22" s="2" t="s">
        <v>43</v>
      </c>
      <c r="C22" s="3">
        <v>1970</v>
      </c>
      <c r="D22" s="2">
        <v>5.5949954999999996</v>
      </c>
      <c r="E22" s="4">
        <v>25569</v>
      </c>
    </row>
    <row r="23" spans="1:5" x14ac:dyDescent="0.3">
      <c r="A23" s="2" t="s">
        <v>42</v>
      </c>
      <c r="B23" s="2" t="s">
        <v>43</v>
      </c>
      <c r="C23" s="3">
        <v>1971</v>
      </c>
      <c r="D23" s="2">
        <v>5.7174125</v>
      </c>
      <c r="E23" s="4">
        <v>25934</v>
      </c>
    </row>
    <row r="24" spans="1:5" x14ac:dyDescent="0.3">
      <c r="A24" s="2" t="s">
        <v>42</v>
      </c>
      <c r="B24" s="2" t="s">
        <v>43</v>
      </c>
      <c r="C24" s="3">
        <v>1972</v>
      </c>
      <c r="D24" s="2">
        <v>5.7707987000000003</v>
      </c>
      <c r="E24" s="4">
        <v>26299</v>
      </c>
    </row>
    <row r="25" spans="1:5" x14ac:dyDescent="0.3">
      <c r="A25" s="2" t="s">
        <v>42</v>
      </c>
      <c r="B25" s="2" t="s">
        <v>43</v>
      </c>
      <c r="C25" s="3">
        <v>1973</v>
      </c>
      <c r="D25" s="2">
        <v>6.0499919999999996</v>
      </c>
      <c r="E25" s="4">
        <v>26665</v>
      </c>
    </row>
    <row r="26" spans="1:5" x14ac:dyDescent="0.3">
      <c r="A26" s="2" t="s">
        <v>42</v>
      </c>
      <c r="B26" s="2" t="s">
        <v>43</v>
      </c>
      <c r="C26" s="3">
        <v>1974</v>
      </c>
      <c r="D26" s="2">
        <v>6.1235400000000002</v>
      </c>
      <c r="E26" s="4">
        <v>27030</v>
      </c>
    </row>
    <row r="27" spans="1:5" x14ac:dyDescent="0.3">
      <c r="A27" s="2" t="s">
        <v>42</v>
      </c>
      <c r="B27" s="2" t="s">
        <v>43</v>
      </c>
      <c r="C27" s="3">
        <v>1975</v>
      </c>
      <c r="D27" s="2">
        <v>6.0156020000000003</v>
      </c>
      <c r="E27" s="4">
        <v>27395</v>
      </c>
    </row>
    <row r="28" spans="1:5" x14ac:dyDescent="0.3">
      <c r="A28" s="2" t="s">
        <v>42</v>
      </c>
      <c r="B28" s="2" t="s">
        <v>43</v>
      </c>
      <c r="C28" s="3">
        <v>1976</v>
      </c>
      <c r="D28" s="2">
        <v>6.0292716000000004</v>
      </c>
      <c r="E28" s="4">
        <v>27760</v>
      </c>
    </row>
    <row r="29" spans="1:5" x14ac:dyDescent="0.3">
      <c r="A29" s="2" t="s">
        <v>42</v>
      </c>
      <c r="B29" s="2" t="s">
        <v>43</v>
      </c>
      <c r="C29" s="3">
        <v>1977</v>
      </c>
      <c r="D29" s="2">
        <v>6.2771564</v>
      </c>
      <c r="E29" s="4">
        <v>28126</v>
      </c>
    </row>
    <row r="30" spans="1:5" x14ac:dyDescent="0.3">
      <c r="A30" s="2" t="s">
        <v>42</v>
      </c>
      <c r="B30" s="2" t="s">
        <v>43</v>
      </c>
      <c r="C30" s="3">
        <v>1978</v>
      </c>
      <c r="D30" s="2">
        <v>6.1411379999999998</v>
      </c>
      <c r="E30" s="4">
        <v>28491</v>
      </c>
    </row>
    <row r="31" spans="1:5" x14ac:dyDescent="0.3">
      <c r="A31" s="2" t="s">
        <v>42</v>
      </c>
      <c r="B31" s="2" t="s">
        <v>43</v>
      </c>
      <c r="C31" s="3">
        <v>1979</v>
      </c>
      <c r="D31" s="2">
        <v>6.4327382999999996</v>
      </c>
      <c r="E31" s="4">
        <v>28856</v>
      </c>
    </row>
    <row r="32" spans="1:5" x14ac:dyDescent="0.3">
      <c r="A32" s="2" t="s">
        <v>42</v>
      </c>
      <c r="B32" s="2" t="s">
        <v>43</v>
      </c>
      <c r="C32" s="3">
        <v>1980</v>
      </c>
      <c r="D32" s="2">
        <v>6.4590163</v>
      </c>
      <c r="E32" s="4">
        <v>29221</v>
      </c>
    </row>
    <row r="33" spans="1:5" x14ac:dyDescent="0.3">
      <c r="A33" s="2" t="s">
        <v>42</v>
      </c>
      <c r="B33" s="2" t="s">
        <v>43</v>
      </c>
      <c r="C33" s="3">
        <v>1981</v>
      </c>
      <c r="D33" s="2">
        <v>6.5412100000000004</v>
      </c>
      <c r="E33" s="4">
        <v>29587</v>
      </c>
    </row>
    <row r="34" spans="1:5" x14ac:dyDescent="0.3">
      <c r="A34" s="2" t="s">
        <v>42</v>
      </c>
      <c r="B34" s="2" t="s">
        <v>43</v>
      </c>
      <c r="C34" s="3">
        <v>1982</v>
      </c>
      <c r="D34" s="2">
        <v>6.8030505000000003</v>
      </c>
      <c r="E34" s="4">
        <v>29952</v>
      </c>
    </row>
    <row r="35" spans="1:5" x14ac:dyDescent="0.3">
      <c r="A35" s="2" t="s">
        <v>42</v>
      </c>
      <c r="B35" s="2" t="s">
        <v>43</v>
      </c>
      <c r="C35" s="3">
        <v>1983</v>
      </c>
      <c r="D35" s="2">
        <v>7.2011805000000004</v>
      </c>
      <c r="E35" s="4">
        <v>30317</v>
      </c>
    </row>
    <row r="36" spans="1:5" x14ac:dyDescent="0.3">
      <c r="A36" s="2" t="s">
        <v>42</v>
      </c>
      <c r="B36" s="2" t="s">
        <v>43</v>
      </c>
      <c r="C36" s="3">
        <v>1984</v>
      </c>
      <c r="D36" s="2">
        <v>7.5501113000000002</v>
      </c>
      <c r="E36" s="4">
        <v>30682</v>
      </c>
    </row>
    <row r="37" spans="1:5" x14ac:dyDescent="0.3">
      <c r="A37" s="2" t="s">
        <v>42</v>
      </c>
      <c r="B37" s="2" t="s">
        <v>43</v>
      </c>
      <c r="C37" s="3">
        <v>1985</v>
      </c>
      <c r="D37" s="2">
        <v>7.3695316000000002</v>
      </c>
      <c r="E37" s="4">
        <v>31048</v>
      </c>
    </row>
    <row r="38" spans="1:5" x14ac:dyDescent="0.3">
      <c r="A38" s="2" t="s">
        <v>42</v>
      </c>
      <c r="B38" s="2" t="s">
        <v>43</v>
      </c>
      <c r="C38" s="3">
        <v>1986</v>
      </c>
      <c r="D38" s="2">
        <v>8.0187100000000004</v>
      </c>
      <c r="E38" s="4">
        <v>31413</v>
      </c>
    </row>
    <row r="39" spans="1:5" x14ac:dyDescent="0.3">
      <c r="A39" s="2" t="s">
        <v>42</v>
      </c>
      <c r="B39" s="2" t="s">
        <v>43</v>
      </c>
      <c r="C39" s="3">
        <v>1987</v>
      </c>
      <c r="D39" s="2">
        <v>8.4169370000000008</v>
      </c>
      <c r="E39" s="4">
        <v>31778</v>
      </c>
    </row>
    <row r="40" spans="1:5" x14ac:dyDescent="0.3">
      <c r="A40" s="2" t="s">
        <v>42</v>
      </c>
      <c r="B40" s="2" t="s">
        <v>43</v>
      </c>
      <c r="C40" s="3">
        <v>1988</v>
      </c>
      <c r="D40" s="2">
        <v>8.8426200000000001</v>
      </c>
      <c r="E40" s="4">
        <v>32143</v>
      </c>
    </row>
    <row r="41" spans="1:5" x14ac:dyDescent="0.3">
      <c r="A41" s="2" t="s">
        <v>42</v>
      </c>
      <c r="B41" s="2" t="s">
        <v>43</v>
      </c>
      <c r="C41" s="3">
        <v>1989</v>
      </c>
      <c r="D41" s="2">
        <v>8.4969870000000007</v>
      </c>
      <c r="E41" s="4">
        <v>32509</v>
      </c>
    </row>
    <row r="42" spans="1:5" x14ac:dyDescent="0.3">
      <c r="A42" s="2" t="s">
        <v>42</v>
      </c>
      <c r="B42" s="2" t="s">
        <v>43</v>
      </c>
      <c r="C42" s="3">
        <v>1990</v>
      </c>
      <c r="D42" s="2">
        <v>9.3455899999999996</v>
      </c>
      <c r="E42" s="4">
        <v>32874</v>
      </c>
    </row>
    <row r="43" spans="1:5" x14ac:dyDescent="0.3">
      <c r="A43" s="2" t="s">
        <v>42</v>
      </c>
      <c r="B43" s="2" t="s">
        <v>43</v>
      </c>
      <c r="C43" s="3">
        <v>1991</v>
      </c>
      <c r="D43" s="2">
        <v>10.72936</v>
      </c>
      <c r="E43" s="4">
        <v>33239</v>
      </c>
    </row>
    <row r="44" spans="1:5" x14ac:dyDescent="0.3">
      <c r="A44" s="2" t="s">
        <v>42</v>
      </c>
      <c r="B44" s="2" t="s">
        <v>43</v>
      </c>
      <c r="C44" s="3">
        <v>1992</v>
      </c>
      <c r="D44" s="2">
        <v>12.5184765</v>
      </c>
      <c r="E44" s="4">
        <v>33604</v>
      </c>
    </row>
    <row r="45" spans="1:5" x14ac:dyDescent="0.3">
      <c r="A45" s="2" t="s">
        <v>42</v>
      </c>
      <c r="B45" s="2" t="s">
        <v>43</v>
      </c>
      <c r="C45" s="3">
        <v>1993</v>
      </c>
      <c r="D45" s="2">
        <v>14.229115</v>
      </c>
      <c r="E45" s="4">
        <v>33970</v>
      </c>
    </row>
    <row r="46" spans="1:5" x14ac:dyDescent="0.3">
      <c r="A46" s="2" t="s">
        <v>42</v>
      </c>
      <c r="B46" s="2" t="s">
        <v>43</v>
      </c>
      <c r="C46" s="3">
        <v>1994</v>
      </c>
      <c r="D46" s="2">
        <v>16.264364</v>
      </c>
      <c r="E46" s="4">
        <v>34335</v>
      </c>
    </row>
    <row r="47" spans="1:5" x14ac:dyDescent="0.3">
      <c r="A47" s="2" t="s">
        <v>42</v>
      </c>
      <c r="B47" s="2" t="s">
        <v>43</v>
      </c>
      <c r="C47" s="3">
        <v>1995</v>
      </c>
      <c r="D47" s="2">
        <v>19.057482</v>
      </c>
      <c r="E47" s="4">
        <v>34700</v>
      </c>
    </row>
    <row r="48" spans="1:5" x14ac:dyDescent="0.3">
      <c r="A48" s="2" t="s">
        <v>42</v>
      </c>
      <c r="B48" s="2" t="s">
        <v>43</v>
      </c>
      <c r="C48" s="3">
        <v>1996</v>
      </c>
      <c r="D48" s="2">
        <v>23.936634000000002</v>
      </c>
      <c r="E48" s="4">
        <v>35065</v>
      </c>
    </row>
    <row r="49" spans="1:5" x14ac:dyDescent="0.3">
      <c r="A49" s="2" t="s">
        <v>42</v>
      </c>
      <c r="B49" s="2" t="s">
        <v>43</v>
      </c>
      <c r="C49" s="3">
        <v>1997</v>
      </c>
      <c r="D49" s="2">
        <v>23.406991999999999</v>
      </c>
      <c r="E49" s="4">
        <v>35431</v>
      </c>
    </row>
    <row r="50" spans="1:5" x14ac:dyDescent="0.3">
      <c r="A50" s="2" t="s">
        <v>42</v>
      </c>
      <c r="B50" s="2" t="s">
        <v>43</v>
      </c>
      <c r="C50" s="3">
        <v>1998</v>
      </c>
      <c r="D50" s="2">
        <v>22.246105</v>
      </c>
      <c r="E50" s="4">
        <v>35796</v>
      </c>
    </row>
    <row r="51" spans="1:5" x14ac:dyDescent="0.3">
      <c r="A51" s="2" t="s">
        <v>42</v>
      </c>
      <c r="B51" s="2" t="s">
        <v>43</v>
      </c>
      <c r="C51" s="3">
        <v>1999</v>
      </c>
      <c r="D51" s="2">
        <v>20.943681999999999</v>
      </c>
      <c r="E51" s="4">
        <v>36161</v>
      </c>
    </row>
    <row r="52" spans="1:5" x14ac:dyDescent="0.3">
      <c r="A52" s="2" t="s">
        <v>42</v>
      </c>
      <c r="B52" s="2" t="s">
        <v>43</v>
      </c>
      <c r="C52" s="3">
        <v>2000</v>
      </c>
      <c r="D52" s="2">
        <v>20.869157999999999</v>
      </c>
      <c r="E52" s="4">
        <v>36526</v>
      </c>
    </row>
    <row r="53" spans="1:5" x14ac:dyDescent="0.3">
      <c r="A53" s="2" t="s">
        <v>42</v>
      </c>
      <c r="B53" s="2" t="s">
        <v>43</v>
      </c>
      <c r="C53" s="3">
        <v>2001</v>
      </c>
      <c r="D53" s="2">
        <v>20.300792999999999</v>
      </c>
      <c r="E53" s="4">
        <v>36892</v>
      </c>
    </row>
    <row r="54" spans="1:5" x14ac:dyDescent="0.3">
      <c r="A54" s="2" t="s">
        <v>42</v>
      </c>
      <c r="B54" s="2" t="s">
        <v>43</v>
      </c>
      <c r="C54" s="3">
        <v>2002</v>
      </c>
      <c r="D54" s="2">
        <v>18.544622</v>
      </c>
      <c r="E54" s="4">
        <v>37257</v>
      </c>
    </row>
    <row r="55" spans="1:5" x14ac:dyDescent="0.3">
      <c r="A55" s="2" t="s">
        <v>42</v>
      </c>
      <c r="B55" s="2" t="s">
        <v>43</v>
      </c>
      <c r="C55" s="3">
        <v>2003</v>
      </c>
      <c r="D55" s="2">
        <v>19.140049000000001</v>
      </c>
      <c r="E55" s="4">
        <v>37622</v>
      </c>
    </row>
    <row r="56" spans="1:5" x14ac:dyDescent="0.3">
      <c r="A56" s="2" t="s">
        <v>42</v>
      </c>
      <c r="B56" s="2" t="s">
        <v>43</v>
      </c>
      <c r="C56" s="3">
        <v>2004</v>
      </c>
      <c r="D56" s="2">
        <v>19.305755999999999</v>
      </c>
      <c r="E56" s="4">
        <v>37987</v>
      </c>
    </row>
    <row r="57" spans="1:5" x14ac:dyDescent="0.3">
      <c r="A57" s="2" t="s">
        <v>42</v>
      </c>
      <c r="B57" s="2" t="s">
        <v>43</v>
      </c>
      <c r="C57" s="3">
        <v>2005</v>
      </c>
      <c r="D57" s="2">
        <v>19.672619000000001</v>
      </c>
      <c r="E57" s="4">
        <v>38353</v>
      </c>
    </row>
    <row r="58" spans="1:5" x14ac:dyDescent="0.3">
      <c r="A58" s="2" t="s">
        <v>42</v>
      </c>
      <c r="B58" s="2" t="s">
        <v>43</v>
      </c>
      <c r="C58" s="3">
        <v>2006</v>
      </c>
      <c r="D58" s="2">
        <v>20.713331</v>
      </c>
      <c r="E58" s="4">
        <v>38718</v>
      </c>
    </row>
    <row r="59" spans="1:5" x14ac:dyDescent="0.3">
      <c r="A59" s="2" t="s">
        <v>42</v>
      </c>
      <c r="B59" s="2" t="s">
        <v>43</v>
      </c>
      <c r="C59" s="3">
        <v>2007</v>
      </c>
      <c r="D59" s="2">
        <v>21.948978</v>
      </c>
      <c r="E59" s="4">
        <v>39083</v>
      </c>
    </row>
    <row r="60" spans="1:5" x14ac:dyDescent="0.3">
      <c r="A60" s="2" t="s">
        <v>42</v>
      </c>
      <c r="B60" s="2" t="s">
        <v>43</v>
      </c>
      <c r="C60" s="3">
        <v>2008</v>
      </c>
      <c r="D60" s="2">
        <v>23.103421999999998</v>
      </c>
      <c r="E60" s="4">
        <v>39448</v>
      </c>
    </row>
    <row r="61" spans="1:5" x14ac:dyDescent="0.3">
      <c r="A61" s="2" t="s">
        <v>42</v>
      </c>
      <c r="B61" s="2" t="s">
        <v>43</v>
      </c>
      <c r="C61" s="3">
        <v>2009</v>
      </c>
      <c r="D61" s="2">
        <v>22.244689999999999</v>
      </c>
      <c r="E61" s="4">
        <v>39814</v>
      </c>
    </row>
    <row r="62" spans="1:5" x14ac:dyDescent="0.3">
      <c r="A62" s="2" t="s">
        <v>42</v>
      </c>
      <c r="B62" s="2" t="s">
        <v>43</v>
      </c>
      <c r="C62" s="3">
        <v>2010</v>
      </c>
      <c r="D62" s="2">
        <v>24.664722000000001</v>
      </c>
      <c r="E62" s="4">
        <v>40179</v>
      </c>
    </row>
    <row r="63" spans="1:5" x14ac:dyDescent="0.3">
      <c r="A63" s="2" t="s">
        <v>42</v>
      </c>
      <c r="B63" s="2" t="s">
        <v>43</v>
      </c>
      <c r="C63" s="3">
        <v>2011</v>
      </c>
      <c r="D63" s="2">
        <v>27.121876</v>
      </c>
      <c r="E63" s="4">
        <v>40544</v>
      </c>
    </row>
    <row r="64" spans="1:5" x14ac:dyDescent="0.3">
      <c r="A64" s="2" t="s">
        <v>42</v>
      </c>
      <c r="B64" s="2" t="s">
        <v>43</v>
      </c>
      <c r="C64" s="3">
        <v>2012</v>
      </c>
      <c r="D64" s="2">
        <v>27.660812</v>
      </c>
      <c r="E64" s="4">
        <v>40909</v>
      </c>
    </row>
    <row r="65" spans="1:5" x14ac:dyDescent="0.3">
      <c r="A65" s="2" t="s">
        <v>42</v>
      </c>
      <c r="B65" s="2" t="s">
        <v>43</v>
      </c>
      <c r="C65" s="3">
        <v>2013</v>
      </c>
      <c r="D65" s="2">
        <v>27.395717999999999</v>
      </c>
      <c r="E65" s="4">
        <v>41275</v>
      </c>
    </row>
    <row r="66" spans="1:5" x14ac:dyDescent="0.3">
      <c r="A66" s="2" t="s">
        <v>42</v>
      </c>
      <c r="B66" s="2" t="s">
        <v>43</v>
      </c>
      <c r="C66" s="3">
        <v>2014</v>
      </c>
      <c r="D66" s="2">
        <v>26.616257000000001</v>
      </c>
      <c r="E66" s="4">
        <v>41640</v>
      </c>
    </row>
    <row r="67" spans="1:5" x14ac:dyDescent="0.3">
      <c r="A67" s="2" t="s">
        <v>42</v>
      </c>
      <c r="B67" s="2" t="s">
        <v>43</v>
      </c>
      <c r="C67" s="3">
        <v>2015</v>
      </c>
      <c r="D67" s="2">
        <v>26.997778</v>
      </c>
      <c r="E67" s="4">
        <v>42005</v>
      </c>
    </row>
    <row r="68" spans="1:5" x14ac:dyDescent="0.3">
      <c r="A68" s="2" t="s">
        <v>42</v>
      </c>
      <c r="B68" s="2" t="s">
        <v>43</v>
      </c>
      <c r="C68" s="3">
        <v>2016</v>
      </c>
      <c r="D68" s="2">
        <v>27.984190000000002</v>
      </c>
      <c r="E68" s="4">
        <v>42370</v>
      </c>
    </row>
    <row r="69" spans="1:5" x14ac:dyDescent="0.3">
      <c r="A69" s="2" t="s">
        <v>42</v>
      </c>
      <c r="B69" s="2" t="s">
        <v>43</v>
      </c>
      <c r="C69" s="3">
        <v>2017</v>
      </c>
      <c r="D69" s="2">
        <v>30.955459999999999</v>
      </c>
      <c r="E69" s="4">
        <v>42736</v>
      </c>
    </row>
    <row r="70" spans="1:5" x14ac:dyDescent="0.3">
      <c r="A70" s="2" t="s">
        <v>42</v>
      </c>
      <c r="B70" s="2" t="s">
        <v>43</v>
      </c>
      <c r="C70" s="3">
        <v>2018</v>
      </c>
      <c r="D70" s="2">
        <v>30.952593</v>
      </c>
      <c r="E70" s="4">
        <v>43101</v>
      </c>
    </row>
    <row r="71" spans="1:5" x14ac:dyDescent="0.3">
      <c r="A71" s="2" t="s">
        <v>42</v>
      </c>
      <c r="B71" s="2" t="s">
        <v>43</v>
      </c>
      <c r="C71" s="3">
        <v>2019</v>
      </c>
      <c r="D71" s="2">
        <v>29.425879999999999</v>
      </c>
      <c r="E71" s="4">
        <v>43466</v>
      </c>
    </row>
    <row r="72" spans="1:5" x14ac:dyDescent="0.3">
      <c r="A72" s="2" t="s">
        <v>46</v>
      </c>
      <c r="B72" s="2" t="s">
        <v>47</v>
      </c>
      <c r="C72" s="3">
        <v>1950</v>
      </c>
      <c r="D72" s="2">
        <v>15.326854000000001</v>
      </c>
      <c r="E72" s="4">
        <v>18264</v>
      </c>
    </row>
    <row r="73" spans="1:5" x14ac:dyDescent="0.3">
      <c r="A73" s="2" t="s">
        <v>46</v>
      </c>
      <c r="B73" s="2" t="s">
        <v>47</v>
      </c>
      <c r="C73" s="3">
        <v>1951</v>
      </c>
      <c r="D73" s="2">
        <v>14.583223</v>
      </c>
      <c r="E73" s="4">
        <v>18629</v>
      </c>
    </row>
    <row r="74" spans="1:5" x14ac:dyDescent="0.3">
      <c r="A74" s="2" t="s">
        <v>46</v>
      </c>
      <c r="B74" s="2" t="s">
        <v>47</v>
      </c>
      <c r="C74" s="3">
        <v>1952</v>
      </c>
      <c r="D74" s="2">
        <v>14.244756000000001</v>
      </c>
      <c r="E74" s="4">
        <v>18994</v>
      </c>
    </row>
    <row r="75" spans="1:5" x14ac:dyDescent="0.3">
      <c r="A75" s="2" t="s">
        <v>46</v>
      </c>
      <c r="B75" s="2" t="s">
        <v>47</v>
      </c>
      <c r="C75" s="3">
        <v>1953</v>
      </c>
      <c r="D75" s="2">
        <v>15.922848</v>
      </c>
      <c r="E75" s="4">
        <v>19360</v>
      </c>
    </row>
    <row r="76" spans="1:5" x14ac:dyDescent="0.3">
      <c r="A76" s="2" t="s">
        <v>46</v>
      </c>
      <c r="B76" s="2" t="s">
        <v>47</v>
      </c>
      <c r="C76" s="3">
        <v>1954</v>
      </c>
      <c r="D76" s="2">
        <v>16.903465000000001</v>
      </c>
      <c r="E76" s="4">
        <v>19725</v>
      </c>
    </row>
    <row r="77" spans="1:5" x14ac:dyDescent="0.3">
      <c r="A77" s="2" t="s">
        <v>46</v>
      </c>
      <c r="B77" s="2" t="s">
        <v>47</v>
      </c>
      <c r="C77" s="3">
        <v>1955</v>
      </c>
      <c r="D77" s="2">
        <v>17.536857999999999</v>
      </c>
      <c r="E77" s="4">
        <v>20090</v>
      </c>
    </row>
    <row r="78" spans="1:5" x14ac:dyDescent="0.3">
      <c r="A78" s="2" t="s">
        <v>46</v>
      </c>
      <c r="B78" s="2" t="s">
        <v>47</v>
      </c>
      <c r="C78" s="3">
        <v>1956</v>
      </c>
      <c r="D78" s="2">
        <v>17.582267999999999</v>
      </c>
      <c r="E78" s="4">
        <v>20455</v>
      </c>
    </row>
    <row r="79" spans="1:5" x14ac:dyDescent="0.3">
      <c r="A79" s="2" t="s">
        <v>46</v>
      </c>
      <c r="B79" s="2" t="s">
        <v>47</v>
      </c>
      <c r="C79" s="3">
        <v>1957</v>
      </c>
      <c r="D79" s="2">
        <v>17.638390000000001</v>
      </c>
      <c r="E79" s="4">
        <v>20821</v>
      </c>
    </row>
    <row r="80" spans="1:5" x14ac:dyDescent="0.3">
      <c r="A80" s="2" t="s">
        <v>46</v>
      </c>
      <c r="B80" s="2" t="s">
        <v>47</v>
      </c>
      <c r="C80" s="3">
        <v>1958</v>
      </c>
      <c r="D80" s="2">
        <v>19.052451999999999</v>
      </c>
      <c r="E80" s="4">
        <v>21186</v>
      </c>
    </row>
    <row r="81" spans="1:5" x14ac:dyDescent="0.3">
      <c r="A81" s="2" t="s">
        <v>46</v>
      </c>
      <c r="B81" s="2" t="s">
        <v>47</v>
      </c>
      <c r="C81" s="3">
        <v>1959</v>
      </c>
      <c r="D81" s="2">
        <v>20.235952000000001</v>
      </c>
      <c r="E81" s="4">
        <v>21551</v>
      </c>
    </row>
    <row r="82" spans="1:5" x14ac:dyDescent="0.3">
      <c r="A82" s="2" t="s">
        <v>46</v>
      </c>
      <c r="B82" s="2" t="s">
        <v>47</v>
      </c>
      <c r="C82" s="3">
        <v>1960</v>
      </c>
      <c r="D82" s="2">
        <v>20.122399999999999</v>
      </c>
      <c r="E82" s="4">
        <v>21916</v>
      </c>
    </row>
    <row r="83" spans="1:5" x14ac:dyDescent="0.3">
      <c r="A83" s="2" t="s">
        <v>46</v>
      </c>
      <c r="B83" s="2" t="s">
        <v>47</v>
      </c>
      <c r="C83" s="3">
        <v>1961</v>
      </c>
      <c r="D83" s="2">
        <v>20.696010000000001</v>
      </c>
      <c r="E83" s="4">
        <v>22282</v>
      </c>
    </row>
    <row r="84" spans="1:5" x14ac:dyDescent="0.3">
      <c r="A84" s="2" t="s">
        <v>46</v>
      </c>
      <c r="B84" s="2" t="s">
        <v>47</v>
      </c>
      <c r="C84" s="3">
        <v>1962</v>
      </c>
      <c r="D84" s="2">
        <v>21.355865000000001</v>
      </c>
      <c r="E84" s="4">
        <v>22647</v>
      </c>
    </row>
    <row r="85" spans="1:5" x14ac:dyDescent="0.3">
      <c r="A85" s="2" t="s">
        <v>46</v>
      </c>
      <c r="B85" s="2" t="s">
        <v>47</v>
      </c>
      <c r="C85" s="3">
        <v>1963</v>
      </c>
      <c r="D85" s="2">
        <v>22.279250999999999</v>
      </c>
      <c r="E85" s="4">
        <v>23012</v>
      </c>
    </row>
    <row r="86" spans="1:5" x14ac:dyDescent="0.3">
      <c r="A86" s="2" t="s">
        <v>46</v>
      </c>
      <c r="B86" s="2" t="s">
        <v>47</v>
      </c>
      <c r="C86" s="3">
        <v>1964</v>
      </c>
      <c r="D86" s="2">
        <v>22.616526</v>
      </c>
      <c r="E86" s="4">
        <v>23377</v>
      </c>
    </row>
    <row r="87" spans="1:5" x14ac:dyDescent="0.3">
      <c r="A87" s="2" t="s">
        <v>46</v>
      </c>
      <c r="B87" s="2" t="s">
        <v>47</v>
      </c>
      <c r="C87" s="3">
        <v>1965</v>
      </c>
      <c r="D87" s="2">
        <v>22.287220000000001</v>
      </c>
      <c r="E87" s="4">
        <v>23743</v>
      </c>
    </row>
    <row r="88" spans="1:5" x14ac:dyDescent="0.3">
      <c r="A88" s="2" t="s">
        <v>46</v>
      </c>
      <c r="B88" s="2" t="s">
        <v>47</v>
      </c>
      <c r="C88" s="3">
        <v>1966</v>
      </c>
      <c r="D88" s="2">
        <v>23.039864000000001</v>
      </c>
      <c r="E88" s="4">
        <v>24108</v>
      </c>
    </row>
    <row r="89" spans="1:5" x14ac:dyDescent="0.3">
      <c r="A89" s="2" t="s">
        <v>46</v>
      </c>
      <c r="B89" s="2" t="s">
        <v>47</v>
      </c>
      <c r="C89" s="3">
        <v>1967</v>
      </c>
      <c r="D89" s="2">
        <v>23.400547</v>
      </c>
      <c r="E89" s="4">
        <v>24473</v>
      </c>
    </row>
    <row r="90" spans="1:5" x14ac:dyDescent="0.3">
      <c r="A90" s="2" t="s">
        <v>46</v>
      </c>
      <c r="B90" s="2" t="s">
        <v>47</v>
      </c>
      <c r="C90" s="3">
        <v>1968</v>
      </c>
      <c r="D90" s="2">
        <v>24.619623000000001</v>
      </c>
      <c r="E90" s="4">
        <v>24838</v>
      </c>
    </row>
    <row r="91" spans="1:5" x14ac:dyDescent="0.3">
      <c r="A91" s="2" t="s">
        <v>46</v>
      </c>
      <c r="B91" s="2" t="s">
        <v>47</v>
      </c>
      <c r="C91" s="3">
        <v>1969</v>
      </c>
      <c r="D91" s="2">
        <v>25.828990000000001</v>
      </c>
      <c r="E91" s="4">
        <v>25204</v>
      </c>
    </row>
    <row r="92" spans="1:5" x14ac:dyDescent="0.3">
      <c r="A92" s="2" t="s">
        <v>46</v>
      </c>
      <c r="B92" s="2" t="s">
        <v>47</v>
      </c>
      <c r="C92" s="3">
        <v>1970</v>
      </c>
      <c r="D92" s="2">
        <v>25.910575999999999</v>
      </c>
      <c r="E92" s="4">
        <v>25569</v>
      </c>
    </row>
    <row r="93" spans="1:5" x14ac:dyDescent="0.3">
      <c r="A93" s="2" t="s">
        <v>46</v>
      </c>
      <c r="B93" s="2" t="s">
        <v>47</v>
      </c>
      <c r="C93" s="3">
        <v>1971</v>
      </c>
      <c r="D93" s="2">
        <v>26.630285000000001</v>
      </c>
      <c r="E93" s="4">
        <v>25934</v>
      </c>
    </row>
    <row r="94" spans="1:5" x14ac:dyDescent="0.3">
      <c r="A94" s="2" t="s">
        <v>46</v>
      </c>
      <c r="B94" s="2" t="s">
        <v>47</v>
      </c>
      <c r="C94" s="3">
        <v>1972</v>
      </c>
      <c r="D94" s="2">
        <v>27.428501000000001</v>
      </c>
      <c r="E94" s="4">
        <v>26299</v>
      </c>
    </row>
    <row r="95" spans="1:5" x14ac:dyDescent="0.3">
      <c r="A95" s="2" t="s">
        <v>46</v>
      </c>
      <c r="B95" s="2" t="s">
        <v>47</v>
      </c>
      <c r="C95" s="3">
        <v>1973</v>
      </c>
      <c r="D95" s="2">
        <v>28.128069</v>
      </c>
      <c r="E95" s="4">
        <v>26665</v>
      </c>
    </row>
    <row r="96" spans="1:5" x14ac:dyDescent="0.3">
      <c r="A96" s="2" t="s">
        <v>46</v>
      </c>
      <c r="B96" s="2" t="s">
        <v>47</v>
      </c>
      <c r="C96" s="3">
        <v>1974</v>
      </c>
      <c r="D96" s="2">
        <v>26.417649999999998</v>
      </c>
      <c r="E96" s="4">
        <v>27030</v>
      </c>
    </row>
    <row r="97" spans="1:5" x14ac:dyDescent="0.3">
      <c r="A97" s="2" t="s">
        <v>46</v>
      </c>
      <c r="B97" s="2" t="s">
        <v>47</v>
      </c>
      <c r="C97" s="3">
        <v>1975</v>
      </c>
      <c r="D97" s="2">
        <v>27.250247999999999</v>
      </c>
      <c r="E97" s="4">
        <v>27395</v>
      </c>
    </row>
    <row r="98" spans="1:5" x14ac:dyDescent="0.3">
      <c r="A98" s="2" t="s">
        <v>46</v>
      </c>
      <c r="B98" s="2" t="s">
        <v>47</v>
      </c>
      <c r="C98" s="3">
        <v>1976</v>
      </c>
      <c r="D98" s="2">
        <v>27.906075999999999</v>
      </c>
      <c r="E98" s="4">
        <v>27760</v>
      </c>
    </row>
    <row r="99" spans="1:5" x14ac:dyDescent="0.3">
      <c r="A99" s="2" t="s">
        <v>46</v>
      </c>
      <c r="B99" s="2" t="s">
        <v>47</v>
      </c>
      <c r="C99" s="3">
        <v>1977</v>
      </c>
      <c r="D99" s="2">
        <v>28.140999999999998</v>
      </c>
      <c r="E99" s="4">
        <v>28126</v>
      </c>
    </row>
    <row r="100" spans="1:5" x14ac:dyDescent="0.3">
      <c r="A100" s="2" t="s">
        <v>46</v>
      </c>
      <c r="B100" s="2" t="s">
        <v>47</v>
      </c>
      <c r="C100" s="3">
        <v>1978</v>
      </c>
      <c r="D100" s="2">
        <v>29.353878000000002</v>
      </c>
      <c r="E100" s="4">
        <v>28491</v>
      </c>
    </row>
    <row r="101" spans="1:5" x14ac:dyDescent="0.3">
      <c r="A101" s="2" t="s">
        <v>46</v>
      </c>
      <c r="B101" s="2" t="s">
        <v>47</v>
      </c>
      <c r="C101" s="3">
        <v>1979</v>
      </c>
      <c r="D101" s="2">
        <v>29.825206999999999</v>
      </c>
      <c r="E101" s="4">
        <v>28856</v>
      </c>
    </row>
    <row r="102" spans="1:5" x14ac:dyDescent="0.3">
      <c r="A102" s="2" t="s">
        <v>46</v>
      </c>
      <c r="B102" s="2" t="s">
        <v>47</v>
      </c>
      <c r="C102" s="3">
        <v>1980</v>
      </c>
      <c r="D102" s="2">
        <v>30.047502999999999</v>
      </c>
      <c r="E102" s="4">
        <v>29221</v>
      </c>
    </row>
    <row r="103" spans="1:5" x14ac:dyDescent="0.3">
      <c r="A103" s="2" t="s">
        <v>46</v>
      </c>
      <c r="B103" s="2" t="s">
        <v>47</v>
      </c>
      <c r="C103" s="3">
        <v>1981</v>
      </c>
      <c r="D103" s="2">
        <v>31.262637999999999</v>
      </c>
      <c r="E103" s="4">
        <v>29587</v>
      </c>
    </row>
    <row r="104" spans="1:5" x14ac:dyDescent="0.3">
      <c r="A104" s="2" t="s">
        <v>46</v>
      </c>
      <c r="B104" s="2" t="s">
        <v>47</v>
      </c>
      <c r="C104" s="3">
        <v>1982</v>
      </c>
      <c r="D104" s="2">
        <v>31.002330000000001</v>
      </c>
      <c r="E104" s="4">
        <v>29952</v>
      </c>
    </row>
    <row r="105" spans="1:5" x14ac:dyDescent="0.3">
      <c r="A105" s="2" t="s">
        <v>46</v>
      </c>
      <c r="B105" s="2" t="s">
        <v>47</v>
      </c>
      <c r="C105" s="3">
        <v>1983</v>
      </c>
      <c r="D105" s="2">
        <v>33.591270000000002</v>
      </c>
      <c r="E105" s="4">
        <v>30317</v>
      </c>
    </row>
    <row r="106" spans="1:5" x14ac:dyDescent="0.3">
      <c r="A106" s="2" t="s">
        <v>46</v>
      </c>
      <c r="B106" s="2" t="s">
        <v>47</v>
      </c>
      <c r="C106" s="3">
        <v>1984</v>
      </c>
      <c r="D106" s="2">
        <v>33.348927000000003</v>
      </c>
      <c r="E106" s="4">
        <v>30682</v>
      </c>
    </row>
    <row r="107" spans="1:5" x14ac:dyDescent="0.3">
      <c r="A107" s="2" t="s">
        <v>46</v>
      </c>
      <c r="B107" s="2" t="s">
        <v>47</v>
      </c>
      <c r="C107" s="3">
        <v>1985</v>
      </c>
      <c r="D107" s="2">
        <v>33.289659999999998</v>
      </c>
      <c r="E107" s="4">
        <v>31048</v>
      </c>
    </row>
    <row r="108" spans="1:5" x14ac:dyDescent="0.3">
      <c r="A108" s="2" t="s">
        <v>46</v>
      </c>
      <c r="B108" s="2" t="s">
        <v>47</v>
      </c>
      <c r="C108" s="3">
        <v>1986</v>
      </c>
      <c r="D108" s="2">
        <v>32.706969999999998</v>
      </c>
      <c r="E108" s="4">
        <v>31413</v>
      </c>
    </row>
    <row r="109" spans="1:5" x14ac:dyDescent="0.3">
      <c r="A109" s="2" t="s">
        <v>46</v>
      </c>
      <c r="B109" s="2" t="s">
        <v>47</v>
      </c>
      <c r="C109" s="3">
        <v>1987</v>
      </c>
      <c r="D109" s="2">
        <v>34.633392000000001</v>
      </c>
      <c r="E109" s="4">
        <v>31778</v>
      </c>
    </row>
    <row r="110" spans="1:5" x14ac:dyDescent="0.3">
      <c r="A110" s="2" t="s">
        <v>46</v>
      </c>
      <c r="B110" s="2" t="s">
        <v>47</v>
      </c>
      <c r="C110" s="3">
        <v>1988</v>
      </c>
      <c r="D110" s="2">
        <v>35.419254000000002</v>
      </c>
      <c r="E110" s="4">
        <v>32143</v>
      </c>
    </row>
    <row r="111" spans="1:5" x14ac:dyDescent="0.3">
      <c r="A111" s="2" t="s">
        <v>46</v>
      </c>
      <c r="B111" s="2" t="s">
        <v>47</v>
      </c>
      <c r="C111" s="3">
        <v>1989</v>
      </c>
      <c r="D111" s="2">
        <v>34.992744000000002</v>
      </c>
      <c r="E111" s="4">
        <v>32509</v>
      </c>
    </row>
    <row r="112" spans="1:5" x14ac:dyDescent="0.3">
      <c r="A112" s="2" t="s">
        <v>46</v>
      </c>
      <c r="B112" s="2" t="s">
        <v>47</v>
      </c>
      <c r="C112" s="3">
        <v>1990</v>
      </c>
      <c r="D112" s="2">
        <v>34.717421999999999</v>
      </c>
      <c r="E112" s="4">
        <v>32874</v>
      </c>
    </row>
    <row r="113" spans="1:5" x14ac:dyDescent="0.3">
      <c r="A113" s="2" t="s">
        <v>46</v>
      </c>
      <c r="B113" s="2" t="s">
        <v>47</v>
      </c>
      <c r="C113" s="3">
        <v>1991</v>
      </c>
      <c r="D113" s="2">
        <v>35.753605</v>
      </c>
      <c r="E113" s="4">
        <v>33239</v>
      </c>
    </row>
    <row r="114" spans="1:5" x14ac:dyDescent="0.3">
      <c r="A114" s="2" t="s">
        <v>46</v>
      </c>
      <c r="B114" s="2" t="s">
        <v>47</v>
      </c>
      <c r="C114" s="3">
        <v>1992</v>
      </c>
      <c r="D114" s="2">
        <v>37.439990000000002</v>
      </c>
      <c r="E114" s="4">
        <v>33604</v>
      </c>
    </row>
    <row r="115" spans="1:5" x14ac:dyDescent="0.3">
      <c r="A115" s="2" t="s">
        <v>46</v>
      </c>
      <c r="B115" s="2" t="s">
        <v>47</v>
      </c>
      <c r="C115" s="3">
        <v>1993</v>
      </c>
      <c r="D115" s="2">
        <v>38.279926000000003</v>
      </c>
      <c r="E115" s="4">
        <v>33970</v>
      </c>
    </row>
    <row r="116" spans="1:5" x14ac:dyDescent="0.3">
      <c r="A116" s="2" t="s">
        <v>46</v>
      </c>
      <c r="B116" s="2" t="s">
        <v>47</v>
      </c>
      <c r="C116" s="3">
        <v>1994</v>
      </c>
      <c r="D116" s="2">
        <v>38.637410000000003</v>
      </c>
      <c r="E116" s="4">
        <v>34335</v>
      </c>
    </row>
    <row r="117" spans="1:5" x14ac:dyDescent="0.3">
      <c r="A117" s="2" t="s">
        <v>46</v>
      </c>
      <c r="B117" s="2" t="s">
        <v>47</v>
      </c>
      <c r="C117" s="3">
        <v>1995</v>
      </c>
      <c r="D117" s="2">
        <v>39.189438000000003</v>
      </c>
      <c r="E117" s="4">
        <v>34700</v>
      </c>
    </row>
    <row r="118" spans="1:5" x14ac:dyDescent="0.3">
      <c r="A118" s="2" t="s">
        <v>46</v>
      </c>
      <c r="B118" s="2" t="s">
        <v>47</v>
      </c>
      <c r="C118" s="3">
        <v>1996</v>
      </c>
      <c r="D118" s="2">
        <v>41.001759999999997</v>
      </c>
      <c r="E118" s="4">
        <v>35065</v>
      </c>
    </row>
    <row r="119" spans="1:5" x14ac:dyDescent="0.3">
      <c r="A119" s="2" t="s">
        <v>46</v>
      </c>
      <c r="B119" s="2" t="s">
        <v>47</v>
      </c>
      <c r="C119" s="3">
        <v>1997</v>
      </c>
      <c r="D119" s="2">
        <v>42.772199999999998</v>
      </c>
      <c r="E119" s="4">
        <v>35431</v>
      </c>
    </row>
    <row r="120" spans="1:5" x14ac:dyDescent="0.3">
      <c r="A120" s="2" t="s">
        <v>46</v>
      </c>
      <c r="B120" s="2" t="s">
        <v>47</v>
      </c>
      <c r="C120" s="3">
        <v>1998</v>
      </c>
      <c r="D120" s="2">
        <v>43.82873</v>
      </c>
      <c r="E120" s="4">
        <v>35796</v>
      </c>
    </row>
    <row r="121" spans="1:5" x14ac:dyDescent="0.3">
      <c r="A121" s="2" t="s">
        <v>46</v>
      </c>
      <c r="B121" s="2" t="s">
        <v>47</v>
      </c>
      <c r="C121" s="3">
        <v>1999</v>
      </c>
      <c r="D121" s="2">
        <v>45.234160000000003</v>
      </c>
      <c r="E121" s="4">
        <v>36161</v>
      </c>
    </row>
    <row r="122" spans="1:5" x14ac:dyDescent="0.3">
      <c r="A122" s="2" t="s">
        <v>46</v>
      </c>
      <c r="B122" s="2" t="s">
        <v>47</v>
      </c>
      <c r="C122" s="3">
        <v>2000</v>
      </c>
      <c r="D122" s="2">
        <v>45.415455000000001</v>
      </c>
      <c r="E122" s="4">
        <v>36526</v>
      </c>
    </row>
    <row r="123" spans="1:5" x14ac:dyDescent="0.3">
      <c r="A123" s="2" t="s">
        <v>46</v>
      </c>
      <c r="B123" s="2" t="s">
        <v>47</v>
      </c>
      <c r="C123" s="3">
        <v>2001</v>
      </c>
      <c r="D123" s="2">
        <v>47.165239999999997</v>
      </c>
      <c r="E123" s="4">
        <v>36892</v>
      </c>
    </row>
    <row r="124" spans="1:5" x14ac:dyDescent="0.3">
      <c r="A124" s="2" t="s">
        <v>46</v>
      </c>
      <c r="B124" s="2" t="s">
        <v>47</v>
      </c>
      <c r="C124" s="3">
        <v>2002</v>
      </c>
      <c r="D124" s="2">
        <v>47.559530000000002</v>
      </c>
      <c r="E124" s="4">
        <v>37257</v>
      </c>
    </row>
    <row r="125" spans="1:5" x14ac:dyDescent="0.3">
      <c r="A125" s="2" t="s">
        <v>46</v>
      </c>
      <c r="B125" s="2" t="s">
        <v>47</v>
      </c>
      <c r="C125" s="3">
        <v>2003</v>
      </c>
      <c r="D125" s="2">
        <v>48.647198000000003</v>
      </c>
      <c r="E125" s="4">
        <v>37622</v>
      </c>
    </row>
    <row r="126" spans="1:5" x14ac:dyDescent="0.3">
      <c r="A126" s="2" t="s">
        <v>46</v>
      </c>
      <c r="B126" s="2" t="s">
        <v>47</v>
      </c>
      <c r="C126" s="3">
        <v>2004</v>
      </c>
      <c r="D126" s="2">
        <v>49.612197999999999</v>
      </c>
      <c r="E126" s="4">
        <v>37987</v>
      </c>
    </row>
    <row r="127" spans="1:5" x14ac:dyDescent="0.3">
      <c r="A127" s="2" t="s">
        <v>46</v>
      </c>
      <c r="B127" s="2" t="s">
        <v>47</v>
      </c>
      <c r="C127" s="3">
        <v>2005</v>
      </c>
      <c r="D127" s="2">
        <v>51.532955000000001</v>
      </c>
      <c r="E127" s="4">
        <v>38353</v>
      </c>
    </row>
    <row r="128" spans="1:5" x14ac:dyDescent="0.3">
      <c r="A128" s="2" t="s">
        <v>46</v>
      </c>
      <c r="B128" s="2" t="s">
        <v>47</v>
      </c>
      <c r="C128" s="3">
        <v>2006</v>
      </c>
      <c r="D128" s="2">
        <v>51.622115999999998</v>
      </c>
      <c r="E128" s="4">
        <v>38718</v>
      </c>
    </row>
    <row r="129" spans="1:5" x14ac:dyDescent="0.3">
      <c r="A129" s="2" t="s">
        <v>46</v>
      </c>
      <c r="B129" s="2" t="s">
        <v>47</v>
      </c>
      <c r="C129" s="3">
        <v>2007</v>
      </c>
      <c r="D129" s="2">
        <v>51.454439999999998</v>
      </c>
      <c r="E129" s="4">
        <v>39083</v>
      </c>
    </row>
    <row r="130" spans="1:5" x14ac:dyDescent="0.3">
      <c r="A130" s="2" t="s">
        <v>46</v>
      </c>
      <c r="B130" s="2" t="s">
        <v>47</v>
      </c>
      <c r="C130" s="3">
        <v>2008</v>
      </c>
      <c r="D130" s="2">
        <v>52.859439999999999</v>
      </c>
      <c r="E130" s="4">
        <v>39448</v>
      </c>
    </row>
    <row r="131" spans="1:5" x14ac:dyDescent="0.3">
      <c r="A131" s="2" t="s">
        <v>46</v>
      </c>
      <c r="B131" s="2" t="s">
        <v>47</v>
      </c>
      <c r="C131" s="3">
        <v>2009</v>
      </c>
      <c r="D131" s="2">
        <v>53.129283999999998</v>
      </c>
      <c r="E131" s="4">
        <v>39814</v>
      </c>
    </row>
    <row r="132" spans="1:5" x14ac:dyDescent="0.3">
      <c r="A132" s="2" t="s">
        <v>46</v>
      </c>
      <c r="B132" s="2" t="s">
        <v>47</v>
      </c>
      <c r="C132" s="3">
        <v>2010</v>
      </c>
      <c r="D132" s="2">
        <v>56.738532999999997</v>
      </c>
      <c r="E132" s="4">
        <v>40179</v>
      </c>
    </row>
    <row r="133" spans="1:5" x14ac:dyDescent="0.3">
      <c r="A133" s="2" t="s">
        <v>46</v>
      </c>
      <c r="B133" s="2" t="s">
        <v>47</v>
      </c>
      <c r="C133" s="3">
        <v>2011</v>
      </c>
      <c r="D133" s="2">
        <v>58.769069999999999</v>
      </c>
      <c r="E133" s="4">
        <v>40544</v>
      </c>
    </row>
    <row r="134" spans="1:5" x14ac:dyDescent="0.3">
      <c r="A134" s="2" t="s">
        <v>46</v>
      </c>
      <c r="B134" s="2" t="s">
        <v>47</v>
      </c>
      <c r="C134" s="3">
        <v>2012</v>
      </c>
      <c r="D134" s="2">
        <v>58.172035000000001</v>
      </c>
      <c r="E134" s="4">
        <v>40909</v>
      </c>
    </row>
    <row r="135" spans="1:5" x14ac:dyDescent="0.3">
      <c r="A135" s="2" t="s">
        <v>46</v>
      </c>
      <c r="B135" s="2" t="s">
        <v>47</v>
      </c>
      <c r="C135" s="3">
        <v>2013</v>
      </c>
      <c r="D135" s="2">
        <v>60.473379999999999</v>
      </c>
      <c r="E135" s="4">
        <v>41275</v>
      </c>
    </row>
    <row r="136" spans="1:5" x14ac:dyDescent="0.3">
      <c r="A136" s="2" t="s">
        <v>46</v>
      </c>
      <c r="B136" s="2" t="s">
        <v>47</v>
      </c>
      <c r="C136" s="3">
        <v>2014</v>
      </c>
      <c r="D136" s="2">
        <v>60.122875000000001</v>
      </c>
      <c r="E136" s="4">
        <v>41640</v>
      </c>
    </row>
    <row r="137" spans="1:5" x14ac:dyDescent="0.3">
      <c r="A137" s="2" t="s">
        <v>46</v>
      </c>
      <c r="B137" s="2" t="s">
        <v>47</v>
      </c>
      <c r="C137" s="3">
        <v>2015</v>
      </c>
      <c r="D137" s="2">
        <v>56.053725999999997</v>
      </c>
      <c r="E137" s="4">
        <v>42005</v>
      </c>
    </row>
    <row r="138" spans="1:5" x14ac:dyDescent="0.3">
      <c r="A138" s="2" t="s">
        <v>46</v>
      </c>
      <c r="B138" s="2" t="s">
        <v>47</v>
      </c>
      <c r="C138" s="3">
        <v>2016</v>
      </c>
      <c r="D138" s="2">
        <v>59.619712999999997</v>
      </c>
      <c r="E138" s="4">
        <v>42370</v>
      </c>
    </row>
    <row r="139" spans="1:5" x14ac:dyDescent="0.3">
      <c r="A139" s="2" t="s">
        <v>46</v>
      </c>
      <c r="B139" s="2" t="s">
        <v>47</v>
      </c>
      <c r="C139" s="3">
        <v>2017</v>
      </c>
      <c r="D139" s="2">
        <v>60.341679999999997</v>
      </c>
      <c r="E139" s="4">
        <v>42736</v>
      </c>
    </row>
    <row r="140" spans="1:5" x14ac:dyDescent="0.3">
      <c r="A140" s="2" t="s">
        <v>46</v>
      </c>
      <c r="B140" s="2" t="s">
        <v>47</v>
      </c>
      <c r="C140" s="3">
        <v>2018</v>
      </c>
      <c r="D140" s="2">
        <v>61.878532</v>
      </c>
      <c r="E140" s="4">
        <v>43101</v>
      </c>
    </row>
    <row r="141" spans="1:5" x14ac:dyDescent="0.3">
      <c r="A141" s="2" t="s">
        <v>46</v>
      </c>
      <c r="B141" s="2" t="s">
        <v>47</v>
      </c>
      <c r="C141" s="3">
        <v>2019</v>
      </c>
      <c r="D141" s="2">
        <v>61.438488</v>
      </c>
      <c r="E141" s="4">
        <v>43466</v>
      </c>
    </row>
    <row r="142" spans="1:5" x14ac:dyDescent="0.3">
      <c r="A142" s="2" t="s">
        <v>48</v>
      </c>
      <c r="B142" s="2" t="s">
        <v>49</v>
      </c>
      <c r="C142" s="3">
        <v>1950</v>
      </c>
      <c r="D142" s="2">
        <v>6.7967924999999996</v>
      </c>
      <c r="E142" s="4">
        <v>18264</v>
      </c>
    </row>
    <row r="143" spans="1:5" x14ac:dyDescent="0.3">
      <c r="A143" s="2" t="s">
        <v>48</v>
      </c>
      <c r="B143" s="2" t="s">
        <v>49</v>
      </c>
      <c r="C143" s="3">
        <v>1951</v>
      </c>
      <c r="D143" s="2">
        <v>7.0160127000000001</v>
      </c>
      <c r="E143" s="4">
        <v>18629</v>
      </c>
    </row>
    <row r="144" spans="1:5" x14ac:dyDescent="0.3">
      <c r="A144" s="2" t="s">
        <v>48</v>
      </c>
      <c r="B144" s="2" t="s">
        <v>49</v>
      </c>
      <c r="C144" s="3">
        <v>1952</v>
      </c>
      <c r="D144" s="2">
        <v>7.3861290000000004</v>
      </c>
      <c r="E144" s="4">
        <v>18994</v>
      </c>
    </row>
    <row r="145" spans="1:5" x14ac:dyDescent="0.3">
      <c r="A145" s="2" t="s">
        <v>48</v>
      </c>
      <c r="B145" s="2" t="s">
        <v>49</v>
      </c>
      <c r="C145" s="3">
        <v>1953</v>
      </c>
      <c r="D145" s="2">
        <v>7.8735340000000003</v>
      </c>
      <c r="E145" s="4">
        <v>19360</v>
      </c>
    </row>
    <row r="146" spans="1:5" x14ac:dyDescent="0.3">
      <c r="A146" s="2" t="s">
        <v>48</v>
      </c>
      <c r="B146" s="2" t="s">
        <v>49</v>
      </c>
      <c r="C146" s="3">
        <v>1954</v>
      </c>
      <c r="D146" s="2">
        <v>8.2022169999999992</v>
      </c>
      <c r="E146" s="4">
        <v>19725</v>
      </c>
    </row>
    <row r="147" spans="1:5" x14ac:dyDescent="0.3">
      <c r="A147" s="2" t="s">
        <v>48</v>
      </c>
      <c r="B147" s="2" t="s">
        <v>49</v>
      </c>
      <c r="C147" s="3">
        <v>1955</v>
      </c>
      <c r="D147" s="2">
        <v>8.5720449999999992</v>
      </c>
      <c r="E147" s="4">
        <v>20090</v>
      </c>
    </row>
    <row r="148" spans="1:5" x14ac:dyDescent="0.3">
      <c r="A148" s="2" t="s">
        <v>48</v>
      </c>
      <c r="B148" s="2" t="s">
        <v>49</v>
      </c>
      <c r="C148" s="3">
        <v>1956</v>
      </c>
      <c r="D148" s="2">
        <v>8.9420559999999991</v>
      </c>
      <c r="E148" s="4">
        <v>20455</v>
      </c>
    </row>
    <row r="149" spans="1:5" x14ac:dyDescent="0.3">
      <c r="A149" s="2" t="s">
        <v>48</v>
      </c>
      <c r="B149" s="2" t="s">
        <v>49</v>
      </c>
      <c r="C149" s="3">
        <v>1957</v>
      </c>
      <c r="D149" s="2">
        <v>9.2138910000000003</v>
      </c>
      <c r="E149" s="4">
        <v>20821</v>
      </c>
    </row>
    <row r="150" spans="1:5" x14ac:dyDescent="0.3">
      <c r="A150" s="2" t="s">
        <v>48</v>
      </c>
      <c r="B150" s="2" t="s">
        <v>49</v>
      </c>
      <c r="C150" s="3">
        <v>1958</v>
      </c>
      <c r="D150" s="2">
        <v>9.5254964999999991</v>
      </c>
      <c r="E150" s="4">
        <v>21186</v>
      </c>
    </row>
    <row r="151" spans="1:5" x14ac:dyDescent="0.3">
      <c r="A151" s="2" t="s">
        <v>48</v>
      </c>
      <c r="B151" s="2" t="s">
        <v>49</v>
      </c>
      <c r="C151" s="3">
        <v>1959</v>
      </c>
      <c r="D151" s="2">
        <v>9.7169939999999997</v>
      </c>
      <c r="E151" s="4">
        <v>21551</v>
      </c>
    </row>
    <row r="152" spans="1:5" x14ac:dyDescent="0.3">
      <c r="A152" s="2" t="s">
        <v>48</v>
      </c>
      <c r="B152" s="2" t="s">
        <v>49</v>
      </c>
      <c r="C152" s="3">
        <v>1960</v>
      </c>
      <c r="D152" s="2">
        <v>10.225922000000001</v>
      </c>
      <c r="E152" s="4">
        <v>21916</v>
      </c>
    </row>
    <row r="153" spans="1:5" x14ac:dyDescent="0.3">
      <c r="A153" s="2" t="s">
        <v>48</v>
      </c>
      <c r="B153" s="2" t="s">
        <v>49</v>
      </c>
      <c r="C153" s="3">
        <v>1961</v>
      </c>
      <c r="D153" s="2">
        <v>10.795698</v>
      </c>
      <c r="E153" s="4">
        <v>22282</v>
      </c>
    </row>
    <row r="154" spans="1:5" x14ac:dyDescent="0.3">
      <c r="A154" s="2" t="s">
        <v>48</v>
      </c>
      <c r="B154" s="2" t="s">
        <v>49</v>
      </c>
      <c r="C154" s="3">
        <v>1962</v>
      </c>
      <c r="D154" s="2">
        <v>11.221848</v>
      </c>
      <c r="E154" s="4">
        <v>22647</v>
      </c>
    </row>
    <row r="155" spans="1:5" x14ac:dyDescent="0.3">
      <c r="A155" s="2" t="s">
        <v>48</v>
      </c>
      <c r="B155" s="2" t="s">
        <v>49</v>
      </c>
      <c r="C155" s="3">
        <v>1963</v>
      </c>
      <c r="D155" s="2">
        <v>11.838526999999999</v>
      </c>
      <c r="E155" s="4">
        <v>23012</v>
      </c>
    </row>
    <row r="156" spans="1:5" x14ac:dyDescent="0.3">
      <c r="A156" s="2" t="s">
        <v>48</v>
      </c>
      <c r="B156" s="2" t="s">
        <v>49</v>
      </c>
      <c r="C156" s="3">
        <v>1964</v>
      </c>
      <c r="D156" s="2">
        <v>12.501663000000001</v>
      </c>
      <c r="E156" s="4">
        <v>23377</v>
      </c>
    </row>
    <row r="157" spans="1:5" x14ac:dyDescent="0.3">
      <c r="A157" s="2" t="s">
        <v>48</v>
      </c>
      <c r="B157" s="2" t="s">
        <v>49</v>
      </c>
      <c r="C157" s="3">
        <v>1965</v>
      </c>
      <c r="D157" s="2">
        <v>13.064591</v>
      </c>
      <c r="E157" s="4">
        <v>23743</v>
      </c>
    </row>
    <row r="158" spans="1:5" x14ac:dyDescent="0.3">
      <c r="A158" s="2" t="s">
        <v>48</v>
      </c>
      <c r="B158" s="2" t="s">
        <v>49</v>
      </c>
      <c r="C158" s="3">
        <v>1966</v>
      </c>
      <c r="D158" s="2">
        <v>13.925265</v>
      </c>
      <c r="E158" s="4">
        <v>24108</v>
      </c>
    </row>
    <row r="159" spans="1:5" x14ac:dyDescent="0.3">
      <c r="A159" s="2" t="s">
        <v>48</v>
      </c>
      <c r="B159" s="2" t="s">
        <v>49</v>
      </c>
      <c r="C159" s="3">
        <v>1967</v>
      </c>
      <c r="D159" s="2">
        <v>14.681521</v>
      </c>
      <c r="E159" s="4">
        <v>24473</v>
      </c>
    </row>
    <row r="160" spans="1:5" x14ac:dyDescent="0.3">
      <c r="A160" s="2" t="s">
        <v>48</v>
      </c>
      <c r="B160" s="2" t="s">
        <v>49</v>
      </c>
      <c r="C160" s="3">
        <v>1968</v>
      </c>
      <c r="D160" s="2">
        <v>15.617279</v>
      </c>
      <c r="E160" s="4">
        <v>24838</v>
      </c>
    </row>
    <row r="161" spans="1:5" x14ac:dyDescent="0.3">
      <c r="A161" s="2" t="s">
        <v>48</v>
      </c>
      <c r="B161" s="2" t="s">
        <v>49</v>
      </c>
      <c r="C161" s="3">
        <v>1969</v>
      </c>
      <c r="D161" s="2">
        <v>16.530752</v>
      </c>
      <c r="E161" s="4">
        <v>25204</v>
      </c>
    </row>
    <row r="162" spans="1:5" x14ac:dyDescent="0.3">
      <c r="A162" s="2" t="s">
        <v>48</v>
      </c>
      <c r="B162" s="2" t="s">
        <v>49</v>
      </c>
      <c r="C162" s="3">
        <v>1970</v>
      </c>
      <c r="D162" s="2">
        <v>18.078392000000001</v>
      </c>
      <c r="E162" s="4">
        <v>25569</v>
      </c>
    </row>
    <row r="163" spans="1:5" x14ac:dyDescent="0.3">
      <c r="A163" s="2" t="s">
        <v>48</v>
      </c>
      <c r="B163" s="2" t="s">
        <v>49</v>
      </c>
      <c r="C163" s="3">
        <v>1971</v>
      </c>
      <c r="D163" s="2">
        <v>18.890709000000001</v>
      </c>
      <c r="E163" s="4">
        <v>25934</v>
      </c>
    </row>
    <row r="164" spans="1:5" x14ac:dyDescent="0.3">
      <c r="A164" s="2" t="s">
        <v>48</v>
      </c>
      <c r="B164" s="2" t="s">
        <v>49</v>
      </c>
      <c r="C164" s="3">
        <v>1972</v>
      </c>
      <c r="D164" s="2">
        <v>19.690424</v>
      </c>
      <c r="E164" s="4">
        <v>26299</v>
      </c>
    </row>
    <row r="165" spans="1:5" x14ac:dyDescent="0.3">
      <c r="A165" s="2" t="s">
        <v>48</v>
      </c>
      <c r="B165" s="2" t="s">
        <v>49</v>
      </c>
      <c r="C165" s="3">
        <v>1973</v>
      </c>
      <c r="D165" s="2">
        <v>20.484370999999999</v>
      </c>
      <c r="E165" s="4">
        <v>26665</v>
      </c>
    </row>
    <row r="166" spans="1:5" x14ac:dyDescent="0.3">
      <c r="A166" s="2" t="s">
        <v>48</v>
      </c>
      <c r="B166" s="2" t="s">
        <v>49</v>
      </c>
      <c r="C166" s="3">
        <v>1974</v>
      </c>
      <c r="D166" s="2">
        <v>20.085234</v>
      </c>
      <c r="E166" s="4">
        <v>27030</v>
      </c>
    </row>
    <row r="167" spans="1:5" x14ac:dyDescent="0.3">
      <c r="A167" s="2" t="s">
        <v>48</v>
      </c>
      <c r="B167" s="2" t="s">
        <v>49</v>
      </c>
      <c r="C167" s="3">
        <v>1975</v>
      </c>
      <c r="D167" s="2">
        <v>21.078029999999998</v>
      </c>
      <c r="E167" s="4">
        <v>27395</v>
      </c>
    </row>
    <row r="168" spans="1:5" x14ac:dyDescent="0.3">
      <c r="A168" s="2" t="s">
        <v>48</v>
      </c>
      <c r="B168" s="2" t="s">
        <v>49</v>
      </c>
      <c r="C168" s="3">
        <v>1976</v>
      </c>
      <c r="D168" s="2">
        <v>21.563397999999999</v>
      </c>
      <c r="E168" s="4">
        <v>27760</v>
      </c>
    </row>
    <row r="169" spans="1:5" x14ac:dyDescent="0.3">
      <c r="A169" s="2" t="s">
        <v>48</v>
      </c>
      <c r="B169" s="2" t="s">
        <v>49</v>
      </c>
      <c r="C169" s="3">
        <v>1977</v>
      </c>
      <c r="D169" s="2">
        <v>22.143018999999999</v>
      </c>
      <c r="E169" s="4">
        <v>28126</v>
      </c>
    </row>
    <row r="170" spans="1:5" x14ac:dyDescent="0.3">
      <c r="A170" s="2" t="s">
        <v>48</v>
      </c>
      <c r="B170" s="2" t="s">
        <v>49</v>
      </c>
      <c r="C170" s="3">
        <v>1978</v>
      </c>
      <c r="D170" s="2">
        <v>22.688196000000001</v>
      </c>
      <c r="E170" s="4">
        <v>28491</v>
      </c>
    </row>
    <row r="171" spans="1:5" x14ac:dyDescent="0.3">
      <c r="A171" s="2" t="s">
        <v>48</v>
      </c>
      <c r="B171" s="2" t="s">
        <v>49</v>
      </c>
      <c r="C171" s="3">
        <v>1979</v>
      </c>
      <c r="D171" s="2">
        <v>23.097083999999999</v>
      </c>
      <c r="E171" s="4">
        <v>28856</v>
      </c>
    </row>
    <row r="172" spans="1:5" x14ac:dyDescent="0.3">
      <c r="A172" s="2" t="s">
        <v>48</v>
      </c>
      <c r="B172" s="2" t="s">
        <v>49</v>
      </c>
      <c r="C172" s="3">
        <v>1980</v>
      </c>
      <c r="D172" s="2">
        <v>23.132545</v>
      </c>
      <c r="E172" s="4">
        <v>29221</v>
      </c>
    </row>
    <row r="173" spans="1:5" x14ac:dyDescent="0.3">
      <c r="A173" s="2" t="s">
        <v>48</v>
      </c>
      <c r="B173" s="2" t="s">
        <v>49</v>
      </c>
      <c r="C173" s="3">
        <v>1981</v>
      </c>
      <c r="D173" s="2">
        <v>24.011904000000001</v>
      </c>
      <c r="E173" s="4">
        <v>29587</v>
      </c>
    </row>
    <row r="174" spans="1:5" x14ac:dyDescent="0.3">
      <c r="A174" s="2" t="s">
        <v>48</v>
      </c>
      <c r="B174" s="2" t="s">
        <v>49</v>
      </c>
      <c r="C174" s="3">
        <v>1982</v>
      </c>
      <c r="D174" s="2">
        <v>24.280457999999999</v>
      </c>
      <c r="E174" s="4">
        <v>29952</v>
      </c>
    </row>
    <row r="175" spans="1:5" x14ac:dyDescent="0.3">
      <c r="A175" s="2" t="s">
        <v>48</v>
      </c>
      <c r="B175" s="2" t="s">
        <v>49</v>
      </c>
      <c r="C175" s="3">
        <v>1983</v>
      </c>
      <c r="D175" s="2">
        <v>24.949306</v>
      </c>
      <c r="E175" s="4">
        <v>30317</v>
      </c>
    </row>
    <row r="176" spans="1:5" x14ac:dyDescent="0.3">
      <c r="A176" s="2" t="s">
        <v>48</v>
      </c>
      <c r="B176" s="2" t="s">
        <v>49</v>
      </c>
      <c r="C176" s="3">
        <v>1984</v>
      </c>
      <c r="D176" s="2">
        <v>24.873604</v>
      </c>
      <c r="E176" s="4">
        <v>30682</v>
      </c>
    </row>
    <row r="177" spans="1:5" x14ac:dyDescent="0.3">
      <c r="A177" s="2" t="s">
        <v>48</v>
      </c>
      <c r="B177" s="2" t="s">
        <v>49</v>
      </c>
      <c r="C177" s="3">
        <v>1985</v>
      </c>
      <c r="D177" s="2">
        <v>25.388908000000001</v>
      </c>
      <c r="E177" s="4">
        <v>31048</v>
      </c>
    </row>
    <row r="178" spans="1:5" x14ac:dyDescent="0.3">
      <c r="A178" s="2" t="s">
        <v>48</v>
      </c>
      <c r="B178" s="2" t="s">
        <v>49</v>
      </c>
      <c r="C178" s="3">
        <v>1986</v>
      </c>
      <c r="D178" s="2">
        <v>26.524274999999999</v>
      </c>
      <c r="E178" s="4">
        <v>31413</v>
      </c>
    </row>
    <row r="179" spans="1:5" x14ac:dyDescent="0.3">
      <c r="A179" s="2" t="s">
        <v>48</v>
      </c>
      <c r="B179" s="2" t="s">
        <v>49</v>
      </c>
      <c r="C179" s="3">
        <v>1987</v>
      </c>
      <c r="D179" s="2">
        <v>27.812836000000001</v>
      </c>
      <c r="E179" s="4">
        <v>31778</v>
      </c>
    </row>
    <row r="180" spans="1:5" x14ac:dyDescent="0.3">
      <c r="A180" s="2" t="s">
        <v>48</v>
      </c>
      <c r="B180" s="2" t="s">
        <v>49</v>
      </c>
      <c r="C180" s="3">
        <v>1988</v>
      </c>
      <c r="D180" s="2">
        <v>29.295618000000001</v>
      </c>
      <c r="E180" s="4">
        <v>32143</v>
      </c>
    </row>
    <row r="181" spans="1:5" x14ac:dyDescent="0.3">
      <c r="A181" s="2" t="s">
        <v>48</v>
      </c>
      <c r="B181" s="2" t="s">
        <v>49</v>
      </c>
      <c r="C181" s="3">
        <v>1989</v>
      </c>
      <c r="D181" s="2">
        <v>30.260356999999999</v>
      </c>
      <c r="E181" s="4">
        <v>32509</v>
      </c>
    </row>
    <row r="182" spans="1:5" x14ac:dyDescent="0.3">
      <c r="A182" s="2" t="s">
        <v>48</v>
      </c>
      <c r="B182" s="2" t="s">
        <v>49</v>
      </c>
      <c r="C182" s="3">
        <v>1990</v>
      </c>
      <c r="D182" s="2">
        <v>31.620522000000001</v>
      </c>
      <c r="E182" s="4">
        <v>32874</v>
      </c>
    </row>
    <row r="183" spans="1:5" x14ac:dyDescent="0.3">
      <c r="A183" s="2" t="s">
        <v>48</v>
      </c>
      <c r="B183" s="2" t="s">
        <v>49</v>
      </c>
      <c r="C183" s="3">
        <v>1991</v>
      </c>
      <c r="D183" s="2">
        <v>32.591700000000003</v>
      </c>
      <c r="E183" s="4">
        <v>33239</v>
      </c>
    </row>
    <row r="184" spans="1:5" x14ac:dyDescent="0.3">
      <c r="A184" s="2" t="s">
        <v>48</v>
      </c>
      <c r="B184" s="2" t="s">
        <v>49</v>
      </c>
      <c r="C184" s="3">
        <v>1992</v>
      </c>
      <c r="D184" s="2">
        <v>34.509746999999997</v>
      </c>
      <c r="E184" s="4">
        <v>33604</v>
      </c>
    </row>
    <row r="185" spans="1:5" x14ac:dyDescent="0.3">
      <c r="A185" s="2" t="s">
        <v>48</v>
      </c>
      <c r="B185" s="2" t="s">
        <v>49</v>
      </c>
      <c r="C185" s="3">
        <v>1993</v>
      </c>
      <c r="D185" s="2">
        <v>35.524966999999997</v>
      </c>
      <c r="E185" s="4">
        <v>33970</v>
      </c>
    </row>
    <row r="186" spans="1:5" x14ac:dyDescent="0.3">
      <c r="A186" s="2" t="s">
        <v>48</v>
      </c>
      <c r="B186" s="2" t="s">
        <v>49</v>
      </c>
      <c r="C186" s="3">
        <v>1994</v>
      </c>
      <c r="D186" s="2">
        <v>37.203319999999998</v>
      </c>
      <c r="E186" s="4">
        <v>34335</v>
      </c>
    </row>
    <row r="187" spans="1:5" x14ac:dyDescent="0.3">
      <c r="A187" s="2" t="s">
        <v>48</v>
      </c>
      <c r="B187" s="2" t="s">
        <v>49</v>
      </c>
      <c r="C187" s="3">
        <v>1995</v>
      </c>
      <c r="D187" s="2">
        <v>39.368519999999997</v>
      </c>
      <c r="E187" s="4">
        <v>34700</v>
      </c>
    </row>
    <row r="188" spans="1:5" x14ac:dyDescent="0.3">
      <c r="A188" s="2" t="s">
        <v>48</v>
      </c>
      <c r="B188" s="2" t="s">
        <v>49</v>
      </c>
      <c r="C188" s="3">
        <v>1996</v>
      </c>
      <c r="D188" s="2">
        <v>39.323376000000003</v>
      </c>
      <c r="E188" s="4">
        <v>35065</v>
      </c>
    </row>
    <row r="189" spans="1:5" x14ac:dyDescent="0.3">
      <c r="A189" s="2" t="s">
        <v>48</v>
      </c>
      <c r="B189" s="2" t="s">
        <v>49</v>
      </c>
      <c r="C189" s="3">
        <v>1997</v>
      </c>
      <c r="D189" s="2">
        <v>40.813980000000001</v>
      </c>
      <c r="E189" s="4">
        <v>35431</v>
      </c>
    </row>
    <row r="190" spans="1:5" x14ac:dyDescent="0.3">
      <c r="A190" s="2" t="s">
        <v>48</v>
      </c>
      <c r="B190" s="2" t="s">
        <v>49</v>
      </c>
      <c r="C190" s="3">
        <v>1998</v>
      </c>
      <c r="D190" s="2">
        <v>42.532249999999998</v>
      </c>
      <c r="E190" s="4">
        <v>35796</v>
      </c>
    </row>
    <row r="191" spans="1:5" x14ac:dyDescent="0.3">
      <c r="A191" s="2" t="s">
        <v>48</v>
      </c>
      <c r="B191" s="2" t="s">
        <v>49</v>
      </c>
      <c r="C191" s="3">
        <v>1999</v>
      </c>
      <c r="D191" s="2">
        <v>43.386806</v>
      </c>
      <c r="E191" s="4">
        <v>36161</v>
      </c>
    </row>
    <row r="192" spans="1:5" x14ac:dyDescent="0.3">
      <c r="A192" s="2" t="s">
        <v>48</v>
      </c>
      <c r="B192" s="2" t="s">
        <v>49</v>
      </c>
      <c r="C192" s="3">
        <v>2000</v>
      </c>
      <c r="D192" s="2">
        <v>45.390182000000003</v>
      </c>
      <c r="E192" s="4">
        <v>36526</v>
      </c>
    </row>
    <row r="193" spans="1:5" x14ac:dyDescent="0.3">
      <c r="A193" s="2" t="s">
        <v>48</v>
      </c>
      <c r="B193" s="2" t="s">
        <v>49</v>
      </c>
      <c r="C193" s="3">
        <v>2001</v>
      </c>
      <c r="D193" s="2">
        <v>44.377754000000003</v>
      </c>
      <c r="E193" s="4">
        <v>36892</v>
      </c>
    </row>
    <row r="194" spans="1:5" x14ac:dyDescent="0.3">
      <c r="A194" s="2" t="s">
        <v>48</v>
      </c>
      <c r="B194" s="2" t="s">
        <v>49</v>
      </c>
      <c r="C194" s="3">
        <v>2002</v>
      </c>
      <c r="D194" s="2">
        <v>45.44068</v>
      </c>
      <c r="E194" s="4">
        <v>37257</v>
      </c>
    </row>
    <row r="195" spans="1:5" x14ac:dyDescent="0.3">
      <c r="A195" s="2" t="s">
        <v>48</v>
      </c>
      <c r="B195" s="2" t="s">
        <v>49</v>
      </c>
      <c r="C195" s="3">
        <v>2003</v>
      </c>
      <c r="D195" s="2">
        <v>46.490870000000001</v>
      </c>
      <c r="E195" s="4">
        <v>37622</v>
      </c>
    </row>
    <row r="196" spans="1:5" x14ac:dyDescent="0.3">
      <c r="A196" s="2" t="s">
        <v>48</v>
      </c>
      <c r="B196" s="2" t="s">
        <v>49</v>
      </c>
      <c r="C196" s="3">
        <v>2004</v>
      </c>
      <c r="D196" s="2">
        <v>48.042149999999999</v>
      </c>
      <c r="E196" s="4">
        <v>37987</v>
      </c>
    </row>
    <row r="197" spans="1:5" x14ac:dyDescent="0.3">
      <c r="A197" s="2" t="s">
        <v>48</v>
      </c>
      <c r="B197" s="2" t="s">
        <v>49</v>
      </c>
      <c r="C197" s="3">
        <v>2005</v>
      </c>
      <c r="D197" s="2">
        <v>52.797462000000003</v>
      </c>
      <c r="E197" s="4">
        <v>38353</v>
      </c>
    </row>
    <row r="198" spans="1:5" x14ac:dyDescent="0.3">
      <c r="A198" s="2" t="s">
        <v>48</v>
      </c>
      <c r="B198" s="2" t="s">
        <v>49</v>
      </c>
      <c r="C198" s="3">
        <v>2006</v>
      </c>
      <c r="D198" s="2">
        <v>53.47992</v>
      </c>
      <c r="E198" s="4">
        <v>38718</v>
      </c>
    </row>
    <row r="199" spans="1:5" x14ac:dyDescent="0.3">
      <c r="A199" s="2" t="s">
        <v>48</v>
      </c>
      <c r="B199" s="2" t="s">
        <v>49</v>
      </c>
      <c r="C199" s="3">
        <v>2007</v>
      </c>
      <c r="D199" s="2">
        <v>54.648876000000001</v>
      </c>
      <c r="E199" s="4">
        <v>39083</v>
      </c>
    </row>
    <row r="200" spans="1:5" x14ac:dyDescent="0.3">
      <c r="A200" s="2" t="s">
        <v>48</v>
      </c>
      <c r="B200" s="2" t="s">
        <v>49</v>
      </c>
      <c r="C200" s="3">
        <v>2008</v>
      </c>
      <c r="D200" s="2">
        <v>55.810386999999999</v>
      </c>
      <c r="E200" s="4">
        <v>39448</v>
      </c>
    </row>
    <row r="201" spans="1:5" x14ac:dyDescent="0.3">
      <c r="A201" s="2" t="s">
        <v>48</v>
      </c>
      <c r="B201" s="2" t="s">
        <v>49</v>
      </c>
      <c r="C201" s="3">
        <v>2009</v>
      </c>
      <c r="D201" s="2">
        <v>54.958294000000002</v>
      </c>
      <c r="E201" s="4">
        <v>39814</v>
      </c>
    </row>
    <row r="202" spans="1:5" x14ac:dyDescent="0.3">
      <c r="A202" s="2" t="s">
        <v>48</v>
      </c>
      <c r="B202" s="2" t="s">
        <v>49</v>
      </c>
      <c r="C202" s="3">
        <v>2010</v>
      </c>
      <c r="D202" s="2">
        <v>56.444805000000002</v>
      </c>
      <c r="E202" s="4">
        <v>40179</v>
      </c>
    </row>
    <row r="203" spans="1:5" x14ac:dyDescent="0.3">
      <c r="A203" s="2" t="s">
        <v>48</v>
      </c>
      <c r="B203" s="2" t="s">
        <v>49</v>
      </c>
      <c r="C203" s="3">
        <v>2011</v>
      </c>
      <c r="D203" s="2">
        <v>57.740794999999999</v>
      </c>
      <c r="E203" s="4">
        <v>40544</v>
      </c>
    </row>
    <row r="204" spans="1:5" x14ac:dyDescent="0.3">
      <c r="A204" s="2" t="s">
        <v>48</v>
      </c>
      <c r="B204" s="2" t="s">
        <v>49</v>
      </c>
      <c r="C204" s="3">
        <v>2012</v>
      </c>
      <c r="D204" s="2">
        <v>58.960068</v>
      </c>
      <c r="E204" s="4">
        <v>40909</v>
      </c>
    </row>
    <row r="205" spans="1:5" x14ac:dyDescent="0.3">
      <c r="A205" s="2" t="s">
        <v>48</v>
      </c>
      <c r="B205" s="2" t="s">
        <v>49</v>
      </c>
      <c r="C205" s="3">
        <v>2013</v>
      </c>
      <c r="D205" s="2">
        <v>58.534804999999999</v>
      </c>
      <c r="E205" s="4">
        <v>41275</v>
      </c>
    </row>
    <row r="206" spans="1:5" x14ac:dyDescent="0.3">
      <c r="A206" s="2" t="s">
        <v>48</v>
      </c>
      <c r="B206" s="2" t="s">
        <v>49</v>
      </c>
      <c r="C206" s="3">
        <v>2014</v>
      </c>
      <c r="D206" s="2">
        <v>61.135710000000003</v>
      </c>
      <c r="E206" s="4">
        <v>41640</v>
      </c>
    </row>
    <row r="207" spans="1:5" x14ac:dyDescent="0.3">
      <c r="A207" s="2" t="s">
        <v>48</v>
      </c>
      <c r="B207" s="2" t="s">
        <v>49</v>
      </c>
      <c r="C207" s="3">
        <v>2015</v>
      </c>
      <c r="D207" s="2">
        <v>62.702095</v>
      </c>
      <c r="E207" s="4">
        <v>42005</v>
      </c>
    </row>
    <row r="208" spans="1:5" x14ac:dyDescent="0.3">
      <c r="A208" s="2" t="s">
        <v>48</v>
      </c>
      <c r="B208" s="2" t="s">
        <v>49</v>
      </c>
      <c r="C208" s="3">
        <v>2016</v>
      </c>
      <c r="D208" s="2">
        <v>62.378419999999998</v>
      </c>
      <c r="E208" s="4">
        <v>42370</v>
      </c>
    </row>
    <row r="209" spans="1:5" x14ac:dyDescent="0.3">
      <c r="A209" s="2" t="s">
        <v>48</v>
      </c>
      <c r="B209" s="2" t="s">
        <v>49</v>
      </c>
      <c r="C209" s="3">
        <v>2017</v>
      </c>
      <c r="D209" s="2">
        <v>64.780174000000002</v>
      </c>
      <c r="E209" s="4">
        <v>42736</v>
      </c>
    </row>
    <row r="210" spans="1:5" x14ac:dyDescent="0.3">
      <c r="A210" s="2" t="s">
        <v>48</v>
      </c>
      <c r="B210" s="2" t="s">
        <v>49</v>
      </c>
      <c r="C210" s="3">
        <v>2018</v>
      </c>
      <c r="D210" s="2">
        <v>65.062929999999994</v>
      </c>
      <c r="E210" s="4">
        <v>43101</v>
      </c>
    </row>
    <row r="211" spans="1:5" x14ac:dyDescent="0.3">
      <c r="A211" s="2" t="s">
        <v>48</v>
      </c>
      <c r="B211" s="2" t="s">
        <v>49</v>
      </c>
      <c r="C211" s="3">
        <v>2019</v>
      </c>
      <c r="D211" s="2">
        <v>65.151679999999999</v>
      </c>
      <c r="E211" s="4">
        <v>43466</v>
      </c>
    </row>
    <row r="212" spans="1:5" x14ac:dyDescent="0.3">
      <c r="A212" s="2" t="s">
        <v>62</v>
      </c>
      <c r="B212" s="2" t="s">
        <v>63</v>
      </c>
      <c r="C212" s="3">
        <v>1950</v>
      </c>
      <c r="D212" s="2">
        <v>9.9431399999999996</v>
      </c>
      <c r="E212" s="4">
        <v>18264</v>
      </c>
    </row>
    <row r="213" spans="1:5" x14ac:dyDescent="0.3">
      <c r="A213" s="2" t="s">
        <v>62</v>
      </c>
      <c r="B213" s="2" t="s">
        <v>63</v>
      </c>
      <c r="C213" s="3">
        <v>1951</v>
      </c>
      <c r="D213" s="2">
        <v>10.412888000000001</v>
      </c>
      <c r="E213" s="4">
        <v>18629</v>
      </c>
    </row>
    <row r="214" spans="1:5" x14ac:dyDescent="0.3">
      <c r="A214" s="2" t="s">
        <v>62</v>
      </c>
      <c r="B214" s="2" t="s">
        <v>63</v>
      </c>
      <c r="C214" s="3">
        <v>1952</v>
      </c>
      <c r="D214" s="2">
        <v>10.693441999999999</v>
      </c>
      <c r="E214" s="4">
        <v>18994</v>
      </c>
    </row>
    <row r="215" spans="1:5" x14ac:dyDescent="0.3">
      <c r="A215" s="2" t="s">
        <v>62</v>
      </c>
      <c r="B215" s="2" t="s">
        <v>63</v>
      </c>
      <c r="C215" s="3">
        <v>1953</v>
      </c>
      <c r="D215" s="2">
        <v>11.086224</v>
      </c>
      <c r="E215" s="4">
        <v>19360</v>
      </c>
    </row>
    <row r="216" spans="1:5" x14ac:dyDescent="0.3">
      <c r="A216" s="2" t="s">
        <v>62</v>
      </c>
      <c r="B216" s="2" t="s">
        <v>63</v>
      </c>
      <c r="C216" s="3">
        <v>1954</v>
      </c>
      <c r="D216" s="2">
        <v>11.657062</v>
      </c>
      <c r="E216" s="4">
        <v>19725</v>
      </c>
    </row>
    <row r="217" spans="1:5" x14ac:dyDescent="0.3">
      <c r="A217" s="2" t="s">
        <v>62</v>
      </c>
      <c r="B217" s="2" t="s">
        <v>63</v>
      </c>
      <c r="C217" s="3">
        <v>1955</v>
      </c>
      <c r="D217" s="2">
        <v>12.236810999999999</v>
      </c>
      <c r="E217" s="4">
        <v>20090</v>
      </c>
    </row>
    <row r="218" spans="1:5" x14ac:dyDescent="0.3">
      <c r="A218" s="2" t="s">
        <v>62</v>
      </c>
      <c r="B218" s="2" t="s">
        <v>63</v>
      </c>
      <c r="C218" s="3">
        <v>1956</v>
      </c>
      <c r="D218" s="2">
        <v>12.642281000000001</v>
      </c>
      <c r="E218" s="4">
        <v>20455</v>
      </c>
    </row>
    <row r="219" spans="1:5" x14ac:dyDescent="0.3">
      <c r="A219" s="2" t="s">
        <v>62</v>
      </c>
      <c r="B219" s="2" t="s">
        <v>63</v>
      </c>
      <c r="C219" s="3">
        <v>1957</v>
      </c>
      <c r="D219" s="2">
        <v>12.831566</v>
      </c>
      <c r="E219" s="4">
        <v>20821</v>
      </c>
    </row>
    <row r="220" spans="1:5" x14ac:dyDescent="0.3">
      <c r="A220" s="2" t="s">
        <v>62</v>
      </c>
      <c r="B220" s="2" t="s">
        <v>63</v>
      </c>
      <c r="C220" s="3">
        <v>1958</v>
      </c>
      <c r="D220" s="2">
        <v>12.87857</v>
      </c>
      <c r="E220" s="4">
        <v>21186</v>
      </c>
    </row>
    <row r="221" spans="1:5" x14ac:dyDescent="0.3">
      <c r="A221" s="2" t="s">
        <v>62</v>
      </c>
      <c r="B221" s="2" t="s">
        <v>63</v>
      </c>
      <c r="C221" s="3">
        <v>1959</v>
      </c>
      <c r="D221" s="2">
        <v>13.44223</v>
      </c>
      <c r="E221" s="4">
        <v>21551</v>
      </c>
    </row>
    <row r="222" spans="1:5" x14ac:dyDescent="0.3">
      <c r="A222" s="2" t="s">
        <v>62</v>
      </c>
      <c r="B222" s="2" t="s">
        <v>63</v>
      </c>
      <c r="C222" s="3">
        <v>1960</v>
      </c>
      <c r="D222" s="2">
        <v>13.883654999999999</v>
      </c>
      <c r="E222" s="4">
        <v>21916</v>
      </c>
    </row>
    <row r="223" spans="1:5" x14ac:dyDescent="0.3">
      <c r="A223" s="2" t="s">
        <v>62</v>
      </c>
      <c r="B223" s="2" t="s">
        <v>63</v>
      </c>
      <c r="C223" s="3">
        <v>1961</v>
      </c>
      <c r="D223" s="2">
        <v>14.612757999999999</v>
      </c>
      <c r="E223" s="4">
        <v>22282</v>
      </c>
    </row>
    <row r="224" spans="1:5" x14ac:dyDescent="0.3">
      <c r="A224" s="2" t="s">
        <v>62</v>
      </c>
      <c r="B224" s="2" t="s">
        <v>63</v>
      </c>
      <c r="C224" s="3">
        <v>1962</v>
      </c>
      <c r="D224" s="2">
        <v>15.258905</v>
      </c>
      <c r="E224" s="4">
        <v>22647</v>
      </c>
    </row>
    <row r="225" spans="1:5" x14ac:dyDescent="0.3">
      <c r="A225" s="2" t="s">
        <v>62</v>
      </c>
      <c r="B225" s="2" t="s">
        <v>63</v>
      </c>
      <c r="C225" s="3">
        <v>1963</v>
      </c>
      <c r="D225" s="2">
        <v>15.840939499999999</v>
      </c>
      <c r="E225" s="4">
        <v>23012</v>
      </c>
    </row>
    <row r="226" spans="1:5" x14ac:dyDescent="0.3">
      <c r="A226" s="2" t="s">
        <v>62</v>
      </c>
      <c r="B226" s="2" t="s">
        <v>63</v>
      </c>
      <c r="C226" s="3">
        <v>1964</v>
      </c>
      <c r="D226" s="2">
        <v>16.788184999999999</v>
      </c>
      <c r="E226" s="4">
        <v>23377</v>
      </c>
    </row>
    <row r="227" spans="1:5" x14ac:dyDescent="0.3">
      <c r="A227" s="2" t="s">
        <v>62</v>
      </c>
      <c r="B227" s="2" t="s">
        <v>63</v>
      </c>
      <c r="C227" s="3">
        <v>1965</v>
      </c>
      <c r="D227" s="2">
        <v>17.418419</v>
      </c>
      <c r="E227" s="4">
        <v>23743</v>
      </c>
    </row>
    <row r="228" spans="1:5" x14ac:dyDescent="0.3">
      <c r="A228" s="2" t="s">
        <v>62</v>
      </c>
      <c r="B228" s="2" t="s">
        <v>63</v>
      </c>
      <c r="C228" s="3">
        <v>1966</v>
      </c>
      <c r="D228" s="2">
        <v>17.935627</v>
      </c>
      <c r="E228" s="4">
        <v>24108</v>
      </c>
    </row>
    <row r="229" spans="1:5" x14ac:dyDescent="0.3">
      <c r="A229" s="2" t="s">
        <v>62</v>
      </c>
      <c r="B229" s="2" t="s">
        <v>63</v>
      </c>
      <c r="C229" s="3">
        <v>1967</v>
      </c>
      <c r="D229" s="2">
        <v>18.814426000000001</v>
      </c>
      <c r="E229" s="4">
        <v>24473</v>
      </c>
    </row>
    <row r="230" spans="1:5" x14ac:dyDescent="0.3">
      <c r="A230" s="2" t="s">
        <v>62</v>
      </c>
      <c r="B230" s="2" t="s">
        <v>63</v>
      </c>
      <c r="C230" s="3">
        <v>1968</v>
      </c>
      <c r="D230" s="2">
        <v>19.754189</v>
      </c>
      <c r="E230" s="4">
        <v>24838</v>
      </c>
    </row>
    <row r="231" spans="1:5" x14ac:dyDescent="0.3">
      <c r="A231" s="2" t="s">
        <v>62</v>
      </c>
      <c r="B231" s="2" t="s">
        <v>63</v>
      </c>
      <c r="C231" s="3">
        <v>1969</v>
      </c>
      <c r="D231" s="2">
        <v>20.743181</v>
      </c>
      <c r="E231" s="4">
        <v>25204</v>
      </c>
    </row>
    <row r="232" spans="1:5" x14ac:dyDescent="0.3">
      <c r="A232" s="2" t="s">
        <v>62</v>
      </c>
      <c r="B232" s="2" t="s">
        <v>63</v>
      </c>
      <c r="C232" s="3">
        <v>1970</v>
      </c>
      <c r="D232" s="2">
        <v>22.066738000000001</v>
      </c>
      <c r="E232" s="4">
        <v>25569</v>
      </c>
    </row>
    <row r="233" spans="1:5" x14ac:dyDescent="0.3">
      <c r="A233" s="2" t="s">
        <v>62</v>
      </c>
      <c r="B233" s="2" t="s">
        <v>63</v>
      </c>
      <c r="C233" s="3">
        <v>1971</v>
      </c>
      <c r="D233" s="2">
        <v>22.896698000000001</v>
      </c>
      <c r="E233" s="4">
        <v>25934</v>
      </c>
    </row>
    <row r="234" spans="1:5" x14ac:dyDescent="0.3">
      <c r="A234" s="2" t="s">
        <v>62</v>
      </c>
      <c r="B234" s="2" t="s">
        <v>63</v>
      </c>
      <c r="C234" s="3">
        <v>1972</v>
      </c>
      <c r="D234" s="2">
        <v>24.705898000000001</v>
      </c>
      <c r="E234" s="4">
        <v>26299</v>
      </c>
    </row>
    <row r="235" spans="1:5" x14ac:dyDescent="0.3">
      <c r="A235" s="2" t="s">
        <v>62</v>
      </c>
      <c r="B235" s="2" t="s">
        <v>63</v>
      </c>
      <c r="C235" s="3">
        <v>1973</v>
      </c>
      <c r="D235" s="2">
        <v>26.589188</v>
      </c>
      <c r="E235" s="4">
        <v>26665</v>
      </c>
    </row>
    <row r="236" spans="1:5" x14ac:dyDescent="0.3">
      <c r="A236" s="2" t="s">
        <v>62</v>
      </c>
      <c r="B236" s="2" t="s">
        <v>63</v>
      </c>
      <c r="C236" s="3">
        <v>1974</v>
      </c>
      <c r="D236" s="2">
        <v>27.868486000000001</v>
      </c>
      <c r="E236" s="4">
        <v>27030</v>
      </c>
    </row>
    <row r="237" spans="1:5" x14ac:dyDescent="0.3">
      <c r="A237" s="2" t="s">
        <v>62</v>
      </c>
      <c r="B237" s="2" t="s">
        <v>63</v>
      </c>
      <c r="C237" s="3">
        <v>1975</v>
      </c>
      <c r="D237" s="2">
        <v>28.191437000000001</v>
      </c>
      <c r="E237" s="4">
        <v>27395</v>
      </c>
    </row>
    <row r="238" spans="1:5" x14ac:dyDescent="0.3">
      <c r="A238" s="2" t="s">
        <v>62</v>
      </c>
      <c r="B238" s="2" t="s">
        <v>63</v>
      </c>
      <c r="C238" s="3">
        <v>1976</v>
      </c>
      <c r="D238" s="2">
        <v>30.153198</v>
      </c>
      <c r="E238" s="4">
        <v>27760</v>
      </c>
    </row>
    <row r="239" spans="1:5" x14ac:dyDescent="0.3">
      <c r="A239" s="2" t="s">
        <v>62</v>
      </c>
      <c r="B239" s="2" t="s">
        <v>63</v>
      </c>
      <c r="C239" s="3">
        <v>1977</v>
      </c>
      <c r="D239" s="2">
        <v>31.170449999999999</v>
      </c>
      <c r="E239" s="4">
        <v>28126</v>
      </c>
    </row>
    <row r="240" spans="1:5" x14ac:dyDescent="0.3">
      <c r="A240" s="2" t="s">
        <v>62</v>
      </c>
      <c r="B240" s="2" t="s">
        <v>63</v>
      </c>
      <c r="C240" s="3">
        <v>1978</v>
      </c>
      <c r="D240" s="2">
        <v>32.677549999999997</v>
      </c>
      <c r="E240" s="4">
        <v>28491</v>
      </c>
    </row>
    <row r="241" spans="1:5" x14ac:dyDescent="0.3">
      <c r="A241" s="2" t="s">
        <v>62</v>
      </c>
      <c r="B241" s="2" t="s">
        <v>63</v>
      </c>
      <c r="C241" s="3">
        <v>1979</v>
      </c>
      <c r="D241" s="2">
        <v>33.714866999999998</v>
      </c>
      <c r="E241" s="4">
        <v>28856</v>
      </c>
    </row>
    <row r="242" spans="1:5" x14ac:dyDescent="0.3">
      <c r="A242" s="2" t="s">
        <v>62</v>
      </c>
      <c r="B242" s="2" t="s">
        <v>63</v>
      </c>
      <c r="C242" s="3">
        <v>1980</v>
      </c>
      <c r="D242" s="2">
        <v>36.538176999999997</v>
      </c>
      <c r="E242" s="4">
        <v>29221</v>
      </c>
    </row>
    <row r="243" spans="1:5" x14ac:dyDescent="0.3">
      <c r="A243" s="2" t="s">
        <v>62</v>
      </c>
      <c r="B243" s="2" t="s">
        <v>63</v>
      </c>
      <c r="C243" s="3">
        <v>1981</v>
      </c>
      <c r="D243" s="2">
        <v>35.961024999999999</v>
      </c>
      <c r="E243" s="4">
        <v>29587</v>
      </c>
    </row>
    <row r="244" spans="1:5" x14ac:dyDescent="0.3">
      <c r="A244" s="2" t="s">
        <v>62</v>
      </c>
      <c r="B244" s="2" t="s">
        <v>63</v>
      </c>
      <c r="C244" s="3">
        <v>1982</v>
      </c>
      <c r="D244" s="2">
        <v>35.554920000000003</v>
      </c>
      <c r="E244" s="4">
        <v>29952</v>
      </c>
    </row>
    <row r="245" spans="1:5" x14ac:dyDescent="0.3">
      <c r="A245" s="2" t="s">
        <v>62</v>
      </c>
      <c r="B245" s="2" t="s">
        <v>63</v>
      </c>
      <c r="C245" s="3">
        <v>1983</v>
      </c>
      <c r="D245" s="2">
        <v>34.816665999999998</v>
      </c>
      <c r="E245" s="4">
        <v>30317</v>
      </c>
    </row>
    <row r="246" spans="1:5" x14ac:dyDescent="0.3">
      <c r="A246" s="2" t="s">
        <v>62</v>
      </c>
      <c r="B246" s="2" t="s">
        <v>63</v>
      </c>
      <c r="C246" s="3">
        <v>1984</v>
      </c>
      <c r="D246" s="2">
        <v>34.224102000000002</v>
      </c>
      <c r="E246" s="4">
        <v>30682</v>
      </c>
    </row>
    <row r="247" spans="1:5" x14ac:dyDescent="0.3">
      <c r="A247" s="2" t="s">
        <v>62</v>
      </c>
      <c r="B247" s="2" t="s">
        <v>63</v>
      </c>
      <c r="C247" s="3">
        <v>1985</v>
      </c>
      <c r="D247" s="2">
        <v>32.248432000000001</v>
      </c>
      <c r="E247" s="4">
        <v>31048</v>
      </c>
    </row>
    <row r="248" spans="1:5" x14ac:dyDescent="0.3">
      <c r="A248" s="2" t="s">
        <v>62</v>
      </c>
      <c r="B248" s="2" t="s">
        <v>63</v>
      </c>
      <c r="C248" s="3">
        <v>1986</v>
      </c>
      <c r="D248" s="2">
        <v>34.759120000000003</v>
      </c>
      <c r="E248" s="4">
        <v>31413</v>
      </c>
    </row>
    <row r="249" spans="1:5" x14ac:dyDescent="0.3">
      <c r="A249" s="2" t="s">
        <v>62</v>
      </c>
      <c r="B249" s="2" t="s">
        <v>63</v>
      </c>
      <c r="C249" s="3">
        <v>1987</v>
      </c>
      <c r="D249" s="2">
        <v>36.761803</v>
      </c>
      <c r="E249" s="4">
        <v>31778</v>
      </c>
    </row>
    <row r="250" spans="1:5" x14ac:dyDescent="0.3">
      <c r="A250" s="2" t="s">
        <v>62</v>
      </c>
      <c r="B250" s="2" t="s">
        <v>63</v>
      </c>
      <c r="C250" s="3">
        <v>1988</v>
      </c>
      <c r="D250" s="2">
        <v>39.161659999999998</v>
      </c>
      <c r="E250" s="4">
        <v>32143</v>
      </c>
    </row>
    <row r="251" spans="1:5" x14ac:dyDescent="0.3">
      <c r="A251" s="2" t="s">
        <v>62</v>
      </c>
      <c r="B251" s="2" t="s">
        <v>63</v>
      </c>
      <c r="C251" s="3">
        <v>1989</v>
      </c>
      <c r="D251" s="2">
        <v>39.831330000000001</v>
      </c>
      <c r="E251" s="4">
        <v>32509</v>
      </c>
    </row>
    <row r="252" spans="1:5" x14ac:dyDescent="0.3">
      <c r="A252" s="2" t="s">
        <v>62</v>
      </c>
      <c r="B252" s="2" t="s">
        <v>63</v>
      </c>
      <c r="C252" s="3">
        <v>1990</v>
      </c>
      <c r="D252" s="2">
        <v>40.869923</v>
      </c>
      <c r="E252" s="4">
        <v>32874</v>
      </c>
    </row>
    <row r="253" spans="1:5" x14ac:dyDescent="0.3">
      <c r="A253" s="2" t="s">
        <v>62</v>
      </c>
      <c r="B253" s="2" t="s">
        <v>63</v>
      </c>
      <c r="C253" s="3">
        <v>1991</v>
      </c>
      <c r="D253" s="2">
        <v>42.315190000000001</v>
      </c>
      <c r="E253" s="4">
        <v>33239</v>
      </c>
    </row>
    <row r="254" spans="1:5" x14ac:dyDescent="0.3">
      <c r="A254" s="2" t="s">
        <v>62</v>
      </c>
      <c r="B254" s="2" t="s">
        <v>63</v>
      </c>
      <c r="C254" s="3">
        <v>1992</v>
      </c>
      <c r="D254" s="2">
        <v>44.594161999999997</v>
      </c>
      <c r="E254" s="4">
        <v>33604</v>
      </c>
    </row>
    <row r="255" spans="1:5" x14ac:dyDescent="0.3">
      <c r="A255" s="2" t="s">
        <v>62</v>
      </c>
      <c r="B255" s="2" t="s">
        <v>63</v>
      </c>
      <c r="C255" s="3">
        <v>1993</v>
      </c>
      <c r="D255" s="2">
        <v>46.442467000000001</v>
      </c>
      <c r="E255" s="4">
        <v>33970</v>
      </c>
    </row>
    <row r="256" spans="1:5" x14ac:dyDescent="0.3">
      <c r="A256" s="2" t="s">
        <v>62</v>
      </c>
      <c r="B256" s="2" t="s">
        <v>63</v>
      </c>
      <c r="C256" s="3">
        <v>1994</v>
      </c>
      <c r="D256" s="2">
        <v>47.816906000000003</v>
      </c>
      <c r="E256" s="4">
        <v>34335</v>
      </c>
    </row>
    <row r="257" spans="1:5" x14ac:dyDescent="0.3">
      <c r="A257" s="2" t="s">
        <v>62</v>
      </c>
      <c r="B257" s="2" t="s">
        <v>63</v>
      </c>
      <c r="C257" s="3">
        <v>1995</v>
      </c>
      <c r="D257" s="2">
        <v>48.260820000000002</v>
      </c>
      <c r="E257" s="4">
        <v>34700</v>
      </c>
    </row>
    <row r="258" spans="1:5" x14ac:dyDescent="0.3">
      <c r="A258" s="2" t="s">
        <v>62</v>
      </c>
      <c r="B258" s="2" t="s">
        <v>63</v>
      </c>
      <c r="C258" s="3">
        <v>1996</v>
      </c>
      <c r="D258" s="2">
        <v>48.773266</v>
      </c>
      <c r="E258" s="4">
        <v>35065</v>
      </c>
    </row>
    <row r="259" spans="1:5" x14ac:dyDescent="0.3">
      <c r="A259" s="2" t="s">
        <v>62</v>
      </c>
      <c r="B259" s="2" t="s">
        <v>63</v>
      </c>
      <c r="C259" s="3">
        <v>1997</v>
      </c>
      <c r="D259" s="2">
        <v>50.299880000000002</v>
      </c>
      <c r="E259" s="4">
        <v>35431</v>
      </c>
    </row>
    <row r="260" spans="1:5" x14ac:dyDescent="0.3">
      <c r="A260" s="2" t="s">
        <v>62</v>
      </c>
      <c r="B260" s="2" t="s">
        <v>63</v>
      </c>
      <c r="C260" s="3">
        <v>1998</v>
      </c>
      <c r="D260" s="2">
        <v>49.444719999999997</v>
      </c>
      <c r="E260" s="4">
        <v>35796</v>
      </c>
    </row>
    <row r="261" spans="1:5" x14ac:dyDescent="0.3">
      <c r="A261" s="2" t="s">
        <v>62</v>
      </c>
      <c r="B261" s="2" t="s">
        <v>63</v>
      </c>
      <c r="C261" s="3">
        <v>1999</v>
      </c>
      <c r="D261" s="2">
        <v>51.104909999999997</v>
      </c>
      <c r="E261" s="4">
        <v>36161</v>
      </c>
    </row>
    <row r="262" spans="1:5" x14ac:dyDescent="0.3">
      <c r="A262" s="2" t="s">
        <v>62</v>
      </c>
      <c r="B262" s="2" t="s">
        <v>63</v>
      </c>
      <c r="C262" s="3">
        <v>2000</v>
      </c>
      <c r="D262" s="2">
        <v>52.970646000000002</v>
      </c>
      <c r="E262" s="4">
        <v>36526</v>
      </c>
    </row>
    <row r="263" spans="1:5" x14ac:dyDescent="0.3">
      <c r="A263" s="2" t="s">
        <v>62</v>
      </c>
      <c r="B263" s="2" t="s">
        <v>63</v>
      </c>
      <c r="C263" s="3">
        <v>2001</v>
      </c>
      <c r="D263" s="2">
        <v>52.792484000000002</v>
      </c>
      <c r="E263" s="4">
        <v>36892</v>
      </c>
    </row>
    <row r="264" spans="1:5" x14ac:dyDescent="0.3">
      <c r="A264" s="2" t="s">
        <v>62</v>
      </c>
      <c r="B264" s="2" t="s">
        <v>63</v>
      </c>
      <c r="C264" s="3">
        <v>2002</v>
      </c>
      <c r="D264" s="2">
        <v>53.717660000000002</v>
      </c>
      <c r="E264" s="4">
        <v>37257</v>
      </c>
    </row>
    <row r="265" spans="1:5" x14ac:dyDescent="0.3">
      <c r="A265" s="2" t="s">
        <v>62</v>
      </c>
      <c r="B265" s="2" t="s">
        <v>63</v>
      </c>
      <c r="C265" s="3">
        <v>2003</v>
      </c>
      <c r="D265" s="2">
        <v>55.915703000000001</v>
      </c>
      <c r="E265" s="4">
        <v>37622</v>
      </c>
    </row>
    <row r="266" spans="1:5" x14ac:dyDescent="0.3">
      <c r="A266" s="2" t="s">
        <v>62</v>
      </c>
      <c r="B266" s="2" t="s">
        <v>63</v>
      </c>
      <c r="C266" s="3">
        <v>2004</v>
      </c>
      <c r="D266" s="2">
        <v>57.090434999999999</v>
      </c>
      <c r="E266" s="4">
        <v>37987</v>
      </c>
    </row>
    <row r="267" spans="1:5" x14ac:dyDescent="0.3">
      <c r="A267" s="2" t="s">
        <v>62</v>
      </c>
      <c r="B267" s="2" t="s">
        <v>63</v>
      </c>
      <c r="C267" s="3">
        <v>2005</v>
      </c>
      <c r="D267" s="2">
        <v>63.273795999999997</v>
      </c>
      <c r="E267" s="4">
        <v>38353</v>
      </c>
    </row>
    <row r="268" spans="1:5" x14ac:dyDescent="0.3">
      <c r="A268" s="2" t="s">
        <v>62</v>
      </c>
      <c r="B268" s="2" t="s">
        <v>63</v>
      </c>
      <c r="C268" s="3">
        <v>2006</v>
      </c>
      <c r="D268" s="2">
        <v>60.26023</v>
      </c>
      <c r="E268" s="4">
        <v>38718</v>
      </c>
    </row>
    <row r="269" spans="1:5" x14ac:dyDescent="0.3">
      <c r="A269" s="2" t="s">
        <v>62</v>
      </c>
      <c r="B269" s="2" t="s">
        <v>63</v>
      </c>
      <c r="C269" s="3">
        <v>2007</v>
      </c>
      <c r="D269" s="2">
        <v>61.016036999999997</v>
      </c>
      <c r="E269" s="4">
        <v>39083</v>
      </c>
    </row>
    <row r="270" spans="1:5" x14ac:dyDescent="0.3">
      <c r="A270" s="2" t="s">
        <v>62</v>
      </c>
      <c r="B270" s="2" t="s">
        <v>63</v>
      </c>
      <c r="C270" s="3">
        <v>2008</v>
      </c>
      <c r="D270" s="2">
        <v>65.654396000000006</v>
      </c>
      <c r="E270" s="4">
        <v>39448</v>
      </c>
    </row>
    <row r="271" spans="1:5" x14ac:dyDescent="0.3">
      <c r="A271" s="2" t="s">
        <v>62</v>
      </c>
      <c r="B271" s="2" t="s">
        <v>63</v>
      </c>
      <c r="C271" s="3">
        <v>2009</v>
      </c>
      <c r="D271" s="2">
        <v>64.385024999999999</v>
      </c>
      <c r="E271" s="4">
        <v>39814</v>
      </c>
    </row>
    <row r="272" spans="1:5" x14ac:dyDescent="0.3">
      <c r="A272" s="2" t="s">
        <v>62</v>
      </c>
      <c r="B272" s="2" t="s">
        <v>63</v>
      </c>
      <c r="C272" s="3">
        <v>2010</v>
      </c>
      <c r="D272" s="2">
        <v>69.098669999999998</v>
      </c>
      <c r="E272" s="4">
        <v>40179</v>
      </c>
    </row>
    <row r="273" spans="1:5" x14ac:dyDescent="0.3">
      <c r="A273" s="2" t="s">
        <v>62</v>
      </c>
      <c r="B273" s="2" t="s">
        <v>63</v>
      </c>
      <c r="C273" s="3">
        <v>2011</v>
      </c>
      <c r="D273" s="2">
        <v>67.528785999999997</v>
      </c>
      <c r="E273" s="4">
        <v>40544</v>
      </c>
    </row>
    <row r="274" spans="1:5" x14ac:dyDescent="0.3">
      <c r="A274" s="2" t="s">
        <v>62</v>
      </c>
      <c r="B274" s="2" t="s">
        <v>63</v>
      </c>
      <c r="C274" s="3">
        <v>2012</v>
      </c>
      <c r="D274" s="2">
        <v>67.908910000000006</v>
      </c>
      <c r="E274" s="4">
        <v>40909</v>
      </c>
    </row>
    <row r="275" spans="1:5" x14ac:dyDescent="0.3">
      <c r="A275" s="2" t="s">
        <v>62</v>
      </c>
      <c r="B275" s="2" t="s">
        <v>63</v>
      </c>
      <c r="C275" s="3">
        <v>2013</v>
      </c>
      <c r="D275" s="2">
        <v>67.909040000000005</v>
      </c>
      <c r="E275" s="4">
        <v>41275</v>
      </c>
    </row>
    <row r="276" spans="1:5" x14ac:dyDescent="0.3">
      <c r="A276" s="2" t="s">
        <v>62</v>
      </c>
      <c r="B276" s="2" t="s">
        <v>63</v>
      </c>
      <c r="C276" s="3">
        <v>2014</v>
      </c>
      <c r="D276" s="2">
        <v>68.081565999999995</v>
      </c>
      <c r="E276" s="4">
        <v>41640</v>
      </c>
    </row>
    <row r="277" spans="1:5" x14ac:dyDescent="0.3">
      <c r="A277" s="2" t="s">
        <v>62</v>
      </c>
      <c r="B277" s="2" t="s">
        <v>63</v>
      </c>
      <c r="C277" s="3">
        <v>2015</v>
      </c>
      <c r="D277" s="2">
        <v>66.488235000000003</v>
      </c>
      <c r="E277" s="4">
        <v>42005</v>
      </c>
    </row>
    <row r="278" spans="1:5" x14ac:dyDescent="0.3">
      <c r="A278" s="2" t="s">
        <v>62</v>
      </c>
      <c r="B278" s="2" t="s">
        <v>63</v>
      </c>
      <c r="C278" s="3">
        <v>2016</v>
      </c>
      <c r="D278" s="2">
        <v>66.854789999999994</v>
      </c>
      <c r="E278" s="4">
        <v>42370</v>
      </c>
    </row>
    <row r="279" spans="1:5" x14ac:dyDescent="0.3">
      <c r="A279" s="2" t="s">
        <v>62</v>
      </c>
      <c r="B279" s="2" t="s">
        <v>63</v>
      </c>
      <c r="C279" s="3">
        <v>2017</v>
      </c>
      <c r="D279" s="2">
        <v>68.51652</v>
      </c>
      <c r="E279" s="4">
        <v>42736</v>
      </c>
    </row>
    <row r="280" spans="1:5" x14ac:dyDescent="0.3">
      <c r="A280" s="2" t="s">
        <v>62</v>
      </c>
      <c r="B280" s="2" t="s">
        <v>63</v>
      </c>
      <c r="C280" s="3">
        <v>2018</v>
      </c>
      <c r="D280" s="2">
        <v>66.245093999999995</v>
      </c>
      <c r="E280" s="4">
        <v>43101</v>
      </c>
    </row>
    <row r="281" spans="1:5" x14ac:dyDescent="0.3">
      <c r="A281" s="2" t="s">
        <v>62</v>
      </c>
      <c r="B281" s="2" t="s">
        <v>63</v>
      </c>
      <c r="C281" s="3">
        <v>2019</v>
      </c>
      <c r="D281" s="2">
        <v>66.265240000000006</v>
      </c>
      <c r="E281" s="4">
        <v>43466</v>
      </c>
    </row>
    <row r="282" spans="1:5" x14ac:dyDescent="0.3">
      <c r="A282" s="2" t="s">
        <v>78</v>
      </c>
      <c r="B282" s="2" t="s">
        <v>79</v>
      </c>
      <c r="C282" s="3">
        <v>1950</v>
      </c>
      <c r="D282" s="2">
        <v>2.5495155</v>
      </c>
      <c r="E282" s="4">
        <v>18264</v>
      </c>
    </row>
    <row r="283" spans="1:5" x14ac:dyDescent="0.3">
      <c r="A283" s="2" t="s">
        <v>78</v>
      </c>
      <c r="B283" s="2" t="s">
        <v>79</v>
      </c>
      <c r="C283" s="3">
        <v>1951</v>
      </c>
      <c r="D283" s="2">
        <v>2.5436735000000001</v>
      </c>
      <c r="E283" s="4">
        <v>18629</v>
      </c>
    </row>
    <row r="284" spans="1:5" x14ac:dyDescent="0.3">
      <c r="A284" s="2" t="s">
        <v>78</v>
      </c>
      <c r="B284" s="2" t="s">
        <v>79</v>
      </c>
      <c r="C284" s="3">
        <v>1952</v>
      </c>
      <c r="D284" s="2">
        <v>2.7247734000000001</v>
      </c>
      <c r="E284" s="4">
        <v>18994</v>
      </c>
    </row>
    <row r="285" spans="1:5" x14ac:dyDescent="0.3">
      <c r="A285" s="2" t="s">
        <v>78</v>
      </c>
      <c r="B285" s="2" t="s">
        <v>79</v>
      </c>
      <c r="C285" s="3">
        <v>1953</v>
      </c>
      <c r="D285" s="2">
        <v>2.726391</v>
      </c>
      <c r="E285" s="4">
        <v>19360</v>
      </c>
    </row>
    <row r="286" spans="1:5" x14ac:dyDescent="0.3">
      <c r="A286" s="2" t="s">
        <v>78</v>
      </c>
      <c r="B286" s="2" t="s">
        <v>79</v>
      </c>
      <c r="C286" s="3">
        <v>1954</v>
      </c>
      <c r="D286" s="2">
        <v>2.8643858</v>
      </c>
      <c r="E286" s="4">
        <v>19725</v>
      </c>
    </row>
    <row r="287" spans="1:5" x14ac:dyDescent="0.3">
      <c r="A287" s="2" t="s">
        <v>78</v>
      </c>
      <c r="B287" s="2" t="s">
        <v>79</v>
      </c>
      <c r="C287" s="3">
        <v>1955</v>
      </c>
      <c r="D287" s="2">
        <v>2.9838479000000002</v>
      </c>
      <c r="E287" s="4">
        <v>20090</v>
      </c>
    </row>
    <row r="288" spans="1:5" x14ac:dyDescent="0.3">
      <c r="A288" s="2" t="s">
        <v>78</v>
      </c>
      <c r="B288" s="2" t="s">
        <v>79</v>
      </c>
      <c r="C288" s="3">
        <v>1956</v>
      </c>
      <c r="D288" s="2">
        <v>2.993859</v>
      </c>
      <c r="E288" s="4">
        <v>20455</v>
      </c>
    </row>
    <row r="289" spans="1:5" x14ac:dyDescent="0.3">
      <c r="A289" s="2" t="s">
        <v>78</v>
      </c>
      <c r="B289" s="2" t="s">
        <v>79</v>
      </c>
      <c r="C289" s="3">
        <v>1957</v>
      </c>
      <c r="D289" s="2">
        <v>3.1496594</v>
      </c>
      <c r="E289" s="4">
        <v>20821</v>
      </c>
    </row>
    <row r="290" spans="1:5" x14ac:dyDescent="0.3">
      <c r="A290" s="2" t="s">
        <v>78</v>
      </c>
      <c r="B290" s="2" t="s">
        <v>79</v>
      </c>
      <c r="C290" s="3">
        <v>1958</v>
      </c>
      <c r="D290" s="2">
        <v>3.2231312000000001</v>
      </c>
      <c r="E290" s="4">
        <v>21186</v>
      </c>
    </row>
    <row r="291" spans="1:5" x14ac:dyDescent="0.3">
      <c r="A291" s="2" t="s">
        <v>78</v>
      </c>
      <c r="B291" s="2" t="s">
        <v>79</v>
      </c>
      <c r="C291" s="3">
        <v>1959</v>
      </c>
      <c r="D291" s="2">
        <v>3.2603498000000002</v>
      </c>
      <c r="E291" s="4">
        <v>21551</v>
      </c>
    </row>
    <row r="292" spans="1:5" x14ac:dyDescent="0.3">
      <c r="A292" s="2" t="s">
        <v>78</v>
      </c>
      <c r="B292" s="2" t="s">
        <v>79</v>
      </c>
      <c r="C292" s="3">
        <v>1960</v>
      </c>
      <c r="D292" s="2">
        <v>3.4564523999999999</v>
      </c>
      <c r="E292" s="4">
        <v>21916</v>
      </c>
    </row>
    <row r="293" spans="1:5" x14ac:dyDescent="0.3">
      <c r="A293" s="2" t="s">
        <v>78</v>
      </c>
      <c r="B293" s="2" t="s">
        <v>79</v>
      </c>
      <c r="C293" s="3">
        <v>1961</v>
      </c>
      <c r="D293" s="2">
        <v>3.843372</v>
      </c>
      <c r="E293" s="4">
        <v>22282</v>
      </c>
    </row>
    <row r="294" spans="1:5" x14ac:dyDescent="0.3">
      <c r="A294" s="2" t="s">
        <v>78</v>
      </c>
      <c r="B294" s="2" t="s">
        <v>79</v>
      </c>
      <c r="C294" s="3">
        <v>1962</v>
      </c>
      <c r="D294" s="2">
        <v>4.0359454000000001</v>
      </c>
      <c r="E294" s="4">
        <v>22647</v>
      </c>
    </row>
    <row r="295" spans="1:5" x14ac:dyDescent="0.3">
      <c r="A295" s="2" t="s">
        <v>78</v>
      </c>
      <c r="B295" s="2" t="s">
        <v>79</v>
      </c>
      <c r="C295" s="3">
        <v>1963</v>
      </c>
      <c r="D295" s="2">
        <v>4.2099232999999998</v>
      </c>
      <c r="E295" s="4">
        <v>23012</v>
      </c>
    </row>
    <row r="296" spans="1:5" x14ac:dyDescent="0.3">
      <c r="A296" s="2" t="s">
        <v>78</v>
      </c>
      <c r="B296" s="2" t="s">
        <v>79</v>
      </c>
      <c r="C296" s="3">
        <v>1964</v>
      </c>
      <c r="D296" s="2">
        <v>4.2905290000000003</v>
      </c>
      <c r="E296" s="4">
        <v>23377</v>
      </c>
    </row>
    <row r="297" spans="1:5" x14ac:dyDescent="0.3">
      <c r="A297" s="2" t="s">
        <v>78</v>
      </c>
      <c r="B297" s="2" t="s">
        <v>79</v>
      </c>
      <c r="C297" s="3">
        <v>1965</v>
      </c>
      <c r="D297" s="2">
        <v>4.448137</v>
      </c>
      <c r="E297" s="4">
        <v>23743</v>
      </c>
    </row>
    <row r="298" spans="1:5" x14ac:dyDescent="0.3">
      <c r="A298" s="2" t="s">
        <v>78</v>
      </c>
      <c r="B298" s="2" t="s">
        <v>79</v>
      </c>
      <c r="C298" s="3">
        <v>1966</v>
      </c>
      <c r="D298" s="2">
        <v>4.5464324999999999</v>
      </c>
      <c r="E298" s="4">
        <v>24108</v>
      </c>
    </row>
    <row r="299" spans="1:5" x14ac:dyDescent="0.3">
      <c r="A299" s="2" t="s">
        <v>78</v>
      </c>
      <c r="B299" s="2" t="s">
        <v>79</v>
      </c>
      <c r="C299" s="3">
        <v>1967</v>
      </c>
      <c r="D299" s="2">
        <v>4.8078703999999997</v>
      </c>
      <c r="E299" s="4">
        <v>24473</v>
      </c>
    </row>
    <row r="300" spans="1:5" x14ac:dyDescent="0.3">
      <c r="A300" s="2" t="s">
        <v>78</v>
      </c>
      <c r="B300" s="2" t="s">
        <v>79</v>
      </c>
      <c r="C300" s="3">
        <v>1968</v>
      </c>
      <c r="D300" s="2">
        <v>5.1696999999999997</v>
      </c>
      <c r="E300" s="4">
        <v>24838</v>
      </c>
    </row>
    <row r="301" spans="1:5" x14ac:dyDescent="0.3">
      <c r="A301" s="2" t="s">
        <v>78</v>
      </c>
      <c r="B301" s="2" t="s">
        <v>79</v>
      </c>
      <c r="C301" s="3">
        <v>1969</v>
      </c>
      <c r="D301" s="2">
        <v>5.1182575000000003</v>
      </c>
      <c r="E301" s="4">
        <v>25204</v>
      </c>
    </row>
    <row r="302" spans="1:5" x14ac:dyDescent="0.3">
      <c r="A302" s="2" t="s">
        <v>78</v>
      </c>
      <c r="B302" s="2" t="s">
        <v>79</v>
      </c>
      <c r="C302" s="3">
        <v>1970</v>
      </c>
      <c r="D302" s="2">
        <v>5.6747893999999999</v>
      </c>
      <c r="E302" s="4">
        <v>25569</v>
      </c>
    </row>
    <row r="303" spans="1:5" x14ac:dyDescent="0.3">
      <c r="A303" s="2" t="s">
        <v>78</v>
      </c>
      <c r="B303" s="2" t="s">
        <v>79</v>
      </c>
      <c r="C303" s="3">
        <v>1971</v>
      </c>
      <c r="D303" s="2">
        <v>6.0639843999999998</v>
      </c>
      <c r="E303" s="4">
        <v>25934</v>
      </c>
    </row>
    <row r="304" spans="1:5" x14ac:dyDescent="0.3">
      <c r="A304" s="2" t="s">
        <v>78</v>
      </c>
      <c r="B304" s="2" t="s">
        <v>79</v>
      </c>
      <c r="C304" s="3">
        <v>1972</v>
      </c>
      <c r="D304" s="2">
        <v>6.4906281999999997</v>
      </c>
      <c r="E304" s="4">
        <v>26299</v>
      </c>
    </row>
    <row r="305" spans="1:5" x14ac:dyDescent="0.3">
      <c r="A305" s="2" t="s">
        <v>78</v>
      </c>
      <c r="B305" s="2" t="s">
        <v>79</v>
      </c>
      <c r="C305" s="3">
        <v>1973</v>
      </c>
      <c r="D305" s="2">
        <v>6.6190286</v>
      </c>
      <c r="E305" s="4">
        <v>26665</v>
      </c>
    </row>
    <row r="306" spans="1:5" x14ac:dyDescent="0.3">
      <c r="A306" s="2" t="s">
        <v>78</v>
      </c>
      <c r="B306" s="2" t="s">
        <v>79</v>
      </c>
      <c r="C306" s="3">
        <v>1974</v>
      </c>
      <c r="D306" s="2">
        <v>7.0814433000000001</v>
      </c>
      <c r="E306" s="4">
        <v>27030</v>
      </c>
    </row>
    <row r="307" spans="1:5" x14ac:dyDescent="0.3">
      <c r="A307" s="2" t="s">
        <v>78</v>
      </c>
      <c r="B307" s="2" t="s">
        <v>79</v>
      </c>
      <c r="C307" s="3">
        <v>1975</v>
      </c>
      <c r="D307" s="2">
        <v>7.2509727000000002</v>
      </c>
      <c r="E307" s="4">
        <v>27395</v>
      </c>
    </row>
    <row r="308" spans="1:5" x14ac:dyDescent="0.3">
      <c r="A308" s="2" t="s">
        <v>78</v>
      </c>
      <c r="B308" s="2" t="s">
        <v>79</v>
      </c>
      <c r="C308" s="3">
        <v>1976</v>
      </c>
      <c r="D308" s="2">
        <v>7.7251000000000003</v>
      </c>
      <c r="E308" s="4">
        <v>27760</v>
      </c>
    </row>
    <row r="309" spans="1:5" x14ac:dyDescent="0.3">
      <c r="A309" s="2" t="s">
        <v>78</v>
      </c>
      <c r="B309" s="2" t="s">
        <v>79</v>
      </c>
      <c r="C309" s="3">
        <v>1977</v>
      </c>
      <c r="D309" s="2">
        <v>7.2595419999999997</v>
      </c>
      <c r="E309" s="4">
        <v>28126</v>
      </c>
    </row>
    <row r="310" spans="1:5" x14ac:dyDescent="0.3">
      <c r="A310" s="2" t="s">
        <v>78</v>
      </c>
      <c r="B310" s="2" t="s">
        <v>79</v>
      </c>
      <c r="C310" s="3">
        <v>1978</v>
      </c>
      <c r="D310" s="2">
        <v>7.3717402999999999</v>
      </c>
      <c r="E310" s="4">
        <v>28491</v>
      </c>
    </row>
    <row r="311" spans="1:5" x14ac:dyDescent="0.3">
      <c r="A311" s="2" t="s">
        <v>78</v>
      </c>
      <c r="B311" s="2" t="s">
        <v>79</v>
      </c>
      <c r="C311" s="3">
        <v>1979</v>
      </c>
      <c r="D311" s="2">
        <v>8.0860195000000008</v>
      </c>
      <c r="E311" s="4">
        <v>28856</v>
      </c>
    </row>
    <row r="312" spans="1:5" x14ac:dyDescent="0.3">
      <c r="A312" s="2" t="s">
        <v>78</v>
      </c>
      <c r="B312" s="2" t="s">
        <v>79</v>
      </c>
      <c r="C312" s="3">
        <v>1980</v>
      </c>
      <c r="D312" s="2">
        <v>8.2505620000000004</v>
      </c>
      <c r="E312" s="4">
        <v>29221</v>
      </c>
    </row>
    <row r="313" spans="1:5" x14ac:dyDescent="0.3">
      <c r="A313" s="2" t="s">
        <v>78</v>
      </c>
      <c r="B313" s="2" t="s">
        <v>79</v>
      </c>
      <c r="C313" s="3">
        <v>1981</v>
      </c>
      <c r="D313" s="2">
        <v>8.2530529999999995</v>
      </c>
      <c r="E313" s="4">
        <v>29587</v>
      </c>
    </row>
    <row r="314" spans="1:5" x14ac:dyDescent="0.3">
      <c r="A314" s="2" t="s">
        <v>78</v>
      </c>
      <c r="B314" s="2" t="s">
        <v>79</v>
      </c>
      <c r="C314" s="3">
        <v>1982</v>
      </c>
      <c r="D314" s="2">
        <v>8.0567290000000007</v>
      </c>
      <c r="E314" s="4">
        <v>29952</v>
      </c>
    </row>
    <row r="315" spans="1:5" x14ac:dyDescent="0.3">
      <c r="A315" s="2" t="s">
        <v>78</v>
      </c>
      <c r="B315" s="2" t="s">
        <v>79</v>
      </c>
      <c r="C315" s="3">
        <v>1983</v>
      </c>
      <c r="D315" s="2">
        <v>7.8421750000000001</v>
      </c>
      <c r="E315" s="4">
        <v>30317</v>
      </c>
    </row>
    <row r="316" spans="1:5" x14ac:dyDescent="0.3">
      <c r="A316" s="2" t="s">
        <v>78</v>
      </c>
      <c r="B316" s="2" t="s">
        <v>79</v>
      </c>
      <c r="C316" s="3">
        <v>1984</v>
      </c>
      <c r="D316" s="2">
        <v>7.8956365999999996</v>
      </c>
      <c r="E316" s="4">
        <v>30682</v>
      </c>
    </row>
    <row r="317" spans="1:5" x14ac:dyDescent="0.3">
      <c r="A317" s="2" t="s">
        <v>78</v>
      </c>
      <c r="B317" s="2" t="s">
        <v>79</v>
      </c>
      <c r="C317" s="3">
        <v>1985</v>
      </c>
      <c r="D317" s="2">
        <v>7.7777029999999998</v>
      </c>
      <c r="E317" s="4">
        <v>31048</v>
      </c>
    </row>
    <row r="318" spans="1:5" x14ac:dyDescent="0.3">
      <c r="A318" s="2" t="s">
        <v>78</v>
      </c>
      <c r="B318" s="2" t="s">
        <v>79</v>
      </c>
      <c r="C318" s="3">
        <v>1986</v>
      </c>
      <c r="D318" s="2">
        <v>8.6961030000000008</v>
      </c>
      <c r="E318" s="4">
        <v>31413</v>
      </c>
    </row>
    <row r="319" spans="1:5" x14ac:dyDescent="0.3">
      <c r="A319" s="2" t="s">
        <v>78</v>
      </c>
      <c r="B319" s="2" t="s">
        <v>79</v>
      </c>
      <c r="C319" s="3">
        <v>1987</v>
      </c>
      <c r="D319" s="2">
        <v>8.7255059999999993</v>
      </c>
      <c r="E319" s="4">
        <v>31778</v>
      </c>
    </row>
    <row r="320" spans="1:5" x14ac:dyDescent="0.3">
      <c r="A320" s="2" t="s">
        <v>78</v>
      </c>
      <c r="B320" s="2" t="s">
        <v>79</v>
      </c>
      <c r="C320" s="3">
        <v>1988</v>
      </c>
      <c r="D320" s="2">
        <v>8.5445419999999999</v>
      </c>
      <c r="E320" s="4">
        <v>32143</v>
      </c>
    </row>
    <row r="321" spans="1:5" x14ac:dyDescent="0.3">
      <c r="A321" s="2" t="s">
        <v>78</v>
      </c>
      <c r="B321" s="2" t="s">
        <v>79</v>
      </c>
      <c r="C321" s="3">
        <v>1989</v>
      </c>
      <c r="D321" s="2">
        <v>8.6067549999999997</v>
      </c>
      <c r="E321" s="4">
        <v>32509</v>
      </c>
    </row>
    <row r="322" spans="1:5" x14ac:dyDescent="0.3">
      <c r="A322" s="2" t="s">
        <v>78</v>
      </c>
      <c r="B322" s="2" t="s">
        <v>79</v>
      </c>
      <c r="C322" s="3">
        <v>1990</v>
      </c>
      <c r="D322" s="2">
        <v>8.2428260000000009</v>
      </c>
      <c r="E322" s="4">
        <v>32874</v>
      </c>
    </row>
    <row r="323" spans="1:5" x14ac:dyDescent="0.3">
      <c r="A323" s="2" t="s">
        <v>78</v>
      </c>
      <c r="B323" s="2" t="s">
        <v>79</v>
      </c>
      <c r="C323" s="3">
        <v>1991</v>
      </c>
      <c r="D323" s="2">
        <v>9.0741399999999999</v>
      </c>
      <c r="E323" s="4">
        <v>33239</v>
      </c>
    </row>
    <row r="324" spans="1:5" x14ac:dyDescent="0.3">
      <c r="A324" s="2" t="s">
        <v>78</v>
      </c>
      <c r="B324" s="2" t="s">
        <v>79</v>
      </c>
      <c r="C324" s="3">
        <v>1992</v>
      </c>
      <c r="D324" s="2">
        <v>9.4091570000000004</v>
      </c>
      <c r="E324" s="4">
        <v>33604</v>
      </c>
    </row>
    <row r="325" spans="1:5" x14ac:dyDescent="0.3">
      <c r="A325" s="2" t="s">
        <v>78</v>
      </c>
      <c r="B325" s="2" t="s">
        <v>79</v>
      </c>
      <c r="C325" s="3">
        <v>1993</v>
      </c>
      <c r="D325" s="2">
        <v>10.025202</v>
      </c>
      <c r="E325" s="4">
        <v>33970</v>
      </c>
    </row>
    <row r="326" spans="1:5" x14ac:dyDescent="0.3">
      <c r="A326" s="2" t="s">
        <v>78</v>
      </c>
      <c r="B326" s="2" t="s">
        <v>79</v>
      </c>
      <c r="C326" s="3">
        <v>1994</v>
      </c>
      <c r="D326" s="2">
        <v>11.191038000000001</v>
      </c>
      <c r="E326" s="4">
        <v>34335</v>
      </c>
    </row>
    <row r="327" spans="1:5" x14ac:dyDescent="0.3">
      <c r="A327" s="2" t="s">
        <v>78</v>
      </c>
      <c r="B327" s="2" t="s">
        <v>79</v>
      </c>
      <c r="C327" s="3">
        <v>1995</v>
      </c>
      <c r="D327" s="2">
        <v>12.966644000000001</v>
      </c>
      <c r="E327" s="4">
        <v>34700</v>
      </c>
    </row>
    <row r="328" spans="1:5" x14ac:dyDescent="0.3">
      <c r="A328" s="2" t="s">
        <v>78</v>
      </c>
      <c r="B328" s="2" t="s">
        <v>79</v>
      </c>
      <c r="C328" s="3">
        <v>1996</v>
      </c>
      <c r="D328" s="2">
        <v>15.900982000000001</v>
      </c>
      <c r="E328" s="4">
        <v>35065</v>
      </c>
    </row>
    <row r="329" spans="1:5" x14ac:dyDescent="0.3">
      <c r="A329" s="2" t="s">
        <v>78</v>
      </c>
      <c r="B329" s="2" t="s">
        <v>79</v>
      </c>
      <c r="C329" s="3">
        <v>1997</v>
      </c>
      <c r="D329" s="2">
        <v>15.198670999999999</v>
      </c>
      <c r="E329" s="4">
        <v>35431</v>
      </c>
    </row>
    <row r="330" spans="1:5" x14ac:dyDescent="0.3">
      <c r="A330" s="2" t="s">
        <v>78</v>
      </c>
      <c r="B330" s="2" t="s">
        <v>79</v>
      </c>
      <c r="C330" s="3">
        <v>1998</v>
      </c>
      <c r="D330" s="2">
        <v>14.644109</v>
      </c>
      <c r="E330" s="4">
        <v>35796</v>
      </c>
    </row>
    <row r="331" spans="1:5" x14ac:dyDescent="0.3">
      <c r="A331" s="2" t="s">
        <v>78</v>
      </c>
      <c r="B331" s="2" t="s">
        <v>79</v>
      </c>
      <c r="C331" s="3">
        <v>1999</v>
      </c>
      <c r="D331" s="2">
        <v>13.644428</v>
      </c>
      <c r="E331" s="4">
        <v>36161</v>
      </c>
    </row>
    <row r="332" spans="1:5" x14ac:dyDescent="0.3">
      <c r="A332" s="2" t="s">
        <v>78</v>
      </c>
      <c r="B332" s="2" t="s">
        <v>79</v>
      </c>
      <c r="C332" s="3">
        <v>2000</v>
      </c>
      <c r="D332" s="2">
        <v>13.205463</v>
      </c>
      <c r="E332" s="4">
        <v>36526</v>
      </c>
    </row>
    <row r="333" spans="1:5" x14ac:dyDescent="0.3">
      <c r="A333" s="2" t="s">
        <v>78</v>
      </c>
      <c r="B333" s="2" t="s">
        <v>79</v>
      </c>
      <c r="C333" s="3">
        <v>2001</v>
      </c>
      <c r="D333" s="2">
        <v>13.149900000000001</v>
      </c>
      <c r="E333" s="4">
        <v>36892</v>
      </c>
    </row>
    <row r="334" spans="1:5" x14ac:dyDescent="0.3">
      <c r="A334" s="2" t="s">
        <v>78</v>
      </c>
      <c r="B334" s="2" t="s">
        <v>79</v>
      </c>
      <c r="C334" s="3">
        <v>2002</v>
      </c>
      <c r="D334" s="2">
        <v>12.790789</v>
      </c>
      <c r="E334" s="4">
        <v>37257</v>
      </c>
    </row>
    <row r="335" spans="1:5" x14ac:dyDescent="0.3">
      <c r="A335" s="2" t="s">
        <v>78</v>
      </c>
      <c r="B335" s="2" t="s">
        <v>79</v>
      </c>
      <c r="C335" s="3">
        <v>2003</v>
      </c>
      <c r="D335" s="2">
        <v>12.609983</v>
      </c>
      <c r="E335" s="4">
        <v>37622</v>
      </c>
    </row>
    <row r="336" spans="1:5" x14ac:dyDescent="0.3">
      <c r="A336" s="2" t="s">
        <v>78</v>
      </c>
      <c r="B336" s="2" t="s">
        <v>79</v>
      </c>
      <c r="C336" s="3">
        <v>2004</v>
      </c>
      <c r="D336" s="2">
        <v>12.661911</v>
      </c>
      <c r="E336" s="4">
        <v>37987</v>
      </c>
    </row>
    <row r="337" spans="1:5" x14ac:dyDescent="0.3">
      <c r="A337" s="2" t="s">
        <v>78</v>
      </c>
      <c r="B337" s="2" t="s">
        <v>79</v>
      </c>
      <c r="C337" s="3">
        <v>2005</v>
      </c>
      <c r="D337" s="2">
        <v>12.894449</v>
      </c>
      <c r="E337" s="4">
        <v>38353</v>
      </c>
    </row>
    <row r="338" spans="1:5" x14ac:dyDescent="0.3">
      <c r="A338" s="2" t="s">
        <v>78</v>
      </c>
      <c r="B338" s="2" t="s">
        <v>79</v>
      </c>
      <c r="C338" s="3">
        <v>2006</v>
      </c>
      <c r="D338" s="2">
        <v>13.672729500000001</v>
      </c>
      <c r="E338" s="4">
        <v>38718</v>
      </c>
    </row>
    <row r="339" spans="1:5" x14ac:dyDescent="0.3">
      <c r="A339" s="2" t="s">
        <v>78</v>
      </c>
      <c r="B339" s="2" t="s">
        <v>79</v>
      </c>
      <c r="C339" s="3">
        <v>2007</v>
      </c>
      <c r="D339" s="2">
        <v>15.1835165</v>
      </c>
      <c r="E339" s="4">
        <v>39083</v>
      </c>
    </row>
    <row r="340" spans="1:5" x14ac:dyDescent="0.3">
      <c r="A340" s="2" t="s">
        <v>78</v>
      </c>
      <c r="B340" s="2" t="s">
        <v>79</v>
      </c>
      <c r="C340" s="3">
        <v>2008</v>
      </c>
      <c r="D340" s="2">
        <v>16.644289000000001</v>
      </c>
      <c r="E340" s="4">
        <v>39448</v>
      </c>
    </row>
    <row r="341" spans="1:5" x14ac:dyDescent="0.3">
      <c r="A341" s="2" t="s">
        <v>78</v>
      </c>
      <c r="B341" s="2" t="s">
        <v>79</v>
      </c>
      <c r="C341" s="3">
        <v>2009</v>
      </c>
      <c r="D341" s="2">
        <v>17.254049999999999</v>
      </c>
      <c r="E341" s="4">
        <v>39814</v>
      </c>
    </row>
    <row r="342" spans="1:5" x14ac:dyDescent="0.3">
      <c r="A342" s="2" t="s">
        <v>78</v>
      </c>
      <c r="B342" s="2" t="s">
        <v>79</v>
      </c>
      <c r="C342" s="3">
        <v>2010</v>
      </c>
      <c r="D342" s="2">
        <v>19.317395999999999</v>
      </c>
      <c r="E342" s="4">
        <v>40179</v>
      </c>
    </row>
    <row r="343" spans="1:5" x14ac:dyDescent="0.3">
      <c r="A343" s="2" t="s">
        <v>78</v>
      </c>
      <c r="B343" s="2" t="s">
        <v>79</v>
      </c>
      <c r="C343" s="3">
        <v>2011</v>
      </c>
      <c r="D343" s="2">
        <v>20.919428</v>
      </c>
      <c r="E343" s="4">
        <v>40544</v>
      </c>
    </row>
    <row r="344" spans="1:5" x14ac:dyDescent="0.3">
      <c r="A344" s="2" t="s">
        <v>78</v>
      </c>
      <c r="B344" s="2" t="s">
        <v>79</v>
      </c>
      <c r="C344" s="3">
        <v>2012</v>
      </c>
      <c r="D344" s="2">
        <v>20.70806</v>
      </c>
      <c r="E344" s="4">
        <v>40909</v>
      </c>
    </row>
    <row r="345" spans="1:5" x14ac:dyDescent="0.3">
      <c r="A345" s="2" t="s">
        <v>78</v>
      </c>
      <c r="B345" s="2" t="s">
        <v>79</v>
      </c>
      <c r="C345" s="3">
        <v>2013</v>
      </c>
      <c r="D345" s="2">
        <v>20.708024999999999</v>
      </c>
      <c r="E345" s="4">
        <v>41275</v>
      </c>
    </row>
    <row r="346" spans="1:5" x14ac:dyDescent="0.3">
      <c r="A346" s="2" t="s">
        <v>78</v>
      </c>
      <c r="B346" s="2" t="s">
        <v>79</v>
      </c>
      <c r="C346" s="3">
        <v>2014</v>
      </c>
      <c r="D346" s="2">
        <v>20.427624000000002</v>
      </c>
      <c r="E346" s="4">
        <v>41640</v>
      </c>
    </row>
    <row r="347" spans="1:5" x14ac:dyDescent="0.3">
      <c r="A347" s="2" t="s">
        <v>78</v>
      </c>
      <c r="B347" s="2" t="s">
        <v>79</v>
      </c>
      <c r="C347" s="3">
        <v>2015</v>
      </c>
      <c r="D347" s="2">
        <v>19.356064</v>
      </c>
      <c r="E347" s="4">
        <v>42005</v>
      </c>
    </row>
    <row r="348" spans="1:5" x14ac:dyDescent="0.3">
      <c r="A348" s="2" t="s">
        <v>78</v>
      </c>
      <c r="B348" s="2" t="s">
        <v>79</v>
      </c>
      <c r="C348" s="3">
        <v>2016</v>
      </c>
      <c r="D348" s="2">
        <v>18.864923000000001</v>
      </c>
      <c r="E348" s="4">
        <v>42370</v>
      </c>
    </row>
    <row r="349" spans="1:5" x14ac:dyDescent="0.3">
      <c r="A349" s="2" t="s">
        <v>78</v>
      </c>
      <c r="B349" s="2" t="s">
        <v>79</v>
      </c>
      <c r="C349" s="3">
        <v>2017</v>
      </c>
      <c r="D349" s="2">
        <v>19.188293000000002</v>
      </c>
      <c r="E349" s="4">
        <v>42736</v>
      </c>
    </row>
    <row r="350" spans="1:5" x14ac:dyDescent="0.3">
      <c r="A350" s="2" t="s">
        <v>78</v>
      </c>
      <c r="B350" s="2" t="s">
        <v>79</v>
      </c>
      <c r="C350" s="3">
        <v>2018</v>
      </c>
      <c r="D350" s="2">
        <v>19.362707</v>
      </c>
      <c r="E350" s="4">
        <v>43101</v>
      </c>
    </row>
    <row r="351" spans="1:5" x14ac:dyDescent="0.3">
      <c r="A351" s="2" t="s">
        <v>78</v>
      </c>
      <c r="B351" s="2" t="s">
        <v>79</v>
      </c>
      <c r="C351" s="3">
        <v>2019</v>
      </c>
      <c r="D351" s="2">
        <v>19.195236000000001</v>
      </c>
      <c r="E351" s="4">
        <v>43466</v>
      </c>
    </row>
    <row r="352" spans="1:5" x14ac:dyDescent="0.3">
      <c r="A352" s="2" t="s">
        <v>92</v>
      </c>
      <c r="B352" s="2" t="s">
        <v>93</v>
      </c>
      <c r="C352" s="3">
        <v>1950</v>
      </c>
      <c r="D352" s="2">
        <v>13.109431000000001</v>
      </c>
      <c r="E352" s="4">
        <v>18264</v>
      </c>
    </row>
    <row r="353" spans="1:5" x14ac:dyDescent="0.3">
      <c r="A353" s="2" t="s">
        <v>92</v>
      </c>
      <c r="B353" s="2" t="s">
        <v>93</v>
      </c>
      <c r="C353" s="3">
        <v>1951</v>
      </c>
      <c r="D353" s="2">
        <v>13.310611</v>
      </c>
      <c r="E353" s="4">
        <v>18629</v>
      </c>
    </row>
    <row r="354" spans="1:5" x14ac:dyDescent="0.3">
      <c r="A354" s="2" t="s">
        <v>92</v>
      </c>
      <c r="B354" s="2" t="s">
        <v>93</v>
      </c>
      <c r="C354" s="3">
        <v>1952</v>
      </c>
      <c r="D354" s="2">
        <v>14.433081</v>
      </c>
      <c r="E354" s="4">
        <v>18994</v>
      </c>
    </row>
    <row r="355" spans="1:5" x14ac:dyDescent="0.3">
      <c r="A355" s="2" t="s">
        <v>92</v>
      </c>
      <c r="B355" s="2" t="s">
        <v>93</v>
      </c>
      <c r="C355" s="3">
        <v>1953</v>
      </c>
      <c r="D355" s="2">
        <v>15.032083</v>
      </c>
      <c r="E355" s="4">
        <v>19360</v>
      </c>
    </row>
    <row r="356" spans="1:5" x14ac:dyDescent="0.3">
      <c r="A356" s="2" t="s">
        <v>92</v>
      </c>
      <c r="B356" s="2" t="s">
        <v>93</v>
      </c>
      <c r="C356" s="3">
        <v>1954</v>
      </c>
      <c r="D356" s="2">
        <v>15.145220999999999</v>
      </c>
      <c r="E356" s="4">
        <v>19725</v>
      </c>
    </row>
    <row r="357" spans="1:5" x14ac:dyDescent="0.3">
      <c r="A357" s="2" t="s">
        <v>92</v>
      </c>
      <c r="B357" s="2" t="s">
        <v>93</v>
      </c>
      <c r="C357" s="3">
        <v>1955</v>
      </c>
      <c r="D357" s="2">
        <v>16.419640000000001</v>
      </c>
      <c r="E357" s="4">
        <v>20090</v>
      </c>
    </row>
    <row r="358" spans="1:5" x14ac:dyDescent="0.3">
      <c r="A358" s="2" t="s">
        <v>92</v>
      </c>
      <c r="B358" s="2" t="s">
        <v>93</v>
      </c>
      <c r="C358" s="3">
        <v>1956</v>
      </c>
      <c r="D358" s="2">
        <v>17.135590000000001</v>
      </c>
      <c r="E358" s="4">
        <v>20455</v>
      </c>
    </row>
    <row r="359" spans="1:5" x14ac:dyDescent="0.3">
      <c r="A359" s="2" t="s">
        <v>92</v>
      </c>
      <c r="B359" s="2" t="s">
        <v>93</v>
      </c>
      <c r="C359" s="3">
        <v>1957</v>
      </c>
      <c r="D359" s="2">
        <v>17.511963000000002</v>
      </c>
      <c r="E359" s="4">
        <v>20821</v>
      </c>
    </row>
    <row r="360" spans="1:5" x14ac:dyDescent="0.3">
      <c r="A360" s="2" t="s">
        <v>92</v>
      </c>
      <c r="B360" s="2" t="s">
        <v>93</v>
      </c>
      <c r="C360" s="3">
        <v>1958</v>
      </c>
      <c r="D360" s="2">
        <v>18.609625000000001</v>
      </c>
      <c r="E360" s="4">
        <v>21186</v>
      </c>
    </row>
    <row r="361" spans="1:5" x14ac:dyDescent="0.3">
      <c r="A361" s="2" t="s">
        <v>92</v>
      </c>
      <c r="B361" s="2" t="s">
        <v>93</v>
      </c>
      <c r="C361" s="3">
        <v>1959</v>
      </c>
      <c r="D361" s="2">
        <v>19.062283000000001</v>
      </c>
      <c r="E361" s="4">
        <v>21551</v>
      </c>
    </row>
    <row r="362" spans="1:5" x14ac:dyDescent="0.3">
      <c r="A362" s="2" t="s">
        <v>92</v>
      </c>
      <c r="B362" s="2" t="s">
        <v>93</v>
      </c>
      <c r="C362" s="3">
        <v>1960</v>
      </c>
      <c r="D362" s="2">
        <v>19.937597</v>
      </c>
      <c r="E362" s="4">
        <v>21916</v>
      </c>
    </row>
    <row r="363" spans="1:5" x14ac:dyDescent="0.3">
      <c r="A363" s="2" t="s">
        <v>92</v>
      </c>
      <c r="B363" s="2" t="s">
        <v>93</v>
      </c>
      <c r="C363" s="3">
        <v>1961</v>
      </c>
      <c r="D363" s="2">
        <v>20.955269999999999</v>
      </c>
      <c r="E363" s="4">
        <v>22282</v>
      </c>
    </row>
    <row r="364" spans="1:5" x14ac:dyDescent="0.3">
      <c r="A364" s="2" t="s">
        <v>92</v>
      </c>
      <c r="B364" s="2" t="s">
        <v>93</v>
      </c>
      <c r="C364" s="3">
        <v>1962</v>
      </c>
      <c r="D364" s="2">
        <v>21.770847</v>
      </c>
      <c r="E364" s="4">
        <v>22647</v>
      </c>
    </row>
    <row r="365" spans="1:5" x14ac:dyDescent="0.3">
      <c r="A365" s="2" t="s">
        <v>92</v>
      </c>
      <c r="B365" s="2" t="s">
        <v>93</v>
      </c>
      <c r="C365" s="3">
        <v>1963</v>
      </c>
      <c r="D365" s="2">
        <v>22.589293999999999</v>
      </c>
      <c r="E365" s="4">
        <v>23012</v>
      </c>
    </row>
    <row r="366" spans="1:5" x14ac:dyDescent="0.3">
      <c r="A366" s="2" t="s">
        <v>92</v>
      </c>
      <c r="B366" s="2" t="s">
        <v>93</v>
      </c>
      <c r="C366" s="3">
        <v>1964</v>
      </c>
      <c r="D366" s="2">
        <v>23.496054000000001</v>
      </c>
      <c r="E366" s="4">
        <v>23377</v>
      </c>
    </row>
    <row r="367" spans="1:5" x14ac:dyDescent="0.3">
      <c r="A367" s="2" t="s">
        <v>92</v>
      </c>
      <c r="B367" s="2" t="s">
        <v>93</v>
      </c>
      <c r="C367" s="3">
        <v>1965</v>
      </c>
      <c r="D367" s="2">
        <v>24.156694000000002</v>
      </c>
      <c r="E367" s="4">
        <v>23743</v>
      </c>
    </row>
    <row r="368" spans="1:5" x14ac:dyDescent="0.3">
      <c r="A368" s="2" t="s">
        <v>92</v>
      </c>
      <c r="B368" s="2" t="s">
        <v>93</v>
      </c>
      <c r="C368" s="3">
        <v>1966</v>
      </c>
      <c r="D368" s="2">
        <v>25.242016</v>
      </c>
      <c r="E368" s="4">
        <v>24108</v>
      </c>
    </row>
    <row r="369" spans="1:5" x14ac:dyDescent="0.3">
      <c r="A369" s="2" t="s">
        <v>92</v>
      </c>
      <c r="B369" s="2" t="s">
        <v>93</v>
      </c>
      <c r="C369" s="3">
        <v>1967</v>
      </c>
      <c r="D369" s="2">
        <v>25.63635</v>
      </c>
      <c r="E369" s="4">
        <v>24473</v>
      </c>
    </row>
    <row r="370" spans="1:5" x14ac:dyDescent="0.3">
      <c r="A370" s="2" t="s">
        <v>92</v>
      </c>
      <c r="B370" s="2" t="s">
        <v>93</v>
      </c>
      <c r="C370" s="3">
        <v>1968</v>
      </c>
      <c r="D370" s="2">
        <v>27.306342999999998</v>
      </c>
      <c r="E370" s="4">
        <v>24838</v>
      </c>
    </row>
    <row r="371" spans="1:5" x14ac:dyDescent="0.3">
      <c r="A371" s="2" t="s">
        <v>92</v>
      </c>
      <c r="B371" s="2" t="s">
        <v>93</v>
      </c>
      <c r="C371" s="3">
        <v>1969</v>
      </c>
      <c r="D371" s="2">
        <v>28.130597999999999</v>
      </c>
      <c r="E371" s="4">
        <v>25204</v>
      </c>
    </row>
    <row r="372" spans="1:5" x14ac:dyDescent="0.3">
      <c r="A372" s="2" t="s">
        <v>92</v>
      </c>
      <c r="B372" s="2" t="s">
        <v>93</v>
      </c>
      <c r="C372" s="3">
        <v>1970</v>
      </c>
      <c r="D372" s="2">
        <v>29.226565999999998</v>
      </c>
      <c r="E372" s="4">
        <v>25569</v>
      </c>
    </row>
    <row r="373" spans="1:5" x14ac:dyDescent="0.3">
      <c r="A373" s="2" t="s">
        <v>92</v>
      </c>
      <c r="B373" s="2" t="s">
        <v>93</v>
      </c>
      <c r="C373" s="3">
        <v>1971</v>
      </c>
      <c r="D373" s="2">
        <v>30.32986</v>
      </c>
      <c r="E373" s="4">
        <v>25934</v>
      </c>
    </row>
    <row r="374" spans="1:5" x14ac:dyDescent="0.3">
      <c r="A374" s="2" t="s">
        <v>92</v>
      </c>
      <c r="B374" s="2" t="s">
        <v>93</v>
      </c>
      <c r="C374" s="3">
        <v>1972</v>
      </c>
      <c r="D374" s="2">
        <v>31.025531999999998</v>
      </c>
      <c r="E374" s="4">
        <v>26299</v>
      </c>
    </row>
    <row r="375" spans="1:5" x14ac:dyDescent="0.3">
      <c r="A375" s="2" t="s">
        <v>92</v>
      </c>
      <c r="B375" s="2" t="s">
        <v>93</v>
      </c>
      <c r="C375" s="3">
        <v>1973</v>
      </c>
      <c r="D375" s="2">
        <v>31.749811000000001</v>
      </c>
      <c r="E375" s="4">
        <v>26665</v>
      </c>
    </row>
    <row r="376" spans="1:5" x14ac:dyDescent="0.3">
      <c r="A376" s="2" t="s">
        <v>92</v>
      </c>
      <c r="B376" s="2" t="s">
        <v>93</v>
      </c>
      <c r="C376" s="3">
        <v>1974</v>
      </c>
      <c r="D376" s="2">
        <v>31.120964000000001</v>
      </c>
      <c r="E376" s="4">
        <v>27030</v>
      </c>
    </row>
    <row r="377" spans="1:5" x14ac:dyDescent="0.3">
      <c r="A377" s="2" t="s">
        <v>92</v>
      </c>
      <c r="B377" s="2" t="s">
        <v>93</v>
      </c>
      <c r="C377" s="3">
        <v>1975</v>
      </c>
      <c r="D377" s="2">
        <v>31.556856</v>
      </c>
      <c r="E377" s="4">
        <v>27395</v>
      </c>
    </row>
    <row r="378" spans="1:5" x14ac:dyDescent="0.3">
      <c r="A378" s="2" t="s">
        <v>92</v>
      </c>
      <c r="B378" s="2" t="s">
        <v>93</v>
      </c>
      <c r="C378" s="3">
        <v>1976</v>
      </c>
      <c r="D378" s="2">
        <v>33.140582999999999</v>
      </c>
      <c r="E378" s="4">
        <v>27760</v>
      </c>
    </row>
    <row r="379" spans="1:5" x14ac:dyDescent="0.3">
      <c r="A379" s="2" t="s">
        <v>92</v>
      </c>
      <c r="B379" s="2" t="s">
        <v>93</v>
      </c>
      <c r="C379" s="3">
        <v>1977</v>
      </c>
      <c r="D379" s="2">
        <v>34.070025999999999</v>
      </c>
      <c r="E379" s="4">
        <v>28126</v>
      </c>
    </row>
    <row r="380" spans="1:5" x14ac:dyDescent="0.3">
      <c r="A380" s="2" t="s">
        <v>92</v>
      </c>
      <c r="B380" s="2" t="s">
        <v>93</v>
      </c>
      <c r="C380" s="3">
        <v>1978</v>
      </c>
      <c r="D380" s="2">
        <v>34.351818000000002</v>
      </c>
      <c r="E380" s="4">
        <v>28491</v>
      </c>
    </row>
    <row r="381" spans="1:5" x14ac:dyDescent="0.3">
      <c r="A381" s="2" t="s">
        <v>92</v>
      </c>
      <c r="B381" s="2" t="s">
        <v>93</v>
      </c>
      <c r="C381" s="3">
        <v>1979</v>
      </c>
      <c r="D381" s="2">
        <v>34.108580000000003</v>
      </c>
      <c r="E381" s="4">
        <v>28856</v>
      </c>
    </row>
    <row r="382" spans="1:5" x14ac:dyDescent="0.3">
      <c r="A382" s="2" t="s">
        <v>92</v>
      </c>
      <c r="B382" s="2" t="s">
        <v>93</v>
      </c>
      <c r="C382" s="3">
        <v>1980</v>
      </c>
      <c r="D382" s="2">
        <v>33.980277999999998</v>
      </c>
      <c r="E382" s="4">
        <v>29221</v>
      </c>
    </row>
    <row r="383" spans="1:5" x14ac:dyDescent="0.3">
      <c r="A383" s="2" t="s">
        <v>92</v>
      </c>
      <c r="B383" s="2" t="s">
        <v>93</v>
      </c>
      <c r="C383" s="3">
        <v>1981</v>
      </c>
      <c r="D383" s="2">
        <v>34.487015</v>
      </c>
      <c r="E383" s="4">
        <v>29587</v>
      </c>
    </row>
    <row r="384" spans="1:5" x14ac:dyDescent="0.3">
      <c r="A384" s="2" t="s">
        <v>92</v>
      </c>
      <c r="B384" s="2" t="s">
        <v>93</v>
      </c>
      <c r="C384" s="3">
        <v>1982</v>
      </c>
      <c r="D384" s="2">
        <v>35.299700000000001</v>
      </c>
      <c r="E384" s="4">
        <v>29952</v>
      </c>
    </row>
    <row r="385" spans="1:5" x14ac:dyDescent="0.3">
      <c r="A385" s="2" t="s">
        <v>92</v>
      </c>
      <c r="B385" s="2" t="s">
        <v>93</v>
      </c>
      <c r="C385" s="3">
        <v>1983</v>
      </c>
      <c r="D385" s="2">
        <v>36.363117000000003</v>
      </c>
      <c r="E385" s="4">
        <v>30317</v>
      </c>
    </row>
    <row r="386" spans="1:5" x14ac:dyDescent="0.3">
      <c r="A386" s="2" t="s">
        <v>92</v>
      </c>
      <c r="B386" s="2" t="s">
        <v>93</v>
      </c>
      <c r="C386" s="3">
        <v>1984</v>
      </c>
      <c r="D386" s="2">
        <v>37.683776999999999</v>
      </c>
      <c r="E386" s="4">
        <v>30682</v>
      </c>
    </row>
    <row r="387" spans="1:5" x14ac:dyDescent="0.3">
      <c r="A387" s="2" t="s">
        <v>92</v>
      </c>
      <c r="B387" s="2" t="s">
        <v>93</v>
      </c>
      <c r="C387" s="3">
        <v>1985</v>
      </c>
      <c r="D387" s="2">
        <v>37.160995</v>
      </c>
      <c r="E387" s="4">
        <v>31048</v>
      </c>
    </row>
    <row r="388" spans="1:5" x14ac:dyDescent="0.3">
      <c r="A388" s="2" t="s">
        <v>92</v>
      </c>
      <c r="B388" s="2" t="s">
        <v>93</v>
      </c>
      <c r="C388" s="3">
        <v>1986</v>
      </c>
      <c r="D388" s="2">
        <v>36.621279999999999</v>
      </c>
      <c r="E388" s="4">
        <v>31413</v>
      </c>
    </row>
    <row r="389" spans="1:5" x14ac:dyDescent="0.3">
      <c r="A389" s="2" t="s">
        <v>92</v>
      </c>
      <c r="B389" s="2" t="s">
        <v>93</v>
      </c>
      <c r="C389" s="3">
        <v>1987</v>
      </c>
      <c r="D389" s="2">
        <v>37.873367000000002</v>
      </c>
      <c r="E389" s="4">
        <v>31778</v>
      </c>
    </row>
    <row r="390" spans="1:5" x14ac:dyDescent="0.3">
      <c r="A390" s="2" t="s">
        <v>92</v>
      </c>
      <c r="B390" s="2" t="s">
        <v>93</v>
      </c>
      <c r="C390" s="3">
        <v>1988</v>
      </c>
      <c r="D390" s="2">
        <v>38.411175</v>
      </c>
      <c r="E390" s="4">
        <v>32143</v>
      </c>
    </row>
    <row r="391" spans="1:5" x14ac:dyDescent="0.3">
      <c r="A391" s="2" t="s">
        <v>92</v>
      </c>
      <c r="B391" s="2" t="s">
        <v>93</v>
      </c>
      <c r="C391" s="3">
        <v>1989</v>
      </c>
      <c r="D391" s="2">
        <v>39.153514999999999</v>
      </c>
      <c r="E391" s="4">
        <v>32509</v>
      </c>
    </row>
    <row r="392" spans="1:5" x14ac:dyDescent="0.3">
      <c r="A392" s="2" t="s">
        <v>92</v>
      </c>
      <c r="B392" s="2" t="s">
        <v>93</v>
      </c>
      <c r="C392" s="3">
        <v>1990</v>
      </c>
      <c r="D392" s="2">
        <v>39.458393000000001</v>
      </c>
      <c r="E392" s="4">
        <v>32874</v>
      </c>
    </row>
    <row r="393" spans="1:5" x14ac:dyDescent="0.3">
      <c r="A393" s="2" t="s">
        <v>92</v>
      </c>
      <c r="B393" s="2" t="s">
        <v>93</v>
      </c>
      <c r="C393" s="3">
        <v>1991</v>
      </c>
      <c r="D393" s="2">
        <v>39.580821999999998</v>
      </c>
      <c r="E393" s="4">
        <v>33239</v>
      </c>
    </row>
    <row r="394" spans="1:5" x14ac:dyDescent="0.3">
      <c r="A394" s="2" t="s">
        <v>92</v>
      </c>
      <c r="B394" s="2" t="s">
        <v>93</v>
      </c>
      <c r="C394" s="3">
        <v>1992</v>
      </c>
      <c r="D394" s="2">
        <v>40.403233</v>
      </c>
      <c r="E394" s="4">
        <v>33604</v>
      </c>
    </row>
    <row r="395" spans="1:5" x14ac:dyDescent="0.3">
      <c r="A395" s="2" t="s">
        <v>92</v>
      </c>
      <c r="B395" s="2" t="s">
        <v>93</v>
      </c>
      <c r="C395" s="3">
        <v>1993</v>
      </c>
      <c r="D395" s="2">
        <v>41.056454000000002</v>
      </c>
      <c r="E395" s="4">
        <v>33970</v>
      </c>
    </row>
    <row r="396" spans="1:5" x14ac:dyDescent="0.3">
      <c r="A396" s="2" t="s">
        <v>92</v>
      </c>
      <c r="B396" s="2" t="s">
        <v>93</v>
      </c>
      <c r="C396" s="3">
        <v>1994</v>
      </c>
      <c r="D396" s="2">
        <v>41.860759999999999</v>
      </c>
      <c r="E396" s="4">
        <v>34335</v>
      </c>
    </row>
    <row r="397" spans="1:5" x14ac:dyDescent="0.3">
      <c r="A397" s="2" t="s">
        <v>92</v>
      </c>
      <c r="B397" s="2" t="s">
        <v>93</v>
      </c>
      <c r="C397" s="3">
        <v>1995</v>
      </c>
      <c r="D397" s="2">
        <v>43.244484</v>
      </c>
      <c r="E397" s="4">
        <v>34700</v>
      </c>
    </row>
    <row r="398" spans="1:5" x14ac:dyDescent="0.3">
      <c r="A398" s="2" t="s">
        <v>92</v>
      </c>
      <c r="B398" s="2" t="s">
        <v>93</v>
      </c>
      <c r="C398" s="3">
        <v>1996</v>
      </c>
      <c r="D398" s="2">
        <v>43.562519999999999</v>
      </c>
      <c r="E398" s="4">
        <v>35065</v>
      </c>
    </row>
    <row r="399" spans="1:5" x14ac:dyDescent="0.3">
      <c r="A399" s="2" t="s">
        <v>92</v>
      </c>
      <c r="B399" s="2" t="s">
        <v>93</v>
      </c>
      <c r="C399" s="3">
        <v>1997</v>
      </c>
      <c r="D399" s="2">
        <v>44.498980000000003</v>
      </c>
      <c r="E399" s="4">
        <v>35431</v>
      </c>
    </row>
    <row r="400" spans="1:5" x14ac:dyDescent="0.3">
      <c r="A400" s="2" t="s">
        <v>92</v>
      </c>
      <c r="B400" s="2" t="s">
        <v>93</v>
      </c>
      <c r="C400" s="3">
        <v>1998</v>
      </c>
      <c r="D400" s="2">
        <v>44.221896999999998</v>
      </c>
      <c r="E400" s="4">
        <v>35796</v>
      </c>
    </row>
    <row r="401" spans="1:5" x14ac:dyDescent="0.3">
      <c r="A401" s="2" t="s">
        <v>92</v>
      </c>
      <c r="B401" s="2" t="s">
        <v>93</v>
      </c>
      <c r="C401" s="3">
        <v>1999</v>
      </c>
      <c r="D401" s="2">
        <v>46.135337999999997</v>
      </c>
      <c r="E401" s="4">
        <v>36161</v>
      </c>
    </row>
    <row r="402" spans="1:5" x14ac:dyDescent="0.3">
      <c r="A402" s="2" t="s">
        <v>92</v>
      </c>
      <c r="B402" s="2" t="s">
        <v>93</v>
      </c>
      <c r="C402" s="3">
        <v>2000</v>
      </c>
      <c r="D402" s="2">
        <v>48.099699999999999</v>
      </c>
      <c r="E402" s="4">
        <v>36526</v>
      </c>
    </row>
    <row r="403" spans="1:5" x14ac:dyDescent="0.3">
      <c r="A403" s="2" t="s">
        <v>92</v>
      </c>
      <c r="B403" s="2" t="s">
        <v>93</v>
      </c>
      <c r="C403" s="3">
        <v>2001</v>
      </c>
      <c r="D403" s="2">
        <v>47.65457</v>
      </c>
      <c r="E403" s="4">
        <v>36892</v>
      </c>
    </row>
    <row r="404" spans="1:5" x14ac:dyDescent="0.3">
      <c r="A404" s="2" t="s">
        <v>92</v>
      </c>
      <c r="B404" s="2" t="s">
        <v>93</v>
      </c>
      <c r="C404" s="3">
        <v>2002</v>
      </c>
      <c r="D404" s="2">
        <v>47.368656000000001</v>
      </c>
      <c r="E404" s="4">
        <v>37257</v>
      </c>
    </row>
    <row r="405" spans="1:5" x14ac:dyDescent="0.3">
      <c r="A405" s="2" t="s">
        <v>92</v>
      </c>
      <c r="B405" s="2" t="s">
        <v>93</v>
      </c>
      <c r="C405" s="3">
        <v>2003</v>
      </c>
      <c r="D405" s="2">
        <v>48.947586000000001</v>
      </c>
      <c r="E405" s="4">
        <v>37622</v>
      </c>
    </row>
    <row r="406" spans="1:5" x14ac:dyDescent="0.3">
      <c r="A406" s="2" t="s">
        <v>92</v>
      </c>
      <c r="B406" s="2" t="s">
        <v>93</v>
      </c>
      <c r="C406" s="3">
        <v>2004</v>
      </c>
      <c r="D406" s="2">
        <v>49.971469999999997</v>
      </c>
      <c r="E406" s="4">
        <v>37987</v>
      </c>
    </row>
    <row r="407" spans="1:5" x14ac:dyDescent="0.3">
      <c r="A407" s="2" t="s">
        <v>92</v>
      </c>
      <c r="B407" s="2" t="s">
        <v>93</v>
      </c>
      <c r="C407" s="3">
        <v>2005</v>
      </c>
      <c r="D407" s="2">
        <v>53.216470000000001</v>
      </c>
      <c r="E407" s="4">
        <v>38353</v>
      </c>
    </row>
    <row r="408" spans="1:5" x14ac:dyDescent="0.3">
      <c r="A408" s="2" t="s">
        <v>92</v>
      </c>
      <c r="B408" s="2" t="s">
        <v>93</v>
      </c>
      <c r="C408" s="3">
        <v>2006</v>
      </c>
      <c r="D408" s="2">
        <v>52.629272</v>
      </c>
      <c r="E408" s="4">
        <v>38718</v>
      </c>
    </row>
    <row r="409" spans="1:5" x14ac:dyDescent="0.3">
      <c r="A409" s="2" t="s">
        <v>92</v>
      </c>
      <c r="B409" s="2" t="s">
        <v>93</v>
      </c>
      <c r="C409" s="3">
        <v>2007</v>
      </c>
      <c r="D409" s="2">
        <v>52.544809999999998</v>
      </c>
      <c r="E409" s="4">
        <v>39083</v>
      </c>
    </row>
    <row r="410" spans="1:5" x14ac:dyDescent="0.3">
      <c r="A410" s="2" t="s">
        <v>92</v>
      </c>
      <c r="B410" s="2" t="s">
        <v>93</v>
      </c>
      <c r="C410" s="3">
        <v>2008</v>
      </c>
      <c r="D410" s="2">
        <v>53.956257000000001</v>
      </c>
      <c r="E410" s="4">
        <v>39448</v>
      </c>
    </row>
    <row r="411" spans="1:5" x14ac:dyDescent="0.3">
      <c r="A411" s="2" t="s">
        <v>92</v>
      </c>
      <c r="B411" s="2" t="s">
        <v>93</v>
      </c>
      <c r="C411" s="3">
        <v>2009</v>
      </c>
      <c r="D411" s="2">
        <v>50.187182999999997</v>
      </c>
      <c r="E411" s="4">
        <v>39814</v>
      </c>
    </row>
    <row r="412" spans="1:5" x14ac:dyDescent="0.3">
      <c r="A412" s="2" t="s">
        <v>92</v>
      </c>
      <c r="B412" s="2" t="s">
        <v>93</v>
      </c>
      <c r="C412" s="3">
        <v>2010</v>
      </c>
      <c r="D412" s="2">
        <v>52.574199999999998</v>
      </c>
      <c r="E412" s="4">
        <v>40179</v>
      </c>
    </row>
    <row r="413" spans="1:5" x14ac:dyDescent="0.3">
      <c r="A413" s="2" t="s">
        <v>92</v>
      </c>
      <c r="B413" s="2" t="s">
        <v>93</v>
      </c>
      <c r="C413" s="3">
        <v>2011</v>
      </c>
      <c r="D413" s="2">
        <v>54.738247000000001</v>
      </c>
      <c r="E413" s="4">
        <v>40544</v>
      </c>
    </row>
    <row r="414" spans="1:5" x14ac:dyDescent="0.3">
      <c r="A414" s="2" t="s">
        <v>92</v>
      </c>
      <c r="B414" s="2" t="s">
        <v>93</v>
      </c>
      <c r="C414" s="3">
        <v>2012</v>
      </c>
      <c r="D414" s="2">
        <v>54.253726999999998</v>
      </c>
      <c r="E414" s="4">
        <v>40909</v>
      </c>
    </row>
    <row r="415" spans="1:5" x14ac:dyDescent="0.3">
      <c r="A415" s="2" t="s">
        <v>92</v>
      </c>
      <c r="B415" s="2" t="s">
        <v>93</v>
      </c>
      <c r="C415" s="3">
        <v>2013</v>
      </c>
      <c r="D415" s="2">
        <v>55.697662000000001</v>
      </c>
      <c r="E415" s="4">
        <v>41275</v>
      </c>
    </row>
    <row r="416" spans="1:5" x14ac:dyDescent="0.3">
      <c r="A416" s="2" t="s">
        <v>92</v>
      </c>
      <c r="B416" s="2" t="s">
        <v>93</v>
      </c>
      <c r="C416" s="3">
        <v>2014</v>
      </c>
      <c r="D416" s="2">
        <v>57.387909999999998</v>
      </c>
      <c r="E416" s="4">
        <v>41640</v>
      </c>
    </row>
    <row r="417" spans="1:5" x14ac:dyDescent="0.3">
      <c r="A417" s="2" t="s">
        <v>92</v>
      </c>
      <c r="B417" s="2" t="s">
        <v>93</v>
      </c>
      <c r="C417" s="3">
        <v>2015</v>
      </c>
      <c r="D417" s="2">
        <v>53.857950000000002</v>
      </c>
      <c r="E417" s="4">
        <v>42005</v>
      </c>
    </row>
    <row r="418" spans="1:5" x14ac:dyDescent="0.3">
      <c r="A418" s="2" t="s">
        <v>92</v>
      </c>
      <c r="B418" s="2" t="s">
        <v>93</v>
      </c>
      <c r="C418" s="3">
        <v>2016</v>
      </c>
      <c r="D418" s="2">
        <v>54.124077</v>
      </c>
      <c r="E418" s="4">
        <v>42370</v>
      </c>
    </row>
    <row r="419" spans="1:5" x14ac:dyDescent="0.3">
      <c r="A419" s="2" t="s">
        <v>92</v>
      </c>
      <c r="B419" s="2" t="s">
        <v>93</v>
      </c>
      <c r="C419" s="3">
        <v>2017</v>
      </c>
      <c r="D419" s="2">
        <v>56.255719999999997</v>
      </c>
      <c r="E419" s="4">
        <v>42736</v>
      </c>
    </row>
    <row r="420" spans="1:5" x14ac:dyDescent="0.3">
      <c r="A420" s="2" t="s">
        <v>92</v>
      </c>
      <c r="B420" s="2" t="s">
        <v>93</v>
      </c>
      <c r="C420" s="3">
        <v>2018</v>
      </c>
      <c r="D420" s="2">
        <v>56.634796000000001</v>
      </c>
      <c r="E420" s="4">
        <v>43101</v>
      </c>
    </row>
    <row r="421" spans="1:5" x14ac:dyDescent="0.3">
      <c r="A421" s="2" t="s">
        <v>92</v>
      </c>
      <c r="B421" s="2" t="s">
        <v>93</v>
      </c>
      <c r="C421" s="3">
        <v>2019</v>
      </c>
      <c r="D421" s="2">
        <v>57.244343000000001</v>
      </c>
      <c r="E421" s="4">
        <v>43466</v>
      </c>
    </row>
    <row r="422" spans="1:5" x14ac:dyDescent="0.3">
      <c r="A422" s="2" t="s">
        <v>104</v>
      </c>
      <c r="B422" s="2" t="s">
        <v>105</v>
      </c>
      <c r="C422" s="3">
        <v>1950</v>
      </c>
      <c r="D422" s="2">
        <v>5.2120689999999996</v>
      </c>
      <c r="E422" s="4">
        <v>18264</v>
      </c>
    </row>
    <row r="423" spans="1:5" x14ac:dyDescent="0.3">
      <c r="A423" s="2" t="s">
        <v>104</v>
      </c>
      <c r="B423" s="2" t="s">
        <v>105</v>
      </c>
      <c r="C423" s="3">
        <v>1951</v>
      </c>
      <c r="D423" s="2">
        <v>5.2169584999999996</v>
      </c>
      <c r="E423" s="4">
        <v>18629</v>
      </c>
    </row>
    <row r="424" spans="1:5" x14ac:dyDescent="0.3">
      <c r="A424" s="2" t="s">
        <v>104</v>
      </c>
      <c r="B424" s="2" t="s">
        <v>105</v>
      </c>
      <c r="C424" s="3">
        <v>1952</v>
      </c>
      <c r="D424" s="2">
        <v>5.4881609999999998</v>
      </c>
      <c r="E424" s="4">
        <v>18994</v>
      </c>
    </row>
    <row r="425" spans="1:5" x14ac:dyDescent="0.3">
      <c r="A425" s="2" t="s">
        <v>104</v>
      </c>
      <c r="B425" s="2" t="s">
        <v>105</v>
      </c>
      <c r="C425" s="3">
        <v>1953</v>
      </c>
      <c r="D425" s="2">
        <v>5.8757877000000001</v>
      </c>
      <c r="E425" s="4">
        <v>19360</v>
      </c>
    </row>
    <row r="426" spans="1:5" x14ac:dyDescent="0.3">
      <c r="A426" s="2" t="s">
        <v>104</v>
      </c>
      <c r="B426" s="2" t="s">
        <v>105</v>
      </c>
      <c r="C426" s="3">
        <v>1954</v>
      </c>
      <c r="D426" s="2">
        <v>6.3459152999999997</v>
      </c>
      <c r="E426" s="4">
        <v>19725</v>
      </c>
    </row>
    <row r="427" spans="1:5" x14ac:dyDescent="0.3">
      <c r="A427" s="2" t="s">
        <v>104</v>
      </c>
      <c r="B427" s="2" t="s">
        <v>105</v>
      </c>
      <c r="C427" s="3">
        <v>1955</v>
      </c>
      <c r="D427" s="2">
        <v>6.4887123000000004</v>
      </c>
      <c r="E427" s="4">
        <v>20090</v>
      </c>
    </row>
    <row r="428" spans="1:5" x14ac:dyDescent="0.3">
      <c r="A428" s="2" t="s">
        <v>104</v>
      </c>
      <c r="B428" s="2" t="s">
        <v>105</v>
      </c>
      <c r="C428" s="3">
        <v>1956</v>
      </c>
      <c r="D428" s="2">
        <v>6.5257019999999999</v>
      </c>
      <c r="E428" s="4">
        <v>20455</v>
      </c>
    </row>
    <row r="429" spans="1:5" x14ac:dyDescent="0.3">
      <c r="A429" s="2" t="s">
        <v>104</v>
      </c>
      <c r="B429" s="2" t="s">
        <v>105</v>
      </c>
      <c r="C429" s="3">
        <v>1957</v>
      </c>
      <c r="D429" s="2">
        <v>6.4012229999999999</v>
      </c>
      <c r="E429" s="4">
        <v>20821</v>
      </c>
    </row>
    <row r="430" spans="1:5" x14ac:dyDescent="0.3">
      <c r="A430" s="2" t="s">
        <v>104</v>
      </c>
      <c r="B430" s="2" t="s">
        <v>105</v>
      </c>
      <c r="C430" s="3">
        <v>1958</v>
      </c>
      <c r="D430" s="2">
        <v>6.2869716000000002</v>
      </c>
      <c r="E430" s="4">
        <v>21186</v>
      </c>
    </row>
    <row r="431" spans="1:5" x14ac:dyDescent="0.3">
      <c r="A431" s="2" t="s">
        <v>104</v>
      </c>
      <c r="B431" s="2" t="s">
        <v>105</v>
      </c>
      <c r="C431" s="3">
        <v>1959</v>
      </c>
      <c r="D431" s="2">
        <v>6.5528708</v>
      </c>
      <c r="E431" s="4">
        <v>21551</v>
      </c>
    </row>
    <row r="432" spans="1:5" x14ac:dyDescent="0.3">
      <c r="A432" s="2" t="s">
        <v>104</v>
      </c>
      <c r="B432" s="2" t="s">
        <v>105</v>
      </c>
      <c r="C432" s="3">
        <v>1960</v>
      </c>
      <c r="D432" s="2">
        <v>6.8252224999999997</v>
      </c>
      <c r="E432" s="4">
        <v>21916</v>
      </c>
    </row>
    <row r="433" spans="1:5" x14ac:dyDescent="0.3">
      <c r="A433" s="2" t="s">
        <v>104</v>
      </c>
      <c r="B433" s="2" t="s">
        <v>105</v>
      </c>
      <c r="C433" s="3">
        <v>1961</v>
      </c>
      <c r="D433" s="2">
        <v>7.0955415000000004</v>
      </c>
      <c r="E433" s="4">
        <v>22282</v>
      </c>
    </row>
    <row r="434" spans="1:5" x14ac:dyDescent="0.3">
      <c r="A434" s="2" t="s">
        <v>104</v>
      </c>
      <c r="B434" s="2" t="s">
        <v>105</v>
      </c>
      <c r="C434" s="3">
        <v>1962</v>
      </c>
      <c r="D434" s="2">
        <v>7.2613963999999998</v>
      </c>
      <c r="E434" s="4">
        <v>22647</v>
      </c>
    </row>
    <row r="435" spans="1:5" x14ac:dyDescent="0.3">
      <c r="A435" s="2" t="s">
        <v>104</v>
      </c>
      <c r="B435" s="2" t="s">
        <v>105</v>
      </c>
      <c r="C435" s="3">
        <v>1963</v>
      </c>
      <c r="D435" s="2">
        <v>7.3054759999999996</v>
      </c>
      <c r="E435" s="4">
        <v>23012</v>
      </c>
    </row>
    <row r="436" spans="1:5" x14ac:dyDescent="0.3">
      <c r="A436" s="2" t="s">
        <v>104</v>
      </c>
      <c r="B436" s="2" t="s">
        <v>105</v>
      </c>
      <c r="C436" s="3">
        <v>1964</v>
      </c>
      <c r="D436" s="2">
        <v>7.7356954</v>
      </c>
      <c r="E436" s="4">
        <v>23377</v>
      </c>
    </row>
    <row r="437" spans="1:5" x14ac:dyDescent="0.3">
      <c r="A437" s="2" t="s">
        <v>104</v>
      </c>
      <c r="B437" s="2" t="s">
        <v>105</v>
      </c>
      <c r="C437" s="3">
        <v>1965</v>
      </c>
      <c r="D437" s="2">
        <v>7.5665483</v>
      </c>
      <c r="E437" s="4">
        <v>23743</v>
      </c>
    </row>
    <row r="438" spans="1:5" x14ac:dyDescent="0.3">
      <c r="A438" s="2" t="s">
        <v>104</v>
      </c>
      <c r="B438" s="2" t="s">
        <v>105</v>
      </c>
      <c r="C438" s="3">
        <v>1966</v>
      </c>
      <c r="D438" s="2">
        <v>7.7332644000000004</v>
      </c>
      <c r="E438" s="4">
        <v>24108</v>
      </c>
    </row>
    <row r="439" spans="1:5" x14ac:dyDescent="0.3">
      <c r="A439" s="2" t="s">
        <v>104</v>
      </c>
      <c r="B439" s="2" t="s">
        <v>105</v>
      </c>
      <c r="C439" s="3">
        <v>1967</v>
      </c>
      <c r="D439" s="2">
        <v>7.7763033000000004</v>
      </c>
      <c r="E439" s="4">
        <v>24473</v>
      </c>
    </row>
    <row r="440" spans="1:5" x14ac:dyDescent="0.3">
      <c r="A440" s="2" t="s">
        <v>104</v>
      </c>
      <c r="B440" s="2" t="s">
        <v>105</v>
      </c>
      <c r="C440" s="3">
        <v>1968</v>
      </c>
      <c r="D440" s="2">
        <v>8.0163890000000002</v>
      </c>
      <c r="E440" s="4">
        <v>24838</v>
      </c>
    </row>
    <row r="441" spans="1:5" x14ac:dyDescent="0.3">
      <c r="A441" s="2" t="s">
        <v>104</v>
      </c>
      <c r="B441" s="2" t="s">
        <v>105</v>
      </c>
      <c r="C441" s="3">
        <v>1969</v>
      </c>
      <c r="D441" s="2">
        <v>8.2925350000000009</v>
      </c>
      <c r="E441" s="4">
        <v>25204</v>
      </c>
    </row>
    <row r="442" spans="1:5" x14ac:dyDescent="0.3">
      <c r="A442" s="2" t="s">
        <v>104</v>
      </c>
      <c r="B442" s="2" t="s">
        <v>105</v>
      </c>
      <c r="C442" s="3">
        <v>1970</v>
      </c>
      <c r="D442" s="2">
        <v>8.6580130000000004</v>
      </c>
      <c r="E442" s="4">
        <v>25569</v>
      </c>
    </row>
    <row r="443" spans="1:5" x14ac:dyDescent="0.3">
      <c r="A443" s="2" t="s">
        <v>104</v>
      </c>
      <c r="B443" s="2" t="s">
        <v>105</v>
      </c>
      <c r="C443" s="3">
        <v>1971</v>
      </c>
      <c r="D443" s="2">
        <v>9.3207854999999995</v>
      </c>
      <c r="E443" s="4">
        <v>25934</v>
      </c>
    </row>
    <row r="444" spans="1:5" x14ac:dyDescent="0.3">
      <c r="A444" s="2" t="s">
        <v>104</v>
      </c>
      <c r="B444" s="2" t="s">
        <v>105</v>
      </c>
      <c r="C444" s="3">
        <v>1972</v>
      </c>
      <c r="D444" s="2">
        <v>9.9628139999999998</v>
      </c>
      <c r="E444" s="4">
        <v>26299</v>
      </c>
    </row>
    <row r="445" spans="1:5" x14ac:dyDescent="0.3">
      <c r="A445" s="2" t="s">
        <v>104</v>
      </c>
      <c r="B445" s="2" t="s">
        <v>105</v>
      </c>
      <c r="C445" s="3">
        <v>1973</v>
      </c>
      <c r="D445" s="2">
        <v>10.742559</v>
      </c>
      <c r="E445" s="4">
        <v>26665</v>
      </c>
    </row>
    <row r="446" spans="1:5" x14ac:dyDescent="0.3">
      <c r="A446" s="2" t="s">
        <v>104</v>
      </c>
      <c r="B446" s="2" t="s">
        <v>105</v>
      </c>
      <c r="C446" s="3">
        <v>1974</v>
      </c>
      <c r="D446" s="2">
        <v>11.288453000000001</v>
      </c>
      <c r="E446" s="4">
        <v>27030</v>
      </c>
    </row>
    <row r="447" spans="1:5" x14ac:dyDescent="0.3">
      <c r="A447" s="2" t="s">
        <v>104</v>
      </c>
      <c r="B447" s="2" t="s">
        <v>105</v>
      </c>
      <c r="C447" s="3">
        <v>1975</v>
      </c>
      <c r="D447" s="2">
        <v>11.386851</v>
      </c>
      <c r="E447" s="4">
        <v>27395</v>
      </c>
    </row>
    <row r="448" spans="1:5" x14ac:dyDescent="0.3">
      <c r="A448" s="2" t="s">
        <v>104</v>
      </c>
      <c r="B448" s="2" t="s">
        <v>105</v>
      </c>
      <c r="C448" s="3">
        <v>1976</v>
      </c>
      <c r="D448" s="2">
        <v>11.813872</v>
      </c>
      <c r="E448" s="4">
        <v>27760</v>
      </c>
    </row>
    <row r="449" spans="1:5" x14ac:dyDescent="0.3">
      <c r="A449" s="2" t="s">
        <v>104</v>
      </c>
      <c r="B449" s="2" t="s">
        <v>105</v>
      </c>
      <c r="C449" s="3">
        <v>1977</v>
      </c>
      <c r="D449" s="2">
        <v>11.884779999999999</v>
      </c>
      <c r="E449" s="4">
        <v>28126</v>
      </c>
    </row>
    <row r="450" spans="1:5" x14ac:dyDescent="0.3">
      <c r="A450" s="2" t="s">
        <v>104</v>
      </c>
      <c r="B450" s="2" t="s">
        <v>105</v>
      </c>
      <c r="C450" s="3">
        <v>1978</v>
      </c>
      <c r="D450" s="2">
        <v>12.485811</v>
      </c>
      <c r="E450" s="4">
        <v>28491</v>
      </c>
    </row>
    <row r="451" spans="1:5" x14ac:dyDescent="0.3">
      <c r="A451" s="2" t="s">
        <v>104</v>
      </c>
      <c r="B451" s="2" t="s">
        <v>105</v>
      </c>
      <c r="C451" s="3">
        <v>1979</v>
      </c>
      <c r="D451" s="2">
        <v>12.622362000000001</v>
      </c>
      <c r="E451" s="4">
        <v>28856</v>
      </c>
    </row>
    <row r="452" spans="1:5" x14ac:dyDescent="0.3">
      <c r="A452" s="2" t="s">
        <v>104</v>
      </c>
      <c r="B452" s="2" t="s">
        <v>105</v>
      </c>
      <c r="C452" s="3">
        <v>1980</v>
      </c>
      <c r="D452" s="2">
        <v>13.006309</v>
      </c>
      <c r="E452" s="4">
        <v>29221</v>
      </c>
    </row>
    <row r="453" spans="1:5" x14ac:dyDescent="0.3">
      <c r="A453" s="2" t="s">
        <v>104</v>
      </c>
      <c r="B453" s="2" t="s">
        <v>105</v>
      </c>
      <c r="C453" s="3">
        <v>1981</v>
      </c>
      <c r="D453" s="2">
        <v>12.575456000000001</v>
      </c>
      <c r="E453" s="4">
        <v>29587</v>
      </c>
    </row>
    <row r="454" spans="1:5" x14ac:dyDescent="0.3">
      <c r="A454" s="2" t="s">
        <v>104</v>
      </c>
      <c r="B454" s="2" t="s">
        <v>105</v>
      </c>
      <c r="C454" s="3">
        <v>1982</v>
      </c>
      <c r="D454" s="2">
        <v>12.480529000000001</v>
      </c>
      <c r="E454" s="4">
        <v>29952</v>
      </c>
    </row>
    <row r="455" spans="1:5" x14ac:dyDescent="0.3">
      <c r="A455" s="2" t="s">
        <v>104</v>
      </c>
      <c r="B455" s="2" t="s">
        <v>105</v>
      </c>
      <c r="C455" s="3">
        <v>1983</v>
      </c>
      <c r="D455" s="2">
        <v>12.470107</v>
      </c>
      <c r="E455" s="4">
        <v>30317</v>
      </c>
    </row>
    <row r="456" spans="1:5" x14ac:dyDescent="0.3">
      <c r="A456" s="2" t="s">
        <v>104</v>
      </c>
      <c r="B456" s="2" t="s">
        <v>105</v>
      </c>
      <c r="C456" s="3">
        <v>1984</v>
      </c>
      <c r="D456" s="2">
        <v>12.669176</v>
      </c>
      <c r="E456" s="4">
        <v>30682</v>
      </c>
    </row>
    <row r="457" spans="1:5" x14ac:dyDescent="0.3">
      <c r="A457" s="2" t="s">
        <v>104</v>
      </c>
      <c r="B457" s="2" t="s">
        <v>105</v>
      </c>
      <c r="C457" s="3">
        <v>1985</v>
      </c>
      <c r="D457" s="2">
        <v>12.381762500000001</v>
      </c>
      <c r="E457" s="4">
        <v>31048</v>
      </c>
    </row>
    <row r="458" spans="1:5" x14ac:dyDescent="0.3">
      <c r="A458" s="2" t="s">
        <v>104</v>
      </c>
      <c r="B458" s="2" t="s">
        <v>105</v>
      </c>
      <c r="C458" s="3">
        <v>1986</v>
      </c>
      <c r="D458" s="2">
        <v>12.767563000000001</v>
      </c>
      <c r="E458" s="4">
        <v>31413</v>
      </c>
    </row>
    <row r="459" spans="1:5" x14ac:dyDescent="0.3">
      <c r="A459" s="2" t="s">
        <v>104</v>
      </c>
      <c r="B459" s="2" t="s">
        <v>105</v>
      </c>
      <c r="C459" s="3">
        <v>1987</v>
      </c>
      <c r="D459" s="2">
        <v>12.30303</v>
      </c>
      <c r="E459" s="4">
        <v>31778</v>
      </c>
    </row>
    <row r="460" spans="1:5" x14ac:dyDescent="0.3">
      <c r="A460" s="2" t="s">
        <v>104</v>
      </c>
      <c r="B460" s="2" t="s">
        <v>105</v>
      </c>
      <c r="C460" s="3">
        <v>1988</v>
      </c>
      <c r="D460" s="2">
        <v>12.297836999999999</v>
      </c>
      <c r="E460" s="4">
        <v>32143</v>
      </c>
    </row>
    <row r="461" spans="1:5" x14ac:dyDescent="0.3">
      <c r="A461" s="2" t="s">
        <v>104</v>
      </c>
      <c r="B461" s="2" t="s">
        <v>105</v>
      </c>
      <c r="C461" s="3">
        <v>1989</v>
      </c>
      <c r="D461" s="2">
        <v>12.063895</v>
      </c>
      <c r="E461" s="4">
        <v>32509</v>
      </c>
    </row>
    <row r="462" spans="1:5" x14ac:dyDescent="0.3">
      <c r="A462" s="2" t="s">
        <v>104</v>
      </c>
      <c r="B462" s="2" t="s">
        <v>105</v>
      </c>
      <c r="C462" s="3">
        <v>1990</v>
      </c>
      <c r="D462" s="2">
        <v>12.202242</v>
      </c>
      <c r="E462" s="4">
        <v>32874</v>
      </c>
    </row>
    <row r="463" spans="1:5" x14ac:dyDescent="0.3">
      <c r="A463" s="2" t="s">
        <v>104</v>
      </c>
      <c r="B463" s="2" t="s">
        <v>105</v>
      </c>
      <c r="C463" s="3">
        <v>1991</v>
      </c>
      <c r="D463" s="2">
        <v>11.571942</v>
      </c>
      <c r="E463" s="4">
        <v>33239</v>
      </c>
    </row>
    <row r="464" spans="1:5" x14ac:dyDescent="0.3">
      <c r="A464" s="2" t="s">
        <v>104</v>
      </c>
      <c r="B464" s="2" t="s">
        <v>105</v>
      </c>
      <c r="C464" s="3">
        <v>1992</v>
      </c>
      <c r="D464" s="2">
        <v>12.032496</v>
      </c>
      <c r="E464" s="4">
        <v>33604</v>
      </c>
    </row>
    <row r="465" spans="1:5" x14ac:dyDescent="0.3">
      <c r="A465" s="2" t="s">
        <v>104</v>
      </c>
      <c r="B465" s="2" t="s">
        <v>105</v>
      </c>
      <c r="C465" s="3">
        <v>1993</v>
      </c>
      <c r="D465" s="2">
        <v>12.007203000000001</v>
      </c>
      <c r="E465" s="4">
        <v>33970</v>
      </c>
    </row>
    <row r="466" spans="1:5" x14ac:dyDescent="0.3">
      <c r="A466" s="2" t="s">
        <v>104</v>
      </c>
      <c r="B466" s="2" t="s">
        <v>105</v>
      </c>
      <c r="C466" s="3">
        <v>1994</v>
      </c>
      <c r="D466" s="2">
        <v>12.118897</v>
      </c>
      <c r="E466" s="4">
        <v>34335</v>
      </c>
    </row>
    <row r="467" spans="1:5" x14ac:dyDescent="0.3">
      <c r="A467" s="2" t="s">
        <v>104</v>
      </c>
      <c r="B467" s="2" t="s">
        <v>105</v>
      </c>
      <c r="C467" s="3">
        <v>1995</v>
      </c>
      <c r="D467" s="2">
        <v>12.136691000000001</v>
      </c>
      <c r="E467" s="4">
        <v>34700</v>
      </c>
    </row>
    <row r="468" spans="1:5" x14ac:dyDescent="0.3">
      <c r="A468" s="2" t="s">
        <v>104</v>
      </c>
      <c r="B468" s="2" t="s">
        <v>105</v>
      </c>
      <c r="C468" s="3">
        <v>1996</v>
      </c>
      <c r="D468" s="2">
        <v>12.026752</v>
      </c>
      <c r="E468" s="4">
        <v>35065</v>
      </c>
    </row>
    <row r="469" spans="1:5" x14ac:dyDescent="0.3">
      <c r="A469" s="2" t="s">
        <v>104</v>
      </c>
      <c r="B469" s="2" t="s">
        <v>105</v>
      </c>
      <c r="C469" s="3">
        <v>1997</v>
      </c>
      <c r="D469" s="2">
        <v>12.097996999999999</v>
      </c>
      <c r="E469" s="4">
        <v>35431</v>
      </c>
    </row>
    <row r="470" spans="1:5" x14ac:dyDescent="0.3">
      <c r="A470" s="2" t="s">
        <v>104</v>
      </c>
      <c r="B470" s="2" t="s">
        <v>105</v>
      </c>
      <c r="C470" s="3">
        <v>1998</v>
      </c>
      <c r="D470" s="2">
        <v>11.842074999999999</v>
      </c>
      <c r="E470" s="4">
        <v>35796</v>
      </c>
    </row>
    <row r="471" spans="1:5" x14ac:dyDescent="0.3">
      <c r="A471" s="2" t="s">
        <v>104</v>
      </c>
      <c r="B471" s="2" t="s">
        <v>105</v>
      </c>
      <c r="C471" s="3">
        <v>1999</v>
      </c>
      <c r="D471" s="2">
        <v>11.384788500000001</v>
      </c>
      <c r="E471" s="4">
        <v>36161</v>
      </c>
    </row>
    <row r="472" spans="1:5" x14ac:dyDescent="0.3">
      <c r="A472" s="2" t="s">
        <v>104</v>
      </c>
      <c r="B472" s="2" t="s">
        <v>105</v>
      </c>
      <c r="C472" s="3">
        <v>2000</v>
      </c>
      <c r="D472" s="2">
        <v>11.043979999999999</v>
      </c>
      <c r="E472" s="4">
        <v>36526</v>
      </c>
    </row>
    <row r="473" spans="1:5" x14ac:dyDescent="0.3">
      <c r="A473" s="2" t="s">
        <v>104</v>
      </c>
      <c r="B473" s="2" t="s">
        <v>105</v>
      </c>
      <c r="C473" s="3">
        <v>2001</v>
      </c>
      <c r="D473" s="2">
        <v>11.027082999999999</v>
      </c>
      <c r="E473" s="4">
        <v>36892</v>
      </c>
    </row>
    <row r="474" spans="1:5" x14ac:dyDescent="0.3">
      <c r="A474" s="2" t="s">
        <v>104</v>
      </c>
      <c r="B474" s="2" t="s">
        <v>105</v>
      </c>
      <c r="C474" s="3">
        <v>2002</v>
      </c>
      <c r="D474" s="2">
        <v>10.495687999999999</v>
      </c>
      <c r="E474" s="4">
        <v>37257</v>
      </c>
    </row>
    <row r="475" spans="1:5" x14ac:dyDescent="0.3">
      <c r="A475" s="2" t="s">
        <v>104</v>
      </c>
      <c r="B475" s="2" t="s">
        <v>105</v>
      </c>
      <c r="C475" s="3">
        <v>2003</v>
      </c>
      <c r="D475" s="2">
        <v>10.553985000000001</v>
      </c>
      <c r="E475" s="4">
        <v>37622</v>
      </c>
    </row>
    <row r="476" spans="1:5" x14ac:dyDescent="0.3">
      <c r="A476" s="2" t="s">
        <v>104</v>
      </c>
      <c r="B476" s="2" t="s">
        <v>105</v>
      </c>
      <c r="C476" s="3">
        <v>2004</v>
      </c>
      <c r="D476" s="2">
        <v>10.728965000000001</v>
      </c>
      <c r="E476" s="4">
        <v>37987</v>
      </c>
    </row>
    <row r="477" spans="1:5" x14ac:dyDescent="0.3">
      <c r="A477" s="2" t="s">
        <v>104</v>
      </c>
      <c r="B477" s="2" t="s">
        <v>105</v>
      </c>
      <c r="C477" s="3">
        <v>2005</v>
      </c>
      <c r="D477" s="2">
        <v>10.961963000000001</v>
      </c>
      <c r="E477" s="4">
        <v>38353</v>
      </c>
    </row>
    <row r="478" spans="1:5" x14ac:dyDescent="0.3">
      <c r="A478" s="2" t="s">
        <v>104</v>
      </c>
      <c r="B478" s="2" t="s">
        <v>105</v>
      </c>
      <c r="C478" s="3">
        <v>2006</v>
      </c>
      <c r="D478" s="2">
        <v>11.455455000000001</v>
      </c>
      <c r="E478" s="4">
        <v>38718</v>
      </c>
    </row>
    <row r="479" spans="1:5" x14ac:dyDescent="0.3">
      <c r="A479" s="2" t="s">
        <v>104</v>
      </c>
      <c r="B479" s="2" t="s">
        <v>105</v>
      </c>
      <c r="C479" s="3">
        <v>2007</v>
      </c>
      <c r="D479" s="2">
        <v>11.846880000000001</v>
      </c>
      <c r="E479" s="4">
        <v>39083</v>
      </c>
    </row>
    <row r="480" spans="1:5" x14ac:dyDescent="0.3">
      <c r="A480" s="2" t="s">
        <v>104</v>
      </c>
      <c r="B480" s="2" t="s">
        <v>105</v>
      </c>
      <c r="C480" s="3">
        <v>2008</v>
      </c>
      <c r="D480" s="2">
        <v>12.6653185</v>
      </c>
      <c r="E480" s="4">
        <v>39448</v>
      </c>
    </row>
    <row r="481" spans="1:5" x14ac:dyDescent="0.3">
      <c r="A481" s="2" t="s">
        <v>104</v>
      </c>
      <c r="B481" s="2" t="s">
        <v>105</v>
      </c>
      <c r="C481" s="3">
        <v>2009</v>
      </c>
      <c r="D481" s="2">
        <v>12.9909935</v>
      </c>
      <c r="E481" s="4">
        <v>39814</v>
      </c>
    </row>
    <row r="482" spans="1:5" x14ac:dyDescent="0.3">
      <c r="A482" s="2" t="s">
        <v>104</v>
      </c>
      <c r="B482" s="2" t="s">
        <v>105</v>
      </c>
      <c r="C482" s="3">
        <v>2010</v>
      </c>
      <c r="D482" s="2">
        <v>13.992607</v>
      </c>
      <c r="E482" s="4">
        <v>40179</v>
      </c>
    </row>
    <row r="483" spans="1:5" x14ac:dyDescent="0.3">
      <c r="A483" s="2" t="s">
        <v>104</v>
      </c>
      <c r="B483" s="2" t="s">
        <v>105</v>
      </c>
      <c r="C483" s="3">
        <v>2011</v>
      </c>
      <c r="D483" s="2">
        <v>15.261172</v>
      </c>
      <c r="E483" s="4">
        <v>40544</v>
      </c>
    </row>
    <row r="484" spans="1:5" x14ac:dyDescent="0.3">
      <c r="A484" s="2" t="s">
        <v>104</v>
      </c>
      <c r="B484" s="2" t="s">
        <v>105</v>
      </c>
      <c r="C484" s="3">
        <v>2012</v>
      </c>
      <c r="D484" s="2">
        <v>15.648261</v>
      </c>
      <c r="E484" s="4">
        <v>40909</v>
      </c>
    </row>
    <row r="485" spans="1:5" x14ac:dyDescent="0.3">
      <c r="A485" s="2" t="s">
        <v>104</v>
      </c>
      <c r="B485" s="2" t="s">
        <v>105</v>
      </c>
      <c r="C485" s="3">
        <v>2013</v>
      </c>
      <c r="D485" s="2">
        <v>15.742564</v>
      </c>
      <c r="E485" s="4">
        <v>41275</v>
      </c>
    </row>
    <row r="486" spans="1:5" x14ac:dyDescent="0.3">
      <c r="A486" s="2" t="s">
        <v>104</v>
      </c>
      <c r="B486" s="2" t="s">
        <v>105</v>
      </c>
      <c r="C486" s="3">
        <v>2014</v>
      </c>
      <c r="D486" s="2">
        <v>16.171175000000002</v>
      </c>
      <c r="E486" s="4">
        <v>41640</v>
      </c>
    </row>
    <row r="487" spans="1:5" x14ac:dyDescent="0.3">
      <c r="A487" s="2" t="s">
        <v>104</v>
      </c>
      <c r="B487" s="2" t="s">
        <v>105</v>
      </c>
      <c r="C487" s="3">
        <v>2015</v>
      </c>
      <c r="D487" s="2">
        <v>15.556253</v>
      </c>
      <c r="E487" s="4">
        <v>42005</v>
      </c>
    </row>
    <row r="488" spans="1:5" x14ac:dyDescent="0.3">
      <c r="A488" s="2" t="s">
        <v>104</v>
      </c>
      <c r="B488" s="2" t="s">
        <v>105</v>
      </c>
      <c r="C488" s="3">
        <v>2016</v>
      </c>
      <c r="D488" s="2">
        <v>15.507443</v>
      </c>
      <c r="E488" s="4">
        <v>42370</v>
      </c>
    </row>
    <row r="489" spans="1:5" x14ac:dyDescent="0.3">
      <c r="A489" s="2" t="s">
        <v>104</v>
      </c>
      <c r="B489" s="2" t="s">
        <v>105</v>
      </c>
      <c r="C489" s="3">
        <v>2017</v>
      </c>
      <c r="D489" s="2">
        <v>15.632915000000001</v>
      </c>
      <c r="E489" s="4">
        <v>42736</v>
      </c>
    </row>
    <row r="490" spans="1:5" x14ac:dyDescent="0.3">
      <c r="A490" s="2" t="s">
        <v>104</v>
      </c>
      <c r="B490" s="2" t="s">
        <v>105</v>
      </c>
      <c r="C490" s="3">
        <v>2018</v>
      </c>
      <c r="D490" s="2">
        <v>16.24981</v>
      </c>
      <c r="E490" s="4">
        <v>43101</v>
      </c>
    </row>
    <row r="491" spans="1:5" x14ac:dyDescent="0.3">
      <c r="A491" s="2" t="s">
        <v>104</v>
      </c>
      <c r="B491" s="2" t="s">
        <v>105</v>
      </c>
      <c r="C491" s="3">
        <v>2019</v>
      </c>
      <c r="D491" s="2">
        <v>16.958618000000001</v>
      </c>
      <c r="E491" s="4">
        <v>43466</v>
      </c>
    </row>
    <row r="492" spans="1:5" x14ac:dyDescent="0.3">
      <c r="A492" s="2" t="s">
        <v>124</v>
      </c>
      <c r="B492" s="2" t="s">
        <v>125</v>
      </c>
      <c r="C492" s="3">
        <v>1950</v>
      </c>
      <c r="D492" s="2">
        <v>11.126336999999999</v>
      </c>
      <c r="E492" s="4">
        <v>18264</v>
      </c>
    </row>
    <row r="493" spans="1:5" x14ac:dyDescent="0.3">
      <c r="A493" s="2" t="s">
        <v>124</v>
      </c>
      <c r="B493" s="2" t="s">
        <v>125</v>
      </c>
      <c r="C493" s="3">
        <v>1951</v>
      </c>
      <c r="D493" s="2">
        <v>10.884767999999999</v>
      </c>
      <c r="E493" s="4">
        <v>18629</v>
      </c>
    </row>
    <row r="494" spans="1:5" x14ac:dyDescent="0.3">
      <c r="A494" s="2" t="s">
        <v>124</v>
      </c>
      <c r="B494" s="2" t="s">
        <v>125</v>
      </c>
      <c r="C494" s="3">
        <v>1952</v>
      </c>
      <c r="D494" s="2">
        <v>11.300656999999999</v>
      </c>
      <c r="E494" s="4">
        <v>18994</v>
      </c>
    </row>
    <row r="495" spans="1:5" x14ac:dyDescent="0.3">
      <c r="A495" s="2" t="s">
        <v>124</v>
      </c>
      <c r="B495" s="2" t="s">
        <v>125</v>
      </c>
      <c r="C495" s="3">
        <v>1953</v>
      </c>
      <c r="D495" s="2">
        <v>11.838272</v>
      </c>
      <c r="E495" s="4">
        <v>19360</v>
      </c>
    </row>
    <row r="496" spans="1:5" x14ac:dyDescent="0.3">
      <c r="A496" s="2" t="s">
        <v>124</v>
      </c>
      <c r="B496" s="2" t="s">
        <v>125</v>
      </c>
      <c r="C496" s="3">
        <v>1954</v>
      </c>
      <c r="D496" s="2">
        <v>12.213473</v>
      </c>
      <c r="E496" s="4">
        <v>19725</v>
      </c>
    </row>
    <row r="497" spans="1:5" x14ac:dyDescent="0.3">
      <c r="A497" s="2" t="s">
        <v>124</v>
      </c>
      <c r="B497" s="2" t="s">
        <v>125</v>
      </c>
      <c r="C497" s="3">
        <v>1955</v>
      </c>
      <c r="D497" s="2">
        <v>12.290739</v>
      </c>
      <c r="E497" s="4">
        <v>20090</v>
      </c>
    </row>
    <row r="498" spans="1:5" x14ac:dyDescent="0.3">
      <c r="A498" s="2" t="s">
        <v>124</v>
      </c>
      <c r="B498" s="2" t="s">
        <v>125</v>
      </c>
      <c r="C498" s="3">
        <v>1956</v>
      </c>
      <c r="D498" s="2">
        <v>12.706077000000001</v>
      </c>
      <c r="E498" s="4">
        <v>20455</v>
      </c>
    </row>
    <row r="499" spans="1:5" x14ac:dyDescent="0.3">
      <c r="A499" s="2" t="s">
        <v>124</v>
      </c>
      <c r="B499" s="2" t="s">
        <v>125</v>
      </c>
      <c r="C499" s="3">
        <v>1957</v>
      </c>
      <c r="D499" s="2">
        <v>13.414882</v>
      </c>
      <c r="E499" s="4">
        <v>20821</v>
      </c>
    </row>
    <row r="500" spans="1:5" x14ac:dyDescent="0.3">
      <c r="A500" s="2" t="s">
        <v>124</v>
      </c>
      <c r="B500" s="2" t="s">
        <v>125</v>
      </c>
      <c r="C500" s="3">
        <v>1958</v>
      </c>
      <c r="D500" s="2">
        <v>13.721625</v>
      </c>
      <c r="E500" s="4">
        <v>21186</v>
      </c>
    </row>
    <row r="501" spans="1:5" x14ac:dyDescent="0.3">
      <c r="A501" s="2" t="s">
        <v>124</v>
      </c>
      <c r="B501" s="2" t="s">
        <v>125</v>
      </c>
      <c r="C501" s="3">
        <v>1959</v>
      </c>
      <c r="D501" s="2">
        <v>14.685601999999999</v>
      </c>
      <c r="E501" s="4">
        <v>21551</v>
      </c>
    </row>
    <row r="502" spans="1:5" x14ac:dyDescent="0.3">
      <c r="A502" s="2" t="s">
        <v>124</v>
      </c>
      <c r="B502" s="2" t="s">
        <v>125</v>
      </c>
      <c r="C502" s="3">
        <v>1960</v>
      </c>
      <c r="D502" s="2">
        <v>15.423550000000001</v>
      </c>
      <c r="E502" s="4">
        <v>21916</v>
      </c>
    </row>
    <row r="503" spans="1:5" x14ac:dyDescent="0.3">
      <c r="A503" s="2" t="s">
        <v>124</v>
      </c>
      <c r="B503" s="2" t="s">
        <v>125</v>
      </c>
      <c r="C503" s="3">
        <v>1961</v>
      </c>
      <c r="D503" s="2">
        <v>16.064202999999999</v>
      </c>
      <c r="E503" s="4">
        <v>22282</v>
      </c>
    </row>
    <row r="504" spans="1:5" x14ac:dyDescent="0.3">
      <c r="A504" s="2" t="s">
        <v>124</v>
      </c>
      <c r="B504" s="2" t="s">
        <v>125</v>
      </c>
      <c r="C504" s="3">
        <v>1962</v>
      </c>
      <c r="D504" s="2">
        <v>16.478182</v>
      </c>
      <c r="E504" s="4">
        <v>22647</v>
      </c>
    </row>
    <row r="505" spans="1:5" x14ac:dyDescent="0.3">
      <c r="A505" s="2" t="s">
        <v>124</v>
      </c>
      <c r="B505" s="2" t="s">
        <v>125</v>
      </c>
      <c r="C505" s="3">
        <v>1963</v>
      </c>
      <c r="D505" s="2">
        <v>16.441538000000001</v>
      </c>
      <c r="E505" s="4">
        <v>23012</v>
      </c>
    </row>
    <row r="506" spans="1:5" x14ac:dyDescent="0.3">
      <c r="A506" s="2" t="s">
        <v>124</v>
      </c>
      <c r="B506" s="2" t="s">
        <v>125</v>
      </c>
      <c r="C506" s="3">
        <v>1964</v>
      </c>
      <c r="D506" s="2">
        <v>17.316752999999999</v>
      </c>
      <c r="E506" s="4">
        <v>23377</v>
      </c>
    </row>
    <row r="507" spans="1:5" x14ac:dyDescent="0.3">
      <c r="A507" s="2" t="s">
        <v>124</v>
      </c>
      <c r="B507" s="2" t="s">
        <v>125</v>
      </c>
      <c r="C507" s="3">
        <v>1965</v>
      </c>
      <c r="D507" s="2">
        <v>17.638227000000001</v>
      </c>
      <c r="E507" s="4">
        <v>23743</v>
      </c>
    </row>
    <row r="508" spans="1:5" x14ac:dyDescent="0.3">
      <c r="A508" s="2" t="s">
        <v>124</v>
      </c>
      <c r="B508" s="2" t="s">
        <v>125</v>
      </c>
      <c r="C508" s="3">
        <v>1966</v>
      </c>
      <c r="D508" s="2">
        <v>17.690670000000001</v>
      </c>
      <c r="E508" s="4">
        <v>24108</v>
      </c>
    </row>
    <row r="509" spans="1:5" x14ac:dyDescent="0.3">
      <c r="A509" s="2" t="s">
        <v>124</v>
      </c>
      <c r="B509" s="2" t="s">
        <v>125</v>
      </c>
      <c r="C509" s="3">
        <v>1967</v>
      </c>
      <c r="D509" s="2">
        <v>18.918355999999999</v>
      </c>
      <c r="E509" s="4">
        <v>24473</v>
      </c>
    </row>
    <row r="510" spans="1:5" x14ac:dyDescent="0.3">
      <c r="A510" s="2" t="s">
        <v>124</v>
      </c>
      <c r="B510" s="2" t="s">
        <v>125</v>
      </c>
      <c r="C510" s="3">
        <v>1968</v>
      </c>
      <c r="D510" s="2">
        <v>20.30922</v>
      </c>
      <c r="E510" s="4">
        <v>24838</v>
      </c>
    </row>
    <row r="511" spans="1:5" x14ac:dyDescent="0.3">
      <c r="A511" s="2" t="s">
        <v>124</v>
      </c>
      <c r="B511" s="2" t="s">
        <v>125</v>
      </c>
      <c r="C511" s="3">
        <v>1969</v>
      </c>
      <c r="D511" s="2">
        <v>21.647964000000002</v>
      </c>
      <c r="E511" s="4">
        <v>25204</v>
      </c>
    </row>
    <row r="512" spans="1:5" x14ac:dyDescent="0.3">
      <c r="A512" s="2" t="s">
        <v>124</v>
      </c>
      <c r="B512" s="2" t="s">
        <v>125</v>
      </c>
      <c r="C512" s="3">
        <v>1970</v>
      </c>
      <c r="D512" s="2">
        <v>21.923850000000002</v>
      </c>
      <c r="E512" s="4">
        <v>25569</v>
      </c>
    </row>
    <row r="513" spans="1:5" x14ac:dyDescent="0.3">
      <c r="A513" s="2" t="s">
        <v>124</v>
      </c>
      <c r="B513" s="2" t="s">
        <v>125</v>
      </c>
      <c r="C513" s="3">
        <v>1971</v>
      </c>
      <c r="D513" s="2">
        <v>23.027967</v>
      </c>
      <c r="E513" s="4">
        <v>25934</v>
      </c>
    </row>
    <row r="514" spans="1:5" x14ac:dyDescent="0.3">
      <c r="A514" s="2" t="s">
        <v>124</v>
      </c>
      <c r="B514" s="2" t="s">
        <v>125</v>
      </c>
      <c r="C514" s="3">
        <v>1972</v>
      </c>
      <c r="D514" s="2">
        <v>24.295459999999999</v>
      </c>
      <c r="E514" s="4">
        <v>26299</v>
      </c>
    </row>
    <row r="515" spans="1:5" x14ac:dyDescent="0.3">
      <c r="A515" s="2" t="s">
        <v>124</v>
      </c>
      <c r="B515" s="2" t="s">
        <v>125</v>
      </c>
      <c r="C515" s="3">
        <v>1973</v>
      </c>
      <c r="D515" s="2">
        <v>25.547460000000001</v>
      </c>
      <c r="E515" s="4">
        <v>26665</v>
      </c>
    </row>
    <row r="516" spans="1:5" x14ac:dyDescent="0.3">
      <c r="A516" s="2" t="s">
        <v>124</v>
      </c>
      <c r="B516" s="2" t="s">
        <v>125</v>
      </c>
      <c r="C516" s="3">
        <v>1974</v>
      </c>
      <c r="D516" s="2">
        <v>25.632261</v>
      </c>
      <c r="E516" s="4">
        <v>27030</v>
      </c>
    </row>
    <row r="517" spans="1:5" x14ac:dyDescent="0.3">
      <c r="A517" s="2" t="s">
        <v>124</v>
      </c>
      <c r="B517" s="2" t="s">
        <v>125</v>
      </c>
      <c r="C517" s="3">
        <v>1975</v>
      </c>
      <c r="D517" s="2">
        <v>26.708607000000001</v>
      </c>
      <c r="E517" s="4">
        <v>27395</v>
      </c>
    </row>
    <row r="518" spans="1:5" x14ac:dyDescent="0.3">
      <c r="A518" s="2" t="s">
        <v>124</v>
      </c>
      <c r="B518" s="2" t="s">
        <v>125</v>
      </c>
      <c r="C518" s="3">
        <v>1976</v>
      </c>
      <c r="D518" s="2">
        <v>27.579632</v>
      </c>
      <c r="E518" s="4">
        <v>27760</v>
      </c>
    </row>
    <row r="519" spans="1:5" x14ac:dyDescent="0.3">
      <c r="A519" s="2" t="s">
        <v>124</v>
      </c>
      <c r="B519" s="2" t="s">
        <v>125</v>
      </c>
      <c r="C519" s="3">
        <v>1977</v>
      </c>
      <c r="D519" s="2">
        <v>28.786543000000002</v>
      </c>
      <c r="E519" s="4">
        <v>28126</v>
      </c>
    </row>
    <row r="520" spans="1:5" x14ac:dyDescent="0.3">
      <c r="A520" s="2" t="s">
        <v>124</v>
      </c>
      <c r="B520" s="2" t="s">
        <v>125</v>
      </c>
      <c r="C520" s="3">
        <v>1978</v>
      </c>
      <c r="D520" s="2">
        <v>29.802046000000001</v>
      </c>
      <c r="E520" s="4">
        <v>28491</v>
      </c>
    </row>
    <row r="521" spans="1:5" x14ac:dyDescent="0.3">
      <c r="A521" s="2" t="s">
        <v>124</v>
      </c>
      <c r="B521" s="2" t="s">
        <v>125</v>
      </c>
      <c r="C521" s="3">
        <v>1979</v>
      </c>
      <c r="D521" s="2">
        <v>30.885096000000001</v>
      </c>
      <c r="E521" s="4">
        <v>28856</v>
      </c>
    </row>
    <row r="522" spans="1:5" x14ac:dyDescent="0.3">
      <c r="A522" s="2" t="s">
        <v>124</v>
      </c>
      <c r="B522" s="2" t="s">
        <v>125</v>
      </c>
      <c r="C522" s="3">
        <v>1980</v>
      </c>
      <c r="D522" s="2">
        <v>30.962758999999998</v>
      </c>
      <c r="E522" s="4">
        <v>29221</v>
      </c>
    </row>
    <row r="523" spans="1:5" x14ac:dyDescent="0.3">
      <c r="A523" s="2" t="s">
        <v>124</v>
      </c>
      <c r="B523" s="2" t="s">
        <v>125</v>
      </c>
      <c r="C523" s="3">
        <v>1981</v>
      </c>
      <c r="D523" s="2">
        <v>30.940480999999998</v>
      </c>
      <c r="E523" s="4">
        <v>29587</v>
      </c>
    </row>
    <row r="524" spans="1:5" x14ac:dyDescent="0.3">
      <c r="A524" s="2" t="s">
        <v>124</v>
      </c>
      <c r="B524" s="2" t="s">
        <v>125</v>
      </c>
      <c r="C524" s="3">
        <v>1982</v>
      </c>
      <c r="D524" s="2">
        <v>31.157810000000001</v>
      </c>
      <c r="E524" s="4">
        <v>29952</v>
      </c>
    </row>
    <row r="525" spans="1:5" x14ac:dyDescent="0.3">
      <c r="A525" s="2" t="s">
        <v>124</v>
      </c>
      <c r="B525" s="2" t="s">
        <v>125</v>
      </c>
      <c r="C525" s="3">
        <v>1983</v>
      </c>
      <c r="D525" s="2">
        <v>31.551912000000002</v>
      </c>
      <c r="E525" s="4">
        <v>30317</v>
      </c>
    </row>
    <row r="526" spans="1:5" x14ac:dyDescent="0.3">
      <c r="A526" s="2" t="s">
        <v>124</v>
      </c>
      <c r="B526" s="2" t="s">
        <v>125</v>
      </c>
      <c r="C526" s="3">
        <v>1984</v>
      </c>
      <c r="D526" s="2">
        <v>31.861483</v>
      </c>
      <c r="E526" s="4">
        <v>30682</v>
      </c>
    </row>
    <row r="527" spans="1:5" x14ac:dyDescent="0.3">
      <c r="A527" s="2" t="s">
        <v>124</v>
      </c>
      <c r="B527" s="2" t="s">
        <v>125</v>
      </c>
      <c r="C527" s="3">
        <v>1985</v>
      </c>
      <c r="D527" s="2">
        <v>31.912686999999998</v>
      </c>
      <c r="E527" s="4">
        <v>31048</v>
      </c>
    </row>
    <row r="528" spans="1:5" x14ac:dyDescent="0.3">
      <c r="A528" s="2" t="s">
        <v>124</v>
      </c>
      <c r="B528" s="2" t="s">
        <v>125</v>
      </c>
      <c r="C528" s="3">
        <v>1986</v>
      </c>
      <c r="D528" s="2">
        <v>33.409554</v>
      </c>
      <c r="E528" s="4">
        <v>31413</v>
      </c>
    </row>
    <row r="529" spans="1:5" x14ac:dyDescent="0.3">
      <c r="A529" s="2" t="s">
        <v>124</v>
      </c>
      <c r="B529" s="2" t="s">
        <v>125</v>
      </c>
      <c r="C529" s="3">
        <v>1987</v>
      </c>
      <c r="D529" s="2">
        <v>34.843200000000003</v>
      </c>
      <c r="E529" s="4">
        <v>31778</v>
      </c>
    </row>
    <row r="530" spans="1:5" x14ac:dyDescent="0.3">
      <c r="A530" s="2" t="s">
        <v>124</v>
      </c>
      <c r="B530" s="2" t="s">
        <v>125</v>
      </c>
      <c r="C530" s="3">
        <v>1988</v>
      </c>
      <c r="D530" s="2">
        <v>35.508082999999999</v>
      </c>
      <c r="E530" s="4">
        <v>32143</v>
      </c>
    </row>
    <row r="531" spans="1:5" x14ac:dyDescent="0.3">
      <c r="A531" s="2" t="s">
        <v>124</v>
      </c>
      <c r="B531" s="2" t="s">
        <v>125</v>
      </c>
      <c r="C531" s="3">
        <v>1989</v>
      </c>
      <c r="D531" s="2">
        <v>36.199947000000002</v>
      </c>
      <c r="E531" s="4">
        <v>32509</v>
      </c>
    </row>
    <row r="532" spans="1:5" x14ac:dyDescent="0.3">
      <c r="A532" s="2" t="s">
        <v>124</v>
      </c>
      <c r="B532" s="2" t="s">
        <v>125</v>
      </c>
      <c r="C532" s="3">
        <v>1990</v>
      </c>
      <c r="D532" s="2">
        <v>37.689945000000002</v>
      </c>
      <c r="E532" s="4">
        <v>32874</v>
      </c>
    </row>
    <row r="533" spans="1:5" x14ac:dyDescent="0.3">
      <c r="A533" s="2" t="s">
        <v>124</v>
      </c>
      <c r="B533" s="2" t="s">
        <v>125</v>
      </c>
      <c r="C533" s="3">
        <v>1991</v>
      </c>
      <c r="D533" s="2">
        <v>38.281210000000002</v>
      </c>
      <c r="E533" s="4">
        <v>33239</v>
      </c>
    </row>
    <row r="534" spans="1:5" x14ac:dyDescent="0.3">
      <c r="A534" s="2" t="s">
        <v>124</v>
      </c>
      <c r="B534" s="2" t="s">
        <v>125</v>
      </c>
      <c r="C534" s="3">
        <v>1992</v>
      </c>
      <c r="D534" s="2">
        <v>39.694859999999998</v>
      </c>
      <c r="E534" s="4">
        <v>33604</v>
      </c>
    </row>
    <row r="535" spans="1:5" x14ac:dyDescent="0.3">
      <c r="A535" s="2" t="s">
        <v>124</v>
      </c>
      <c r="B535" s="2" t="s">
        <v>125</v>
      </c>
      <c r="C535" s="3">
        <v>1993</v>
      </c>
      <c r="D535" s="2">
        <v>40.130572999999998</v>
      </c>
      <c r="E535" s="4">
        <v>33970</v>
      </c>
    </row>
    <row r="536" spans="1:5" x14ac:dyDescent="0.3">
      <c r="A536" s="2" t="s">
        <v>124</v>
      </c>
      <c r="B536" s="2" t="s">
        <v>125</v>
      </c>
      <c r="C536" s="3">
        <v>1994</v>
      </c>
      <c r="D536" s="2">
        <v>42.327744000000003</v>
      </c>
      <c r="E536" s="4">
        <v>34335</v>
      </c>
    </row>
    <row r="537" spans="1:5" x14ac:dyDescent="0.3">
      <c r="A537" s="2" t="s">
        <v>124</v>
      </c>
      <c r="B537" s="2" t="s">
        <v>125</v>
      </c>
      <c r="C537" s="3">
        <v>1995</v>
      </c>
      <c r="D537" s="2">
        <v>43.131509999999999</v>
      </c>
      <c r="E537" s="4">
        <v>34700</v>
      </c>
    </row>
    <row r="538" spans="1:5" x14ac:dyDescent="0.3">
      <c r="A538" s="2" t="s">
        <v>124</v>
      </c>
      <c r="B538" s="2" t="s">
        <v>125</v>
      </c>
      <c r="C538" s="3">
        <v>1996</v>
      </c>
      <c r="D538" s="2">
        <v>44.586129999999997</v>
      </c>
      <c r="E538" s="4">
        <v>35065</v>
      </c>
    </row>
    <row r="539" spans="1:5" x14ac:dyDescent="0.3">
      <c r="A539" s="2" t="s">
        <v>124</v>
      </c>
      <c r="B539" s="2" t="s">
        <v>125</v>
      </c>
      <c r="C539" s="3">
        <v>1997</v>
      </c>
      <c r="D539" s="2">
        <v>45.786284999999999</v>
      </c>
      <c r="E539" s="4">
        <v>35431</v>
      </c>
    </row>
    <row r="540" spans="1:5" x14ac:dyDescent="0.3">
      <c r="A540" s="2" t="s">
        <v>124</v>
      </c>
      <c r="B540" s="2" t="s">
        <v>125</v>
      </c>
      <c r="C540" s="3">
        <v>1998</v>
      </c>
      <c r="D540" s="2">
        <v>46.091236000000002</v>
      </c>
      <c r="E540" s="4">
        <v>35796</v>
      </c>
    </row>
    <row r="541" spans="1:5" x14ac:dyDescent="0.3">
      <c r="A541" s="2" t="s">
        <v>124</v>
      </c>
      <c r="B541" s="2" t="s">
        <v>125</v>
      </c>
      <c r="C541" s="3">
        <v>1999</v>
      </c>
      <c r="D541" s="2">
        <v>47.364260000000002</v>
      </c>
      <c r="E541" s="4">
        <v>36161</v>
      </c>
    </row>
    <row r="542" spans="1:5" x14ac:dyDescent="0.3">
      <c r="A542" s="2" t="s">
        <v>124</v>
      </c>
      <c r="B542" s="2" t="s">
        <v>125</v>
      </c>
      <c r="C542" s="3">
        <v>2000</v>
      </c>
      <c r="D542" s="2">
        <v>49.450220000000002</v>
      </c>
      <c r="E542" s="4">
        <v>36526</v>
      </c>
    </row>
    <row r="543" spans="1:5" x14ac:dyDescent="0.3">
      <c r="A543" s="2" t="s">
        <v>124</v>
      </c>
      <c r="B543" s="2" t="s">
        <v>125</v>
      </c>
      <c r="C543" s="3">
        <v>2001</v>
      </c>
      <c r="D543" s="2">
        <v>48.867089999999997</v>
      </c>
      <c r="E543" s="4">
        <v>36892</v>
      </c>
    </row>
    <row r="544" spans="1:5" x14ac:dyDescent="0.3">
      <c r="A544" s="2" t="s">
        <v>124</v>
      </c>
      <c r="B544" s="2" t="s">
        <v>125</v>
      </c>
      <c r="C544" s="3">
        <v>2002</v>
      </c>
      <c r="D544" s="2">
        <v>48.931539999999998</v>
      </c>
      <c r="E544" s="4">
        <v>37257</v>
      </c>
    </row>
    <row r="545" spans="1:5" x14ac:dyDescent="0.3">
      <c r="A545" s="2" t="s">
        <v>124</v>
      </c>
      <c r="B545" s="2" t="s">
        <v>125</v>
      </c>
      <c r="C545" s="3">
        <v>2003</v>
      </c>
      <c r="D545" s="2">
        <v>50.505645999999999</v>
      </c>
      <c r="E545" s="4">
        <v>37622</v>
      </c>
    </row>
    <row r="546" spans="1:5" x14ac:dyDescent="0.3">
      <c r="A546" s="2" t="s">
        <v>124</v>
      </c>
      <c r="B546" s="2" t="s">
        <v>125</v>
      </c>
      <c r="C546" s="3">
        <v>2004</v>
      </c>
      <c r="D546" s="2">
        <v>53.430976999999999</v>
      </c>
      <c r="E546" s="4">
        <v>37987</v>
      </c>
    </row>
    <row r="547" spans="1:5" x14ac:dyDescent="0.3">
      <c r="A547" s="2" t="s">
        <v>124</v>
      </c>
      <c r="B547" s="2" t="s">
        <v>125</v>
      </c>
      <c r="C547" s="3">
        <v>2005</v>
      </c>
      <c r="D547" s="2">
        <v>57.733272999999997</v>
      </c>
      <c r="E547" s="4">
        <v>38353</v>
      </c>
    </row>
    <row r="548" spans="1:5" x14ac:dyDescent="0.3">
      <c r="A548" s="2" t="s">
        <v>124</v>
      </c>
      <c r="B548" s="2" t="s">
        <v>125</v>
      </c>
      <c r="C548" s="3">
        <v>2006</v>
      </c>
      <c r="D548" s="2">
        <v>58.512756000000003</v>
      </c>
      <c r="E548" s="4">
        <v>38718</v>
      </c>
    </row>
    <row r="549" spans="1:5" x14ac:dyDescent="0.3">
      <c r="A549" s="2" t="s">
        <v>124</v>
      </c>
      <c r="B549" s="2" t="s">
        <v>125</v>
      </c>
      <c r="C549" s="3">
        <v>2007</v>
      </c>
      <c r="D549" s="2">
        <v>59.796410000000002</v>
      </c>
      <c r="E549" s="4">
        <v>39083</v>
      </c>
    </row>
    <row r="550" spans="1:5" x14ac:dyDescent="0.3">
      <c r="A550" s="2" t="s">
        <v>124</v>
      </c>
      <c r="B550" s="2" t="s">
        <v>125</v>
      </c>
      <c r="C550" s="3">
        <v>2008</v>
      </c>
      <c r="D550" s="2">
        <v>62.956789999999998</v>
      </c>
      <c r="E550" s="4">
        <v>39448</v>
      </c>
    </row>
    <row r="551" spans="1:5" x14ac:dyDescent="0.3">
      <c r="A551" s="2" t="s">
        <v>124</v>
      </c>
      <c r="B551" s="2" t="s">
        <v>125</v>
      </c>
      <c r="C551" s="3">
        <v>2009</v>
      </c>
      <c r="D551" s="2">
        <v>62.821857000000001</v>
      </c>
      <c r="E551" s="4">
        <v>39814</v>
      </c>
    </row>
    <row r="552" spans="1:5" x14ac:dyDescent="0.3">
      <c r="A552" s="2" t="s">
        <v>124</v>
      </c>
      <c r="B552" s="2" t="s">
        <v>125</v>
      </c>
      <c r="C552" s="3">
        <v>2010</v>
      </c>
      <c r="D552" s="2">
        <v>68.360100000000003</v>
      </c>
      <c r="E552" s="4">
        <v>40179</v>
      </c>
    </row>
    <row r="553" spans="1:5" x14ac:dyDescent="0.3">
      <c r="A553" s="2" t="s">
        <v>124</v>
      </c>
      <c r="B553" s="2" t="s">
        <v>125</v>
      </c>
      <c r="C553" s="3">
        <v>2011</v>
      </c>
      <c r="D553" s="2">
        <v>69.12133</v>
      </c>
      <c r="E553" s="4">
        <v>40544</v>
      </c>
    </row>
    <row r="554" spans="1:5" x14ac:dyDescent="0.3">
      <c r="A554" s="2" t="s">
        <v>124</v>
      </c>
      <c r="B554" s="2" t="s">
        <v>125</v>
      </c>
      <c r="C554" s="3">
        <v>2012</v>
      </c>
      <c r="D554" s="2">
        <v>69.715490000000003</v>
      </c>
      <c r="E554" s="4">
        <v>40909</v>
      </c>
    </row>
    <row r="555" spans="1:5" x14ac:dyDescent="0.3">
      <c r="A555" s="2" t="s">
        <v>124</v>
      </c>
      <c r="B555" s="2" t="s">
        <v>125</v>
      </c>
      <c r="C555" s="3">
        <v>2013</v>
      </c>
      <c r="D555" s="2">
        <v>68.294979999999995</v>
      </c>
      <c r="E555" s="4">
        <v>41275</v>
      </c>
    </row>
    <row r="556" spans="1:5" x14ac:dyDescent="0.3">
      <c r="A556" s="2" t="s">
        <v>124</v>
      </c>
      <c r="B556" s="2" t="s">
        <v>125</v>
      </c>
      <c r="C556" s="3">
        <v>2014</v>
      </c>
      <c r="D556" s="2">
        <v>68.463310000000007</v>
      </c>
      <c r="E556" s="4">
        <v>41640</v>
      </c>
    </row>
    <row r="557" spans="1:5" x14ac:dyDescent="0.3">
      <c r="A557" s="2" t="s">
        <v>124</v>
      </c>
      <c r="B557" s="2" t="s">
        <v>125</v>
      </c>
      <c r="C557" s="3">
        <v>2015</v>
      </c>
      <c r="D557" s="2">
        <v>67.806579999999997</v>
      </c>
      <c r="E557" s="4">
        <v>42005</v>
      </c>
    </row>
    <row r="558" spans="1:5" x14ac:dyDescent="0.3">
      <c r="A558" s="2" t="s">
        <v>124</v>
      </c>
      <c r="B558" s="2" t="s">
        <v>125</v>
      </c>
      <c r="C558" s="3">
        <v>2016</v>
      </c>
      <c r="D558" s="2">
        <v>69.004189999999994</v>
      </c>
      <c r="E558" s="4">
        <v>42370</v>
      </c>
    </row>
    <row r="559" spans="1:5" x14ac:dyDescent="0.3">
      <c r="A559" s="2" t="s">
        <v>124</v>
      </c>
      <c r="B559" s="2" t="s">
        <v>125</v>
      </c>
      <c r="C559" s="3">
        <v>2017</v>
      </c>
      <c r="D559" s="2">
        <v>72.541139999999999</v>
      </c>
      <c r="E559" s="4">
        <v>42736</v>
      </c>
    </row>
    <row r="560" spans="1:5" x14ac:dyDescent="0.3">
      <c r="A560" s="2" t="s">
        <v>124</v>
      </c>
      <c r="B560" s="2" t="s">
        <v>125</v>
      </c>
      <c r="C560" s="3">
        <v>2018</v>
      </c>
      <c r="D560" s="2">
        <v>73.471725000000006</v>
      </c>
      <c r="E560" s="4">
        <v>43101</v>
      </c>
    </row>
    <row r="561" spans="1:5" x14ac:dyDescent="0.3">
      <c r="A561" s="2" t="s">
        <v>124</v>
      </c>
      <c r="B561" s="2" t="s">
        <v>125</v>
      </c>
      <c r="C561" s="3">
        <v>2019</v>
      </c>
      <c r="D561" s="2">
        <v>76.003540000000001</v>
      </c>
      <c r="E561" s="4">
        <v>43466</v>
      </c>
    </row>
    <row r="562" spans="1:5" x14ac:dyDescent="0.3">
      <c r="A562" s="2" t="s">
        <v>150</v>
      </c>
      <c r="B562" s="2" t="s">
        <v>151</v>
      </c>
      <c r="C562" s="3">
        <v>1950</v>
      </c>
      <c r="D562" s="2">
        <v>5.9616829999999998</v>
      </c>
      <c r="E562" s="4">
        <v>18264</v>
      </c>
    </row>
    <row r="563" spans="1:5" x14ac:dyDescent="0.3">
      <c r="A563" s="2" t="s">
        <v>150</v>
      </c>
      <c r="B563" s="2" t="s">
        <v>151</v>
      </c>
      <c r="C563" s="3">
        <v>1951</v>
      </c>
      <c r="D563" s="2">
        <v>6.6988072000000001</v>
      </c>
      <c r="E563" s="4">
        <v>18629</v>
      </c>
    </row>
    <row r="564" spans="1:5" x14ac:dyDescent="0.3">
      <c r="A564" s="2" t="s">
        <v>150</v>
      </c>
      <c r="B564" s="2" t="s">
        <v>151</v>
      </c>
      <c r="C564" s="3">
        <v>1952</v>
      </c>
      <c r="D564" s="2">
        <v>6.8393050000000004</v>
      </c>
      <c r="E564" s="4">
        <v>18994</v>
      </c>
    </row>
    <row r="565" spans="1:5" x14ac:dyDescent="0.3">
      <c r="A565" s="2" t="s">
        <v>150</v>
      </c>
      <c r="B565" s="2" t="s">
        <v>151</v>
      </c>
      <c r="C565" s="3">
        <v>1953</v>
      </c>
      <c r="D565" s="2">
        <v>6.7675900000000002</v>
      </c>
      <c r="E565" s="4">
        <v>19360</v>
      </c>
    </row>
    <row r="566" spans="1:5" x14ac:dyDescent="0.3">
      <c r="A566" s="2" t="s">
        <v>150</v>
      </c>
      <c r="B566" s="2" t="s">
        <v>151</v>
      </c>
      <c r="C566" s="3">
        <v>1954</v>
      </c>
      <c r="D566" s="2">
        <v>7.4819784</v>
      </c>
      <c r="E566" s="4">
        <v>19725</v>
      </c>
    </row>
    <row r="567" spans="1:5" x14ac:dyDescent="0.3">
      <c r="A567" s="2" t="s">
        <v>150</v>
      </c>
      <c r="B567" s="2" t="s">
        <v>151</v>
      </c>
      <c r="C567" s="3">
        <v>1955</v>
      </c>
      <c r="D567" s="2">
        <v>8.0714400000000008</v>
      </c>
      <c r="E567" s="4">
        <v>20090</v>
      </c>
    </row>
    <row r="568" spans="1:5" x14ac:dyDescent="0.3">
      <c r="A568" s="2" t="s">
        <v>150</v>
      </c>
      <c r="B568" s="2" t="s">
        <v>151</v>
      </c>
      <c r="C568" s="3">
        <v>1956</v>
      </c>
      <c r="D568" s="2">
        <v>8.2003789999999999</v>
      </c>
      <c r="E568" s="4">
        <v>20455</v>
      </c>
    </row>
    <row r="569" spans="1:5" x14ac:dyDescent="0.3">
      <c r="A569" s="2" t="s">
        <v>150</v>
      </c>
      <c r="B569" s="2" t="s">
        <v>151</v>
      </c>
      <c r="C569" s="3">
        <v>1957</v>
      </c>
      <c r="D569" s="2">
        <v>8.2648309999999992</v>
      </c>
      <c r="E569" s="4">
        <v>20821</v>
      </c>
    </row>
    <row r="570" spans="1:5" x14ac:dyDescent="0.3">
      <c r="A570" s="2" t="s">
        <v>150</v>
      </c>
      <c r="B570" s="2" t="s">
        <v>151</v>
      </c>
      <c r="C570" s="3">
        <v>1958</v>
      </c>
      <c r="D570" s="2">
        <v>8.2882239999999996</v>
      </c>
      <c r="E570" s="4">
        <v>21186</v>
      </c>
    </row>
    <row r="571" spans="1:5" x14ac:dyDescent="0.3">
      <c r="A571" s="2" t="s">
        <v>150</v>
      </c>
      <c r="B571" s="2" t="s">
        <v>151</v>
      </c>
      <c r="C571" s="3">
        <v>1959</v>
      </c>
      <c r="D571" s="2">
        <v>8.9304679999999994</v>
      </c>
      <c r="E571" s="4">
        <v>21551</v>
      </c>
    </row>
    <row r="572" spans="1:5" x14ac:dyDescent="0.3">
      <c r="A572" s="2" t="s">
        <v>150</v>
      </c>
      <c r="B572" s="2" t="s">
        <v>151</v>
      </c>
      <c r="C572" s="3">
        <v>1960</v>
      </c>
      <c r="D572" s="2">
        <v>9.8517969999999995</v>
      </c>
      <c r="E572" s="4">
        <v>21916</v>
      </c>
    </row>
    <row r="573" spans="1:5" x14ac:dyDescent="0.3">
      <c r="A573" s="2" t="s">
        <v>150</v>
      </c>
      <c r="B573" s="2" t="s">
        <v>151</v>
      </c>
      <c r="C573" s="3">
        <v>1961</v>
      </c>
      <c r="D573" s="2">
        <v>10.63842</v>
      </c>
      <c r="E573" s="4">
        <v>22282</v>
      </c>
    </row>
    <row r="574" spans="1:5" x14ac:dyDescent="0.3">
      <c r="A574" s="2" t="s">
        <v>150</v>
      </c>
      <c r="B574" s="2" t="s">
        <v>151</v>
      </c>
      <c r="C574" s="3">
        <v>1962</v>
      </c>
      <c r="D574" s="2">
        <v>10.939780000000001</v>
      </c>
      <c r="E574" s="4">
        <v>22647</v>
      </c>
    </row>
    <row r="575" spans="1:5" x14ac:dyDescent="0.3">
      <c r="A575" s="2" t="s">
        <v>150</v>
      </c>
      <c r="B575" s="2" t="s">
        <v>151</v>
      </c>
      <c r="C575" s="3">
        <v>1963</v>
      </c>
      <c r="D575" s="2">
        <v>11.025874999999999</v>
      </c>
      <c r="E575" s="4">
        <v>23012</v>
      </c>
    </row>
    <row r="576" spans="1:5" x14ac:dyDescent="0.3">
      <c r="A576" s="2" t="s">
        <v>150</v>
      </c>
      <c r="B576" s="2" t="s">
        <v>151</v>
      </c>
      <c r="C576" s="3">
        <v>1964</v>
      </c>
      <c r="D576" s="2">
        <v>11.242805000000001</v>
      </c>
      <c r="E576" s="4">
        <v>23377</v>
      </c>
    </row>
    <row r="577" spans="1:5" x14ac:dyDescent="0.3">
      <c r="A577" s="2" t="s">
        <v>150</v>
      </c>
      <c r="B577" s="2" t="s">
        <v>151</v>
      </c>
      <c r="C577" s="3">
        <v>1965</v>
      </c>
      <c r="D577" s="2">
        <v>11.80405</v>
      </c>
      <c r="E577" s="4">
        <v>23743</v>
      </c>
    </row>
    <row r="578" spans="1:5" x14ac:dyDescent="0.3">
      <c r="A578" s="2" t="s">
        <v>150</v>
      </c>
      <c r="B578" s="2" t="s">
        <v>151</v>
      </c>
      <c r="C578" s="3">
        <v>1966</v>
      </c>
      <c r="D578" s="2">
        <v>12.286873</v>
      </c>
      <c r="E578" s="4">
        <v>24108</v>
      </c>
    </row>
    <row r="579" spans="1:5" x14ac:dyDescent="0.3">
      <c r="A579" s="2" t="s">
        <v>150</v>
      </c>
      <c r="B579" s="2" t="s">
        <v>151</v>
      </c>
      <c r="C579" s="3">
        <v>1967</v>
      </c>
      <c r="D579" s="2">
        <v>13.006341000000001</v>
      </c>
      <c r="E579" s="4">
        <v>24473</v>
      </c>
    </row>
    <row r="580" spans="1:5" x14ac:dyDescent="0.3">
      <c r="A580" s="2" t="s">
        <v>150</v>
      </c>
      <c r="B580" s="2" t="s">
        <v>151</v>
      </c>
      <c r="C580" s="3">
        <v>1968</v>
      </c>
      <c r="D580" s="2">
        <v>14.001974000000001</v>
      </c>
      <c r="E580" s="4">
        <v>24838</v>
      </c>
    </row>
    <row r="581" spans="1:5" x14ac:dyDescent="0.3">
      <c r="A581" s="2" t="s">
        <v>150</v>
      </c>
      <c r="B581" s="2" t="s">
        <v>151</v>
      </c>
      <c r="C581" s="3">
        <v>1969</v>
      </c>
      <c r="D581" s="2">
        <v>15.320489</v>
      </c>
      <c r="E581" s="4">
        <v>25204</v>
      </c>
    </row>
    <row r="582" spans="1:5" x14ac:dyDescent="0.3">
      <c r="A582" s="2" t="s">
        <v>150</v>
      </c>
      <c r="B582" s="2" t="s">
        <v>151</v>
      </c>
      <c r="C582" s="3">
        <v>1970</v>
      </c>
      <c r="D582" s="2">
        <v>16.059736000000001</v>
      </c>
      <c r="E582" s="4">
        <v>25569</v>
      </c>
    </row>
    <row r="583" spans="1:5" x14ac:dyDescent="0.3">
      <c r="A583" s="2" t="s">
        <v>150</v>
      </c>
      <c r="B583" s="2" t="s">
        <v>151</v>
      </c>
      <c r="C583" s="3">
        <v>1971</v>
      </c>
      <c r="D583" s="2">
        <v>16.751348</v>
      </c>
      <c r="E583" s="4">
        <v>25934</v>
      </c>
    </row>
    <row r="584" spans="1:5" x14ac:dyDescent="0.3">
      <c r="A584" s="2" t="s">
        <v>150</v>
      </c>
      <c r="B584" s="2" t="s">
        <v>151</v>
      </c>
      <c r="C584" s="3">
        <v>1972</v>
      </c>
      <c r="D584" s="2">
        <v>17.883585</v>
      </c>
      <c r="E584" s="4">
        <v>26299</v>
      </c>
    </row>
    <row r="585" spans="1:5" x14ac:dyDescent="0.3">
      <c r="A585" s="2" t="s">
        <v>150</v>
      </c>
      <c r="B585" s="2" t="s">
        <v>151</v>
      </c>
      <c r="C585" s="3">
        <v>1973</v>
      </c>
      <c r="D585" s="2">
        <v>18.932371</v>
      </c>
      <c r="E585" s="4">
        <v>26665</v>
      </c>
    </row>
    <row r="586" spans="1:5" x14ac:dyDescent="0.3">
      <c r="A586" s="2" t="s">
        <v>150</v>
      </c>
      <c r="B586" s="2" t="s">
        <v>151</v>
      </c>
      <c r="C586" s="3">
        <v>1974</v>
      </c>
      <c r="D586" s="2">
        <v>19.626944000000002</v>
      </c>
      <c r="E586" s="4">
        <v>27030</v>
      </c>
    </row>
    <row r="587" spans="1:5" x14ac:dyDescent="0.3">
      <c r="A587" s="2" t="s">
        <v>150</v>
      </c>
      <c r="B587" s="2" t="s">
        <v>151</v>
      </c>
      <c r="C587" s="3">
        <v>1975</v>
      </c>
      <c r="D587" s="2">
        <v>19.245039999999999</v>
      </c>
      <c r="E587" s="4">
        <v>27395</v>
      </c>
    </row>
    <row r="588" spans="1:5" x14ac:dyDescent="0.3">
      <c r="A588" s="2" t="s">
        <v>150</v>
      </c>
      <c r="B588" s="2" t="s">
        <v>151</v>
      </c>
      <c r="C588" s="3">
        <v>1976</v>
      </c>
      <c r="D588" s="2">
        <v>19.430626</v>
      </c>
      <c r="E588" s="4">
        <v>27760</v>
      </c>
    </row>
    <row r="589" spans="1:5" x14ac:dyDescent="0.3">
      <c r="A589" s="2" t="s">
        <v>150</v>
      </c>
      <c r="B589" s="2" t="s">
        <v>151</v>
      </c>
      <c r="C589" s="3">
        <v>1977</v>
      </c>
      <c r="D589" s="2">
        <v>19.996984000000001</v>
      </c>
      <c r="E589" s="4">
        <v>28126</v>
      </c>
    </row>
    <row r="590" spans="1:5" x14ac:dyDescent="0.3">
      <c r="A590" s="2" t="s">
        <v>150</v>
      </c>
      <c r="B590" s="2" t="s">
        <v>151</v>
      </c>
      <c r="C590" s="3">
        <v>1978</v>
      </c>
      <c r="D590" s="2">
        <v>20.928228000000001</v>
      </c>
      <c r="E590" s="4">
        <v>28491</v>
      </c>
    </row>
    <row r="591" spans="1:5" x14ac:dyDescent="0.3">
      <c r="A591" s="2" t="s">
        <v>150</v>
      </c>
      <c r="B591" s="2" t="s">
        <v>151</v>
      </c>
      <c r="C591" s="3">
        <v>1979</v>
      </c>
      <c r="D591" s="2">
        <v>22.372446</v>
      </c>
      <c r="E591" s="4">
        <v>28856</v>
      </c>
    </row>
    <row r="592" spans="1:5" x14ac:dyDescent="0.3">
      <c r="A592" s="2" t="s">
        <v>150</v>
      </c>
      <c r="B592" s="2" t="s">
        <v>151</v>
      </c>
      <c r="C592" s="3">
        <v>1980</v>
      </c>
      <c r="D592" s="2">
        <v>24.083199</v>
      </c>
      <c r="E592" s="4">
        <v>29221</v>
      </c>
    </row>
    <row r="593" spans="1:5" x14ac:dyDescent="0.3">
      <c r="A593" s="2" t="s">
        <v>150</v>
      </c>
      <c r="B593" s="2" t="s">
        <v>151</v>
      </c>
      <c r="C593" s="3">
        <v>1981</v>
      </c>
      <c r="D593" s="2">
        <v>24.173162000000001</v>
      </c>
      <c r="E593" s="4">
        <v>29587</v>
      </c>
    </row>
    <row r="594" spans="1:5" x14ac:dyDescent="0.3">
      <c r="A594" s="2" t="s">
        <v>150</v>
      </c>
      <c r="B594" s="2" t="s">
        <v>151</v>
      </c>
      <c r="C594" s="3">
        <v>1982</v>
      </c>
      <c r="D594" s="2">
        <v>24.389317999999999</v>
      </c>
      <c r="E594" s="4">
        <v>29952</v>
      </c>
    </row>
    <row r="595" spans="1:5" x14ac:dyDescent="0.3">
      <c r="A595" s="2" t="s">
        <v>150</v>
      </c>
      <c r="B595" s="2" t="s">
        <v>151</v>
      </c>
      <c r="C595" s="3">
        <v>1983</v>
      </c>
      <c r="D595" s="2">
        <v>24.978033</v>
      </c>
      <c r="E595" s="4">
        <v>30317</v>
      </c>
    </row>
    <row r="596" spans="1:5" x14ac:dyDescent="0.3">
      <c r="A596" s="2" t="s">
        <v>150</v>
      </c>
      <c r="B596" s="2" t="s">
        <v>151</v>
      </c>
      <c r="C596" s="3">
        <v>1984</v>
      </c>
      <c r="D596" s="2">
        <v>25.632359000000001</v>
      </c>
      <c r="E596" s="4">
        <v>30682</v>
      </c>
    </row>
    <row r="597" spans="1:5" x14ac:dyDescent="0.3">
      <c r="A597" s="2" t="s">
        <v>150</v>
      </c>
      <c r="B597" s="2" t="s">
        <v>151</v>
      </c>
      <c r="C597" s="3">
        <v>1985</v>
      </c>
      <c r="D597" s="2">
        <v>25.800379</v>
      </c>
      <c r="E597" s="4">
        <v>31048</v>
      </c>
    </row>
    <row r="598" spans="1:5" x14ac:dyDescent="0.3">
      <c r="A598" s="2" t="s">
        <v>150</v>
      </c>
      <c r="B598" s="2" t="s">
        <v>151</v>
      </c>
      <c r="C598" s="3">
        <v>1986</v>
      </c>
      <c r="D598" s="2">
        <v>27.777463999999998</v>
      </c>
      <c r="E598" s="4">
        <v>31413</v>
      </c>
    </row>
    <row r="599" spans="1:5" x14ac:dyDescent="0.3">
      <c r="A599" s="2" t="s">
        <v>150</v>
      </c>
      <c r="B599" s="2" t="s">
        <v>151</v>
      </c>
      <c r="C599" s="3">
        <v>1987</v>
      </c>
      <c r="D599" s="2">
        <v>28.706994999999999</v>
      </c>
      <c r="E599" s="4">
        <v>31778</v>
      </c>
    </row>
    <row r="600" spans="1:5" x14ac:dyDescent="0.3">
      <c r="A600" s="2" t="s">
        <v>150</v>
      </c>
      <c r="B600" s="2" t="s">
        <v>151</v>
      </c>
      <c r="C600" s="3">
        <v>1988</v>
      </c>
      <c r="D600" s="2">
        <v>30.721734999999999</v>
      </c>
      <c r="E600" s="4">
        <v>32143</v>
      </c>
    </row>
    <row r="601" spans="1:5" x14ac:dyDescent="0.3">
      <c r="A601" s="2" t="s">
        <v>150</v>
      </c>
      <c r="B601" s="2" t="s">
        <v>151</v>
      </c>
      <c r="C601" s="3">
        <v>1989</v>
      </c>
      <c r="D601" s="2">
        <v>31.583030000000001</v>
      </c>
      <c r="E601" s="4">
        <v>32509</v>
      </c>
    </row>
    <row r="602" spans="1:5" x14ac:dyDescent="0.3">
      <c r="A602" s="2" t="s">
        <v>150</v>
      </c>
      <c r="B602" s="2" t="s">
        <v>151</v>
      </c>
      <c r="C602" s="3">
        <v>1990</v>
      </c>
      <c r="D602" s="2">
        <v>32.170270000000002</v>
      </c>
      <c r="E602" s="4">
        <v>32874</v>
      </c>
    </row>
    <row r="603" spans="1:5" x14ac:dyDescent="0.3">
      <c r="A603" s="2" t="s">
        <v>150</v>
      </c>
      <c r="B603" s="2" t="s">
        <v>151</v>
      </c>
      <c r="C603" s="3">
        <v>1991</v>
      </c>
      <c r="D603" s="2">
        <v>31.542807</v>
      </c>
      <c r="E603" s="4">
        <v>33239</v>
      </c>
    </row>
    <row r="604" spans="1:5" x14ac:dyDescent="0.3">
      <c r="A604" s="2" t="s">
        <v>150</v>
      </c>
      <c r="B604" s="2" t="s">
        <v>151</v>
      </c>
      <c r="C604" s="3">
        <v>1992</v>
      </c>
      <c r="D604" s="2">
        <v>32.590651999999999</v>
      </c>
      <c r="E604" s="4">
        <v>33604</v>
      </c>
    </row>
    <row r="605" spans="1:5" x14ac:dyDescent="0.3">
      <c r="A605" s="2" t="s">
        <v>150</v>
      </c>
      <c r="B605" s="2" t="s">
        <v>151</v>
      </c>
      <c r="C605" s="3">
        <v>1993</v>
      </c>
      <c r="D605" s="2">
        <v>34.485252000000003</v>
      </c>
      <c r="E605" s="4">
        <v>33970</v>
      </c>
    </row>
    <row r="606" spans="1:5" x14ac:dyDescent="0.3">
      <c r="A606" s="2" t="s">
        <v>150</v>
      </c>
      <c r="B606" s="2" t="s">
        <v>151</v>
      </c>
      <c r="C606" s="3">
        <v>1994</v>
      </c>
      <c r="D606" s="2">
        <v>36.920357000000003</v>
      </c>
      <c r="E606" s="4">
        <v>34335</v>
      </c>
    </row>
    <row r="607" spans="1:5" x14ac:dyDescent="0.3">
      <c r="A607" s="2" t="s">
        <v>150</v>
      </c>
      <c r="B607" s="2" t="s">
        <v>151</v>
      </c>
      <c r="C607" s="3">
        <v>1995</v>
      </c>
      <c r="D607" s="2">
        <v>40.329864999999998</v>
      </c>
      <c r="E607" s="4">
        <v>34700</v>
      </c>
    </row>
    <row r="608" spans="1:5" x14ac:dyDescent="0.3">
      <c r="A608" s="2" t="s">
        <v>150</v>
      </c>
      <c r="B608" s="2" t="s">
        <v>151</v>
      </c>
      <c r="C608" s="3">
        <v>1996</v>
      </c>
      <c r="D608" s="2">
        <v>39.653556999999999</v>
      </c>
      <c r="E608" s="4">
        <v>35065</v>
      </c>
    </row>
    <row r="609" spans="1:5" x14ac:dyDescent="0.3">
      <c r="A609" s="2" t="s">
        <v>150</v>
      </c>
      <c r="B609" s="2" t="s">
        <v>151</v>
      </c>
      <c r="C609" s="3">
        <v>1997</v>
      </c>
      <c r="D609" s="2">
        <v>41.899410000000003</v>
      </c>
      <c r="E609" s="4">
        <v>35431</v>
      </c>
    </row>
    <row r="610" spans="1:5" x14ac:dyDescent="0.3">
      <c r="A610" s="2" t="s">
        <v>150</v>
      </c>
      <c r="B610" s="2" t="s">
        <v>151</v>
      </c>
      <c r="C610" s="3">
        <v>1998</v>
      </c>
      <c r="D610" s="2">
        <v>44.723362000000002</v>
      </c>
      <c r="E610" s="4">
        <v>35796</v>
      </c>
    </row>
    <row r="611" spans="1:5" x14ac:dyDescent="0.3">
      <c r="A611" s="2" t="s">
        <v>150</v>
      </c>
      <c r="B611" s="2" t="s">
        <v>151</v>
      </c>
      <c r="C611" s="3">
        <v>1999</v>
      </c>
      <c r="D611" s="2">
        <v>46.023457000000001</v>
      </c>
      <c r="E611" s="4">
        <v>36161</v>
      </c>
    </row>
    <row r="612" spans="1:5" x14ac:dyDescent="0.3">
      <c r="A612" s="2" t="s">
        <v>150</v>
      </c>
      <c r="B612" s="2" t="s">
        <v>151</v>
      </c>
      <c r="C612" s="3">
        <v>2000</v>
      </c>
      <c r="D612" s="2">
        <v>47.46425</v>
      </c>
      <c r="E612" s="4">
        <v>36526</v>
      </c>
    </row>
    <row r="613" spans="1:5" x14ac:dyDescent="0.3">
      <c r="A613" s="2" t="s">
        <v>150</v>
      </c>
      <c r="B613" s="2" t="s">
        <v>151</v>
      </c>
      <c r="C613" s="3">
        <v>2001</v>
      </c>
      <c r="D613" s="2">
        <v>47.483336999999999</v>
      </c>
      <c r="E613" s="4">
        <v>36892</v>
      </c>
    </row>
    <row r="614" spans="1:5" x14ac:dyDescent="0.3">
      <c r="A614" s="2" t="s">
        <v>150</v>
      </c>
      <c r="B614" s="2" t="s">
        <v>151</v>
      </c>
      <c r="C614" s="3">
        <v>2002</v>
      </c>
      <c r="D614" s="2">
        <v>46.907173</v>
      </c>
      <c r="E614" s="4">
        <v>37257</v>
      </c>
    </row>
    <row r="615" spans="1:5" x14ac:dyDescent="0.3">
      <c r="A615" s="2" t="s">
        <v>150</v>
      </c>
      <c r="B615" s="2" t="s">
        <v>151</v>
      </c>
      <c r="C615" s="3">
        <v>2003</v>
      </c>
      <c r="D615" s="2">
        <v>47.853479999999998</v>
      </c>
      <c r="E615" s="4">
        <v>37622</v>
      </c>
    </row>
    <row r="616" spans="1:5" x14ac:dyDescent="0.3">
      <c r="A616" s="2" t="s">
        <v>150</v>
      </c>
      <c r="B616" s="2" t="s">
        <v>151</v>
      </c>
      <c r="C616" s="3">
        <v>2004</v>
      </c>
      <c r="D616" s="2">
        <v>49.805534000000002</v>
      </c>
      <c r="E616" s="4">
        <v>37987</v>
      </c>
    </row>
    <row r="617" spans="1:5" x14ac:dyDescent="0.3">
      <c r="A617" s="2" t="s">
        <v>150</v>
      </c>
      <c r="B617" s="2" t="s">
        <v>151</v>
      </c>
      <c r="C617" s="3">
        <v>2005</v>
      </c>
      <c r="D617" s="2">
        <v>52.735419999999998</v>
      </c>
      <c r="E617" s="4">
        <v>38353</v>
      </c>
    </row>
    <row r="618" spans="1:5" x14ac:dyDescent="0.3">
      <c r="A618" s="2" t="s">
        <v>150</v>
      </c>
      <c r="B618" s="2" t="s">
        <v>151</v>
      </c>
      <c r="C618" s="3">
        <v>2006</v>
      </c>
      <c r="D618" s="2">
        <v>53.03463</v>
      </c>
      <c r="E618" s="4">
        <v>38718</v>
      </c>
    </row>
    <row r="619" spans="1:5" x14ac:dyDescent="0.3">
      <c r="A619" s="2" t="s">
        <v>150</v>
      </c>
      <c r="B619" s="2" t="s">
        <v>151</v>
      </c>
      <c r="C619" s="3">
        <v>2007</v>
      </c>
      <c r="D619" s="2">
        <v>56.579884</v>
      </c>
      <c r="E619" s="4">
        <v>39083</v>
      </c>
    </row>
    <row r="620" spans="1:5" x14ac:dyDescent="0.3">
      <c r="A620" s="2" t="s">
        <v>150</v>
      </c>
      <c r="B620" s="2" t="s">
        <v>151</v>
      </c>
      <c r="C620" s="3">
        <v>2008</v>
      </c>
      <c r="D620" s="2">
        <v>57.646393000000003</v>
      </c>
      <c r="E620" s="4">
        <v>39448</v>
      </c>
    </row>
    <row r="621" spans="1:5" x14ac:dyDescent="0.3">
      <c r="A621" s="2" t="s">
        <v>150</v>
      </c>
      <c r="B621" s="2" t="s">
        <v>151</v>
      </c>
      <c r="C621" s="3">
        <v>2009</v>
      </c>
      <c r="D621" s="2">
        <v>54.963794999999998</v>
      </c>
      <c r="E621" s="4">
        <v>39814</v>
      </c>
    </row>
    <row r="622" spans="1:5" x14ac:dyDescent="0.3">
      <c r="A622" s="2" t="s">
        <v>150</v>
      </c>
      <c r="B622" s="2" t="s">
        <v>151</v>
      </c>
      <c r="C622" s="3">
        <v>2010</v>
      </c>
      <c r="D622" s="2">
        <v>57.055942999999999</v>
      </c>
      <c r="E622" s="4">
        <v>40179</v>
      </c>
    </row>
    <row r="623" spans="1:5" x14ac:dyDescent="0.3">
      <c r="A623" s="2" t="s">
        <v>150</v>
      </c>
      <c r="B623" s="2" t="s">
        <v>151</v>
      </c>
      <c r="C623" s="3">
        <v>2011</v>
      </c>
      <c r="D623" s="2">
        <v>57.478251999999998</v>
      </c>
      <c r="E623" s="4">
        <v>40544</v>
      </c>
    </row>
    <row r="624" spans="1:5" x14ac:dyDescent="0.3">
      <c r="A624" s="2" t="s">
        <v>150</v>
      </c>
      <c r="B624" s="2" t="s">
        <v>151</v>
      </c>
      <c r="C624" s="3">
        <v>2012</v>
      </c>
      <c r="D624" s="2">
        <v>56.848660000000002</v>
      </c>
      <c r="E624" s="4">
        <v>40909</v>
      </c>
    </row>
    <row r="625" spans="1:5" x14ac:dyDescent="0.3">
      <c r="A625" s="2" t="s">
        <v>150</v>
      </c>
      <c r="B625" s="2" t="s">
        <v>151</v>
      </c>
      <c r="C625" s="3">
        <v>2013</v>
      </c>
      <c r="D625" s="2">
        <v>55.095799999999997</v>
      </c>
      <c r="E625" s="4">
        <v>41275</v>
      </c>
    </row>
    <row r="626" spans="1:5" x14ac:dyDescent="0.3">
      <c r="A626" s="2" t="s">
        <v>150</v>
      </c>
      <c r="B626" s="2" t="s">
        <v>151</v>
      </c>
      <c r="C626" s="3">
        <v>2014</v>
      </c>
      <c r="D626" s="2">
        <v>55.271934999999999</v>
      </c>
      <c r="E626" s="4">
        <v>41640</v>
      </c>
    </row>
    <row r="627" spans="1:5" x14ac:dyDescent="0.3">
      <c r="A627" s="2" t="s">
        <v>150</v>
      </c>
      <c r="B627" s="2" t="s">
        <v>151</v>
      </c>
      <c r="C627" s="3">
        <v>2015</v>
      </c>
      <c r="D627" s="2">
        <v>56.280692999999999</v>
      </c>
      <c r="E627" s="4">
        <v>42005</v>
      </c>
    </row>
    <row r="628" spans="1:5" x14ac:dyDescent="0.3">
      <c r="A628" s="2" t="s">
        <v>150</v>
      </c>
      <c r="B628" s="2" t="s">
        <v>151</v>
      </c>
      <c r="C628" s="3">
        <v>2016</v>
      </c>
      <c r="D628" s="2">
        <v>57.455666000000001</v>
      </c>
      <c r="E628" s="4">
        <v>42370</v>
      </c>
    </row>
    <row r="629" spans="1:5" x14ac:dyDescent="0.3">
      <c r="A629" s="2" t="s">
        <v>150</v>
      </c>
      <c r="B629" s="2" t="s">
        <v>151</v>
      </c>
      <c r="C629" s="3">
        <v>2017</v>
      </c>
      <c r="D629" s="2">
        <v>58.884639999999997</v>
      </c>
      <c r="E629" s="4">
        <v>42736</v>
      </c>
    </row>
    <row r="630" spans="1:5" x14ac:dyDescent="0.3">
      <c r="A630" s="2" t="s">
        <v>150</v>
      </c>
      <c r="B630" s="2" t="s">
        <v>151</v>
      </c>
      <c r="C630" s="3">
        <v>2018</v>
      </c>
      <c r="D630" s="2">
        <v>58.100969999999997</v>
      </c>
      <c r="E630" s="4">
        <v>43101</v>
      </c>
    </row>
    <row r="631" spans="1:5" x14ac:dyDescent="0.3">
      <c r="A631" s="2" t="s">
        <v>150</v>
      </c>
      <c r="B631" s="2" t="s">
        <v>151</v>
      </c>
      <c r="C631" s="3">
        <v>2019</v>
      </c>
      <c r="D631" s="2">
        <v>58.440795999999999</v>
      </c>
      <c r="E631" s="4">
        <v>43466</v>
      </c>
    </row>
    <row r="632" spans="1:5" x14ac:dyDescent="0.3">
      <c r="A632" s="2" t="s">
        <v>152</v>
      </c>
      <c r="B632" s="2" t="s">
        <v>153</v>
      </c>
      <c r="C632" s="3">
        <v>1950</v>
      </c>
      <c r="D632" s="2">
        <v>7.0669903999999999</v>
      </c>
      <c r="E632" s="4">
        <v>18264</v>
      </c>
    </row>
    <row r="633" spans="1:5" x14ac:dyDescent="0.3">
      <c r="A633" s="2" t="s">
        <v>152</v>
      </c>
      <c r="B633" s="2" t="s">
        <v>153</v>
      </c>
      <c r="C633" s="3">
        <v>1951</v>
      </c>
      <c r="D633" s="2">
        <v>7.3708343999999997</v>
      </c>
      <c r="E633" s="4">
        <v>18629</v>
      </c>
    </row>
    <row r="634" spans="1:5" x14ac:dyDescent="0.3">
      <c r="A634" s="2" t="s">
        <v>152</v>
      </c>
      <c r="B634" s="2" t="s">
        <v>153</v>
      </c>
      <c r="C634" s="3">
        <v>1952</v>
      </c>
      <c r="D634" s="2">
        <v>7.6154313</v>
      </c>
      <c r="E634" s="4">
        <v>18994</v>
      </c>
    </row>
    <row r="635" spans="1:5" x14ac:dyDescent="0.3">
      <c r="A635" s="2" t="s">
        <v>152</v>
      </c>
      <c r="B635" s="2" t="s">
        <v>153</v>
      </c>
      <c r="C635" s="3">
        <v>1953</v>
      </c>
      <c r="D635" s="2">
        <v>8.0360364999999998</v>
      </c>
      <c r="E635" s="4">
        <v>19360</v>
      </c>
    </row>
    <row r="636" spans="1:5" x14ac:dyDescent="0.3">
      <c r="A636" s="2" t="s">
        <v>152</v>
      </c>
      <c r="B636" s="2" t="s">
        <v>153</v>
      </c>
      <c r="C636" s="3">
        <v>1954</v>
      </c>
      <c r="D636" s="2">
        <v>8.4598619999999993</v>
      </c>
      <c r="E636" s="4">
        <v>19725</v>
      </c>
    </row>
    <row r="637" spans="1:5" x14ac:dyDescent="0.3">
      <c r="A637" s="2" t="s">
        <v>152</v>
      </c>
      <c r="B637" s="2" t="s">
        <v>153</v>
      </c>
      <c r="C637" s="3">
        <v>1955</v>
      </c>
      <c r="D637" s="2">
        <v>8.9455849999999995</v>
      </c>
      <c r="E637" s="4">
        <v>20090</v>
      </c>
    </row>
    <row r="638" spans="1:5" x14ac:dyDescent="0.3">
      <c r="A638" s="2" t="s">
        <v>152</v>
      </c>
      <c r="B638" s="2" t="s">
        <v>153</v>
      </c>
      <c r="C638" s="3">
        <v>1956</v>
      </c>
      <c r="D638" s="2">
        <v>9.514151</v>
      </c>
      <c r="E638" s="4">
        <v>20455</v>
      </c>
    </row>
    <row r="639" spans="1:5" x14ac:dyDescent="0.3">
      <c r="A639" s="2" t="s">
        <v>152</v>
      </c>
      <c r="B639" s="2" t="s">
        <v>153</v>
      </c>
      <c r="C639" s="3">
        <v>1957</v>
      </c>
      <c r="D639" s="2">
        <v>10.132573000000001</v>
      </c>
      <c r="E639" s="4">
        <v>20821</v>
      </c>
    </row>
    <row r="640" spans="1:5" x14ac:dyDescent="0.3">
      <c r="A640" s="2" t="s">
        <v>152</v>
      </c>
      <c r="B640" s="2" t="s">
        <v>153</v>
      </c>
      <c r="C640" s="3">
        <v>1958</v>
      </c>
      <c r="D640" s="2">
        <v>10.56748</v>
      </c>
      <c r="E640" s="4">
        <v>21186</v>
      </c>
    </row>
    <row r="641" spans="1:5" x14ac:dyDescent="0.3">
      <c r="A641" s="2" t="s">
        <v>152</v>
      </c>
      <c r="B641" s="2" t="s">
        <v>153</v>
      </c>
      <c r="C641" s="3">
        <v>1959</v>
      </c>
      <c r="D641" s="2">
        <v>10.923368</v>
      </c>
      <c r="E641" s="4">
        <v>21551</v>
      </c>
    </row>
    <row r="642" spans="1:5" x14ac:dyDescent="0.3">
      <c r="A642" s="2" t="s">
        <v>152</v>
      </c>
      <c r="B642" s="2" t="s">
        <v>153</v>
      </c>
      <c r="C642" s="3">
        <v>1960</v>
      </c>
      <c r="D642" s="2">
        <v>11.760631999999999</v>
      </c>
      <c r="E642" s="4">
        <v>21916</v>
      </c>
    </row>
    <row r="643" spans="1:5" x14ac:dyDescent="0.3">
      <c r="A643" s="2" t="s">
        <v>152</v>
      </c>
      <c r="B643" s="2" t="s">
        <v>153</v>
      </c>
      <c r="C643" s="3">
        <v>1961</v>
      </c>
      <c r="D643" s="2">
        <v>12.476836</v>
      </c>
      <c r="E643" s="4">
        <v>22282</v>
      </c>
    </row>
    <row r="644" spans="1:5" x14ac:dyDescent="0.3">
      <c r="A644" s="2" t="s">
        <v>152</v>
      </c>
      <c r="B644" s="2" t="s">
        <v>153</v>
      </c>
      <c r="C644" s="3">
        <v>1962</v>
      </c>
      <c r="D644" s="2">
        <v>13.259141</v>
      </c>
      <c r="E644" s="4">
        <v>22647</v>
      </c>
    </row>
    <row r="645" spans="1:5" x14ac:dyDescent="0.3">
      <c r="A645" s="2" t="s">
        <v>152</v>
      </c>
      <c r="B645" s="2" t="s">
        <v>153</v>
      </c>
      <c r="C645" s="3">
        <v>1963</v>
      </c>
      <c r="D645" s="2">
        <v>14.115615999999999</v>
      </c>
      <c r="E645" s="4">
        <v>23012</v>
      </c>
    </row>
    <row r="646" spans="1:5" x14ac:dyDescent="0.3">
      <c r="A646" s="2" t="s">
        <v>152</v>
      </c>
      <c r="B646" s="2" t="s">
        <v>153</v>
      </c>
      <c r="C646" s="3">
        <v>1964</v>
      </c>
      <c r="D646" s="2">
        <v>14.846327</v>
      </c>
      <c r="E646" s="4">
        <v>23377</v>
      </c>
    </row>
    <row r="647" spans="1:5" x14ac:dyDescent="0.3">
      <c r="A647" s="2" t="s">
        <v>152</v>
      </c>
      <c r="B647" s="2" t="s">
        <v>153</v>
      </c>
      <c r="C647" s="3">
        <v>1965</v>
      </c>
      <c r="D647" s="2">
        <v>15.589289000000001</v>
      </c>
      <c r="E647" s="4">
        <v>23743</v>
      </c>
    </row>
    <row r="648" spans="1:5" x14ac:dyDescent="0.3">
      <c r="A648" s="2" t="s">
        <v>152</v>
      </c>
      <c r="B648" s="2" t="s">
        <v>153</v>
      </c>
      <c r="C648" s="3">
        <v>1966</v>
      </c>
      <c r="D648" s="2">
        <v>16.37379</v>
      </c>
      <c r="E648" s="4">
        <v>24108</v>
      </c>
    </row>
    <row r="649" spans="1:5" x14ac:dyDescent="0.3">
      <c r="A649" s="2" t="s">
        <v>152</v>
      </c>
      <c r="B649" s="2" t="s">
        <v>153</v>
      </c>
      <c r="C649" s="3">
        <v>1967</v>
      </c>
      <c r="D649" s="2">
        <v>17.421177</v>
      </c>
      <c r="E649" s="4">
        <v>24473</v>
      </c>
    </row>
    <row r="650" spans="1:5" x14ac:dyDescent="0.3">
      <c r="A650" s="2" t="s">
        <v>152</v>
      </c>
      <c r="B650" s="2" t="s">
        <v>153</v>
      </c>
      <c r="C650" s="3">
        <v>1968</v>
      </c>
      <c r="D650" s="2">
        <v>18.424807000000001</v>
      </c>
      <c r="E650" s="4">
        <v>24838</v>
      </c>
    </row>
    <row r="651" spans="1:5" x14ac:dyDescent="0.3">
      <c r="A651" s="2" t="s">
        <v>152</v>
      </c>
      <c r="B651" s="2" t="s">
        <v>153</v>
      </c>
      <c r="C651" s="3">
        <v>1969</v>
      </c>
      <c r="D651" s="2">
        <v>20.164831</v>
      </c>
      <c r="E651" s="4">
        <v>25204</v>
      </c>
    </row>
    <row r="652" spans="1:5" x14ac:dyDescent="0.3">
      <c r="A652" s="2" t="s">
        <v>152</v>
      </c>
      <c r="B652" s="2" t="s">
        <v>153</v>
      </c>
      <c r="C652" s="3">
        <v>1970</v>
      </c>
      <c r="D652" s="2">
        <v>21.312586</v>
      </c>
      <c r="E652" s="4">
        <v>25569</v>
      </c>
    </row>
    <row r="653" spans="1:5" x14ac:dyDescent="0.3">
      <c r="A653" s="2" t="s">
        <v>152</v>
      </c>
      <c r="B653" s="2" t="s">
        <v>153</v>
      </c>
      <c r="C653" s="3">
        <v>1971</v>
      </c>
      <c r="D653" s="2">
        <v>22.549769999999999</v>
      </c>
      <c r="E653" s="4">
        <v>25934</v>
      </c>
    </row>
    <row r="654" spans="1:5" x14ac:dyDescent="0.3">
      <c r="A654" s="2" t="s">
        <v>152</v>
      </c>
      <c r="B654" s="2" t="s">
        <v>153</v>
      </c>
      <c r="C654" s="3">
        <v>1972</v>
      </c>
      <c r="D654" s="2">
        <v>24.26745</v>
      </c>
      <c r="E654" s="4">
        <v>26299</v>
      </c>
    </row>
    <row r="655" spans="1:5" x14ac:dyDescent="0.3">
      <c r="A655" s="2" t="s">
        <v>152</v>
      </c>
      <c r="B655" s="2" t="s">
        <v>153</v>
      </c>
      <c r="C655" s="3">
        <v>1973</v>
      </c>
      <c r="D655" s="2">
        <v>25.896788000000001</v>
      </c>
      <c r="E655" s="4">
        <v>26665</v>
      </c>
    </row>
    <row r="656" spans="1:5" x14ac:dyDescent="0.3">
      <c r="A656" s="2" t="s">
        <v>152</v>
      </c>
      <c r="B656" s="2" t="s">
        <v>153</v>
      </c>
      <c r="C656" s="3">
        <v>1974</v>
      </c>
      <c r="D656" s="2">
        <v>27.329742</v>
      </c>
      <c r="E656" s="4">
        <v>27030</v>
      </c>
    </row>
    <row r="657" spans="1:5" x14ac:dyDescent="0.3">
      <c r="A657" s="2" t="s">
        <v>152</v>
      </c>
      <c r="B657" s="2" t="s">
        <v>153</v>
      </c>
      <c r="C657" s="3">
        <v>1975</v>
      </c>
      <c r="D657" s="2">
        <v>27.793558000000001</v>
      </c>
      <c r="E657" s="4">
        <v>27395</v>
      </c>
    </row>
    <row r="658" spans="1:5" x14ac:dyDescent="0.3">
      <c r="A658" s="2" t="s">
        <v>152</v>
      </c>
      <c r="B658" s="2" t="s">
        <v>153</v>
      </c>
      <c r="C658" s="3">
        <v>1976</v>
      </c>
      <c r="D658" s="2">
        <v>28.473859999999998</v>
      </c>
      <c r="E658" s="4">
        <v>27760</v>
      </c>
    </row>
    <row r="659" spans="1:5" x14ac:dyDescent="0.3">
      <c r="A659" s="2" t="s">
        <v>152</v>
      </c>
      <c r="B659" s="2" t="s">
        <v>153</v>
      </c>
      <c r="C659" s="3">
        <v>1977</v>
      </c>
      <c r="D659" s="2">
        <v>30.002554</v>
      </c>
      <c r="E659" s="4">
        <v>28126</v>
      </c>
    </row>
    <row r="660" spans="1:5" x14ac:dyDescent="0.3">
      <c r="A660" s="2" t="s">
        <v>152</v>
      </c>
      <c r="B660" s="2" t="s">
        <v>153</v>
      </c>
      <c r="C660" s="3">
        <v>1978</v>
      </c>
      <c r="D660" s="2">
        <v>31.754593</v>
      </c>
      <c r="E660" s="4">
        <v>28491</v>
      </c>
    </row>
    <row r="661" spans="1:5" x14ac:dyDescent="0.3">
      <c r="A661" s="2" t="s">
        <v>152</v>
      </c>
      <c r="B661" s="2" t="s">
        <v>153</v>
      </c>
      <c r="C661" s="3">
        <v>1979</v>
      </c>
      <c r="D661" s="2">
        <v>32.946019999999997</v>
      </c>
      <c r="E661" s="4">
        <v>28856</v>
      </c>
    </row>
    <row r="662" spans="1:5" x14ac:dyDescent="0.3">
      <c r="A662" s="2" t="s">
        <v>152</v>
      </c>
      <c r="B662" s="2" t="s">
        <v>153</v>
      </c>
      <c r="C662" s="3">
        <v>1980</v>
      </c>
      <c r="D662" s="2">
        <v>33.665399999999998</v>
      </c>
      <c r="E662" s="4">
        <v>29221</v>
      </c>
    </row>
    <row r="663" spans="1:5" x14ac:dyDescent="0.3">
      <c r="A663" s="2" t="s">
        <v>152</v>
      </c>
      <c r="B663" s="2" t="s">
        <v>153</v>
      </c>
      <c r="C663" s="3">
        <v>1981</v>
      </c>
      <c r="D663" s="2">
        <v>33.427802999999997</v>
      </c>
      <c r="E663" s="4">
        <v>29587</v>
      </c>
    </row>
    <row r="664" spans="1:5" x14ac:dyDescent="0.3">
      <c r="A664" s="2" t="s">
        <v>152</v>
      </c>
      <c r="B664" s="2" t="s">
        <v>153</v>
      </c>
      <c r="C664" s="3">
        <v>1982</v>
      </c>
      <c r="D664" s="2">
        <v>34.671894000000002</v>
      </c>
      <c r="E664" s="4">
        <v>29952</v>
      </c>
    </row>
    <row r="665" spans="1:5" x14ac:dyDescent="0.3">
      <c r="A665" s="2" t="s">
        <v>152</v>
      </c>
      <c r="B665" s="2" t="s">
        <v>153</v>
      </c>
      <c r="C665" s="3">
        <v>1983</v>
      </c>
      <c r="D665" s="2">
        <v>34.535407999999997</v>
      </c>
      <c r="E665" s="4">
        <v>30317</v>
      </c>
    </row>
    <row r="666" spans="1:5" x14ac:dyDescent="0.3">
      <c r="A666" s="2" t="s">
        <v>152</v>
      </c>
      <c r="B666" s="2" t="s">
        <v>153</v>
      </c>
      <c r="C666" s="3">
        <v>1984</v>
      </c>
      <c r="D666" s="2">
        <v>34.488883999999999</v>
      </c>
      <c r="E666" s="4">
        <v>30682</v>
      </c>
    </row>
    <row r="667" spans="1:5" x14ac:dyDescent="0.3">
      <c r="A667" s="2" t="s">
        <v>152</v>
      </c>
      <c r="B667" s="2" t="s">
        <v>153</v>
      </c>
      <c r="C667" s="3">
        <v>1985</v>
      </c>
      <c r="D667" s="2">
        <v>34.685844000000003</v>
      </c>
      <c r="E667" s="4">
        <v>31048</v>
      </c>
    </row>
    <row r="668" spans="1:5" x14ac:dyDescent="0.3">
      <c r="A668" s="2" t="s">
        <v>152</v>
      </c>
      <c r="B668" s="2" t="s">
        <v>153</v>
      </c>
      <c r="C668" s="3">
        <v>1986</v>
      </c>
      <c r="D668" s="2">
        <v>36.508186000000002</v>
      </c>
      <c r="E668" s="4">
        <v>31413</v>
      </c>
    </row>
    <row r="669" spans="1:5" x14ac:dyDescent="0.3">
      <c r="A669" s="2" t="s">
        <v>152</v>
      </c>
      <c r="B669" s="2" t="s">
        <v>153</v>
      </c>
      <c r="C669" s="3">
        <v>1987</v>
      </c>
      <c r="D669" s="2">
        <v>36.967834000000003</v>
      </c>
      <c r="E669" s="4">
        <v>31778</v>
      </c>
    </row>
    <row r="670" spans="1:5" x14ac:dyDescent="0.3">
      <c r="A670" s="2" t="s">
        <v>152</v>
      </c>
      <c r="B670" s="2" t="s">
        <v>153</v>
      </c>
      <c r="C670" s="3">
        <v>1988</v>
      </c>
      <c r="D670" s="2">
        <v>38.251117999999998</v>
      </c>
      <c r="E670" s="4">
        <v>32143</v>
      </c>
    </row>
    <row r="671" spans="1:5" x14ac:dyDescent="0.3">
      <c r="A671" s="2" t="s">
        <v>152</v>
      </c>
      <c r="B671" s="2" t="s">
        <v>153</v>
      </c>
      <c r="C671" s="3">
        <v>1989</v>
      </c>
      <c r="D671" s="2">
        <v>39.538567</v>
      </c>
      <c r="E671" s="4">
        <v>32509</v>
      </c>
    </row>
    <row r="672" spans="1:5" x14ac:dyDescent="0.3">
      <c r="A672" s="2" t="s">
        <v>152</v>
      </c>
      <c r="B672" s="2" t="s">
        <v>153</v>
      </c>
      <c r="C672" s="3">
        <v>1990</v>
      </c>
      <c r="D672" s="2">
        <v>40.628033000000002</v>
      </c>
      <c r="E672" s="4">
        <v>32874</v>
      </c>
    </row>
    <row r="673" spans="1:5" x14ac:dyDescent="0.3">
      <c r="A673" s="2" t="s">
        <v>152</v>
      </c>
      <c r="B673" s="2" t="s">
        <v>153</v>
      </c>
      <c r="C673" s="3">
        <v>1991</v>
      </c>
      <c r="D673" s="2">
        <v>40.906863999999999</v>
      </c>
      <c r="E673" s="4">
        <v>33239</v>
      </c>
    </row>
    <row r="674" spans="1:5" x14ac:dyDescent="0.3">
      <c r="A674" s="2" t="s">
        <v>152</v>
      </c>
      <c r="B674" s="2" t="s">
        <v>153</v>
      </c>
      <c r="C674" s="3">
        <v>1992</v>
      </c>
      <c r="D674" s="2">
        <v>42.006230000000002</v>
      </c>
      <c r="E674" s="4">
        <v>33604</v>
      </c>
    </row>
    <row r="675" spans="1:5" x14ac:dyDescent="0.3">
      <c r="A675" s="2" t="s">
        <v>152</v>
      </c>
      <c r="B675" s="2" t="s">
        <v>153</v>
      </c>
      <c r="C675" s="3">
        <v>1993</v>
      </c>
      <c r="D675" s="2">
        <v>42.577908000000001</v>
      </c>
      <c r="E675" s="4">
        <v>33970</v>
      </c>
    </row>
    <row r="676" spans="1:5" x14ac:dyDescent="0.3">
      <c r="A676" s="2" t="s">
        <v>152</v>
      </c>
      <c r="B676" s="2" t="s">
        <v>153</v>
      </c>
      <c r="C676" s="3">
        <v>1994</v>
      </c>
      <c r="D676" s="2">
        <v>43.298324999999998</v>
      </c>
      <c r="E676" s="4">
        <v>34335</v>
      </c>
    </row>
    <row r="677" spans="1:5" x14ac:dyDescent="0.3">
      <c r="A677" s="2" t="s">
        <v>152</v>
      </c>
      <c r="B677" s="2" t="s">
        <v>153</v>
      </c>
      <c r="C677" s="3">
        <v>1995</v>
      </c>
      <c r="D677" s="2">
        <v>44.417712999999999</v>
      </c>
      <c r="E677" s="4">
        <v>34700</v>
      </c>
    </row>
    <row r="678" spans="1:5" x14ac:dyDescent="0.3">
      <c r="A678" s="2" t="s">
        <v>152</v>
      </c>
      <c r="B678" s="2" t="s">
        <v>153</v>
      </c>
      <c r="C678" s="3">
        <v>1996</v>
      </c>
      <c r="D678" s="2">
        <v>45.243029999999997</v>
      </c>
      <c r="E678" s="4">
        <v>35065</v>
      </c>
    </row>
    <row r="679" spans="1:5" x14ac:dyDescent="0.3">
      <c r="A679" s="2" t="s">
        <v>152</v>
      </c>
      <c r="B679" s="2" t="s">
        <v>153</v>
      </c>
      <c r="C679" s="3">
        <v>1997</v>
      </c>
      <c r="D679" s="2">
        <v>47.492072999999998</v>
      </c>
      <c r="E679" s="4">
        <v>35431</v>
      </c>
    </row>
    <row r="680" spans="1:5" x14ac:dyDescent="0.3">
      <c r="A680" s="2" t="s">
        <v>152</v>
      </c>
      <c r="B680" s="2" t="s">
        <v>153</v>
      </c>
      <c r="C680" s="3">
        <v>1998</v>
      </c>
      <c r="D680" s="2">
        <v>49.584530000000001</v>
      </c>
      <c r="E680" s="4">
        <v>35796</v>
      </c>
    </row>
    <row r="681" spans="1:5" x14ac:dyDescent="0.3">
      <c r="A681" s="2" t="s">
        <v>152</v>
      </c>
      <c r="B681" s="2" t="s">
        <v>153</v>
      </c>
      <c r="C681" s="3">
        <v>1999</v>
      </c>
      <c r="D681" s="2">
        <v>50.931835</v>
      </c>
      <c r="E681" s="4">
        <v>36161</v>
      </c>
    </row>
    <row r="682" spans="1:5" x14ac:dyDescent="0.3">
      <c r="A682" s="2" t="s">
        <v>152</v>
      </c>
      <c r="B682" s="2" t="s">
        <v>153</v>
      </c>
      <c r="C682" s="3">
        <v>2000</v>
      </c>
      <c r="D682" s="2">
        <v>53.307465000000001</v>
      </c>
      <c r="E682" s="4">
        <v>36526</v>
      </c>
    </row>
    <row r="683" spans="1:5" x14ac:dyDescent="0.3">
      <c r="A683" s="2" t="s">
        <v>152</v>
      </c>
      <c r="B683" s="2" t="s">
        <v>153</v>
      </c>
      <c r="C683" s="3">
        <v>2001</v>
      </c>
      <c r="D683" s="2">
        <v>54.713250000000002</v>
      </c>
      <c r="E683" s="4">
        <v>36892</v>
      </c>
    </row>
    <row r="684" spans="1:5" x14ac:dyDescent="0.3">
      <c r="A684" s="2" t="s">
        <v>152</v>
      </c>
      <c r="B684" s="2" t="s">
        <v>153</v>
      </c>
      <c r="C684" s="3">
        <v>2002</v>
      </c>
      <c r="D684" s="2">
        <v>55.974445000000003</v>
      </c>
      <c r="E684" s="4">
        <v>37257</v>
      </c>
    </row>
    <row r="685" spans="1:5" x14ac:dyDescent="0.3">
      <c r="A685" s="2" t="s">
        <v>152</v>
      </c>
      <c r="B685" s="2" t="s">
        <v>153</v>
      </c>
      <c r="C685" s="3">
        <v>2003</v>
      </c>
      <c r="D685" s="2">
        <v>54.452979999999997</v>
      </c>
      <c r="E685" s="4">
        <v>37622</v>
      </c>
    </row>
    <row r="686" spans="1:5" x14ac:dyDescent="0.3">
      <c r="A686" s="2" t="s">
        <v>152</v>
      </c>
      <c r="B686" s="2" t="s">
        <v>153</v>
      </c>
      <c r="C686" s="3">
        <v>2004</v>
      </c>
      <c r="D686" s="2">
        <v>54.626713000000002</v>
      </c>
      <c r="E686" s="4">
        <v>37987</v>
      </c>
    </row>
    <row r="687" spans="1:5" x14ac:dyDescent="0.3">
      <c r="A687" s="2" t="s">
        <v>152</v>
      </c>
      <c r="B687" s="2" t="s">
        <v>153</v>
      </c>
      <c r="C687" s="3">
        <v>2005</v>
      </c>
      <c r="D687" s="2">
        <v>58.805424000000002</v>
      </c>
      <c r="E687" s="4">
        <v>38353</v>
      </c>
    </row>
    <row r="688" spans="1:5" x14ac:dyDescent="0.3">
      <c r="A688" s="2" t="s">
        <v>152</v>
      </c>
      <c r="B688" s="2" t="s">
        <v>153</v>
      </c>
      <c r="C688" s="3">
        <v>2006</v>
      </c>
      <c r="D688" s="2">
        <v>60.341971999999998</v>
      </c>
      <c r="E688" s="4">
        <v>38718</v>
      </c>
    </row>
    <row r="689" spans="1:5" x14ac:dyDescent="0.3">
      <c r="A689" s="2" t="s">
        <v>152</v>
      </c>
      <c r="B689" s="2" t="s">
        <v>153</v>
      </c>
      <c r="C689" s="3">
        <v>2007</v>
      </c>
      <c r="D689" s="2">
        <v>61.384407000000003</v>
      </c>
      <c r="E689" s="4">
        <v>39083</v>
      </c>
    </row>
    <row r="690" spans="1:5" x14ac:dyDescent="0.3">
      <c r="A690" s="2" t="s">
        <v>152</v>
      </c>
      <c r="B690" s="2" t="s">
        <v>153</v>
      </c>
      <c r="C690" s="3">
        <v>2008</v>
      </c>
      <c r="D690" s="2">
        <v>61.362904</v>
      </c>
      <c r="E690" s="4">
        <v>39448</v>
      </c>
    </row>
    <row r="691" spans="1:5" x14ac:dyDescent="0.3">
      <c r="A691" s="2" t="s">
        <v>152</v>
      </c>
      <c r="B691" s="2" t="s">
        <v>153</v>
      </c>
      <c r="C691" s="3">
        <v>2009</v>
      </c>
      <c r="D691" s="2">
        <v>60.533496999999997</v>
      </c>
      <c r="E691" s="4">
        <v>39814</v>
      </c>
    </row>
    <row r="692" spans="1:5" x14ac:dyDescent="0.3">
      <c r="A692" s="2" t="s">
        <v>152</v>
      </c>
      <c r="B692" s="2" t="s">
        <v>153</v>
      </c>
      <c r="C692" s="3">
        <v>2010</v>
      </c>
      <c r="D692" s="2">
        <v>62.623446999999999</v>
      </c>
      <c r="E692" s="4">
        <v>40179</v>
      </c>
    </row>
    <row r="693" spans="1:5" x14ac:dyDescent="0.3">
      <c r="A693" s="2" t="s">
        <v>152</v>
      </c>
      <c r="B693" s="2" t="s">
        <v>153</v>
      </c>
      <c r="C693" s="3">
        <v>2011</v>
      </c>
      <c r="D693" s="2">
        <v>63.61985</v>
      </c>
      <c r="E693" s="4">
        <v>40544</v>
      </c>
    </row>
    <row r="694" spans="1:5" x14ac:dyDescent="0.3">
      <c r="A694" s="2" t="s">
        <v>152</v>
      </c>
      <c r="B694" s="2" t="s">
        <v>153</v>
      </c>
      <c r="C694" s="3">
        <v>2012</v>
      </c>
      <c r="D694" s="2">
        <v>64.426056000000003</v>
      </c>
      <c r="E694" s="4">
        <v>40909</v>
      </c>
    </row>
    <row r="695" spans="1:5" x14ac:dyDescent="0.3">
      <c r="A695" s="2" t="s">
        <v>152</v>
      </c>
      <c r="B695" s="2" t="s">
        <v>153</v>
      </c>
      <c r="C695" s="3">
        <v>2013</v>
      </c>
      <c r="D695" s="2">
        <v>64.404899999999998</v>
      </c>
      <c r="E695" s="4">
        <v>41275</v>
      </c>
    </row>
    <row r="696" spans="1:5" x14ac:dyDescent="0.3">
      <c r="A696" s="2" t="s">
        <v>152</v>
      </c>
      <c r="B696" s="2" t="s">
        <v>153</v>
      </c>
      <c r="C696" s="3">
        <v>2014</v>
      </c>
      <c r="D696" s="2">
        <v>64.650750000000002</v>
      </c>
      <c r="E696" s="4">
        <v>41640</v>
      </c>
    </row>
    <row r="697" spans="1:5" x14ac:dyDescent="0.3">
      <c r="A697" s="2" t="s">
        <v>152</v>
      </c>
      <c r="B697" s="2" t="s">
        <v>153</v>
      </c>
      <c r="C697" s="3">
        <v>2015</v>
      </c>
      <c r="D697" s="2">
        <v>65.615600000000001</v>
      </c>
      <c r="E697" s="4">
        <v>42005</v>
      </c>
    </row>
    <row r="698" spans="1:5" x14ac:dyDescent="0.3">
      <c r="A698" s="2" t="s">
        <v>152</v>
      </c>
      <c r="B698" s="2" t="s">
        <v>153</v>
      </c>
      <c r="C698" s="3">
        <v>2016</v>
      </c>
      <c r="D698" s="2">
        <v>65.875190000000003</v>
      </c>
      <c r="E698" s="4">
        <v>42370</v>
      </c>
    </row>
    <row r="699" spans="1:5" x14ac:dyDescent="0.3">
      <c r="A699" s="2" t="s">
        <v>152</v>
      </c>
      <c r="B699" s="2" t="s">
        <v>153</v>
      </c>
      <c r="C699" s="3">
        <v>2017</v>
      </c>
      <c r="D699" s="2">
        <v>68.374340000000004</v>
      </c>
      <c r="E699" s="4">
        <v>42736</v>
      </c>
    </row>
    <row r="700" spans="1:5" x14ac:dyDescent="0.3">
      <c r="A700" s="2" t="s">
        <v>152</v>
      </c>
      <c r="B700" s="2" t="s">
        <v>153</v>
      </c>
      <c r="C700" s="3">
        <v>2018</v>
      </c>
      <c r="D700" s="2">
        <v>68.860709999999997</v>
      </c>
      <c r="E700" s="4">
        <v>43101</v>
      </c>
    </row>
    <row r="701" spans="1:5" x14ac:dyDescent="0.3">
      <c r="A701" s="2" t="s">
        <v>152</v>
      </c>
      <c r="B701" s="2" t="s">
        <v>153</v>
      </c>
      <c r="C701" s="3">
        <v>2019</v>
      </c>
      <c r="D701" s="2">
        <v>68.631259999999997</v>
      </c>
      <c r="E701" s="4">
        <v>43466</v>
      </c>
    </row>
    <row r="702" spans="1:5" x14ac:dyDescent="0.3">
      <c r="A702" s="2" t="s">
        <v>160</v>
      </c>
      <c r="B702" s="2" t="s">
        <v>161</v>
      </c>
      <c r="C702" s="3">
        <v>1950</v>
      </c>
      <c r="D702" s="2">
        <v>4.7953887000000002</v>
      </c>
      <c r="E702" s="4">
        <v>18264</v>
      </c>
    </row>
    <row r="703" spans="1:5" x14ac:dyDescent="0.3">
      <c r="A703" s="2" t="s">
        <v>160</v>
      </c>
      <c r="B703" s="2" t="s">
        <v>161</v>
      </c>
      <c r="C703" s="3">
        <v>1951</v>
      </c>
      <c r="D703" s="2">
        <v>5.2650300000000003</v>
      </c>
      <c r="E703" s="4">
        <v>18629</v>
      </c>
    </row>
    <row r="704" spans="1:5" x14ac:dyDescent="0.3">
      <c r="A704" s="2" t="s">
        <v>160</v>
      </c>
      <c r="B704" s="2" t="s">
        <v>161</v>
      </c>
      <c r="C704" s="3">
        <v>1952</v>
      </c>
      <c r="D704" s="2">
        <v>5.7044170000000003</v>
      </c>
      <c r="E704" s="4">
        <v>18994</v>
      </c>
    </row>
    <row r="705" spans="1:5" x14ac:dyDescent="0.3">
      <c r="A705" s="2" t="s">
        <v>160</v>
      </c>
      <c r="B705" s="2" t="s">
        <v>161</v>
      </c>
      <c r="C705" s="3">
        <v>1953</v>
      </c>
      <c r="D705" s="2">
        <v>6.1068496999999997</v>
      </c>
      <c r="E705" s="4">
        <v>19360</v>
      </c>
    </row>
    <row r="706" spans="1:5" x14ac:dyDescent="0.3">
      <c r="A706" s="2" t="s">
        <v>160</v>
      </c>
      <c r="B706" s="2" t="s">
        <v>161</v>
      </c>
      <c r="C706" s="3">
        <v>1954</v>
      </c>
      <c r="D706" s="2">
        <v>6.5089410000000001</v>
      </c>
      <c r="E706" s="4">
        <v>19725</v>
      </c>
    </row>
    <row r="707" spans="1:5" x14ac:dyDescent="0.3">
      <c r="A707" s="2" t="s">
        <v>160</v>
      </c>
      <c r="B707" s="2" t="s">
        <v>161</v>
      </c>
      <c r="C707" s="3">
        <v>1955</v>
      </c>
      <c r="D707" s="2">
        <v>7.258235</v>
      </c>
      <c r="E707" s="4">
        <v>20090</v>
      </c>
    </row>
    <row r="708" spans="1:5" x14ac:dyDescent="0.3">
      <c r="A708" s="2" t="s">
        <v>160</v>
      </c>
      <c r="B708" s="2" t="s">
        <v>161</v>
      </c>
      <c r="C708" s="3">
        <v>1956</v>
      </c>
      <c r="D708" s="2">
        <v>7.7465124000000003</v>
      </c>
      <c r="E708" s="4">
        <v>20455</v>
      </c>
    </row>
    <row r="709" spans="1:5" x14ac:dyDescent="0.3">
      <c r="A709" s="2" t="s">
        <v>160</v>
      </c>
      <c r="B709" s="2" t="s">
        <v>161</v>
      </c>
      <c r="C709" s="3">
        <v>1957</v>
      </c>
      <c r="D709" s="2">
        <v>8.1230390000000003</v>
      </c>
      <c r="E709" s="4">
        <v>20821</v>
      </c>
    </row>
    <row r="710" spans="1:5" x14ac:dyDescent="0.3">
      <c r="A710" s="2" t="s">
        <v>160</v>
      </c>
      <c r="B710" s="2" t="s">
        <v>161</v>
      </c>
      <c r="C710" s="3">
        <v>1958</v>
      </c>
      <c r="D710" s="2">
        <v>8.4197389999999999</v>
      </c>
      <c r="E710" s="4">
        <v>21186</v>
      </c>
    </row>
    <row r="711" spans="1:5" x14ac:dyDescent="0.3">
      <c r="A711" s="2" t="s">
        <v>160</v>
      </c>
      <c r="B711" s="2" t="s">
        <v>161</v>
      </c>
      <c r="C711" s="3">
        <v>1959</v>
      </c>
      <c r="D711" s="2">
        <v>9.1394000000000002</v>
      </c>
      <c r="E711" s="4">
        <v>21551</v>
      </c>
    </row>
    <row r="712" spans="1:5" x14ac:dyDescent="0.3">
      <c r="A712" s="2" t="s">
        <v>160</v>
      </c>
      <c r="B712" s="2" t="s">
        <v>161</v>
      </c>
      <c r="C712" s="3">
        <v>1960</v>
      </c>
      <c r="D712" s="2">
        <v>9.9969169999999998</v>
      </c>
      <c r="E712" s="4">
        <v>21916</v>
      </c>
    </row>
    <row r="713" spans="1:5" x14ac:dyDescent="0.3">
      <c r="A713" s="2" t="s">
        <v>160</v>
      </c>
      <c r="B713" s="2" t="s">
        <v>161</v>
      </c>
      <c r="C713" s="3">
        <v>1961</v>
      </c>
      <c r="D713" s="2">
        <v>10.425338</v>
      </c>
      <c r="E713" s="4">
        <v>22282</v>
      </c>
    </row>
    <row r="714" spans="1:5" x14ac:dyDescent="0.3">
      <c r="A714" s="2" t="s">
        <v>160</v>
      </c>
      <c r="B714" s="2" t="s">
        <v>161</v>
      </c>
      <c r="C714" s="3">
        <v>1962</v>
      </c>
      <c r="D714" s="2">
        <v>10.9673395</v>
      </c>
      <c r="E714" s="4">
        <v>22647</v>
      </c>
    </row>
    <row r="715" spans="1:5" x14ac:dyDescent="0.3">
      <c r="A715" s="2" t="s">
        <v>160</v>
      </c>
      <c r="B715" s="2" t="s">
        <v>161</v>
      </c>
      <c r="C715" s="3">
        <v>1963</v>
      </c>
      <c r="D715" s="2">
        <v>11.367186</v>
      </c>
      <c r="E715" s="4">
        <v>23012</v>
      </c>
    </row>
    <row r="716" spans="1:5" x14ac:dyDescent="0.3">
      <c r="A716" s="2" t="s">
        <v>160</v>
      </c>
      <c r="B716" s="2" t="s">
        <v>161</v>
      </c>
      <c r="C716" s="3">
        <v>1964</v>
      </c>
      <c r="D716" s="2">
        <v>12.132016</v>
      </c>
      <c r="E716" s="4">
        <v>23377</v>
      </c>
    </row>
    <row r="717" spans="1:5" x14ac:dyDescent="0.3">
      <c r="A717" s="2" t="s">
        <v>160</v>
      </c>
      <c r="B717" s="2" t="s">
        <v>161</v>
      </c>
      <c r="C717" s="3">
        <v>1965</v>
      </c>
      <c r="D717" s="2">
        <v>12.783483499999999</v>
      </c>
      <c r="E717" s="4">
        <v>23743</v>
      </c>
    </row>
    <row r="718" spans="1:5" x14ac:dyDescent="0.3">
      <c r="A718" s="2" t="s">
        <v>160</v>
      </c>
      <c r="B718" s="2" t="s">
        <v>161</v>
      </c>
      <c r="C718" s="3">
        <v>1966</v>
      </c>
      <c r="D718" s="2">
        <v>13.337516000000001</v>
      </c>
      <c r="E718" s="4">
        <v>24108</v>
      </c>
    </row>
    <row r="719" spans="1:5" x14ac:dyDescent="0.3">
      <c r="A719" s="2" t="s">
        <v>160</v>
      </c>
      <c r="B719" s="2" t="s">
        <v>161</v>
      </c>
      <c r="C719" s="3">
        <v>1967</v>
      </c>
      <c r="D719" s="2">
        <v>13.751142</v>
      </c>
      <c r="E719" s="4">
        <v>24473</v>
      </c>
    </row>
    <row r="720" spans="1:5" x14ac:dyDescent="0.3">
      <c r="A720" s="2" t="s">
        <v>160</v>
      </c>
      <c r="B720" s="2" t="s">
        <v>161</v>
      </c>
      <c r="C720" s="3">
        <v>1968</v>
      </c>
      <c r="D720" s="2">
        <v>14.593636</v>
      </c>
      <c r="E720" s="4">
        <v>24838</v>
      </c>
    </row>
    <row r="721" spans="1:5" x14ac:dyDescent="0.3">
      <c r="A721" s="2" t="s">
        <v>160</v>
      </c>
      <c r="B721" s="2" t="s">
        <v>161</v>
      </c>
      <c r="C721" s="3">
        <v>1969</v>
      </c>
      <c r="D721" s="2">
        <v>15.692114999999999</v>
      </c>
      <c r="E721" s="4">
        <v>25204</v>
      </c>
    </row>
    <row r="722" spans="1:5" x14ac:dyDescent="0.3">
      <c r="A722" s="2" t="s">
        <v>160</v>
      </c>
      <c r="B722" s="2" t="s">
        <v>161</v>
      </c>
      <c r="C722" s="3">
        <v>1970</v>
      </c>
      <c r="D722" s="2">
        <v>16.493956000000001</v>
      </c>
      <c r="E722" s="4">
        <v>25569</v>
      </c>
    </row>
    <row r="723" spans="1:5" x14ac:dyDescent="0.3">
      <c r="A723" s="2" t="s">
        <v>160</v>
      </c>
      <c r="B723" s="2" t="s">
        <v>161</v>
      </c>
      <c r="C723" s="3">
        <v>1971</v>
      </c>
      <c r="D723" s="2">
        <v>17.306415999999999</v>
      </c>
      <c r="E723" s="4">
        <v>25934</v>
      </c>
    </row>
    <row r="724" spans="1:5" x14ac:dyDescent="0.3">
      <c r="A724" s="2" t="s">
        <v>160</v>
      </c>
      <c r="B724" s="2" t="s">
        <v>161</v>
      </c>
      <c r="C724" s="3">
        <v>1972</v>
      </c>
      <c r="D724" s="2">
        <v>18.368863999999999</v>
      </c>
      <c r="E724" s="4">
        <v>26299</v>
      </c>
    </row>
    <row r="725" spans="1:5" x14ac:dyDescent="0.3">
      <c r="A725" s="2" t="s">
        <v>160</v>
      </c>
      <c r="B725" s="2" t="s">
        <v>161</v>
      </c>
      <c r="C725" s="3">
        <v>1973</v>
      </c>
      <c r="D725" s="2">
        <v>19.575747</v>
      </c>
      <c r="E725" s="4">
        <v>26665</v>
      </c>
    </row>
    <row r="726" spans="1:5" x14ac:dyDescent="0.3">
      <c r="A726" s="2" t="s">
        <v>160</v>
      </c>
      <c r="B726" s="2" t="s">
        <v>161</v>
      </c>
      <c r="C726" s="3">
        <v>1974</v>
      </c>
      <c r="D726" s="2">
        <v>20.411127</v>
      </c>
      <c r="E726" s="4">
        <v>27030</v>
      </c>
    </row>
    <row r="727" spans="1:5" x14ac:dyDescent="0.3">
      <c r="A727" s="2" t="s">
        <v>160</v>
      </c>
      <c r="B727" s="2" t="s">
        <v>161</v>
      </c>
      <c r="C727" s="3">
        <v>1975</v>
      </c>
      <c r="D727" s="2">
        <v>21.18582</v>
      </c>
      <c r="E727" s="4">
        <v>27395</v>
      </c>
    </row>
    <row r="728" spans="1:5" x14ac:dyDescent="0.3">
      <c r="A728" s="2" t="s">
        <v>160</v>
      </c>
      <c r="B728" s="2" t="s">
        <v>161</v>
      </c>
      <c r="C728" s="3">
        <v>1976</v>
      </c>
      <c r="D728" s="2">
        <v>22.134399999999999</v>
      </c>
      <c r="E728" s="4">
        <v>27760</v>
      </c>
    </row>
    <row r="729" spans="1:5" x14ac:dyDescent="0.3">
      <c r="A729" s="2" t="s">
        <v>160</v>
      </c>
      <c r="B729" s="2" t="s">
        <v>161</v>
      </c>
      <c r="C729" s="3">
        <v>1977</v>
      </c>
      <c r="D729" s="2">
        <v>23.124656999999999</v>
      </c>
      <c r="E729" s="4">
        <v>28126</v>
      </c>
    </row>
    <row r="730" spans="1:5" x14ac:dyDescent="0.3">
      <c r="A730" s="2" t="s">
        <v>160</v>
      </c>
      <c r="B730" s="2" t="s">
        <v>161</v>
      </c>
      <c r="C730" s="3">
        <v>1978</v>
      </c>
      <c r="D730" s="2">
        <v>23.992764000000001</v>
      </c>
      <c r="E730" s="4">
        <v>28491</v>
      </c>
    </row>
    <row r="731" spans="1:5" x14ac:dyDescent="0.3">
      <c r="A731" s="2" t="s">
        <v>160</v>
      </c>
      <c r="B731" s="2" t="s">
        <v>161</v>
      </c>
      <c r="C731" s="3">
        <v>1979</v>
      </c>
      <c r="D731" s="2">
        <v>24.956835000000002</v>
      </c>
      <c r="E731" s="4">
        <v>28856</v>
      </c>
    </row>
    <row r="732" spans="1:5" x14ac:dyDescent="0.3">
      <c r="A732" s="2" t="s">
        <v>160</v>
      </c>
      <c r="B732" s="2" t="s">
        <v>161</v>
      </c>
      <c r="C732" s="3">
        <v>1980</v>
      </c>
      <c r="D732" s="2">
        <v>25.373142000000001</v>
      </c>
      <c r="E732" s="4">
        <v>29221</v>
      </c>
    </row>
    <row r="733" spans="1:5" x14ac:dyDescent="0.3">
      <c r="A733" s="2" t="s">
        <v>160</v>
      </c>
      <c r="B733" s="2" t="s">
        <v>161</v>
      </c>
      <c r="C733" s="3">
        <v>1981</v>
      </c>
      <c r="D733" s="2">
        <v>25.213594000000001</v>
      </c>
      <c r="E733" s="4">
        <v>29587</v>
      </c>
    </row>
    <row r="734" spans="1:5" x14ac:dyDescent="0.3">
      <c r="A734" s="2" t="s">
        <v>160</v>
      </c>
      <c r="B734" s="2" t="s">
        <v>161</v>
      </c>
      <c r="C734" s="3">
        <v>1982</v>
      </c>
      <c r="D734" s="2">
        <v>24.999677999999999</v>
      </c>
      <c r="E734" s="4">
        <v>29952</v>
      </c>
    </row>
    <row r="735" spans="1:5" x14ac:dyDescent="0.3">
      <c r="A735" s="2" t="s">
        <v>160</v>
      </c>
      <c r="B735" s="2" t="s">
        <v>161</v>
      </c>
      <c r="C735" s="3">
        <v>1983</v>
      </c>
      <c r="D735" s="2">
        <v>25.374886</v>
      </c>
      <c r="E735" s="4">
        <v>30317</v>
      </c>
    </row>
    <row r="736" spans="1:5" x14ac:dyDescent="0.3">
      <c r="A736" s="2" t="s">
        <v>160</v>
      </c>
      <c r="B736" s="2" t="s">
        <v>161</v>
      </c>
      <c r="C736" s="3">
        <v>1984</v>
      </c>
      <c r="D736" s="2">
        <v>25.644767999999999</v>
      </c>
      <c r="E736" s="4">
        <v>30682</v>
      </c>
    </row>
    <row r="737" spans="1:5" x14ac:dyDescent="0.3">
      <c r="A737" s="2" t="s">
        <v>160</v>
      </c>
      <c r="B737" s="2" t="s">
        <v>161</v>
      </c>
      <c r="C737" s="3">
        <v>1985</v>
      </c>
      <c r="D737" s="2">
        <v>25.796230000000001</v>
      </c>
      <c r="E737" s="4">
        <v>31048</v>
      </c>
    </row>
    <row r="738" spans="1:5" x14ac:dyDescent="0.3">
      <c r="A738" s="2" t="s">
        <v>160</v>
      </c>
      <c r="B738" s="2" t="s">
        <v>161</v>
      </c>
      <c r="C738" s="3">
        <v>1986</v>
      </c>
      <c r="D738" s="2">
        <v>27.840014</v>
      </c>
      <c r="E738" s="4">
        <v>31413</v>
      </c>
    </row>
    <row r="739" spans="1:5" x14ac:dyDescent="0.3">
      <c r="A739" s="2" t="s">
        <v>160</v>
      </c>
      <c r="B739" s="2" t="s">
        <v>161</v>
      </c>
      <c r="C739" s="3">
        <v>1987</v>
      </c>
      <c r="D739" s="2">
        <v>29.226922999999999</v>
      </c>
      <c r="E739" s="4">
        <v>31778</v>
      </c>
    </row>
    <row r="740" spans="1:5" x14ac:dyDescent="0.3">
      <c r="A740" s="2" t="s">
        <v>160</v>
      </c>
      <c r="B740" s="2" t="s">
        <v>161</v>
      </c>
      <c r="C740" s="3">
        <v>1988</v>
      </c>
      <c r="D740" s="2">
        <v>30.688010999999999</v>
      </c>
      <c r="E740" s="4">
        <v>32143</v>
      </c>
    </row>
    <row r="741" spans="1:5" x14ac:dyDescent="0.3">
      <c r="A741" s="2" t="s">
        <v>160</v>
      </c>
      <c r="B741" s="2" t="s">
        <v>161</v>
      </c>
      <c r="C741" s="3">
        <v>1989</v>
      </c>
      <c r="D741" s="2">
        <v>32.269739999999999</v>
      </c>
      <c r="E741" s="4">
        <v>32509</v>
      </c>
    </row>
    <row r="742" spans="1:5" x14ac:dyDescent="0.3">
      <c r="A742" s="2" t="s">
        <v>160</v>
      </c>
      <c r="B742" s="2" t="s">
        <v>161</v>
      </c>
      <c r="C742" s="3">
        <v>1990</v>
      </c>
      <c r="D742" s="2">
        <v>35.480580000000003</v>
      </c>
      <c r="E742" s="4">
        <v>32874</v>
      </c>
    </row>
    <row r="743" spans="1:5" x14ac:dyDescent="0.3">
      <c r="A743" s="2" t="s">
        <v>160</v>
      </c>
      <c r="B743" s="2" t="s">
        <v>161</v>
      </c>
      <c r="C743" s="3">
        <v>1991</v>
      </c>
      <c r="D743" s="2">
        <v>39.042515000000002</v>
      </c>
      <c r="E743" s="4">
        <v>33239</v>
      </c>
    </row>
    <row r="744" spans="1:5" x14ac:dyDescent="0.3">
      <c r="A744" s="2" t="s">
        <v>160</v>
      </c>
      <c r="B744" s="2" t="s">
        <v>161</v>
      </c>
      <c r="C744" s="3">
        <v>1992</v>
      </c>
      <c r="D744" s="2">
        <v>40.763165000000001</v>
      </c>
      <c r="E744" s="4">
        <v>33604</v>
      </c>
    </row>
    <row r="745" spans="1:5" x14ac:dyDescent="0.3">
      <c r="A745" s="2" t="s">
        <v>160</v>
      </c>
      <c r="B745" s="2" t="s">
        <v>161</v>
      </c>
      <c r="C745" s="3">
        <v>1993</v>
      </c>
      <c r="D745" s="2">
        <v>42.447566999999999</v>
      </c>
      <c r="E745" s="4">
        <v>33970</v>
      </c>
    </row>
    <row r="746" spans="1:5" x14ac:dyDescent="0.3">
      <c r="A746" s="2" t="s">
        <v>160</v>
      </c>
      <c r="B746" s="2" t="s">
        <v>161</v>
      </c>
      <c r="C746" s="3">
        <v>1994</v>
      </c>
      <c r="D746" s="2">
        <v>44.128757</v>
      </c>
      <c r="E746" s="4">
        <v>34335</v>
      </c>
    </row>
    <row r="747" spans="1:5" x14ac:dyDescent="0.3">
      <c r="A747" s="2" t="s">
        <v>160</v>
      </c>
      <c r="B747" s="2" t="s">
        <v>161</v>
      </c>
      <c r="C747" s="3">
        <v>1995</v>
      </c>
      <c r="D747" s="2">
        <v>45.659077000000003</v>
      </c>
      <c r="E747" s="4">
        <v>34700</v>
      </c>
    </row>
    <row r="748" spans="1:5" x14ac:dyDescent="0.3">
      <c r="A748" s="2" t="s">
        <v>160</v>
      </c>
      <c r="B748" s="2" t="s">
        <v>161</v>
      </c>
      <c r="C748" s="3">
        <v>1996</v>
      </c>
      <c r="D748" s="2">
        <v>46.716659999999997</v>
      </c>
      <c r="E748" s="4">
        <v>35065</v>
      </c>
    </row>
    <row r="749" spans="1:5" x14ac:dyDescent="0.3">
      <c r="A749" s="2" t="s">
        <v>160</v>
      </c>
      <c r="B749" s="2" t="s">
        <v>161</v>
      </c>
      <c r="C749" s="3">
        <v>1997</v>
      </c>
      <c r="D749" s="2">
        <v>48.596164999999999</v>
      </c>
      <c r="E749" s="4">
        <v>35431</v>
      </c>
    </row>
    <row r="750" spans="1:5" x14ac:dyDescent="0.3">
      <c r="A750" s="2" t="s">
        <v>160</v>
      </c>
      <c r="B750" s="2" t="s">
        <v>161</v>
      </c>
      <c r="C750" s="3">
        <v>1998</v>
      </c>
      <c r="D750" s="2">
        <v>49.783123000000003</v>
      </c>
      <c r="E750" s="4">
        <v>35796</v>
      </c>
    </row>
    <row r="751" spans="1:5" x14ac:dyDescent="0.3">
      <c r="A751" s="2" t="s">
        <v>160</v>
      </c>
      <c r="B751" s="2" t="s">
        <v>161</v>
      </c>
      <c r="C751" s="3">
        <v>1999</v>
      </c>
      <c r="D751" s="2">
        <v>51.453589999999998</v>
      </c>
      <c r="E751" s="4">
        <v>36161</v>
      </c>
    </row>
    <row r="752" spans="1:5" x14ac:dyDescent="0.3">
      <c r="A752" s="2" t="s">
        <v>160</v>
      </c>
      <c r="B752" s="2" t="s">
        <v>161</v>
      </c>
      <c r="C752" s="3">
        <v>2000</v>
      </c>
      <c r="D752" s="2">
        <v>52.285507000000003</v>
      </c>
      <c r="E752" s="4">
        <v>36526</v>
      </c>
    </row>
    <row r="753" spans="1:5" x14ac:dyDescent="0.3">
      <c r="A753" s="2" t="s">
        <v>160</v>
      </c>
      <c r="B753" s="2" t="s">
        <v>161</v>
      </c>
      <c r="C753" s="3">
        <v>2001</v>
      </c>
      <c r="D753" s="2">
        <v>53.481520000000003</v>
      </c>
      <c r="E753" s="4">
        <v>36892</v>
      </c>
    </row>
    <row r="754" spans="1:5" x14ac:dyDescent="0.3">
      <c r="A754" s="2" t="s">
        <v>160</v>
      </c>
      <c r="B754" s="2" t="s">
        <v>161</v>
      </c>
      <c r="C754" s="3">
        <v>2002</v>
      </c>
      <c r="D754" s="2">
        <v>53.929927999999997</v>
      </c>
      <c r="E754" s="4">
        <v>37257</v>
      </c>
    </row>
    <row r="755" spans="1:5" x14ac:dyDescent="0.3">
      <c r="A755" s="2" t="s">
        <v>160</v>
      </c>
      <c r="B755" s="2" t="s">
        <v>161</v>
      </c>
      <c r="C755" s="3">
        <v>2003</v>
      </c>
      <c r="D755" s="2">
        <v>56.040497000000002</v>
      </c>
      <c r="E755" s="4">
        <v>37622</v>
      </c>
    </row>
    <row r="756" spans="1:5" x14ac:dyDescent="0.3">
      <c r="A756" s="2" t="s">
        <v>160</v>
      </c>
      <c r="B756" s="2" t="s">
        <v>161</v>
      </c>
      <c r="C756" s="3">
        <v>2004</v>
      </c>
      <c r="D756" s="2">
        <v>57.469740000000002</v>
      </c>
      <c r="E756" s="4">
        <v>37987</v>
      </c>
    </row>
    <row r="757" spans="1:5" x14ac:dyDescent="0.3">
      <c r="A757" s="2" t="s">
        <v>160</v>
      </c>
      <c r="B757" s="2" t="s">
        <v>161</v>
      </c>
      <c r="C757" s="3">
        <v>2005</v>
      </c>
      <c r="D757" s="2">
        <v>60.835006999999997</v>
      </c>
      <c r="E757" s="4">
        <v>38353</v>
      </c>
    </row>
    <row r="758" spans="1:5" x14ac:dyDescent="0.3">
      <c r="A758" s="2" t="s">
        <v>160</v>
      </c>
      <c r="B758" s="2" t="s">
        <v>161</v>
      </c>
      <c r="C758" s="3">
        <v>2006</v>
      </c>
      <c r="D758" s="2">
        <v>60.941315000000003</v>
      </c>
      <c r="E758" s="4">
        <v>38718</v>
      </c>
    </row>
    <row r="759" spans="1:5" x14ac:dyDescent="0.3">
      <c r="A759" s="2" t="s">
        <v>160</v>
      </c>
      <c r="B759" s="2" t="s">
        <v>161</v>
      </c>
      <c r="C759" s="3">
        <v>2007</v>
      </c>
      <c r="D759" s="2">
        <v>63.312570000000001</v>
      </c>
      <c r="E759" s="4">
        <v>39083</v>
      </c>
    </row>
    <row r="760" spans="1:5" x14ac:dyDescent="0.3">
      <c r="A760" s="2" t="s">
        <v>160</v>
      </c>
      <c r="B760" s="2" t="s">
        <v>161</v>
      </c>
      <c r="C760" s="3">
        <v>2008</v>
      </c>
      <c r="D760" s="2">
        <v>64.230896000000001</v>
      </c>
      <c r="E760" s="4">
        <v>39448</v>
      </c>
    </row>
    <row r="761" spans="1:5" x14ac:dyDescent="0.3">
      <c r="A761" s="2" t="s">
        <v>160</v>
      </c>
      <c r="B761" s="2" t="s">
        <v>161</v>
      </c>
      <c r="C761" s="3">
        <v>2009</v>
      </c>
      <c r="D761" s="2">
        <v>61.580840000000002</v>
      </c>
      <c r="E761" s="4">
        <v>39814</v>
      </c>
    </row>
    <row r="762" spans="1:5" x14ac:dyDescent="0.3">
      <c r="A762" s="2" t="s">
        <v>160</v>
      </c>
      <c r="B762" s="2" t="s">
        <v>161</v>
      </c>
      <c r="C762" s="3">
        <v>2010</v>
      </c>
      <c r="D762" s="2">
        <v>63.392994000000002</v>
      </c>
      <c r="E762" s="4">
        <v>40179</v>
      </c>
    </row>
    <row r="763" spans="1:5" x14ac:dyDescent="0.3">
      <c r="A763" s="2" t="s">
        <v>160</v>
      </c>
      <c r="B763" s="2" t="s">
        <v>161</v>
      </c>
      <c r="C763" s="3">
        <v>2011</v>
      </c>
      <c r="D763" s="2">
        <v>65.640550000000005</v>
      </c>
      <c r="E763" s="4">
        <v>40544</v>
      </c>
    </row>
    <row r="764" spans="1:5" x14ac:dyDescent="0.3">
      <c r="A764" s="2" t="s">
        <v>160</v>
      </c>
      <c r="B764" s="2" t="s">
        <v>161</v>
      </c>
      <c r="C764" s="3">
        <v>2012</v>
      </c>
      <c r="D764" s="2">
        <v>65.284180000000006</v>
      </c>
      <c r="E764" s="4">
        <v>40909</v>
      </c>
    </row>
    <row r="765" spans="1:5" x14ac:dyDescent="0.3">
      <c r="A765" s="2" t="s">
        <v>160</v>
      </c>
      <c r="B765" s="2" t="s">
        <v>161</v>
      </c>
      <c r="C765" s="3">
        <v>2013</v>
      </c>
      <c r="D765" s="2">
        <v>65.473119999999994</v>
      </c>
      <c r="E765" s="4">
        <v>41275</v>
      </c>
    </row>
    <row r="766" spans="1:5" x14ac:dyDescent="0.3">
      <c r="A766" s="2" t="s">
        <v>160</v>
      </c>
      <c r="B766" s="2" t="s">
        <v>161</v>
      </c>
      <c r="C766" s="3">
        <v>2014</v>
      </c>
      <c r="D766" s="2">
        <v>67.035709999999995</v>
      </c>
      <c r="E766" s="4">
        <v>41640</v>
      </c>
    </row>
    <row r="767" spans="1:5" x14ac:dyDescent="0.3">
      <c r="A767" s="2" t="s">
        <v>160</v>
      </c>
      <c r="B767" s="2" t="s">
        <v>161</v>
      </c>
      <c r="C767" s="3">
        <v>2015</v>
      </c>
      <c r="D767" s="2">
        <v>65.975876</v>
      </c>
      <c r="E767" s="4">
        <v>42005</v>
      </c>
    </row>
    <row r="768" spans="1:5" x14ac:dyDescent="0.3">
      <c r="A768" s="2" t="s">
        <v>160</v>
      </c>
      <c r="B768" s="2" t="s">
        <v>161</v>
      </c>
      <c r="C768" s="3">
        <v>2016</v>
      </c>
      <c r="D768" s="2">
        <v>67.618369999999999</v>
      </c>
      <c r="E768" s="4">
        <v>42370</v>
      </c>
    </row>
    <row r="769" spans="1:5" x14ac:dyDescent="0.3">
      <c r="A769" s="2" t="s">
        <v>160</v>
      </c>
      <c r="B769" s="2" t="s">
        <v>161</v>
      </c>
      <c r="C769" s="3">
        <v>2017</v>
      </c>
      <c r="D769" s="2">
        <v>69.848479999999995</v>
      </c>
      <c r="E769" s="4">
        <v>42736</v>
      </c>
    </row>
    <row r="770" spans="1:5" x14ac:dyDescent="0.3">
      <c r="A770" s="2" t="s">
        <v>160</v>
      </c>
      <c r="B770" s="2" t="s">
        <v>161</v>
      </c>
      <c r="C770" s="3">
        <v>2018</v>
      </c>
      <c r="D770" s="2">
        <v>69.224869999999996</v>
      </c>
      <c r="E770" s="4">
        <v>43101</v>
      </c>
    </row>
    <row r="771" spans="1:5" x14ac:dyDescent="0.3">
      <c r="A771" s="2" t="s">
        <v>160</v>
      </c>
      <c r="B771" s="2" t="s">
        <v>161</v>
      </c>
      <c r="C771" s="3">
        <v>2019</v>
      </c>
      <c r="D771" s="2">
        <v>68.851200000000006</v>
      </c>
      <c r="E771" s="4">
        <v>43466</v>
      </c>
    </row>
    <row r="772" spans="1:5" x14ac:dyDescent="0.3">
      <c r="A772" s="2" t="s">
        <v>196</v>
      </c>
      <c r="B772" s="2" t="s">
        <v>197</v>
      </c>
      <c r="C772" s="3">
        <v>1950</v>
      </c>
      <c r="D772" s="2">
        <v>5.2342934999999997</v>
      </c>
      <c r="E772" s="4">
        <v>18264</v>
      </c>
    </row>
    <row r="773" spans="1:5" x14ac:dyDescent="0.3">
      <c r="A773" s="2" t="s">
        <v>196</v>
      </c>
      <c r="B773" s="2" t="s">
        <v>197</v>
      </c>
      <c r="C773" s="3">
        <v>1951</v>
      </c>
      <c r="D773" s="2">
        <v>5.3781189999999999</v>
      </c>
      <c r="E773" s="4">
        <v>18629</v>
      </c>
    </row>
    <row r="774" spans="1:5" x14ac:dyDescent="0.3">
      <c r="A774" s="2" t="s">
        <v>196</v>
      </c>
      <c r="B774" s="2" t="s">
        <v>197</v>
      </c>
      <c r="C774" s="3">
        <v>1952</v>
      </c>
      <c r="D774" s="2">
        <v>5.6759269999999997</v>
      </c>
      <c r="E774" s="4">
        <v>18994</v>
      </c>
    </row>
    <row r="775" spans="1:5" x14ac:dyDescent="0.3">
      <c r="A775" s="2" t="s">
        <v>196</v>
      </c>
      <c r="B775" s="2" t="s">
        <v>197</v>
      </c>
      <c r="C775" s="3">
        <v>1953</v>
      </c>
      <c r="D775" s="2">
        <v>5.8946440000000004</v>
      </c>
      <c r="E775" s="4">
        <v>19360</v>
      </c>
    </row>
    <row r="776" spans="1:5" x14ac:dyDescent="0.3">
      <c r="A776" s="2" t="s">
        <v>196</v>
      </c>
      <c r="B776" s="2" t="s">
        <v>197</v>
      </c>
      <c r="C776" s="3">
        <v>1954</v>
      </c>
      <c r="D776" s="2">
        <v>6.0741744000000004</v>
      </c>
      <c r="E776" s="4">
        <v>19725</v>
      </c>
    </row>
    <row r="777" spans="1:5" x14ac:dyDescent="0.3">
      <c r="A777" s="2" t="s">
        <v>196</v>
      </c>
      <c r="B777" s="2" t="s">
        <v>197</v>
      </c>
      <c r="C777" s="3">
        <v>1955</v>
      </c>
      <c r="D777" s="2">
        <v>6.3507030000000002</v>
      </c>
      <c r="E777" s="4">
        <v>20090</v>
      </c>
    </row>
    <row r="778" spans="1:5" x14ac:dyDescent="0.3">
      <c r="A778" s="2" t="s">
        <v>196</v>
      </c>
      <c r="B778" s="2" t="s">
        <v>197</v>
      </c>
      <c r="C778" s="3">
        <v>1956</v>
      </c>
      <c r="D778" s="2">
        <v>6.4110810000000003</v>
      </c>
      <c r="E778" s="4">
        <v>20455</v>
      </c>
    </row>
    <row r="779" spans="1:5" x14ac:dyDescent="0.3">
      <c r="A779" s="2" t="s">
        <v>196</v>
      </c>
      <c r="B779" s="2" t="s">
        <v>197</v>
      </c>
      <c r="C779" s="3">
        <v>1957</v>
      </c>
      <c r="D779" s="2">
        <v>6.6546609999999999</v>
      </c>
      <c r="E779" s="4">
        <v>20821</v>
      </c>
    </row>
    <row r="780" spans="1:5" x14ac:dyDescent="0.3">
      <c r="A780" s="2" t="s">
        <v>196</v>
      </c>
      <c r="B780" s="2" t="s">
        <v>197</v>
      </c>
      <c r="C780" s="3">
        <v>1958</v>
      </c>
      <c r="D780" s="2">
        <v>6.6692575999999999</v>
      </c>
      <c r="E780" s="4">
        <v>21186</v>
      </c>
    </row>
    <row r="781" spans="1:5" x14ac:dyDescent="0.3">
      <c r="A781" s="2" t="s">
        <v>196</v>
      </c>
      <c r="B781" s="2" t="s">
        <v>197</v>
      </c>
      <c r="C781" s="3">
        <v>1959</v>
      </c>
      <c r="D781" s="2">
        <v>7.0293789999999996</v>
      </c>
      <c r="E781" s="4">
        <v>21551</v>
      </c>
    </row>
    <row r="782" spans="1:5" x14ac:dyDescent="0.3">
      <c r="A782" s="2" t="s">
        <v>196</v>
      </c>
      <c r="B782" s="2" t="s">
        <v>197</v>
      </c>
      <c r="C782" s="3">
        <v>1960</v>
      </c>
      <c r="D782" s="2">
        <v>7.4512404999999999</v>
      </c>
      <c r="E782" s="4">
        <v>21916</v>
      </c>
    </row>
    <row r="783" spans="1:5" x14ac:dyDescent="0.3">
      <c r="A783" s="2" t="s">
        <v>196</v>
      </c>
      <c r="B783" s="2" t="s">
        <v>197</v>
      </c>
      <c r="C783" s="3">
        <v>1961</v>
      </c>
      <c r="D783" s="2">
        <v>7.8206625000000001</v>
      </c>
      <c r="E783" s="4">
        <v>22282</v>
      </c>
    </row>
    <row r="784" spans="1:5" x14ac:dyDescent="0.3">
      <c r="A784" s="2" t="s">
        <v>196</v>
      </c>
      <c r="B784" s="2" t="s">
        <v>197</v>
      </c>
      <c r="C784" s="3">
        <v>1962</v>
      </c>
      <c r="D784" s="2">
        <v>7.9306865000000002</v>
      </c>
      <c r="E784" s="4">
        <v>22647</v>
      </c>
    </row>
    <row r="785" spans="1:5" x14ac:dyDescent="0.3">
      <c r="A785" s="2" t="s">
        <v>196</v>
      </c>
      <c r="B785" s="2" t="s">
        <v>197</v>
      </c>
      <c r="C785" s="3">
        <v>1963</v>
      </c>
      <c r="D785" s="2">
        <v>8.2409169999999996</v>
      </c>
      <c r="E785" s="4">
        <v>23012</v>
      </c>
    </row>
    <row r="786" spans="1:5" x14ac:dyDescent="0.3">
      <c r="A786" s="2" t="s">
        <v>196</v>
      </c>
      <c r="B786" s="2" t="s">
        <v>197</v>
      </c>
      <c r="C786" s="3">
        <v>1964</v>
      </c>
      <c r="D786" s="2">
        <v>8.4396050000000002</v>
      </c>
      <c r="E786" s="4">
        <v>23377</v>
      </c>
    </row>
    <row r="787" spans="1:5" x14ac:dyDescent="0.3">
      <c r="A787" s="2" t="s">
        <v>196</v>
      </c>
      <c r="B787" s="2" t="s">
        <v>197</v>
      </c>
      <c r="C787" s="3">
        <v>1965</v>
      </c>
      <c r="D787" s="2">
        <v>8.5670760000000001</v>
      </c>
      <c r="E787" s="4">
        <v>23743</v>
      </c>
    </row>
    <row r="788" spans="1:5" x14ac:dyDescent="0.3">
      <c r="A788" s="2" t="s">
        <v>196</v>
      </c>
      <c r="B788" s="2" t="s">
        <v>197</v>
      </c>
      <c r="C788" s="3">
        <v>1966</v>
      </c>
      <c r="D788" s="2">
        <v>8.7227335000000004</v>
      </c>
      <c r="E788" s="4">
        <v>24108</v>
      </c>
    </row>
    <row r="789" spans="1:5" x14ac:dyDescent="0.3">
      <c r="A789" s="2" t="s">
        <v>196</v>
      </c>
      <c r="B789" s="2" t="s">
        <v>197</v>
      </c>
      <c r="C789" s="3">
        <v>1967</v>
      </c>
      <c r="D789" s="2">
        <v>9.2829239999999995</v>
      </c>
      <c r="E789" s="4">
        <v>24473</v>
      </c>
    </row>
    <row r="790" spans="1:5" x14ac:dyDescent="0.3">
      <c r="A790" s="2" t="s">
        <v>196</v>
      </c>
      <c r="B790" s="2" t="s">
        <v>197</v>
      </c>
      <c r="C790" s="3">
        <v>1968</v>
      </c>
      <c r="D790" s="2">
        <v>9.9574210000000001</v>
      </c>
      <c r="E790" s="4">
        <v>24838</v>
      </c>
    </row>
    <row r="791" spans="1:5" x14ac:dyDescent="0.3">
      <c r="A791" s="2" t="s">
        <v>196</v>
      </c>
      <c r="B791" s="2" t="s">
        <v>197</v>
      </c>
      <c r="C791" s="3">
        <v>1969</v>
      </c>
      <c r="D791" s="2">
        <v>10.400439</v>
      </c>
      <c r="E791" s="4">
        <v>25204</v>
      </c>
    </row>
    <row r="792" spans="1:5" x14ac:dyDescent="0.3">
      <c r="A792" s="2" t="s">
        <v>196</v>
      </c>
      <c r="B792" s="2" t="s">
        <v>197</v>
      </c>
      <c r="C792" s="3">
        <v>1970</v>
      </c>
      <c r="D792" s="2">
        <v>10.674877</v>
      </c>
      <c r="E792" s="4">
        <v>25569</v>
      </c>
    </row>
    <row r="793" spans="1:5" x14ac:dyDescent="0.3">
      <c r="A793" s="2" t="s">
        <v>196</v>
      </c>
      <c r="B793" s="2" t="s">
        <v>197</v>
      </c>
      <c r="C793" s="3">
        <v>1971</v>
      </c>
      <c r="D793" s="2">
        <v>10.967216000000001</v>
      </c>
      <c r="E793" s="4">
        <v>25934</v>
      </c>
    </row>
    <row r="794" spans="1:5" x14ac:dyDescent="0.3">
      <c r="A794" s="2" t="s">
        <v>196</v>
      </c>
      <c r="B794" s="2" t="s">
        <v>197</v>
      </c>
      <c r="C794" s="3">
        <v>1972</v>
      </c>
      <c r="D794" s="2">
        <v>12.080990999999999</v>
      </c>
      <c r="E794" s="4">
        <v>26299</v>
      </c>
    </row>
    <row r="795" spans="1:5" x14ac:dyDescent="0.3">
      <c r="A795" s="2" t="s">
        <v>196</v>
      </c>
      <c r="B795" s="2" t="s">
        <v>197</v>
      </c>
      <c r="C795" s="3">
        <v>1973</v>
      </c>
      <c r="D795" s="2">
        <v>12.673017</v>
      </c>
      <c r="E795" s="4">
        <v>26665</v>
      </c>
    </row>
    <row r="796" spans="1:5" x14ac:dyDescent="0.3">
      <c r="A796" s="2" t="s">
        <v>196</v>
      </c>
      <c r="B796" s="2" t="s">
        <v>197</v>
      </c>
      <c r="C796" s="3">
        <v>1974</v>
      </c>
      <c r="D796" s="2">
        <v>13.019011000000001</v>
      </c>
      <c r="E796" s="4">
        <v>27030</v>
      </c>
    </row>
    <row r="797" spans="1:5" x14ac:dyDescent="0.3">
      <c r="A797" s="2" t="s">
        <v>196</v>
      </c>
      <c r="B797" s="2" t="s">
        <v>197</v>
      </c>
      <c r="C797" s="3">
        <v>1975</v>
      </c>
      <c r="D797" s="2">
        <v>13.818489</v>
      </c>
      <c r="E797" s="4">
        <v>27395</v>
      </c>
    </row>
    <row r="798" spans="1:5" x14ac:dyDescent="0.3">
      <c r="A798" s="2" t="s">
        <v>196</v>
      </c>
      <c r="B798" s="2" t="s">
        <v>197</v>
      </c>
      <c r="C798" s="3">
        <v>1976</v>
      </c>
      <c r="D798" s="2">
        <v>14.589700000000001</v>
      </c>
      <c r="E798" s="4">
        <v>27760</v>
      </c>
    </row>
    <row r="799" spans="1:5" x14ac:dyDescent="0.3">
      <c r="A799" s="2" t="s">
        <v>196</v>
      </c>
      <c r="B799" s="2" t="s">
        <v>197</v>
      </c>
      <c r="C799" s="3">
        <v>1977</v>
      </c>
      <c r="D799" s="2">
        <v>15.715906</v>
      </c>
      <c r="E799" s="4">
        <v>28126</v>
      </c>
    </row>
    <row r="800" spans="1:5" x14ac:dyDescent="0.3">
      <c r="A800" s="2" t="s">
        <v>196</v>
      </c>
      <c r="B800" s="2" t="s">
        <v>197</v>
      </c>
      <c r="C800" s="3">
        <v>1978</v>
      </c>
      <c r="D800" s="2">
        <v>17.13532</v>
      </c>
      <c r="E800" s="4">
        <v>28491</v>
      </c>
    </row>
    <row r="801" spans="1:5" x14ac:dyDescent="0.3">
      <c r="A801" s="2" t="s">
        <v>196</v>
      </c>
      <c r="B801" s="2" t="s">
        <v>197</v>
      </c>
      <c r="C801" s="3">
        <v>1979</v>
      </c>
      <c r="D801" s="2">
        <v>17.375979999999998</v>
      </c>
      <c r="E801" s="4">
        <v>28856</v>
      </c>
    </row>
    <row r="802" spans="1:5" x14ac:dyDescent="0.3">
      <c r="A802" s="2" t="s">
        <v>196</v>
      </c>
      <c r="B802" s="2" t="s">
        <v>197</v>
      </c>
      <c r="C802" s="3">
        <v>1980</v>
      </c>
      <c r="D802" s="2">
        <v>18.61795</v>
      </c>
      <c r="E802" s="4">
        <v>29221</v>
      </c>
    </row>
    <row r="803" spans="1:5" x14ac:dyDescent="0.3">
      <c r="A803" s="2" t="s">
        <v>196</v>
      </c>
      <c r="B803" s="2" t="s">
        <v>197</v>
      </c>
      <c r="C803" s="3">
        <v>1981</v>
      </c>
      <c r="D803" s="2">
        <v>19.287745999999999</v>
      </c>
      <c r="E803" s="4">
        <v>29587</v>
      </c>
    </row>
    <row r="804" spans="1:5" x14ac:dyDescent="0.3">
      <c r="A804" s="2" t="s">
        <v>196</v>
      </c>
      <c r="B804" s="2" t="s">
        <v>197</v>
      </c>
      <c r="C804" s="3">
        <v>1982</v>
      </c>
      <c r="D804" s="2">
        <v>19.674534000000001</v>
      </c>
      <c r="E804" s="4">
        <v>29952</v>
      </c>
    </row>
    <row r="805" spans="1:5" x14ac:dyDescent="0.3">
      <c r="A805" s="2" t="s">
        <v>196</v>
      </c>
      <c r="B805" s="2" t="s">
        <v>197</v>
      </c>
      <c r="C805" s="3">
        <v>1983</v>
      </c>
      <c r="D805" s="2">
        <v>19.558456</v>
      </c>
      <c r="E805" s="4">
        <v>30317</v>
      </c>
    </row>
    <row r="806" spans="1:5" x14ac:dyDescent="0.3">
      <c r="A806" s="2" t="s">
        <v>196</v>
      </c>
      <c r="B806" s="2" t="s">
        <v>197</v>
      </c>
      <c r="C806" s="3">
        <v>1984</v>
      </c>
      <c r="D806" s="2">
        <v>20.572545999999999</v>
      </c>
      <c r="E806" s="4">
        <v>30682</v>
      </c>
    </row>
    <row r="807" spans="1:5" x14ac:dyDescent="0.3">
      <c r="A807" s="2" t="s">
        <v>196</v>
      </c>
      <c r="B807" s="2" t="s">
        <v>197</v>
      </c>
      <c r="C807" s="3">
        <v>1985</v>
      </c>
      <c r="D807" s="2">
        <v>20.622669999999999</v>
      </c>
      <c r="E807" s="4">
        <v>31048</v>
      </c>
    </row>
    <row r="808" spans="1:5" x14ac:dyDescent="0.3">
      <c r="A808" s="2" t="s">
        <v>196</v>
      </c>
      <c r="B808" s="2" t="s">
        <v>197</v>
      </c>
      <c r="C808" s="3">
        <v>1986</v>
      </c>
      <c r="D808" s="2">
        <v>21.63599</v>
      </c>
      <c r="E808" s="4">
        <v>31413</v>
      </c>
    </row>
    <row r="809" spans="1:5" x14ac:dyDescent="0.3">
      <c r="A809" s="2" t="s">
        <v>196</v>
      </c>
      <c r="B809" s="2" t="s">
        <v>197</v>
      </c>
      <c r="C809" s="3">
        <v>1987</v>
      </c>
      <c r="D809" s="2">
        <v>23.224160999999999</v>
      </c>
      <c r="E809" s="4">
        <v>31778</v>
      </c>
    </row>
    <row r="810" spans="1:5" x14ac:dyDescent="0.3">
      <c r="A810" s="2" t="s">
        <v>196</v>
      </c>
      <c r="B810" s="2" t="s">
        <v>197</v>
      </c>
      <c r="C810" s="3">
        <v>1988</v>
      </c>
      <c r="D810" s="2">
        <v>24.035941999999999</v>
      </c>
      <c r="E810" s="4">
        <v>32143</v>
      </c>
    </row>
    <row r="811" spans="1:5" x14ac:dyDescent="0.3">
      <c r="A811" s="2" t="s">
        <v>196</v>
      </c>
      <c r="B811" s="2" t="s">
        <v>197</v>
      </c>
      <c r="C811" s="3">
        <v>1989</v>
      </c>
      <c r="D811" s="2">
        <v>25.458106999999998</v>
      </c>
      <c r="E811" s="4">
        <v>32509</v>
      </c>
    </row>
    <row r="812" spans="1:5" x14ac:dyDescent="0.3">
      <c r="A812" s="2" t="s">
        <v>196</v>
      </c>
      <c r="B812" s="2" t="s">
        <v>197</v>
      </c>
      <c r="C812" s="3">
        <v>1990</v>
      </c>
      <c r="D812" s="2">
        <v>26.439726</v>
      </c>
      <c r="E812" s="4">
        <v>32874</v>
      </c>
    </row>
    <row r="813" spans="1:5" x14ac:dyDescent="0.3">
      <c r="A813" s="2" t="s">
        <v>196</v>
      </c>
      <c r="B813" s="2" t="s">
        <v>197</v>
      </c>
      <c r="C813" s="3">
        <v>1991</v>
      </c>
      <c r="D813" s="2">
        <v>27.536348</v>
      </c>
      <c r="E813" s="4">
        <v>33239</v>
      </c>
    </row>
    <row r="814" spans="1:5" x14ac:dyDescent="0.3">
      <c r="A814" s="2" t="s">
        <v>196</v>
      </c>
      <c r="B814" s="2" t="s">
        <v>197</v>
      </c>
      <c r="C814" s="3">
        <v>1992</v>
      </c>
      <c r="D814" s="2">
        <v>30.136292999999998</v>
      </c>
      <c r="E814" s="4">
        <v>33604</v>
      </c>
    </row>
    <row r="815" spans="1:5" x14ac:dyDescent="0.3">
      <c r="A815" s="2" t="s">
        <v>196</v>
      </c>
      <c r="B815" s="2" t="s">
        <v>197</v>
      </c>
      <c r="C815" s="3">
        <v>1993</v>
      </c>
      <c r="D815" s="2">
        <v>31.908912999999998</v>
      </c>
      <c r="E815" s="4">
        <v>33970</v>
      </c>
    </row>
    <row r="816" spans="1:5" x14ac:dyDescent="0.3">
      <c r="A816" s="2" t="s">
        <v>196</v>
      </c>
      <c r="B816" s="2" t="s">
        <v>197</v>
      </c>
      <c r="C816" s="3">
        <v>1994</v>
      </c>
      <c r="D816" s="2">
        <v>32.412807000000001</v>
      </c>
      <c r="E816" s="4">
        <v>34335</v>
      </c>
    </row>
    <row r="817" spans="1:5" x14ac:dyDescent="0.3">
      <c r="A817" s="2" t="s">
        <v>196</v>
      </c>
      <c r="B817" s="2" t="s">
        <v>197</v>
      </c>
      <c r="C817" s="3">
        <v>1995</v>
      </c>
      <c r="D817" s="2">
        <v>35.509459999999997</v>
      </c>
      <c r="E817" s="4">
        <v>34700</v>
      </c>
    </row>
    <row r="818" spans="1:5" x14ac:dyDescent="0.3">
      <c r="A818" s="2" t="s">
        <v>196</v>
      </c>
      <c r="B818" s="2" t="s">
        <v>197</v>
      </c>
      <c r="C818" s="3">
        <v>1996</v>
      </c>
      <c r="D818" s="2">
        <v>37.131540000000001</v>
      </c>
      <c r="E818" s="4">
        <v>35065</v>
      </c>
    </row>
    <row r="819" spans="1:5" x14ac:dyDescent="0.3">
      <c r="A819" s="2" t="s">
        <v>196</v>
      </c>
      <c r="B819" s="2" t="s">
        <v>197</v>
      </c>
      <c r="C819" s="3">
        <v>1997</v>
      </c>
      <c r="D819" s="2">
        <v>40.081069999999997</v>
      </c>
      <c r="E819" s="4">
        <v>35431</v>
      </c>
    </row>
    <row r="820" spans="1:5" x14ac:dyDescent="0.3">
      <c r="A820" s="2" t="s">
        <v>196</v>
      </c>
      <c r="B820" s="2" t="s">
        <v>197</v>
      </c>
      <c r="C820" s="3">
        <v>1998</v>
      </c>
      <c r="D820" s="2">
        <v>41.376198000000002</v>
      </c>
      <c r="E820" s="4">
        <v>35796</v>
      </c>
    </row>
    <row r="821" spans="1:5" x14ac:dyDescent="0.3">
      <c r="A821" s="2" t="s">
        <v>196</v>
      </c>
      <c r="B821" s="2" t="s">
        <v>197</v>
      </c>
      <c r="C821" s="3">
        <v>1999</v>
      </c>
      <c r="D821" s="2">
        <v>42.902386</v>
      </c>
      <c r="E821" s="4">
        <v>36161</v>
      </c>
    </row>
    <row r="822" spans="1:5" x14ac:dyDescent="0.3">
      <c r="A822" s="2" t="s">
        <v>196</v>
      </c>
      <c r="B822" s="2" t="s">
        <v>197</v>
      </c>
      <c r="C822" s="3">
        <v>2000</v>
      </c>
      <c r="D822" s="2">
        <v>46.069473000000002</v>
      </c>
      <c r="E822" s="4">
        <v>36526</v>
      </c>
    </row>
    <row r="823" spans="1:5" x14ac:dyDescent="0.3">
      <c r="A823" s="2" t="s">
        <v>196</v>
      </c>
      <c r="B823" s="2" t="s">
        <v>197</v>
      </c>
      <c r="C823" s="3">
        <v>2001</v>
      </c>
      <c r="D823" s="2">
        <v>48.288296000000003</v>
      </c>
      <c r="E823" s="4">
        <v>36892</v>
      </c>
    </row>
    <row r="824" spans="1:5" x14ac:dyDescent="0.3">
      <c r="A824" s="2" t="s">
        <v>196</v>
      </c>
      <c r="B824" s="2" t="s">
        <v>197</v>
      </c>
      <c r="C824" s="3">
        <v>2002</v>
      </c>
      <c r="D824" s="2">
        <v>53.845882000000003</v>
      </c>
      <c r="E824" s="4">
        <v>37257</v>
      </c>
    </row>
    <row r="825" spans="1:5" x14ac:dyDescent="0.3">
      <c r="A825" s="2" t="s">
        <v>196</v>
      </c>
      <c r="B825" s="2" t="s">
        <v>197</v>
      </c>
      <c r="C825" s="3">
        <v>2003</v>
      </c>
      <c r="D825" s="2">
        <v>58.170265000000001</v>
      </c>
      <c r="E825" s="4">
        <v>37622</v>
      </c>
    </row>
    <row r="826" spans="1:5" x14ac:dyDescent="0.3">
      <c r="A826" s="2" t="s">
        <v>196</v>
      </c>
      <c r="B826" s="2" t="s">
        <v>197</v>
      </c>
      <c r="C826" s="3">
        <v>2004</v>
      </c>
      <c r="D826" s="2">
        <v>59.905900000000003</v>
      </c>
      <c r="E826" s="4">
        <v>37987</v>
      </c>
    </row>
    <row r="827" spans="1:5" x14ac:dyDescent="0.3">
      <c r="A827" s="2" t="s">
        <v>196</v>
      </c>
      <c r="B827" s="2" t="s">
        <v>197</v>
      </c>
      <c r="C827" s="3">
        <v>2005</v>
      </c>
      <c r="D827" s="2">
        <v>62.796042999999997</v>
      </c>
      <c r="E827" s="4">
        <v>38353</v>
      </c>
    </row>
    <row r="828" spans="1:5" x14ac:dyDescent="0.3">
      <c r="A828" s="2" t="s">
        <v>196</v>
      </c>
      <c r="B828" s="2" t="s">
        <v>197</v>
      </c>
      <c r="C828" s="3">
        <v>2006</v>
      </c>
      <c r="D828" s="2">
        <v>62.327534</v>
      </c>
      <c r="E828" s="4">
        <v>38718</v>
      </c>
    </row>
    <row r="829" spans="1:5" x14ac:dyDescent="0.3">
      <c r="A829" s="2" t="s">
        <v>196</v>
      </c>
      <c r="B829" s="2" t="s">
        <v>197</v>
      </c>
      <c r="C829" s="3">
        <v>2007</v>
      </c>
      <c r="D829" s="2">
        <v>66.145039999999995</v>
      </c>
      <c r="E829" s="4">
        <v>39083</v>
      </c>
    </row>
    <row r="830" spans="1:5" x14ac:dyDescent="0.3">
      <c r="A830" s="2" t="s">
        <v>196</v>
      </c>
      <c r="B830" s="2" t="s">
        <v>197</v>
      </c>
      <c r="C830" s="3">
        <v>2008</v>
      </c>
      <c r="D830" s="2">
        <v>64.221940000000004</v>
      </c>
      <c r="E830" s="4">
        <v>39448</v>
      </c>
    </row>
    <row r="831" spans="1:5" x14ac:dyDescent="0.3">
      <c r="A831" s="2" t="s">
        <v>196</v>
      </c>
      <c r="B831" s="2" t="s">
        <v>197</v>
      </c>
      <c r="C831" s="3">
        <v>2009</v>
      </c>
      <c r="D831" s="2">
        <v>67.344920000000002</v>
      </c>
      <c r="E831" s="4">
        <v>39814</v>
      </c>
    </row>
    <row r="832" spans="1:5" x14ac:dyDescent="0.3">
      <c r="A832" s="2" t="s">
        <v>196</v>
      </c>
      <c r="B832" s="2" t="s">
        <v>197</v>
      </c>
      <c r="C832" s="3">
        <v>2010</v>
      </c>
      <c r="D832" s="2">
        <v>74.460723999999999</v>
      </c>
      <c r="E832" s="4">
        <v>40179</v>
      </c>
    </row>
    <row r="833" spans="1:5" x14ac:dyDescent="0.3">
      <c r="A833" s="2" t="s">
        <v>196</v>
      </c>
      <c r="B833" s="2" t="s">
        <v>197</v>
      </c>
      <c r="C833" s="3">
        <v>2011</v>
      </c>
      <c r="D833" s="2">
        <v>76.790189999999996</v>
      </c>
      <c r="E833" s="4">
        <v>40544</v>
      </c>
    </row>
    <row r="834" spans="1:5" x14ac:dyDescent="0.3">
      <c r="A834" s="2" t="s">
        <v>196</v>
      </c>
      <c r="B834" s="2" t="s">
        <v>197</v>
      </c>
      <c r="C834" s="3">
        <v>2012</v>
      </c>
      <c r="D834" s="2">
        <v>78.489104999999995</v>
      </c>
      <c r="E834" s="4">
        <v>40909</v>
      </c>
    </row>
    <row r="835" spans="1:5" x14ac:dyDescent="0.3">
      <c r="A835" s="2" t="s">
        <v>196</v>
      </c>
      <c r="B835" s="2" t="s">
        <v>197</v>
      </c>
      <c r="C835" s="3">
        <v>2013</v>
      </c>
      <c r="D835" s="2">
        <v>76.156270000000006</v>
      </c>
      <c r="E835" s="4">
        <v>41275</v>
      </c>
    </row>
    <row r="836" spans="1:5" x14ac:dyDescent="0.3">
      <c r="A836" s="2" t="s">
        <v>196</v>
      </c>
      <c r="B836" s="2" t="s">
        <v>197</v>
      </c>
      <c r="C836" s="3">
        <v>2014</v>
      </c>
      <c r="D836" s="2">
        <v>79.812150000000003</v>
      </c>
      <c r="E836" s="4">
        <v>41640</v>
      </c>
    </row>
    <row r="837" spans="1:5" x14ac:dyDescent="0.3">
      <c r="A837" s="2" t="s">
        <v>196</v>
      </c>
      <c r="B837" s="2" t="s">
        <v>197</v>
      </c>
      <c r="C837" s="3">
        <v>2015</v>
      </c>
      <c r="D837" s="2">
        <v>100.3916</v>
      </c>
      <c r="E837" s="4">
        <v>42005</v>
      </c>
    </row>
    <row r="838" spans="1:5" x14ac:dyDescent="0.3">
      <c r="A838" s="2" t="s">
        <v>196</v>
      </c>
      <c r="B838" s="2" t="s">
        <v>197</v>
      </c>
      <c r="C838" s="3">
        <v>2016</v>
      </c>
      <c r="D838" s="2">
        <v>105.04378</v>
      </c>
      <c r="E838" s="4">
        <v>42370</v>
      </c>
    </row>
    <row r="839" spans="1:5" x14ac:dyDescent="0.3">
      <c r="A839" s="2" t="s">
        <v>196</v>
      </c>
      <c r="B839" s="2" t="s">
        <v>197</v>
      </c>
      <c r="C839" s="3">
        <v>2017</v>
      </c>
      <c r="D839" s="2">
        <v>109.488304</v>
      </c>
      <c r="E839" s="4">
        <v>42736</v>
      </c>
    </row>
    <row r="840" spans="1:5" x14ac:dyDescent="0.3">
      <c r="A840" s="2" t="s">
        <v>196</v>
      </c>
      <c r="B840" s="2" t="s">
        <v>197</v>
      </c>
      <c r="C840" s="3">
        <v>2018</v>
      </c>
      <c r="D840" s="2">
        <v>112.76291999999999</v>
      </c>
      <c r="E840" s="4">
        <v>43101</v>
      </c>
    </row>
    <row r="841" spans="1:5" x14ac:dyDescent="0.3">
      <c r="A841" s="2" t="s">
        <v>196</v>
      </c>
      <c r="B841" s="2" t="s">
        <v>197</v>
      </c>
      <c r="C841" s="3">
        <v>2019</v>
      </c>
      <c r="D841" s="2">
        <v>125.09254</v>
      </c>
      <c r="E841" s="4">
        <v>43466</v>
      </c>
    </row>
    <row r="842" spans="1:5" x14ac:dyDescent="0.3">
      <c r="A842" s="2" t="s">
        <v>200</v>
      </c>
      <c r="B842" s="2" t="s">
        <v>201</v>
      </c>
      <c r="C842" s="3">
        <v>1950</v>
      </c>
      <c r="D842" s="2">
        <v>5.0973252999999996</v>
      </c>
      <c r="E842" s="4">
        <v>18264</v>
      </c>
    </row>
    <row r="843" spans="1:5" x14ac:dyDescent="0.3">
      <c r="A843" s="2" t="s">
        <v>200</v>
      </c>
      <c r="B843" s="2" t="s">
        <v>201</v>
      </c>
      <c r="C843" s="3">
        <v>1951</v>
      </c>
      <c r="D843" s="2">
        <v>5.5299370000000003</v>
      </c>
      <c r="E843" s="4">
        <v>18629</v>
      </c>
    </row>
    <row r="844" spans="1:5" x14ac:dyDescent="0.3">
      <c r="A844" s="2" t="s">
        <v>200</v>
      </c>
      <c r="B844" s="2" t="s">
        <v>201</v>
      </c>
      <c r="C844" s="3">
        <v>1952</v>
      </c>
      <c r="D844" s="2">
        <v>5.6422157000000004</v>
      </c>
      <c r="E844" s="4">
        <v>18994</v>
      </c>
    </row>
    <row r="845" spans="1:5" x14ac:dyDescent="0.3">
      <c r="A845" s="2" t="s">
        <v>200</v>
      </c>
      <c r="B845" s="2" t="s">
        <v>201</v>
      </c>
      <c r="C845" s="3">
        <v>1953</v>
      </c>
      <c r="D845" s="2">
        <v>5.9650664000000004</v>
      </c>
      <c r="E845" s="4">
        <v>19360</v>
      </c>
    </row>
    <row r="846" spans="1:5" x14ac:dyDescent="0.3">
      <c r="A846" s="2" t="s">
        <v>200</v>
      </c>
      <c r="B846" s="2" t="s">
        <v>201</v>
      </c>
      <c r="C846" s="3">
        <v>1954</v>
      </c>
      <c r="D846" s="2">
        <v>6.1211460000000004</v>
      </c>
      <c r="E846" s="4">
        <v>19725</v>
      </c>
    </row>
    <row r="847" spans="1:5" x14ac:dyDescent="0.3">
      <c r="A847" s="2" t="s">
        <v>200</v>
      </c>
      <c r="B847" s="2" t="s">
        <v>201</v>
      </c>
      <c r="C847" s="3">
        <v>1955</v>
      </c>
      <c r="D847" s="2">
        <v>6.5202859999999996</v>
      </c>
      <c r="E847" s="4">
        <v>20090</v>
      </c>
    </row>
    <row r="848" spans="1:5" x14ac:dyDescent="0.3">
      <c r="A848" s="2" t="s">
        <v>200</v>
      </c>
      <c r="B848" s="2" t="s">
        <v>201</v>
      </c>
      <c r="C848" s="3">
        <v>1956</v>
      </c>
      <c r="D848" s="2">
        <v>6.7257059999999997</v>
      </c>
      <c r="E848" s="4">
        <v>20455</v>
      </c>
    </row>
    <row r="849" spans="1:5" x14ac:dyDescent="0.3">
      <c r="A849" s="2" t="s">
        <v>200</v>
      </c>
      <c r="B849" s="2" t="s">
        <v>201</v>
      </c>
      <c r="C849" s="3">
        <v>1957</v>
      </c>
      <c r="D849" s="2">
        <v>6.957694</v>
      </c>
      <c r="E849" s="4">
        <v>20821</v>
      </c>
    </row>
    <row r="850" spans="1:5" x14ac:dyDescent="0.3">
      <c r="A850" s="2" t="s">
        <v>200</v>
      </c>
      <c r="B850" s="2" t="s">
        <v>201</v>
      </c>
      <c r="C850" s="3">
        <v>1958</v>
      </c>
      <c r="D850" s="2">
        <v>7.2184939999999997</v>
      </c>
      <c r="E850" s="4">
        <v>21186</v>
      </c>
    </row>
    <row r="851" spans="1:5" x14ac:dyDescent="0.3">
      <c r="A851" s="2" t="s">
        <v>200</v>
      </c>
      <c r="B851" s="2" t="s">
        <v>201</v>
      </c>
      <c r="C851" s="3">
        <v>1959</v>
      </c>
      <c r="D851" s="2">
        <v>7.7035327000000002</v>
      </c>
      <c r="E851" s="4">
        <v>21551</v>
      </c>
    </row>
    <row r="852" spans="1:5" x14ac:dyDescent="0.3">
      <c r="A852" s="2" t="s">
        <v>200</v>
      </c>
      <c r="B852" s="2" t="s">
        <v>201</v>
      </c>
      <c r="C852" s="3">
        <v>1960</v>
      </c>
      <c r="D852" s="2">
        <v>8.3767990000000001</v>
      </c>
      <c r="E852" s="4">
        <v>21916</v>
      </c>
    </row>
    <row r="853" spans="1:5" x14ac:dyDescent="0.3">
      <c r="A853" s="2" t="s">
        <v>200</v>
      </c>
      <c r="B853" s="2" t="s">
        <v>201</v>
      </c>
      <c r="C853" s="3">
        <v>1961</v>
      </c>
      <c r="D853" s="2">
        <v>9.0904059999999998</v>
      </c>
      <c r="E853" s="4">
        <v>22282</v>
      </c>
    </row>
    <row r="854" spans="1:5" x14ac:dyDescent="0.3">
      <c r="A854" s="2" t="s">
        <v>200</v>
      </c>
      <c r="B854" s="2" t="s">
        <v>201</v>
      </c>
      <c r="C854" s="3">
        <v>1962</v>
      </c>
      <c r="D854" s="2">
        <v>9.8549220000000002</v>
      </c>
      <c r="E854" s="4">
        <v>22647</v>
      </c>
    </row>
    <row r="855" spans="1:5" x14ac:dyDescent="0.3">
      <c r="A855" s="2" t="s">
        <v>200</v>
      </c>
      <c r="B855" s="2" t="s">
        <v>201</v>
      </c>
      <c r="C855" s="3">
        <v>1963</v>
      </c>
      <c r="D855" s="2">
        <v>10.556044999999999</v>
      </c>
      <c r="E855" s="4">
        <v>23012</v>
      </c>
    </row>
    <row r="856" spans="1:5" x14ac:dyDescent="0.3">
      <c r="A856" s="2" t="s">
        <v>200</v>
      </c>
      <c r="B856" s="2" t="s">
        <v>201</v>
      </c>
      <c r="C856" s="3">
        <v>1964</v>
      </c>
      <c r="D856" s="2">
        <v>10.92292</v>
      </c>
      <c r="E856" s="4">
        <v>23377</v>
      </c>
    </row>
    <row r="857" spans="1:5" x14ac:dyDescent="0.3">
      <c r="A857" s="2" t="s">
        <v>200</v>
      </c>
      <c r="B857" s="2" t="s">
        <v>201</v>
      </c>
      <c r="C857" s="3">
        <v>1965</v>
      </c>
      <c r="D857" s="2">
        <v>11.839702000000001</v>
      </c>
      <c r="E857" s="4">
        <v>23743</v>
      </c>
    </row>
    <row r="858" spans="1:5" x14ac:dyDescent="0.3">
      <c r="A858" s="2" t="s">
        <v>200</v>
      </c>
      <c r="B858" s="2" t="s">
        <v>201</v>
      </c>
      <c r="C858" s="3">
        <v>1966</v>
      </c>
      <c r="D858" s="2">
        <v>12.59563</v>
      </c>
      <c r="E858" s="4">
        <v>24108</v>
      </c>
    </row>
    <row r="859" spans="1:5" x14ac:dyDescent="0.3">
      <c r="A859" s="2" t="s">
        <v>200</v>
      </c>
      <c r="B859" s="2" t="s">
        <v>201</v>
      </c>
      <c r="C859" s="3">
        <v>1967</v>
      </c>
      <c r="D859" s="2">
        <v>13.180837</v>
      </c>
      <c r="E859" s="4">
        <v>24473</v>
      </c>
    </row>
    <row r="860" spans="1:5" x14ac:dyDescent="0.3">
      <c r="A860" s="2" t="s">
        <v>200</v>
      </c>
      <c r="B860" s="2" t="s">
        <v>201</v>
      </c>
      <c r="C860" s="3">
        <v>1968</v>
      </c>
      <c r="D860" s="2">
        <v>14.087963999999999</v>
      </c>
      <c r="E860" s="4">
        <v>24838</v>
      </c>
    </row>
    <row r="861" spans="1:5" x14ac:dyDescent="0.3">
      <c r="A861" s="2" t="s">
        <v>200</v>
      </c>
      <c r="B861" s="2" t="s">
        <v>201</v>
      </c>
      <c r="C861" s="3">
        <v>1969</v>
      </c>
      <c r="D861" s="2">
        <v>15.063651</v>
      </c>
      <c r="E861" s="4">
        <v>25204</v>
      </c>
    </row>
    <row r="862" spans="1:5" x14ac:dyDescent="0.3">
      <c r="A862" s="2" t="s">
        <v>200</v>
      </c>
      <c r="B862" s="2" t="s">
        <v>201</v>
      </c>
      <c r="C862" s="3">
        <v>1970</v>
      </c>
      <c r="D862" s="2">
        <v>17.194502</v>
      </c>
      <c r="E862" s="4">
        <v>25569</v>
      </c>
    </row>
    <row r="863" spans="1:5" x14ac:dyDescent="0.3">
      <c r="A863" s="2" t="s">
        <v>200</v>
      </c>
      <c r="B863" s="2" t="s">
        <v>201</v>
      </c>
      <c r="C863" s="3">
        <v>1971</v>
      </c>
      <c r="D863" s="2">
        <v>18.077611999999998</v>
      </c>
      <c r="E863" s="4">
        <v>25934</v>
      </c>
    </row>
    <row r="864" spans="1:5" x14ac:dyDescent="0.3">
      <c r="A864" s="2" t="s">
        <v>200</v>
      </c>
      <c r="B864" s="2" t="s">
        <v>201</v>
      </c>
      <c r="C864" s="3">
        <v>1972</v>
      </c>
      <c r="D864" s="2">
        <v>19.214191</v>
      </c>
      <c r="E864" s="4">
        <v>26299</v>
      </c>
    </row>
    <row r="865" spans="1:5" x14ac:dyDescent="0.3">
      <c r="A865" s="2" t="s">
        <v>200</v>
      </c>
      <c r="B865" s="2" t="s">
        <v>201</v>
      </c>
      <c r="C865" s="3">
        <v>1973</v>
      </c>
      <c r="D865" s="2">
        <v>20.785011000000001</v>
      </c>
      <c r="E865" s="4">
        <v>26665</v>
      </c>
    </row>
    <row r="866" spans="1:5" x14ac:dyDescent="0.3">
      <c r="A866" s="2" t="s">
        <v>200</v>
      </c>
      <c r="B866" s="2" t="s">
        <v>201</v>
      </c>
      <c r="C866" s="3">
        <v>1974</v>
      </c>
      <c r="D866" s="2">
        <v>22.292539999999999</v>
      </c>
      <c r="E866" s="4">
        <v>27030</v>
      </c>
    </row>
    <row r="867" spans="1:5" x14ac:dyDescent="0.3">
      <c r="A867" s="2" t="s">
        <v>200</v>
      </c>
      <c r="B867" s="2" t="s">
        <v>201</v>
      </c>
      <c r="C867" s="3">
        <v>1975</v>
      </c>
      <c r="D867" s="2">
        <v>22.205618000000001</v>
      </c>
      <c r="E867" s="4">
        <v>27395</v>
      </c>
    </row>
    <row r="868" spans="1:5" x14ac:dyDescent="0.3">
      <c r="A868" s="2" t="s">
        <v>200</v>
      </c>
      <c r="B868" s="2" t="s">
        <v>201</v>
      </c>
      <c r="C868" s="3">
        <v>1976</v>
      </c>
      <c r="D868" s="2">
        <v>24.217576999999999</v>
      </c>
      <c r="E868" s="4">
        <v>27760</v>
      </c>
    </row>
    <row r="869" spans="1:5" x14ac:dyDescent="0.3">
      <c r="A869" s="2" t="s">
        <v>200</v>
      </c>
      <c r="B869" s="2" t="s">
        <v>201</v>
      </c>
      <c r="C869" s="3">
        <v>1977</v>
      </c>
      <c r="D869" s="2">
        <v>25.867733000000001</v>
      </c>
      <c r="E869" s="4">
        <v>28126</v>
      </c>
    </row>
    <row r="870" spans="1:5" x14ac:dyDescent="0.3">
      <c r="A870" s="2" t="s">
        <v>200</v>
      </c>
      <c r="B870" s="2" t="s">
        <v>201</v>
      </c>
      <c r="C870" s="3">
        <v>1978</v>
      </c>
      <c r="D870" s="2">
        <v>27.44275</v>
      </c>
      <c r="E870" s="4">
        <v>28491</v>
      </c>
    </row>
    <row r="871" spans="1:5" x14ac:dyDescent="0.3">
      <c r="A871" s="2" t="s">
        <v>200</v>
      </c>
      <c r="B871" s="2" t="s">
        <v>201</v>
      </c>
      <c r="C871" s="3">
        <v>1979</v>
      </c>
      <c r="D871" s="2">
        <v>29.704461999999999</v>
      </c>
      <c r="E871" s="4">
        <v>28856</v>
      </c>
    </row>
    <row r="872" spans="1:5" x14ac:dyDescent="0.3">
      <c r="A872" s="2" t="s">
        <v>200</v>
      </c>
      <c r="B872" s="2" t="s">
        <v>201</v>
      </c>
      <c r="C872" s="3">
        <v>1980</v>
      </c>
      <c r="D872" s="2">
        <v>31.238717999999999</v>
      </c>
      <c r="E872" s="4">
        <v>29221</v>
      </c>
    </row>
    <row r="873" spans="1:5" x14ac:dyDescent="0.3">
      <c r="A873" s="2" t="s">
        <v>200</v>
      </c>
      <c r="B873" s="2" t="s">
        <v>201</v>
      </c>
      <c r="C873" s="3">
        <v>1981</v>
      </c>
      <c r="D873" s="2">
        <v>30.652529000000001</v>
      </c>
      <c r="E873" s="4">
        <v>29587</v>
      </c>
    </row>
    <row r="874" spans="1:5" x14ac:dyDescent="0.3">
      <c r="A874" s="2" t="s">
        <v>200</v>
      </c>
      <c r="B874" s="2" t="s">
        <v>201</v>
      </c>
      <c r="C874" s="3">
        <v>1982</v>
      </c>
      <c r="D874" s="2">
        <v>29.897789</v>
      </c>
      <c r="E874" s="4">
        <v>29952</v>
      </c>
    </row>
    <row r="875" spans="1:5" x14ac:dyDescent="0.3">
      <c r="A875" s="2" t="s">
        <v>200</v>
      </c>
      <c r="B875" s="2" t="s">
        <v>201</v>
      </c>
      <c r="C875" s="3">
        <v>1983</v>
      </c>
      <c r="D875" s="2">
        <v>29.369655999999999</v>
      </c>
      <c r="E875" s="4">
        <v>30317</v>
      </c>
    </row>
    <row r="876" spans="1:5" x14ac:dyDescent="0.3">
      <c r="A876" s="2" t="s">
        <v>200</v>
      </c>
      <c r="B876" s="2" t="s">
        <v>201</v>
      </c>
      <c r="C876" s="3">
        <v>1984</v>
      </c>
      <c r="D876" s="2">
        <v>29.914227</v>
      </c>
      <c r="E876" s="4">
        <v>30682</v>
      </c>
    </row>
    <row r="877" spans="1:5" x14ac:dyDescent="0.3">
      <c r="A877" s="2" t="s">
        <v>200</v>
      </c>
      <c r="B877" s="2" t="s">
        <v>201</v>
      </c>
      <c r="C877" s="3">
        <v>1985</v>
      </c>
      <c r="D877" s="2">
        <v>29.993383000000001</v>
      </c>
      <c r="E877" s="4">
        <v>31048</v>
      </c>
    </row>
    <row r="878" spans="1:5" x14ac:dyDescent="0.3">
      <c r="A878" s="2" t="s">
        <v>200</v>
      </c>
      <c r="B878" s="2" t="s">
        <v>201</v>
      </c>
      <c r="C878" s="3">
        <v>1986</v>
      </c>
      <c r="D878" s="2">
        <v>31.567087000000001</v>
      </c>
      <c r="E878" s="4">
        <v>31413</v>
      </c>
    </row>
    <row r="879" spans="1:5" x14ac:dyDescent="0.3">
      <c r="A879" s="2" t="s">
        <v>200</v>
      </c>
      <c r="B879" s="2" t="s">
        <v>201</v>
      </c>
      <c r="C879" s="3">
        <v>1987</v>
      </c>
      <c r="D879" s="2">
        <v>32.817374999999998</v>
      </c>
      <c r="E879" s="4">
        <v>31778</v>
      </c>
    </row>
    <row r="880" spans="1:5" x14ac:dyDescent="0.3">
      <c r="A880" s="2" t="s">
        <v>200</v>
      </c>
      <c r="B880" s="2" t="s">
        <v>201</v>
      </c>
      <c r="C880" s="3">
        <v>1988</v>
      </c>
      <c r="D880" s="2">
        <v>33.76746</v>
      </c>
      <c r="E880" s="4">
        <v>32143</v>
      </c>
    </row>
    <row r="881" spans="1:5" x14ac:dyDescent="0.3">
      <c r="A881" s="2" t="s">
        <v>200</v>
      </c>
      <c r="B881" s="2" t="s">
        <v>201</v>
      </c>
      <c r="C881" s="3">
        <v>1989</v>
      </c>
      <c r="D881" s="2">
        <v>35.157634999999999</v>
      </c>
      <c r="E881" s="4">
        <v>32509</v>
      </c>
    </row>
    <row r="882" spans="1:5" x14ac:dyDescent="0.3">
      <c r="A882" s="2" t="s">
        <v>200</v>
      </c>
      <c r="B882" s="2" t="s">
        <v>201</v>
      </c>
      <c r="C882" s="3">
        <v>1990</v>
      </c>
      <c r="D882" s="2">
        <v>36.408529999999999</v>
      </c>
      <c r="E882" s="4">
        <v>32874</v>
      </c>
    </row>
    <row r="883" spans="1:5" x14ac:dyDescent="0.3">
      <c r="A883" s="2" t="s">
        <v>200</v>
      </c>
      <c r="B883" s="2" t="s">
        <v>201</v>
      </c>
      <c r="C883" s="3">
        <v>1991</v>
      </c>
      <c r="D883" s="2">
        <v>37.006459999999997</v>
      </c>
      <c r="E883" s="4">
        <v>33239</v>
      </c>
    </row>
    <row r="884" spans="1:5" x14ac:dyDescent="0.3">
      <c r="A884" s="2" t="s">
        <v>200</v>
      </c>
      <c r="B884" s="2" t="s">
        <v>201</v>
      </c>
      <c r="C884" s="3">
        <v>1992</v>
      </c>
      <c r="D884" s="2">
        <v>37.897182000000001</v>
      </c>
      <c r="E884" s="4">
        <v>33604</v>
      </c>
    </row>
    <row r="885" spans="1:5" x14ac:dyDescent="0.3">
      <c r="A885" s="2" t="s">
        <v>200</v>
      </c>
      <c r="B885" s="2" t="s">
        <v>201</v>
      </c>
      <c r="C885" s="3">
        <v>1993</v>
      </c>
      <c r="D885" s="2">
        <v>38.856439999999999</v>
      </c>
      <c r="E885" s="4">
        <v>33970</v>
      </c>
    </row>
    <row r="886" spans="1:5" x14ac:dyDescent="0.3">
      <c r="A886" s="2" t="s">
        <v>200</v>
      </c>
      <c r="B886" s="2" t="s">
        <v>201</v>
      </c>
      <c r="C886" s="3">
        <v>1994</v>
      </c>
      <c r="D886" s="2">
        <v>40.806323999999996</v>
      </c>
      <c r="E886" s="4">
        <v>34335</v>
      </c>
    </row>
    <row r="887" spans="1:5" x14ac:dyDescent="0.3">
      <c r="A887" s="2" t="s">
        <v>200</v>
      </c>
      <c r="B887" s="2" t="s">
        <v>201</v>
      </c>
      <c r="C887" s="3">
        <v>1995</v>
      </c>
      <c r="D887" s="2">
        <v>42.764476999999999</v>
      </c>
      <c r="E887" s="4">
        <v>34700</v>
      </c>
    </row>
    <row r="888" spans="1:5" x14ac:dyDescent="0.3">
      <c r="A888" s="2" t="s">
        <v>200</v>
      </c>
      <c r="B888" s="2" t="s">
        <v>201</v>
      </c>
      <c r="C888" s="3">
        <v>1996</v>
      </c>
      <c r="D888" s="2">
        <v>43.201810000000002</v>
      </c>
      <c r="E888" s="4">
        <v>35065</v>
      </c>
    </row>
    <row r="889" spans="1:5" x14ac:dyDescent="0.3">
      <c r="A889" s="2" t="s">
        <v>200</v>
      </c>
      <c r="B889" s="2" t="s">
        <v>201</v>
      </c>
      <c r="C889" s="3">
        <v>1997</v>
      </c>
      <c r="D889" s="2">
        <v>45.140743000000001</v>
      </c>
      <c r="E889" s="4">
        <v>35431</v>
      </c>
    </row>
    <row r="890" spans="1:5" x14ac:dyDescent="0.3">
      <c r="A890" s="2" t="s">
        <v>200</v>
      </c>
      <c r="B890" s="2" t="s">
        <v>201</v>
      </c>
      <c r="C890" s="3">
        <v>1998</v>
      </c>
      <c r="D890" s="2">
        <v>46.576984000000003</v>
      </c>
      <c r="E890" s="4">
        <v>35796</v>
      </c>
    </row>
    <row r="891" spans="1:5" x14ac:dyDescent="0.3">
      <c r="A891" s="2" t="s">
        <v>200</v>
      </c>
      <c r="B891" s="2" t="s">
        <v>201</v>
      </c>
      <c r="C891" s="3">
        <v>1999</v>
      </c>
      <c r="D891" s="2">
        <v>47.538704000000003</v>
      </c>
      <c r="E891" s="4">
        <v>36161</v>
      </c>
    </row>
    <row r="892" spans="1:5" x14ac:dyDescent="0.3">
      <c r="A892" s="2" t="s">
        <v>200</v>
      </c>
      <c r="B892" s="2" t="s">
        <v>201</v>
      </c>
      <c r="C892" s="3">
        <v>2000</v>
      </c>
      <c r="D892" s="2">
        <v>48.264800000000001</v>
      </c>
      <c r="E892" s="4">
        <v>36526</v>
      </c>
    </row>
    <row r="893" spans="1:5" x14ac:dyDescent="0.3">
      <c r="A893" s="2" t="s">
        <v>200</v>
      </c>
      <c r="B893" s="2" t="s">
        <v>201</v>
      </c>
      <c r="C893" s="3">
        <v>2001</v>
      </c>
      <c r="D893" s="2">
        <v>47.548305999999997</v>
      </c>
      <c r="E893" s="4">
        <v>36892</v>
      </c>
    </row>
    <row r="894" spans="1:5" x14ac:dyDescent="0.3">
      <c r="A894" s="2" t="s">
        <v>200</v>
      </c>
      <c r="B894" s="2" t="s">
        <v>201</v>
      </c>
      <c r="C894" s="3">
        <v>2002</v>
      </c>
      <c r="D894" s="2">
        <v>46.236089999999997</v>
      </c>
      <c r="E894" s="4">
        <v>37257</v>
      </c>
    </row>
    <row r="895" spans="1:5" x14ac:dyDescent="0.3">
      <c r="A895" s="2" t="s">
        <v>200</v>
      </c>
      <c r="B895" s="2" t="s">
        <v>201</v>
      </c>
      <c r="C895" s="3">
        <v>2003</v>
      </c>
      <c r="D895" s="2">
        <v>45.945816000000001</v>
      </c>
      <c r="E895" s="4">
        <v>37622</v>
      </c>
    </row>
    <row r="896" spans="1:5" x14ac:dyDescent="0.3">
      <c r="A896" s="2" t="s">
        <v>200</v>
      </c>
      <c r="B896" s="2" t="s">
        <v>201</v>
      </c>
      <c r="C896" s="3">
        <v>2004</v>
      </c>
      <c r="D896" s="2">
        <v>45.942570000000003</v>
      </c>
      <c r="E896" s="4">
        <v>37987</v>
      </c>
    </row>
    <row r="897" spans="1:5" x14ac:dyDescent="0.3">
      <c r="A897" s="2" t="s">
        <v>200</v>
      </c>
      <c r="B897" s="2" t="s">
        <v>201</v>
      </c>
      <c r="C897" s="3">
        <v>2005</v>
      </c>
      <c r="D897" s="2">
        <v>47.603630000000003</v>
      </c>
      <c r="E897" s="4">
        <v>38353</v>
      </c>
    </row>
    <row r="898" spans="1:5" x14ac:dyDescent="0.3">
      <c r="A898" s="2" t="s">
        <v>200</v>
      </c>
      <c r="B898" s="2" t="s">
        <v>201</v>
      </c>
      <c r="C898" s="3">
        <v>2006</v>
      </c>
      <c r="D898" s="2">
        <v>48.333866</v>
      </c>
      <c r="E898" s="4">
        <v>38718</v>
      </c>
    </row>
    <row r="899" spans="1:5" x14ac:dyDescent="0.3">
      <c r="A899" s="2" t="s">
        <v>200</v>
      </c>
      <c r="B899" s="2" t="s">
        <v>201</v>
      </c>
      <c r="C899" s="3">
        <v>2007</v>
      </c>
      <c r="D899" s="2">
        <v>49.925471999999999</v>
      </c>
      <c r="E899" s="4">
        <v>39083</v>
      </c>
    </row>
    <row r="900" spans="1:5" x14ac:dyDescent="0.3">
      <c r="A900" s="2" t="s">
        <v>200</v>
      </c>
      <c r="B900" s="2" t="s">
        <v>201</v>
      </c>
      <c r="C900" s="3">
        <v>2008</v>
      </c>
      <c r="D900" s="2">
        <v>51.436329999999998</v>
      </c>
      <c r="E900" s="4">
        <v>39448</v>
      </c>
    </row>
    <row r="901" spans="1:5" x14ac:dyDescent="0.3">
      <c r="A901" s="2" t="s">
        <v>200</v>
      </c>
      <c r="B901" s="2" t="s">
        <v>201</v>
      </c>
      <c r="C901" s="3">
        <v>2009</v>
      </c>
      <c r="D901" s="2">
        <v>51.191589999999998</v>
      </c>
      <c r="E901" s="4">
        <v>39814</v>
      </c>
    </row>
    <row r="902" spans="1:5" x14ac:dyDescent="0.3">
      <c r="A902" s="2" t="s">
        <v>200</v>
      </c>
      <c r="B902" s="2" t="s">
        <v>201</v>
      </c>
      <c r="C902" s="3">
        <v>2010</v>
      </c>
      <c r="D902" s="2">
        <v>52.05406</v>
      </c>
      <c r="E902" s="4">
        <v>40179</v>
      </c>
    </row>
    <row r="903" spans="1:5" x14ac:dyDescent="0.3">
      <c r="A903" s="2" t="s">
        <v>200</v>
      </c>
      <c r="B903" s="2" t="s">
        <v>201</v>
      </c>
      <c r="C903" s="3">
        <v>2011</v>
      </c>
      <c r="D903" s="2">
        <v>53.211449999999999</v>
      </c>
      <c r="E903" s="4">
        <v>40544</v>
      </c>
    </row>
    <row r="904" spans="1:5" x14ac:dyDescent="0.3">
      <c r="A904" s="2" t="s">
        <v>200</v>
      </c>
      <c r="B904" s="2" t="s">
        <v>201</v>
      </c>
      <c r="C904" s="3">
        <v>2012</v>
      </c>
      <c r="D904" s="2">
        <v>53.286414999999998</v>
      </c>
      <c r="E904" s="4">
        <v>40909</v>
      </c>
    </row>
    <row r="905" spans="1:5" x14ac:dyDescent="0.3">
      <c r="A905" s="2" t="s">
        <v>200</v>
      </c>
      <c r="B905" s="2" t="s">
        <v>201</v>
      </c>
      <c r="C905" s="3">
        <v>2013</v>
      </c>
      <c r="D905" s="2">
        <v>53.778709999999997</v>
      </c>
      <c r="E905" s="4">
        <v>41275</v>
      </c>
    </row>
    <row r="906" spans="1:5" x14ac:dyDescent="0.3">
      <c r="A906" s="2" t="s">
        <v>200</v>
      </c>
      <c r="B906" s="2" t="s">
        <v>201</v>
      </c>
      <c r="C906" s="3">
        <v>2014</v>
      </c>
      <c r="D906" s="2">
        <v>53.765284999999999</v>
      </c>
      <c r="E906" s="4">
        <v>41640</v>
      </c>
    </row>
    <row r="907" spans="1:5" x14ac:dyDescent="0.3">
      <c r="A907" s="2" t="s">
        <v>200</v>
      </c>
      <c r="B907" s="2" t="s">
        <v>201</v>
      </c>
      <c r="C907" s="3">
        <v>2015</v>
      </c>
      <c r="D907" s="2">
        <v>53.381701999999997</v>
      </c>
      <c r="E907" s="4">
        <v>42005</v>
      </c>
    </row>
    <row r="908" spans="1:5" x14ac:dyDescent="0.3">
      <c r="A908" s="2" t="s">
        <v>200</v>
      </c>
      <c r="B908" s="2" t="s">
        <v>201</v>
      </c>
      <c r="C908" s="3">
        <v>2016</v>
      </c>
      <c r="D908" s="2">
        <v>54.944732999999999</v>
      </c>
      <c r="E908" s="4">
        <v>42370</v>
      </c>
    </row>
    <row r="909" spans="1:5" x14ac:dyDescent="0.3">
      <c r="A909" s="2" t="s">
        <v>200</v>
      </c>
      <c r="B909" s="2" t="s">
        <v>201</v>
      </c>
      <c r="C909" s="3">
        <v>2017</v>
      </c>
      <c r="D909" s="2">
        <v>56.272069999999999</v>
      </c>
      <c r="E909" s="4">
        <v>42736</v>
      </c>
    </row>
    <row r="910" spans="1:5" x14ac:dyDescent="0.3">
      <c r="A910" s="2" t="s">
        <v>200</v>
      </c>
      <c r="B910" s="2" t="s">
        <v>201</v>
      </c>
      <c r="C910" s="3">
        <v>2018</v>
      </c>
      <c r="D910" s="2">
        <v>56.152653000000001</v>
      </c>
      <c r="E910" s="4">
        <v>43101</v>
      </c>
    </row>
    <row r="911" spans="1:5" x14ac:dyDescent="0.3">
      <c r="A911" s="2" t="s">
        <v>200</v>
      </c>
      <c r="B911" s="2" t="s">
        <v>201</v>
      </c>
      <c r="C911" s="3">
        <v>2019</v>
      </c>
      <c r="D911" s="2">
        <v>56.090836000000003</v>
      </c>
      <c r="E911" s="4">
        <v>43466</v>
      </c>
    </row>
    <row r="912" spans="1:5" x14ac:dyDescent="0.3">
      <c r="A912" s="2" t="s">
        <v>204</v>
      </c>
      <c r="B912" s="2" t="s">
        <v>205</v>
      </c>
      <c r="C912" s="3">
        <v>1950</v>
      </c>
      <c r="D912" s="2">
        <v>2.9542785</v>
      </c>
      <c r="E912" s="4">
        <v>18264</v>
      </c>
    </row>
    <row r="913" spans="1:5" x14ac:dyDescent="0.3">
      <c r="A913" s="2" t="s">
        <v>204</v>
      </c>
      <c r="B913" s="2" t="s">
        <v>205</v>
      </c>
      <c r="C913" s="3">
        <v>1951</v>
      </c>
      <c r="D913" s="2">
        <v>3.2141196999999999</v>
      </c>
      <c r="E913" s="4">
        <v>18629</v>
      </c>
    </row>
    <row r="914" spans="1:5" x14ac:dyDescent="0.3">
      <c r="A914" s="2" t="s">
        <v>204</v>
      </c>
      <c r="B914" s="2" t="s">
        <v>205</v>
      </c>
      <c r="C914" s="3">
        <v>1952</v>
      </c>
      <c r="D914" s="2">
        <v>3.4887261000000001</v>
      </c>
      <c r="E914" s="4">
        <v>18994</v>
      </c>
    </row>
    <row r="915" spans="1:5" x14ac:dyDescent="0.3">
      <c r="A915" s="2" t="s">
        <v>204</v>
      </c>
      <c r="B915" s="2" t="s">
        <v>205</v>
      </c>
      <c r="C915" s="3">
        <v>1953</v>
      </c>
      <c r="D915" s="2">
        <v>3.5962312000000001</v>
      </c>
      <c r="E915" s="4">
        <v>19360</v>
      </c>
    </row>
    <row r="916" spans="1:5" x14ac:dyDescent="0.3">
      <c r="A916" s="2" t="s">
        <v>204</v>
      </c>
      <c r="B916" s="2" t="s">
        <v>205</v>
      </c>
      <c r="C916" s="3">
        <v>1954</v>
      </c>
      <c r="D916" s="2">
        <v>3.6823809999999999</v>
      </c>
      <c r="E916" s="4">
        <v>19725</v>
      </c>
    </row>
    <row r="917" spans="1:5" x14ac:dyDescent="0.3">
      <c r="A917" s="2" t="s">
        <v>204</v>
      </c>
      <c r="B917" s="2" t="s">
        <v>205</v>
      </c>
      <c r="C917" s="3">
        <v>1955</v>
      </c>
      <c r="D917" s="2">
        <v>3.8038588</v>
      </c>
      <c r="E917" s="4">
        <v>20090</v>
      </c>
    </row>
    <row r="918" spans="1:5" x14ac:dyDescent="0.3">
      <c r="A918" s="2" t="s">
        <v>204</v>
      </c>
      <c r="B918" s="2" t="s">
        <v>205</v>
      </c>
      <c r="C918" s="3">
        <v>1956</v>
      </c>
      <c r="D918" s="2">
        <v>3.8879440000000001</v>
      </c>
      <c r="E918" s="4">
        <v>20455</v>
      </c>
    </row>
    <row r="919" spans="1:5" x14ac:dyDescent="0.3">
      <c r="A919" s="2" t="s">
        <v>204</v>
      </c>
      <c r="B919" s="2" t="s">
        <v>205</v>
      </c>
      <c r="C919" s="3">
        <v>1957</v>
      </c>
      <c r="D919" s="2">
        <v>4.0099470000000004</v>
      </c>
      <c r="E919" s="4">
        <v>20821</v>
      </c>
    </row>
    <row r="920" spans="1:5" x14ac:dyDescent="0.3">
      <c r="A920" s="2" t="s">
        <v>204</v>
      </c>
      <c r="B920" s="2" t="s">
        <v>205</v>
      </c>
      <c r="C920" s="3">
        <v>1958</v>
      </c>
      <c r="D920" s="2">
        <v>4.2339463000000004</v>
      </c>
      <c r="E920" s="4">
        <v>21186</v>
      </c>
    </row>
    <row r="921" spans="1:5" x14ac:dyDescent="0.3">
      <c r="A921" s="2" t="s">
        <v>204</v>
      </c>
      <c r="B921" s="2" t="s">
        <v>205</v>
      </c>
      <c r="C921" s="3">
        <v>1959</v>
      </c>
      <c r="D921" s="2">
        <v>4.5437783999999999</v>
      </c>
      <c r="E921" s="4">
        <v>21551</v>
      </c>
    </row>
    <row r="922" spans="1:5" x14ac:dyDescent="0.3">
      <c r="A922" s="2" t="s">
        <v>204</v>
      </c>
      <c r="B922" s="2" t="s">
        <v>205</v>
      </c>
      <c r="C922" s="3">
        <v>1960</v>
      </c>
      <c r="D922" s="2">
        <v>4.9748535</v>
      </c>
      <c r="E922" s="4">
        <v>21916</v>
      </c>
    </row>
    <row r="923" spans="1:5" x14ac:dyDescent="0.3">
      <c r="A923" s="2" t="s">
        <v>204</v>
      </c>
      <c r="B923" s="2" t="s">
        <v>205</v>
      </c>
      <c r="C923" s="3">
        <v>1961</v>
      </c>
      <c r="D923" s="2">
        <v>5.4371689999999999</v>
      </c>
      <c r="E923" s="4">
        <v>22282</v>
      </c>
    </row>
    <row r="924" spans="1:5" x14ac:dyDescent="0.3">
      <c r="A924" s="2" t="s">
        <v>204</v>
      </c>
      <c r="B924" s="2" t="s">
        <v>205</v>
      </c>
      <c r="C924" s="3">
        <v>1962</v>
      </c>
      <c r="D924" s="2">
        <v>5.9444822999999998</v>
      </c>
      <c r="E924" s="4">
        <v>22647</v>
      </c>
    </row>
    <row r="925" spans="1:5" x14ac:dyDescent="0.3">
      <c r="A925" s="2" t="s">
        <v>204</v>
      </c>
      <c r="B925" s="2" t="s">
        <v>205</v>
      </c>
      <c r="C925" s="3">
        <v>1963</v>
      </c>
      <c r="D925" s="2">
        <v>6.4009036999999998</v>
      </c>
      <c r="E925" s="4">
        <v>23012</v>
      </c>
    </row>
    <row r="926" spans="1:5" x14ac:dyDescent="0.3">
      <c r="A926" s="2" t="s">
        <v>204</v>
      </c>
      <c r="B926" s="2" t="s">
        <v>205</v>
      </c>
      <c r="C926" s="3">
        <v>1964</v>
      </c>
      <c r="D926" s="2">
        <v>7.0064539999999997</v>
      </c>
      <c r="E926" s="4">
        <v>23377</v>
      </c>
    </row>
    <row r="927" spans="1:5" x14ac:dyDescent="0.3">
      <c r="A927" s="2" t="s">
        <v>204</v>
      </c>
      <c r="B927" s="2" t="s">
        <v>205</v>
      </c>
      <c r="C927" s="3">
        <v>1965</v>
      </c>
      <c r="D927" s="2">
        <v>7.3866433999999996</v>
      </c>
      <c r="E927" s="4">
        <v>23743</v>
      </c>
    </row>
    <row r="928" spans="1:5" x14ac:dyDescent="0.3">
      <c r="A928" s="2" t="s">
        <v>204</v>
      </c>
      <c r="B928" s="2" t="s">
        <v>205</v>
      </c>
      <c r="C928" s="3">
        <v>1966</v>
      </c>
      <c r="D928" s="2">
        <v>7.9510019999999999</v>
      </c>
      <c r="E928" s="4">
        <v>24108</v>
      </c>
    </row>
    <row r="929" spans="1:5" x14ac:dyDescent="0.3">
      <c r="A929" s="2" t="s">
        <v>204</v>
      </c>
      <c r="B929" s="2" t="s">
        <v>205</v>
      </c>
      <c r="C929" s="3">
        <v>1967</v>
      </c>
      <c r="D929" s="2">
        <v>8.5538410000000002</v>
      </c>
      <c r="E929" s="4">
        <v>24473</v>
      </c>
    </row>
    <row r="930" spans="1:5" x14ac:dyDescent="0.3">
      <c r="A930" s="2" t="s">
        <v>204</v>
      </c>
      <c r="B930" s="2" t="s">
        <v>205</v>
      </c>
      <c r="C930" s="3">
        <v>1968</v>
      </c>
      <c r="D930" s="2">
        <v>9.4575340000000008</v>
      </c>
      <c r="E930" s="4">
        <v>24838</v>
      </c>
    </row>
    <row r="931" spans="1:5" x14ac:dyDescent="0.3">
      <c r="A931" s="2" t="s">
        <v>204</v>
      </c>
      <c r="B931" s="2" t="s">
        <v>205</v>
      </c>
      <c r="C931" s="3">
        <v>1969</v>
      </c>
      <c r="D931" s="2">
        <v>10.595079999999999</v>
      </c>
      <c r="E931" s="4">
        <v>25204</v>
      </c>
    </row>
    <row r="932" spans="1:5" x14ac:dyDescent="0.3">
      <c r="A932" s="2" t="s">
        <v>204</v>
      </c>
      <c r="B932" s="2" t="s">
        <v>205</v>
      </c>
      <c r="C932" s="3">
        <v>1970</v>
      </c>
      <c r="D932" s="2">
        <v>11.621734999999999</v>
      </c>
      <c r="E932" s="4">
        <v>25569</v>
      </c>
    </row>
    <row r="933" spans="1:5" x14ac:dyDescent="0.3">
      <c r="A933" s="2" t="s">
        <v>204</v>
      </c>
      <c r="B933" s="2" t="s">
        <v>205</v>
      </c>
      <c r="C933" s="3">
        <v>1971</v>
      </c>
      <c r="D933" s="2">
        <v>12.264989</v>
      </c>
      <c r="E933" s="4">
        <v>25934</v>
      </c>
    </row>
    <row r="934" spans="1:5" x14ac:dyDescent="0.3">
      <c r="A934" s="2" t="s">
        <v>204</v>
      </c>
      <c r="B934" s="2" t="s">
        <v>205</v>
      </c>
      <c r="C934" s="3">
        <v>1972</v>
      </c>
      <c r="D934" s="2">
        <v>13.288109</v>
      </c>
      <c r="E934" s="4">
        <v>26299</v>
      </c>
    </row>
    <row r="935" spans="1:5" x14ac:dyDescent="0.3">
      <c r="A935" s="2" t="s">
        <v>204</v>
      </c>
      <c r="B935" s="2" t="s">
        <v>205</v>
      </c>
      <c r="C935" s="3">
        <v>1973</v>
      </c>
      <c r="D935" s="2">
        <v>14.12886</v>
      </c>
      <c r="E935" s="4">
        <v>26665</v>
      </c>
    </row>
    <row r="936" spans="1:5" x14ac:dyDescent="0.3">
      <c r="A936" s="2" t="s">
        <v>204</v>
      </c>
      <c r="B936" s="2" t="s">
        <v>205</v>
      </c>
      <c r="C936" s="3">
        <v>1974</v>
      </c>
      <c r="D936" s="2">
        <v>14.498506000000001</v>
      </c>
      <c r="E936" s="4">
        <v>27030</v>
      </c>
    </row>
    <row r="937" spans="1:5" x14ac:dyDescent="0.3">
      <c r="A937" s="2" t="s">
        <v>204</v>
      </c>
      <c r="B937" s="2" t="s">
        <v>205</v>
      </c>
      <c r="C937" s="3">
        <v>1975</v>
      </c>
      <c r="D937" s="2">
        <v>15.430777000000001</v>
      </c>
      <c r="E937" s="4">
        <v>27395</v>
      </c>
    </row>
    <row r="938" spans="1:5" x14ac:dyDescent="0.3">
      <c r="A938" s="2" t="s">
        <v>204</v>
      </c>
      <c r="B938" s="2" t="s">
        <v>205</v>
      </c>
      <c r="C938" s="3">
        <v>1976</v>
      </c>
      <c r="D938" s="2">
        <v>16.110264000000001</v>
      </c>
      <c r="E938" s="4">
        <v>27760</v>
      </c>
    </row>
    <row r="939" spans="1:5" x14ac:dyDescent="0.3">
      <c r="A939" s="2" t="s">
        <v>204</v>
      </c>
      <c r="B939" s="2" t="s">
        <v>205</v>
      </c>
      <c r="C939" s="3">
        <v>1977</v>
      </c>
      <c r="D939" s="2">
        <v>16.948119999999999</v>
      </c>
      <c r="E939" s="4">
        <v>28126</v>
      </c>
    </row>
    <row r="940" spans="1:5" x14ac:dyDescent="0.3">
      <c r="A940" s="2" t="s">
        <v>204</v>
      </c>
      <c r="B940" s="2" t="s">
        <v>205</v>
      </c>
      <c r="C940" s="3">
        <v>1978</v>
      </c>
      <c r="D940" s="2">
        <v>18.015442</v>
      </c>
      <c r="E940" s="4">
        <v>28491</v>
      </c>
    </row>
    <row r="941" spans="1:5" x14ac:dyDescent="0.3">
      <c r="A941" s="2" t="s">
        <v>204</v>
      </c>
      <c r="B941" s="2" t="s">
        <v>205</v>
      </c>
      <c r="C941" s="3">
        <v>1979</v>
      </c>
      <c r="D941" s="2">
        <v>18.977034</v>
      </c>
      <c r="E941" s="4">
        <v>28856</v>
      </c>
    </row>
    <row r="942" spans="1:5" x14ac:dyDescent="0.3">
      <c r="A942" s="2" t="s">
        <v>204</v>
      </c>
      <c r="B942" s="2" t="s">
        <v>205</v>
      </c>
      <c r="C942" s="3">
        <v>1980</v>
      </c>
      <c r="D942" s="2">
        <v>19.919167999999999</v>
      </c>
      <c r="E942" s="4">
        <v>29221</v>
      </c>
    </row>
    <row r="943" spans="1:5" x14ac:dyDescent="0.3">
      <c r="A943" s="2" t="s">
        <v>204</v>
      </c>
      <c r="B943" s="2" t="s">
        <v>205</v>
      </c>
      <c r="C943" s="3">
        <v>1981</v>
      </c>
      <c r="D943" s="2">
        <v>19.794418</v>
      </c>
      <c r="E943" s="4">
        <v>29587</v>
      </c>
    </row>
    <row r="944" spans="1:5" x14ac:dyDescent="0.3">
      <c r="A944" s="2" t="s">
        <v>204</v>
      </c>
      <c r="B944" s="2" t="s">
        <v>205</v>
      </c>
      <c r="C944" s="3">
        <v>1982</v>
      </c>
      <c r="D944" s="2">
        <v>19.359200000000001</v>
      </c>
      <c r="E944" s="4">
        <v>29952</v>
      </c>
    </row>
    <row r="945" spans="1:5" x14ac:dyDescent="0.3">
      <c r="A945" s="2" t="s">
        <v>204</v>
      </c>
      <c r="B945" s="2" t="s">
        <v>205</v>
      </c>
      <c r="C945" s="3">
        <v>1983</v>
      </c>
      <c r="D945" s="2">
        <v>18.713303</v>
      </c>
      <c r="E945" s="4">
        <v>30317</v>
      </c>
    </row>
    <row r="946" spans="1:5" x14ac:dyDescent="0.3">
      <c r="A946" s="2" t="s">
        <v>204</v>
      </c>
      <c r="B946" s="2" t="s">
        <v>205</v>
      </c>
      <c r="C946" s="3">
        <v>1984</v>
      </c>
      <c r="D946" s="2">
        <v>18.601987999999999</v>
      </c>
      <c r="E946" s="4">
        <v>30682</v>
      </c>
    </row>
    <row r="947" spans="1:5" x14ac:dyDescent="0.3">
      <c r="A947" s="2" t="s">
        <v>204</v>
      </c>
      <c r="B947" s="2" t="s">
        <v>205</v>
      </c>
      <c r="C947" s="3">
        <v>1985</v>
      </c>
      <c r="D947" s="2">
        <v>19.199963</v>
      </c>
      <c r="E947" s="4">
        <v>31048</v>
      </c>
    </row>
    <row r="948" spans="1:5" x14ac:dyDescent="0.3">
      <c r="A948" s="2" t="s">
        <v>204</v>
      </c>
      <c r="B948" s="2" t="s">
        <v>205</v>
      </c>
      <c r="C948" s="3">
        <v>1986</v>
      </c>
      <c r="D948" s="2">
        <v>20.806864000000001</v>
      </c>
      <c r="E948" s="4">
        <v>31413</v>
      </c>
    </row>
    <row r="949" spans="1:5" x14ac:dyDescent="0.3">
      <c r="A949" s="2" t="s">
        <v>204</v>
      </c>
      <c r="B949" s="2" t="s">
        <v>205</v>
      </c>
      <c r="C949" s="3">
        <v>1987</v>
      </c>
      <c r="D949" s="2">
        <v>22.112891999999999</v>
      </c>
      <c r="E949" s="4">
        <v>31778</v>
      </c>
    </row>
    <row r="950" spans="1:5" x14ac:dyDescent="0.3">
      <c r="A950" s="2" t="s">
        <v>204</v>
      </c>
      <c r="B950" s="2" t="s">
        <v>205</v>
      </c>
      <c r="C950" s="3">
        <v>1988</v>
      </c>
      <c r="D950" s="2">
        <v>24.090681</v>
      </c>
      <c r="E950" s="4">
        <v>32143</v>
      </c>
    </row>
    <row r="951" spans="1:5" x14ac:dyDescent="0.3">
      <c r="A951" s="2" t="s">
        <v>204</v>
      </c>
      <c r="B951" s="2" t="s">
        <v>205</v>
      </c>
      <c r="C951" s="3">
        <v>1989</v>
      </c>
      <c r="D951" s="2">
        <v>25.693269999999998</v>
      </c>
      <c r="E951" s="4">
        <v>32509</v>
      </c>
    </row>
    <row r="952" spans="1:5" x14ac:dyDescent="0.3">
      <c r="A952" s="2" t="s">
        <v>204</v>
      </c>
      <c r="B952" s="2" t="s">
        <v>205</v>
      </c>
      <c r="C952" s="3">
        <v>1990</v>
      </c>
      <c r="D952" s="2">
        <v>27.704778999999998</v>
      </c>
      <c r="E952" s="4">
        <v>32874</v>
      </c>
    </row>
    <row r="953" spans="1:5" x14ac:dyDescent="0.3">
      <c r="A953" s="2" t="s">
        <v>204</v>
      </c>
      <c r="B953" s="2" t="s">
        <v>205</v>
      </c>
      <c r="C953" s="3">
        <v>1991</v>
      </c>
      <c r="D953" s="2">
        <v>29.11402</v>
      </c>
      <c r="E953" s="4">
        <v>33239</v>
      </c>
    </row>
    <row r="954" spans="1:5" x14ac:dyDescent="0.3">
      <c r="A954" s="2" t="s">
        <v>204</v>
      </c>
      <c r="B954" s="2" t="s">
        <v>205</v>
      </c>
      <c r="C954" s="3">
        <v>1992</v>
      </c>
      <c r="D954" s="2">
        <v>30.590226999999999</v>
      </c>
      <c r="E954" s="4">
        <v>33604</v>
      </c>
    </row>
    <row r="955" spans="1:5" x14ac:dyDescent="0.3">
      <c r="A955" s="2" t="s">
        <v>204</v>
      </c>
      <c r="B955" s="2" t="s">
        <v>205</v>
      </c>
      <c r="C955" s="3">
        <v>1993</v>
      </c>
      <c r="D955" s="2">
        <v>31.973555000000001</v>
      </c>
      <c r="E955" s="4">
        <v>33970</v>
      </c>
    </row>
    <row r="956" spans="1:5" x14ac:dyDescent="0.3">
      <c r="A956" s="2" t="s">
        <v>204</v>
      </c>
      <c r="B956" s="2" t="s">
        <v>205</v>
      </c>
      <c r="C956" s="3">
        <v>1994</v>
      </c>
      <c r="D956" s="2">
        <v>33.269157</v>
      </c>
      <c r="E956" s="4">
        <v>34335</v>
      </c>
    </row>
    <row r="957" spans="1:5" x14ac:dyDescent="0.3">
      <c r="A957" s="2" t="s">
        <v>204</v>
      </c>
      <c r="B957" s="2" t="s">
        <v>205</v>
      </c>
      <c r="C957" s="3">
        <v>1995</v>
      </c>
      <c r="D957" s="2">
        <v>34.962364000000001</v>
      </c>
      <c r="E957" s="4">
        <v>34700</v>
      </c>
    </row>
    <row r="958" spans="1:5" x14ac:dyDescent="0.3">
      <c r="A958" s="2" t="s">
        <v>204</v>
      </c>
      <c r="B958" s="2" t="s">
        <v>205</v>
      </c>
      <c r="C958" s="3">
        <v>1996</v>
      </c>
      <c r="D958" s="2">
        <v>36.679893</v>
      </c>
      <c r="E958" s="4">
        <v>35065</v>
      </c>
    </row>
    <row r="959" spans="1:5" x14ac:dyDescent="0.3">
      <c r="A959" s="2" t="s">
        <v>204</v>
      </c>
      <c r="B959" s="2" t="s">
        <v>205</v>
      </c>
      <c r="C959" s="3">
        <v>1997</v>
      </c>
      <c r="D959" s="2">
        <v>37.125976999999999</v>
      </c>
      <c r="E959" s="4">
        <v>35431</v>
      </c>
    </row>
    <row r="960" spans="1:5" x14ac:dyDescent="0.3">
      <c r="A960" s="2" t="s">
        <v>204</v>
      </c>
      <c r="B960" s="2" t="s">
        <v>205</v>
      </c>
      <c r="C960" s="3">
        <v>1998</v>
      </c>
      <c r="D960" s="2">
        <v>37.549025999999998</v>
      </c>
      <c r="E960" s="4">
        <v>35796</v>
      </c>
    </row>
    <row r="961" spans="1:5" x14ac:dyDescent="0.3">
      <c r="A961" s="2" t="s">
        <v>204</v>
      </c>
      <c r="B961" s="2" t="s">
        <v>205</v>
      </c>
      <c r="C961" s="3">
        <v>1999</v>
      </c>
      <c r="D961" s="2">
        <v>38.387520000000002</v>
      </c>
      <c r="E961" s="4">
        <v>36161</v>
      </c>
    </row>
    <row r="962" spans="1:5" x14ac:dyDescent="0.3">
      <c r="A962" s="2" t="s">
        <v>204</v>
      </c>
      <c r="B962" s="2" t="s">
        <v>205</v>
      </c>
      <c r="C962" s="3">
        <v>2000</v>
      </c>
      <c r="D962" s="2">
        <v>39.46904</v>
      </c>
      <c r="E962" s="4">
        <v>36526</v>
      </c>
    </row>
    <row r="963" spans="1:5" x14ac:dyDescent="0.3">
      <c r="A963" s="2" t="s">
        <v>204</v>
      </c>
      <c r="B963" s="2" t="s">
        <v>205</v>
      </c>
      <c r="C963" s="3">
        <v>2001</v>
      </c>
      <c r="D963" s="2">
        <v>39.568126999999997</v>
      </c>
      <c r="E963" s="4">
        <v>36892</v>
      </c>
    </row>
    <row r="964" spans="1:5" x14ac:dyDescent="0.3">
      <c r="A964" s="2" t="s">
        <v>204</v>
      </c>
      <c r="B964" s="2" t="s">
        <v>205</v>
      </c>
      <c r="C964" s="3">
        <v>2002</v>
      </c>
      <c r="D964" s="2">
        <v>40.303066000000001</v>
      </c>
      <c r="E964" s="4">
        <v>37257</v>
      </c>
    </row>
    <row r="965" spans="1:5" x14ac:dyDescent="0.3">
      <c r="A965" s="2" t="s">
        <v>204</v>
      </c>
      <c r="B965" s="2" t="s">
        <v>205</v>
      </c>
      <c r="C965" s="3">
        <v>2003</v>
      </c>
      <c r="D965" s="2">
        <v>40.888095999999997</v>
      </c>
      <c r="E965" s="4">
        <v>37622</v>
      </c>
    </row>
    <row r="966" spans="1:5" x14ac:dyDescent="0.3">
      <c r="A966" s="2" t="s">
        <v>204</v>
      </c>
      <c r="B966" s="2" t="s">
        <v>205</v>
      </c>
      <c r="C966" s="3">
        <v>2004</v>
      </c>
      <c r="D966" s="2">
        <v>41.53163</v>
      </c>
      <c r="E966" s="4">
        <v>37987</v>
      </c>
    </row>
    <row r="967" spans="1:5" x14ac:dyDescent="0.3">
      <c r="A967" s="2" t="s">
        <v>204</v>
      </c>
      <c r="B967" s="2" t="s">
        <v>205</v>
      </c>
      <c r="C967" s="3">
        <v>2005</v>
      </c>
      <c r="D967" s="2">
        <v>42.499859999999998</v>
      </c>
      <c r="E967" s="4">
        <v>38353</v>
      </c>
    </row>
    <row r="968" spans="1:5" x14ac:dyDescent="0.3">
      <c r="A968" s="2" t="s">
        <v>204</v>
      </c>
      <c r="B968" s="2" t="s">
        <v>205</v>
      </c>
      <c r="C968" s="3">
        <v>2006</v>
      </c>
      <c r="D968" s="2">
        <v>42.470579999999998</v>
      </c>
      <c r="E968" s="4">
        <v>38718</v>
      </c>
    </row>
    <row r="969" spans="1:5" x14ac:dyDescent="0.3">
      <c r="A969" s="2" t="s">
        <v>204</v>
      </c>
      <c r="B969" s="2" t="s">
        <v>205</v>
      </c>
      <c r="C969" s="3">
        <v>2007</v>
      </c>
      <c r="D969" s="2">
        <v>43.164499999999997</v>
      </c>
      <c r="E969" s="4">
        <v>39083</v>
      </c>
    </row>
    <row r="970" spans="1:5" x14ac:dyDescent="0.3">
      <c r="A970" s="2" t="s">
        <v>204</v>
      </c>
      <c r="B970" s="2" t="s">
        <v>205</v>
      </c>
      <c r="C970" s="3">
        <v>2008</v>
      </c>
      <c r="D970" s="2">
        <v>42.903145000000002</v>
      </c>
      <c r="E970" s="4">
        <v>39448</v>
      </c>
    </row>
    <row r="971" spans="1:5" x14ac:dyDescent="0.3">
      <c r="A971" s="2" t="s">
        <v>204</v>
      </c>
      <c r="B971" s="2" t="s">
        <v>205</v>
      </c>
      <c r="C971" s="3">
        <v>2009</v>
      </c>
      <c r="D971" s="2">
        <v>42.113669999999999</v>
      </c>
      <c r="E971" s="4">
        <v>39814</v>
      </c>
    </row>
    <row r="972" spans="1:5" x14ac:dyDescent="0.3">
      <c r="A972" s="2" t="s">
        <v>204</v>
      </c>
      <c r="B972" s="2" t="s">
        <v>205</v>
      </c>
      <c r="C972" s="3">
        <v>2010</v>
      </c>
      <c r="D972" s="2">
        <v>43.543930000000003</v>
      </c>
      <c r="E972" s="4">
        <v>40179</v>
      </c>
    </row>
    <row r="973" spans="1:5" x14ac:dyDescent="0.3">
      <c r="A973" s="2" t="s">
        <v>204</v>
      </c>
      <c r="B973" s="2" t="s">
        <v>205</v>
      </c>
      <c r="C973" s="3">
        <v>2011</v>
      </c>
      <c r="D973" s="2">
        <v>42.942596000000002</v>
      </c>
      <c r="E973" s="4">
        <v>40544</v>
      </c>
    </row>
    <row r="974" spans="1:5" x14ac:dyDescent="0.3">
      <c r="A974" s="2" t="s">
        <v>204</v>
      </c>
      <c r="B974" s="2" t="s">
        <v>205</v>
      </c>
      <c r="C974" s="3">
        <v>2012</v>
      </c>
      <c r="D974" s="2">
        <v>42.834938000000001</v>
      </c>
      <c r="E974" s="4">
        <v>40909</v>
      </c>
    </row>
    <row r="975" spans="1:5" x14ac:dyDescent="0.3">
      <c r="A975" s="2" t="s">
        <v>204</v>
      </c>
      <c r="B975" s="2" t="s">
        <v>205</v>
      </c>
      <c r="C975" s="3">
        <v>2013</v>
      </c>
      <c r="D975" s="2">
        <v>43.479416000000001</v>
      </c>
      <c r="E975" s="4">
        <v>41275</v>
      </c>
    </row>
    <row r="976" spans="1:5" x14ac:dyDescent="0.3">
      <c r="A976" s="2" t="s">
        <v>204</v>
      </c>
      <c r="B976" s="2" t="s">
        <v>205</v>
      </c>
      <c r="C976" s="3">
        <v>2014</v>
      </c>
      <c r="D976" s="2">
        <v>42.721429999999998</v>
      </c>
      <c r="E976" s="4">
        <v>41640</v>
      </c>
    </row>
    <row r="977" spans="1:5" x14ac:dyDescent="0.3">
      <c r="A977" s="2" t="s">
        <v>204</v>
      </c>
      <c r="B977" s="2" t="s">
        <v>205</v>
      </c>
      <c r="C977" s="3">
        <v>2015</v>
      </c>
      <c r="D977" s="2">
        <v>43.800052999999998</v>
      </c>
      <c r="E977" s="4">
        <v>42005</v>
      </c>
    </row>
    <row r="978" spans="1:5" x14ac:dyDescent="0.3">
      <c r="A978" s="2" t="s">
        <v>204</v>
      </c>
      <c r="B978" s="2" t="s">
        <v>205</v>
      </c>
      <c r="C978" s="3">
        <v>2016</v>
      </c>
      <c r="D978" s="2">
        <v>42.681710000000002</v>
      </c>
      <c r="E978" s="4">
        <v>42370</v>
      </c>
    </row>
    <row r="979" spans="1:5" x14ac:dyDescent="0.3">
      <c r="A979" s="2" t="s">
        <v>204</v>
      </c>
      <c r="B979" s="2" t="s">
        <v>205</v>
      </c>
      <c r="C979" s="3">
        <v>2017</v>
      </c>
      <c r="D979" s="2">
        <v>42.422935000000003</v>
      </c>
      <c r="E979" s="4">
        <v>42736</v>
      </c>
    </row>
    <row r="980" spans="1:5" x14ac:dyDescent="0.3">
      <c r="A980" s="2" t="s">
        <v>204</v>
      </c>
      <c r="B980" s="2" t="s">
        <v>205</v>
      </c>
      <c r="C980" s="3">
        <v>2018</v>
      </c>
      <c r="D980" s="2">
        <v>41.737830000000002</v>
      </c>
      <c r="E980" s="4">
        <v>43101</v>
      </c>
    </row>
    <row r="981" spans="1:5" x14ac:dyDescent="0.3">
      <c r="A981" s="2" t="s">
        <v>204</v>
      </c>
      <c r="B981" s="2" t="s">
        <v>205</v>
      </c>
      <c r="C981" s="3">
        <v>2019</v>
      </c>
      <c r="D981" s="2">
        <v>42.564120000000003</v>
      </c>
      <c r="E981" s="4">
        <v>43466</v>
      </c>
    </row>
    <row r="982" spans="1:5" x14ac:dyDescent="0.3">
      <c r="A982" s="2" t="s">
        <v>252</v>
      </c>
      <c r="B982" s="2" t="s">
        <v>253</v>
      </c>
      <c r="C982" s="3">
        <v>1950</v>
      </c>
      <c r="D982" s="2">
        <v>7.8380520000000002</v>
      </c>
      <c r="E982" s="4">
        <v>18264</v>
      </c>
    </row>
    <row r="983" spans="1:5" x14ac:dyDescent="0.3">
      <c r="A983" s="2" t="s">
        <v>252</v>
      </c>
      <c r="B983" s="2" t="s">
        <v>253</v>
      </c>
      <c r="C983" s="3">
        <v>1951</v>
      </c>
      <c r="D983" s="2">
        <v>8.3918850000000003</v>
      </c>
      <c r="E983" s="4">
        <v>18629</v>
      </c>
    </row>
    <row r="984" spans="1:5" x14ac:dyDescent="0.3">
      <c r="A984" s="2" t="s">
        <v>252</v>
      </c>
      <c r="B984" s="2" t="s">
        <v>253</v>
      </c>
      <c r="C984" s="3">
        <v>1952</v>
      </c>
      <c r="D984" s="2">
        <v>8.648892</v>
      </c>
      <c r="E984" s="4">
        <v>18994</v>
      </c>
    </row>
    <row r="985" spans="1:5" x14ac:dyDescent="0.3">
      <c r="A985" s="2" t="s">
        <v>252</v>
      </c>
      <c r="B985" s="2" t="s">
        <v>253</v>
      </c>
      <c r="C985" s="3">
        <v>1953</v>
      </c>
      <c r="D985" s="2">
        <v>8.4273450000000008</v>
      </c>
      <c r="E985" s="4">
        <v>19360</v>
      </c>
    </row>
    <row r="986" spans="1:5" x14ac:dyDescent="0.3">
      <c r="A986" s="2" t="s">
        <v>252</v>
      </c>
      <c r="B986" s="2" t="s">
        <v>253</v>
      </c>
      <c r="C986" s="3">
        <v>1954</v>
      </c>
      <c r="D986" s="2">
        <v>9.2512399999999992</v>
      </c>
      <c r="E986" s="4">
        <v>19725</v>
      </c>
    </row>
    <row r="987" spans="1:5" x14ac:dyDescent="0.3">
      <c r="A987" s="2" t="s">
        <v>252</v>
      </c>
      <c r="B987" s="2" t="s">
        <v>253</v>
      </c>
      <c r="C987" s="3">
        <v>1955</v>
      </c>
      <c r="D987" s="2">
        <v>9.9003259999999997</v>
      </c>
      <c r="E987" s="4">
        <v>20090</v>
      </c>
    </row>
    <row r="988" spans="1:5" x14ac:dyDescent="0.3">
      <c r="A988" s="2" t="s">
        <v>252</v>
      </c>
      <c r="B988" s="2" t="s">
        <v>253</v>
      </c>
      <c r="C988" s="3">
        <v>1956</v>
      </c>
      <c r="D988" s="2">
        <v>10.434100000000001</v>
      </c>
      <c r="E988" s="4">
        <v>20455</v>
      </c>
    </row>
    <row r="989" spans="1:5" x14ac:dyDescent="0.3">
      <c r="A989" s="2" t="s">
        <v>252</v>
      </c>
      <c r="B989" s="2" t="s">
        <v>253</v>
      </c>
      <c r="C989" s="3">
        <v>1957</v>
      </c>
      <c r="D989" s="2">
        <v>11.065927</v>
      </c>
      <c r="E989" s="4">
        <v>20821</v>
      </c>
    </row>
    <row r="990" spans="1:5" x14ac:dyDescent="0.3">
      <c r="A990" s="2" t="s">
        <v>252</v>
      </c>
      <c r="B990" s="2" t="s">
        <v>253</v>
      </c>
      <c r="C990" s="3">
        <v>1958</v>
      </c>
      <c r="D990" s="2">
        <v>11.462927000000001</v>
      </c>
      <c r="E990" s="4">
        <v>21186</v>
      </c>
    </row>
    <row r="991" spans="1:5" x14ac:dyDescent="0.3">
      <c r="A991" s="2" t="s">
        <v>252</v>
      </c>
      <c r="B991" s="2" t="s">
        <v>253</v>
      </c>
      <c r="C991" s="3">
        <v>1959</v>
      </c>
      <c r="D991" s="2">
        <v>11.607597</v>
      </c>
      <c r="E991" s="4">
        <v>21551</v>
      </c>
    </row>
    <row r="992" spans="1:5" x14ac:dyDescent="0.3">
      <c r="A992" s="2" t="s">
        <v>252</v>
      </c>
      <c r="B992" s="2" t="s">
        <v>253</v>
      </c>
      <c r="C992" s="3">
        <v>1960</v>
      </c>
      <c r="D992" s="2">
        <v>12.327988</v>
      </c>
      <c r="E992" s="4">
        <v>21916</v>
      </c>
    </row>
    <row r="993" spans="1:5" x14ac:dyDescent="0.3">
      <c r="A993" s="2" t="s">
        <v>252</v>
      </c>
      <c r="B993" s="2" t="s">
        <v>253</v>
      </c>
      <c r="C993" s="3">
        <v>1961</v>
      </c>
      <c r="D993" s="2">
        <v>12.385888</v>
      </c>
      <c r="E993" s="4">
        <v>22282</v>
      </c>
    </row>
    <row r="994" spans="1:5" x14ac:dyDescent="0.3">
      <c r="A994" s="2" t="s">
        <v>252</v>
      </c>
      <c r="B994" s="2" t="s">
        <v>253</v>
      </c>
      <c r="C994" s="3">
        <v>1962</v>
      </c>
      <c r="D994" s="2">
        <v>12.567876</v>
      </c>
      <c r="E994" s="4">
        <v>22647</v>
      </c>
    </row>
    <row r="995" spans="1:5" x14ac:dyDescent="0.3">
      <c r="A995" s="2" t="s">
        <v>252</v>
      </c>
      <c r="B995" s="2" t="s">
        <v>253</v>
      </c>
      <c r="C995" s="3">
        <v>1963</v>
      </c>
      <c r="D995" s="2">
        <v>13.4100485</v>
      </c>
      <c r="E995" s="4">
        <v>23012</v>
      </c>
    </row>
    <row r="996" spans="1:5" x14ac:dyDescent="0.3">
      <c r="A996" s="2" t="s">
        <v>252</v>
      </c>
      <c r="B996" s="2" t="s">
        <v>253</v>
      </c>
      <c r="C996" s="3">
        <v>1964</v>
      </c>
      <c r="D996" s="2">
        <v>14.861192000000001</v>
      </c>
      <c r="E996" s="4">
        <v>23377</v>
      </c>
    </row>
    <row r="997" spans="1:5" x14ac:dyDescent="0.3">
      <c r="A997" s="2" t="s">
        <v>252</v>
      </c>
      <c r="B997" s="2" t="s">
        <v>253</v>
      </c>
      <c r="C997" s="3">
        <v>1965</v>
      </c>
      <c r="D997" s="2">
        <v>15.270481</v>
      </c>
      <c r="E997" s="4">
        <v>23743</v>
      </c>
    </row>
    <row r="998" spans="1:5" x14ac:dyDescent="0.3">
      <c r="A998" s="2" t="s">
        <v>252</v>
      </c>
      <c r="B998" s="2" t="s">
        <v>253</v>
      </c>
      <c r="C998" s="3">
        <v>1966</v>
      </c>
      <c r="D998" s="2">
        <v>15.781029</v>
      </c>
      <c r="E998" s="4">
        <v>24108</v>
      </c>
    </row>
    <row r="999" spans="1:5" x14ac:dyDescent="0.3">
      <c r="A999" s="2" t="s">
        <v>252</v>
      </c>
      <c r="B999" s="2" t="s">
        <v>253</v>
      </c>
      <c r="C999" s="3">
        <v>1967</v>
      </c>
      <c r="D999" s="2">
        <v>16.203440000000001</v>
      </c>
      <c r="E999" s="4">
        <v>24473</v>
      </c>
    </row>
    <row r="1000" spans="1:5" x14ac:dyDescent="0.3">
      <c r="A1000" s="2" t="s">
        <v>252</v>
      </c>
      <c r="B1000" s="2" t="s">
        <v>253</v>
      </c>
      <c r="C1000" s="3">
        <v>1968</v>
      </c>
      <c r="D1000" s="2">
        <v>17.121988000000002</v>
      </c>
      <c r="E1000" s="4">
        <v>24838</v>
      </c>
    </row>
    <row r="1001" spans="1:5" x14ac:dyDescent="0.3">
      <c r="A1001" s="2" t="s">
        <v>252</v>
      </c>
      <c r="B1001" s="2" t="s">
        <v>253</v>
      </c>
      <c r="C1001" s="3">
        <v>1969</v>
      </c>
      <c r="D1001" s="2">
        <v>17.381784</v>
      </c>
      <c r="E1001" s="4">
        <v>25204</v>
      </c>
    </row>
    <row r="1002" spans="1:5" x14ac:dyDescent="0.3">
      <c r="A1002" s="2" t="s">
        <v>252</v>
      </c>
      <c r="B1002" s="2" t="s">
        <v>253</v>
      </c>
      <c r="C1002" s="3">
        <v>1970</v>
      </c>
      <c r="D1002" s="2">
        <v>18.019359999999999</v>
      </c>
      <c r="E1002" s="4">
        <v>25569</v>
      </c>
    </row>
    <row r="1003" spans="1:5" x14ac:dyDescent="0.3">
      <c r="A1003" s="2" t="s">
        <v>252</v>
      </c>
      <c r="B1003" s="2" t="s">
        <v>253</v>
      </c>
      <c r="C1003" s="3">
        <v>1971</v>
      </c>
      <c r="D1003" s="2">
        <v>17.871181</v>
      </c>
      <c r="E1003" s="4">
        <v>25934</v>
      </c>
    </row>
    <row r="1004" spans="1:5" x14ac:dyDescent="0.3">
      <c r="A1004" s="2" t="s">
        <v>252</v>
      </c>
      <c r="B1004" s="2" t="s">
        <v>253</v>
      </c>
      <c r="C1004" s="3">
        <v>1972</v>
      </c>
      <c r="D1004" s="2">
        <v>18.394957999999999</v>
      </c>
      <c r="E1004" s="4">
        <v>26299</v>
      </c>
    </row>
    <row r="1005" spans="1:5" x14ac:dyDescent="0.3">
      <c r="A1005" s="2" t="s">
        <v>252</v>
      </c>
      <c r="B1005" s="2" t="s">
        <v>253</v>
      </c>
      <c r="C1005" s="3">
        <v>1973</v>
      </c>
      <c r="D1005" s="2">
        <v>18.927757</v>
      </c>
      <c r="E1005" s="4">
        <v>26665</v>
      </c>
    </row>
    <row r="1006" spans="1:5" x14ac:dyDescent="0.3">
      <c r="A1006" s="2" t="s">
        <v>252</v>
      </c>
      <c r="B1006" s="2" t="s">
        <v>253</v>
      </c>
      <c r="C1006" s="3">
        <v>1974</v>
      </c>
      <c r="D1006" s="2">
        <v>19.111128000000001</v>
      </c>
      <c r="E1006" s="4">
        <v>27030</v>
      </c>
    </row>
    <row r="1007" spans="1:5" x14ac:dyDescent="0.3">
      <c r="A1007" s="2" t="s">
        <v>252</v>
      </c>
      <c r="B1007" s="2" t="s">
        <v>253</v>
      </c>
      <c r="C1007" s="3">
        <v>1975</v>
      </c>
      <c r="D1007" s="2">
        <v>19.025107999999999</v>
      </c>
      <c r="E1007" s="4">
        <v>27395</v>
      </c>
    </row>
    <row r="1008" spans="1:5" x14ac:dyDescent="0.3">
      <c r="A1008" s="2" t="s">
        <v>252</v>
      </c>
      <c r="B1008" s="2" t="s">
        <v>253</v>
      </c>
      <c r="C1008" s="3">
        <v>1976</v>
      </c>
      <c r="D1008" s="2">
        <v>19.302427000000002</v>
      </c>
      <c r="E1008" s="4">
        <v>27760</v>
      </c>
    </row>
    <row r="1009" spans="1:5" x14ac:dyDescent="0.3">
      <c r="A1009" s="2" t="s">
        <v>252</v>
      </c>
      <c r="B1009" s="2" t="s">
        <v>253</v>
      </c>
      <c r="C1009" s="3">
        <v>1977</v>
      </c>
      <c r="D1009" s="2">
        <v>19.276596000000001</v>
      </c>
      <c r="E1009" s="4">
        <v>28126</v>
      </c>
    </row>
    <row r="1010" spans="1:5" x14ac:dyDescent="0.3">
      <c r="A1010" s="2" t="s">
        <v>252</v>
      </c>
      <c r="B1010" s="2" t="s">
        <v>253</v>
      </c>
      <c r="C1010" s="3">
        <v>1978</v>
      </c>
      <c r="D1010" s="2">
        <v>20.124495</v>
      </c>
      <c r="E1010" s="4">
        <v>28491</v>
      </c>
    </row>
    <row r="1011" spans="1:5" x14ac:dyDescent="0.3">
      <c r="A1011" s="2" t="s">
        <v>252</v>
      </c>
      <c r="B1011" s="2" t="s">
        <v>253</v>
      </c>
      <c r="C1011" s="3">
        <v>1979</v>
      </c>
      <c r="D1011" s="2">
        <v>21.008714999999999</v>
      </c>
      <c r="E1011" s="4">
        <v>28856</v>
      </c>
    </row>
    <row r="1012" spans="1:5" x14ac:dyDescent="0.3">
      <c r="A1012" s="2" t="s">
        <v>252</v>
      </c>
      <c r="B1012" s="2" t="s">
        <v>253</v>
      </c>
      <c r="C1012" s="3">
        <v>1980</v>
      </c>
      <c r="D1012" s="2">
        <v>21.832298000000002</v>
      </c>
      <c r="E1012" s="4">
        <v>29221</v>
      </c>
    </row>
    <row r="1013" spans="1:5" x14ac:dyDescent="0.3">
      <c r="A1013" s="2" t="s">
        <v>252</v>
      </c>
      <c r="B1013" s="2" t="s">
        <v>253</v>
      </c>
      <c r="C1013" s="3">
        <v>1981</v>
      </c>
      <c r="D1013" s="2">
        <v>22.788989999999998</v>
      </c>
      <c r="E1013" s="4">
        <v>29587</v>
      </c>
    </row>
    <row r="1014" spans="1:5" x14ac:dyDescent="0.3">
      <c r="A1014" s="2" t="s">
        <v>252</v>
      </c>
      <c r="B1014" s="2" t="s">
        <v>253</v>
      </c>
      <c r="C1014" s="3">
        <v>1982</v>
      </c>
      <c r="D1014" s="2">
        <v>21.782488000000001</v>
      </c>
      <c r="E1014" s="4">
        <v>29952</v>
      </c>
    </row>
    <row r="1015" spans="1:5" x14ac:dyDescent="0.3">
      <c r="A1015" s="2" t="s">
        <v>252</v>
      </c>
      <c r="B1015" s="2" t="s">
        <v>253</v>
      </c>
      <c r="C1015" s="3">
        <v>1983</v>
      </c>
      <c r="D1015" s="2">
        <v>20.35886</v>
      </c>
      <c r="E1015" s="4">
        <v>30317</v>
      </c>
    </row>
    <row r="1016" spans="1:5" x14ac:dyDescent="0.3">
      <c r="A1016" s="2" t="s">
        <v>252</v>
      </c>
      <c r="B1016" s="2" t="s">
        <v>253</v>
      </c>
      <c r="C1016" s="3">
        <v>1984</v>
      </c>
      <c r="D1016" s="2">
        <v>20.1233</v>
      </c>
      <c r="E1016" s="4">
        <v>30682</v>
      </c>
    </row>
    <row r="1017" spans="1:5" x14ac:dyDescent="0.3">
      <c r="A1017" s="2" t="s">
        <v>252</v>
      </c>
      <c r="B1017" s="2" t="s">
        <v>253</v>
      </c>
      <c r="C1017" s="3">
        <v>1985</v>
      </c>
      <c r="D1017" s="2">
        <v>19.252593999999998</v>
      </c>
      <c r="E1017" s="4">
        <v>31048</v>
      </c>
    </row>
    <row r="1018" spans="1:5" x14ac:dyDescent="0.3">
      <c r="A1018" s="2" t="s">
        <v>252</v>
      </c>
      <c r="B1018" s="2" t="s">
        <v>253</v>
      </c>
      <c r="C1018" s="3">
        <v>1986</v>
      </c>
      <c r="D1018" s="2">
        <v>17.494250000000001</v>
      </c>
      <c r="E1018" s="4">
        <v>31413</v>
      </c>
    </row>
    <row r="1019" spans="1:5" x14ac:dyDescent="0.3">
      <c r="A1019" s="2" t="s">
        <v>252</v>
      </c>
      <c r="B1019" s="2" t="s">
        <v>253</v>
      </c>
      <c r="C1019" s="3">
        <v>1987</v>
      </c>
      <c r="D1019" s="2">
        <v>17.130547</v>
      </c>
      <c r="E1019" s="4">
        <v>31778</v>
      </c>
    </row>
    <row r="1020" spans="1:5" x14ac:dyDescent="0.3">
      <c r="A1020" s="2" t="s">
        <v>252</v>
      </c>
      <c r="B1020" s="2" t="s">
        <v>253</v>
      </c>
      <c r="C1020" s="3">
        <v>1988</v>
      </c>
      <c r="D1020" s="2">
        <v>16.536968000000002</v>
      </c>
      <c r="E1020" s="4">
        <v>32143</v>
      </c>
    </row>
    <row r="1021" spans="1:5" x14ac:dyDescent="0.3">
      <c r="A1021" s="2" t="s">
        <v>252</v>
      </c>
      <c r="B1021" s="2" t="s">
        <v>253</v>
      </c>
      <c r="C1021" s="3">
        <v>1989</v>
      </c>
      <c r="D1021" s="2">
        <v>16.522503</v>
      </c>
      <c r="E1021" s="4">
        <v>32509</v>
      </c>
    </row>
    <row r="1022" spans="1:5" x14ac:dyDescent="0.3">
      <c r="A1022" s="2" t="s">
        <v>252</v>
      </c>
      <c r="B1022" s="2" t="s">
        <v>253</v>
      </c>
      <c r="C1022" s="3">
        <v>1990</v>
      </c>
      <c r="D1022" s="2">
        <v>16.928875000000001</v>
      </c>
      <c r="E1022" s="4">
        <v>32874</v>
      </c>
    </row>
    <row r="1023" spans="1:5" x14ac:dyDescent="0.3">
      <c r="A1023" s="2" t="s">
        <v>252</v>
      </c>
      <c r="B1023" s="2" t="s">
        <v>253</v>
      </c>
      <c r="C1023" s="3">
        <v>1991</v>
      </c>
      <c r="D1023" s="2">
        <v>17.094788000000001</v>
      </c>
      <c r="E1023" s="4">
        <v>33239</v>
      </c>
    </row>
    <row r="1024" spans="1:5" x14ac:dyDescent="0.3">
      <c r="A1024" s="2" t="s">
        <v>252</v>
      </c>
      <c r="B1024" s="2" t="s">
        <v>253</v>
      </c>
      <c r="C1024" s="3">
        <v>1992</v>
      </c>
      <c r="D1024" s="2">
        <v>17.213825</v>
      </c>
      <c r="E1024" s="4">
        <v>33604</v>
      </c>
    </row>
    <row r="1025" spans="1:5" x14ac:dyDescent="0.3">
      <c r="A1025" s="2" t="s">
        <v>252</v>
      </c>
      <c r="B1025" s="2" t="s">
        <v>253</v>
      </c>
      <c r="C1025" s="3">
        <v>1993</v>
      </c>
      <c r="D1025" s="2">
        <v>17.013998000000001</v>
      </c>
      <c r="E1025" s="4">
        <v>33970</v>
      </c>
    </row>
    <row r="1026" spans="1:5" x14ac:dyDescent="0.3">
      <c r="A1026" s="2" t="s">
        <v>252</v>
      </c>
      <c r="B1026" s="2" t="s">
        <v>253</v>
      </c>
      <c r="C1026" s="3">
        <v>1994</v>
      </c>
      <c r="D1026" s="2">
        <v>17.302423000000001</v>
      </c>
      <c r="E1026" s="4">
        <v>34335</v>
      </c>
    </row>
    <row r="1027" spans="1:5" x14ac:dyDescent="0.3">
      <c r="A1027" s="2" t="s">
        <v>252</v>
      </c>
      <c r="B1027" s="2" t="s">
        <v>253</v>
      </c>
      <c r="C1027" s="3">
        <v>1995</v>
      </c>
      <c r="D1027" s="2">
        <v>16.148465999999999</v>
      </c>
      <c r="E1027" s="4">
        <v>34700</v>
      </c>
    </row>
    <row r="1028" spans="1:5" x14ac:dyDescent="0.3">
      <c r="A1028" s="2" t="s">
        <v>252</v>
      </c>
      <c r="B1028" s="2" t="s">
        <v>253</v>
      </c>
      <c r="C1028" s="3">
        <v>1996</v>
      </c>
      <c r="D1028" s="2">
        <v>15.773345000000001</v>
      </c>
      <c r="E1028" s="4">
        <v>35065</v>
      </c>
    </row>
    <row r="1029" spans="1:5" x14ac:dyDescent="0.3">
      <c r="A1029" s="2" t="s">
        <v>252</v>
      </c>
      <c r="B1029" s="2" t="s">
        <v>253</v>
      </c>
      <c r="C1029" s="3">
        <v>1997</v>
      </c>
      <c r="D1029" s="2">
        <v>16.181989999999999</v>
      </c>
      <c r="E1029" s="4">
        <v>35431</v>
      </c>
    </row>
    <row r="1030" spans="1:5" x14ac:dyDescent="0.3">
      <c r="A1030" s="2" t="s">
        <v>252</v>
      </c>
      <c r="B1030" s="2" t="s">
        <v>253</v>
      </c>
      <c r="C1030" s="3">
        <v>1998</v>
      </c>
      <c r="D1030" s="2">
        <v>17.368303000000001</v>
      </c>
      <c r="E1030" s="4">
        <v>35796</v>
      </c>
    </row>
    <row r="1031" spans="1:5" x14ac:dyDescent="0.3">
      <c r="A1031" s="2" t="s">
        <v>252</v>
      </c>
      <c r="B1031" s="2" t="s">
        <v>253</v>
      </c>
      <c r="C1031" s="3">
        <v>1999</v>
      </c>
      <c r="D1031" s="2">
        <v>16.686592000000001</v>
      </c>
      <c r="E1031" s="4">
        <v>36161</v>
      </c>
    </row>
    <row r="1032" spans="1:5" x14ac:dyDescent="0.3">
      <c r="A1032" s="2" t="s">
        <v>252</v>
      </c>
      <c r="B1032" s="2" t="s">
        <v>253</v>
      </c>
      <c r="C1032" s="3">
        <v>2000</v>
      </c>
      <c r="D1032" s="2">
        <v>17.833534</v>
      </c>
      <c r="E1032" s="4">
        <v>36526</v>
      </c>
    </row>
    <row r="1033" spans="1:5" x14ac:dyDescent="0.3">
      <c r="A1033" s="2" t="s">
        <v>252</v>
      </c>
      <c r="B1033" s="2" t="s">
        <v>253</v>
      </c>
      <c r="C1033" s="3">
        <v>2001</v>
      </c>
      <c r="D1033" s="2">
        <v>17.659796</v>
      </c>
      <c r="E1033" s="4">
        <v>36892</v>
      </c>
    </row>
    <row r="1034" spans="1:5" x14ac:dyDescent="0.3">
      <c r="A1034" s="2" t="s">
        <v>252</v>
      </c>
      <c r="B1034" s="2" t="s">
        <v>253</v>
      </c>
      <c r="C1034" s="3">
        <v>2002</v>
      </c>
      <c r="D1034" s="2">
        <v>16.676659999999998</v>
      </c>
      <c r="E1034" s="4">
        <v>37257</v>
      </c>
    </row>
    <row r="1035" spans="1:5" x14ac:dyDescent="0.3">
      <c r="A1035" s="2" t="s">
        <v>252</v>
      </c>
      <c r="B1035" s="2" t="s">
        <v>253</v>
      </c>
      <c r="C1035" s="3">
        <v>2003</v>
      </c>
      <c r="D1035" s="2">
        <v>16.991592000000001</v>
      </c>
      <c r="E1035" s="4">
        <v>37622</v>
      </c>
    </row>
    <row r="1036" spans="1:5" x14ac:dyDescent="0.3">
      <c r="A1036" s="2" t="s">
        <v>252</v>
      </c>
      <c r="B1036" s="2" t="s">
        <v>253</v>
      </c>
      <c r="C1036" s="3">
        <v>2004</v>
      </c>
      <c r="D1036" s="2">
        <v>17.613306000000001</v>
      </c>
      <c r="E1036" s="4">
        <v>37987</v>
      </c>
    </row>
    <row r="1037" spans="1:5" x14ac:dyDescent="0.3">
      <c r="A1037" s="2" t="s">
        <v>252</v>
      </c>
      <c r="B1037" s="2" t="s">
        <v>253</v>
      </c>
      <c r="C1037" s="3">
        <v>2005</v>
      </c>
      <c r="D1037" s="2">
        <v>18.715185000000002</v>
      </c>
      <c r="E1037" s="4">
        <v>38353</v>
      </c>
    </row>
    <row r="1038" spans="1:5" x14ac:dyDescent="0.3">
      <c r="A1038" s="2" t="s">
        <v>252</v>
      </c>
      <c r="B1038" s="2" t="s">
        <v>253</v>
      </c>
      <c r="C1038" s="3">
        <v>2006</v>
      </c>
      <c r="D1038" s="2">
        <v>19.174133000000001</v>
      </c>
      <c r="E1038" s="4">
        <v>38718</v>
      </c>
    </row>
    <row r="1039" spans="1:5" x14ac:dyDescent="0.3">
      <c r="A1039" s="2" t="s">
        <v>252</v>
      </c>
      <c r="B1039" s="2" t="s">
        <v>253</v>
      </c>
      <c r="C1039" s="3">
        <v>2007</v>
      </c>
      <c r="D1039" s="2">
        <v>19.612604000000001</v>
      </c>
      <c r="E1039" s="4">
        <v>39083</v>
      </c>
    </row>
    <row r="1040" spans="1:5" x14ac:dyDescent="0.3">
      <c r="A1040" s="2" t="s">
        <v>252</v>
      </c>
      <c r="B1040" s="2" t="s">
        <v>253</v>
      </c>
      <c r="C1040" s="3">
        <v>2008</v>
      </c>
      <c r="D1040" s="2">
        <v>19.282133000000002</v>
      </c>
      <c r="E1040" s="4">
        <v>39448</v>
      </c>
    </row>
    <row r="1041" spans="1:5" x14ac:dyDescent="0.3">
      <c r="A1041" s="2" t="s">
        <v>252</v>
      </c>
      <c r="B1041" s="2" t="s">
        <v>253</v>
      </c>
      <c r="C1041" s="3">
        <v>2009</v>
      </c>
      <c r="D1041" s="2">
        <v>19.709696000000001</v>
      </c>
      <c r="E1041" s="4">
        <v>39814</v>
      </c>
    </row>
    <row r="1042" spans="1:5" x14ac:dyDescent="0.3">
      <c r="A1042" s="2" t="s">
        <v>252</v>
      </c>
      <c r="B1042" s="2" t="s">
        <v>253</v>
      </c>
      <c r="C1042" s="3">
        <v>2010</v>
      </c>
      <c r="D1042" s="2">
        <v>19.414079999999998</v>
      </c>
      <c r="E1042" s="4">
        <v>40179</v>
      </c>
    </row>
    <row r="1043" spans="1:5" x14ac:dyDescent="0.3">
      <c r="A1043" s="2" t="s">
        <v>252</v>
      </c>
      <c r="B1043" s="2" t="s">
        <v>253</v>
      </c>
      <c r="C1043" s="3">
        <v>2011</v>
      </c>
      <c r="D1043" s="2">
        <v>21.060549000000002</v>
      </c>
      <c r="E1043" s="4">
        <v>40544</v>
      </c>
    </row>
    <row r="1044" spans="1:5" x14ac:dyDescent="0.3">
      <c r="A1044" s="2" t="s">
        <v>252</v>
      </c>
      <c r="B1044" s="2" t="s">
        <v>253</v>
      </c>
      <c r="C1044" s="3">
        <v>2012</v>
      </c>
      <c r="D1044" s="2">
        <v>21.422895</v>
      </c>
      <c r="E1044" s="4">
        <v>40909</v>
      </c>
    </row>
    <row r="1045" spans="1:5" x14ac:dyDescent="0.3">
      <c r="A1045" s="2" t="s">
        <v>252</v>
      </c>
      <c r="B1045" s="2" t="s">
        <v>253</v>
      </c>
      <c r="C1045" s="3">
        <v>2013</v>
      </c>
      <c r="D1045" s="2">
        <v>21.144401999999999</v>
      </c>
      <c r="E1045" s="4">
        <v>41275</v>
      </c>
    </row>
    <row r="1046" spans="1:5" x14ac:dyDescent="0.3">
      <c r="A1046" s="2" t="s">
        <v>252</v>
      </c>
      <c r="B1046" s="2" t="s">
        <v>253</v>
      </c>
      <c r="C1046" s="3">
        <v>2014</v>
      </c>
      <c r="D1046" s="2">
        <v>21.27103</v>
      </c>
      <c r="E1046" s="4">
        <v>41640</v>
      </c>
    </row>
    <row r="1047" spans="1:5" x14ac:dyDescent="0.3">
      <c r="A1047" s="2" t="s">
        <v>252</v>
      </c>
      <c r="B1047" s="2" t="s">
        <v>253</v>
      </c>
      <c r="C1047" s="3">
        <v>2015</v>
      </c>
      <c r="D1047" s="2">
        <v>20.835148</v>
      </c>
      <c r="E1047" s="4">
        <v>42005</v>
      </c>
    </row>
    <row r="1048" spans="1:5" x14ac:dyDescent="0.3">
      <c r="A1048" s="2" t="s">
        <v>252</v>
      </c>
      <c r="B1048" s="2" t="s">
        <v>253</v>
      </c>
      <c r="C1048" s="3">
        <v>2016</v>
      </c>
      <c r="D1048" s="2">
        <v>21.068047</v>
      </c>
      <c r="E1048" s="4">
        <v>42370</v>
      </c>
    </row>
    <row r="1049" spans="1:5" x14ac:dyDescent="0.3">
      <c r="A1049" s="2" t="s">
        <v>252</v>
      </c>
      <c r="B1049" s="2" t="s">
        <v>253</v>
      </c>
      <c r="C1049" s="3">
        <v>2017</v>
      </c>
      <c r="D1049" s="2">
        <v>21.020313000000002</v>
      </c>
      <c r="E1049" s="4">
        <v>42736</v>
      </c>
    </row>
    <row r="1050" spans="1:5" x14ac:dyDescent="0.3">
      <c r="A1050" s="2" t="s">
        <v>252</v>
      </c>
      <c r="B1050" s="2" t="s">
        <v>253</v>
      </c>
      <c r="C1050" s="3">
        <v>2018</v>
      </c>
      <c r="D1050" s="2">
        <v>20.987121999999999</v>
      </c>
      <c r="E1050" s="4">
        <v>43101</v>
      </c>
    </row>
    <row r="1051" spans="1:5" x14ac:dyDescent="0.3">
      <c r="A1051" s="2" t="s">
        <v>252</v>
      </c>
      <c r="B1051" s="2" t="s">
        <v>253</v>
      </c>
      <c r="C1051" s="3">
        <v>2019</v>
      </c>
      <c r="D1051" s="2">
        <v>20.339480999999999</v>
      </c>
      <c r="E1051" s="4">
        <v>43466</v>
      </c>
    </row>
    <row r="1052" spans="1:5" x14ac:dyDescent="0.3">
      <c r="A1052" s="2" t="s">
        <v>294</v>
      </c>
      <c r="B1052" s="2" t="s">
        <v>295</v>
      </c>
      <c r="C1052" s="3">
        <v>1950</v>
      </c>
      <c r="D1052" s="2">
        <v>9.9076620000000002</v>
      </c>
      <c r="E1052" s="4">
        <v>18264</v>
      </c>
    </row>
    <row r="1053" spans="1:5" x14ac:dyDescent="0.3">
      <c r="A1053" s="2" t="s">
        <v>294</v>
      </c>
      <c r="B1053" s="2" t="s">
        <v>295</v>
      </c>
      <c r="C1053" s="3">
        <v>1951</v>
      </c>
      <c r="D1053" s="2">
        <v>10.469594000000001</v>
      </c>
      <c r="E1053" s="4">
        <v>18629</v>
      </c>
    </row>
    <row r="1054" spans="1:5" x14ac:dyDescent="0.3">
      <c r="A1054" s="2" t="s">
        <v>294</v>
      </c>
      <c r="B1054" s="2" t="s">
        <v>295</v>
      </c>
      <c r="C1054" s="3">
        <v>1952</v>
      </c>
      <c r="D1054" s="2">
        <v>11.026875</v>
      </c>
      <c r="E1054" s="4">
        <v>18994</v>
      </c>
    </row>
    <row r="1055" spans="1:5" x14ac:dyDescent="0.3">
      <c r="A1055" s="2" t="s">
        <v>294</v>
      </c>
      <c r="B1055" s="2" t="s">
        <v>295</v>
      </c>
      <c r="C1055" s="3">
        <v>1953</v>
      </c>
      <c r="D1055" s="2">
        <v>11.60994</v>
      </c>
      <c r="E1055" s="4">
        <v>19360</v>
      </c>
    </row>
    <row r="1056" spans="1:5" x14ac:dyDescent="0.3">
      <c r="A1056" s="2" t="s">
        <v>294</v>
      </c>
      <c r="B1056" s="2" t="s">
        <v>295</v>
      </c>
      <c r="C1056" s="3">
        <v>1954</v>
      </c>
      <c r="D1056" s="2">
        <v>11.953661</v>
      </c>
      <c r="E1056" s="4">
        <v>19725</v>
      </c>
    </row>
    <row r="1057" spans="1:5" x14ac:dyDescent="0.3">
      <c r="A1057" s="2" t="s">
        <v>294</v>
      </c>
      <c r="B1057" s="2" t="s">
        <v>295</v>
      </c>
      <c r="C1057" s="3">
        <v>1955</v>
      </c>
      <c r="D1057" s="2">
        <v>12.385934000000001</v>
      </c>
      <c r="E1057" s="4">
        <v>20090</v>
      </c>
    </row>
    <row r="1058" spans="1:5" x14ac:dyDescent="0.3">
      <c r="A1058" s="2" t="s">
        <v>294</v>
      </c>
      <c r="B1058" s="2" t="s">
        <v>295</v>
      </c>
      <c r="C1058" s="3">
        <v>1956</v>
      </c>
      <c r="D1058" s="2">
        <v>12.9130535</v>
      </c>
      <c r="E1058" s="4">
        <v>20455</v>
      </c>
    </row>
    <row r="1059" spans="1:5" x14ac:dyDescent="0.3">
      <c r="A1059" s="2" t="s">
        <v>294</v>
      </c>
      <c r="B1059" s="2" t="s">
        <v>295</v>
      </c>
      <c r="C1059" s="3">
        <v>1957</v>
      </c>
      <c r="D1059" s="2">
        <v>13.583911000000001</v>
      </c>
      <c r="E1059" s="4">
        <v>20821</v>
      </c>
    </row>
    <row r="1060" spans="1:5" x14ac:dyDescent="0.3">
      <c r="A1060" s="2" t="s">
        <v>294</v>
      </c>
      <c r="B1060" s="2" t="s">
        <v>295</v>
      </c>
      <c r="C1060" s="3">
        <v>1958</v>
      </c>
      <c r="D1060" s="2">
        <v>13.693580000000001</v>
      </c>
      <c r="E1060" s="4">
        <v>21186</v>
      </c>
    </row>
    <row r="1061" spans="1:5" x14ac:dyDescent="0.3">
      <c r="A1061" s="2" t="s">
        <v>294</v>
      </c>
      <c r="B1061" s="2" t="s">
        <v>295</v>
      </c>
      <c r="C1061" s="3">
        <v>1959</v>
      </c>
      <c r="D1061" s="2">
        <v>14.129289999999999</v>
      </c>
      <c r="E1061" s="4">
        <v>21551</v>
      </c>
    </row>
    <row r="1062" spans="1:5" x14ac:dyDescent="0.3">
      <c r="A1062" s="2" t="s">
        <v>294</v>
      </c>
      <c r="B1062" s="2" t="s">
        <v>295</v>
      </c>
      <c r="C1062" s="3">
        <v>1960</v>
      </c>
      <c r="D1062" s="2">
        <v>14.403860999999999</v>
      </c>
      <c r="E1062" s="4">
        <v>21916</v>
      </c>
    </row>
    <row r="1063" spans="1:5" x14ac:dyDescent="0.3">
      <c r="A1063" s="2" t="s">
        <v>294</v>
      </c>
      <c r="B1063" s="2" t="s">
        <v>295</v>
      </c>
      <c r="C1063" s="3">
        <v>1961</v>
      </c>
      <c r="D1063" s="2">
        <v>15.121853</v>
      </c>
      <c r="E1063" s="4">
        <v>22282</v>
      </c>
    </row>
    <row r="1064" spans="1:5" x14ac:dyDescent="0.3">
      <c r="A1064" s="2" t="s">
        <v>294</v>
      </c>
      <c r="B1064" s="2" t="s">
        <v>295</v>
      </c>
      <c r="C1064" s="3">
        <v>1962</v>
      </c>
      <c r="D1064" s="2">
        <v>15.429263000000001</v>
      </c>
      <c r="E1064" s="4">
        <v>22647</v>
      </c>
    </row>
    <row r="1065" spans="1:5" x14ac:dyDescent="0.3">
      <c r="A1065" s="2" t="s">
        <v>294</v>
      </c>
      <c r="B1065" s="2" t="s">
        <v>295</v>
      </c>
      <c r="C1065" s="3">
        <v>1963</v>
      </c>
      <c r="D1065" s="2">
        <v>15.964842000000001</v>
      </c>
      <c r="E1065" s="4">
        <v>23012</v>
      </c>
    </row>
    <row r="1066" spans="1:5" x14ac:dyDescent="0.3">
      <c r="A1066" s="2" t="s">
        <v>294</v>
      </c>
      <c r="B1066" s="2" t="s">
        <v>295</v>
      </c>
      <c r="C1066" s="3">
        <v>1964</v>
      </c>
      <c r="D1066" s="2">
        <v>16.813877000000002</v>
      </c>
      <c r="E1066" s="4">
        <v>23377</v>
      </c>
    </row>
    <row r="1067" spans="1:5" x14ac:dyDescent="0.3">
      <c r="A1067" s="2" t="s">
        <v>294</v>
      </c>
      <c r="B1067" s="2" t="s">
        <v>295</v>
      </c>
      <c r="C1067" s="3">
        <v>1965</v>
      </c>
      <c r="D1067" s="2">
        <v>17.995508000000001</v>
      </c>
      <c r="E1067" s="4">
        <v>23743</v>
      </c>
    </row>
    <row r="1068" spans="1:5" x14ac:dyDescent="0.3">
      <c r="A1068" s="2" t="s">
        <v>294</v>
      </c>
      <c r="B1068" s="2" t="s">
        <v>295</v>
      </c>
      <c r="C1068" s="3">
        <v>1966</v>
      </c>
      <c r="D1068" s="2">
        <v>18.55077</v>
      </c>
      <c r="E1068" s="4">
        <v>24108</v>
      </c>
    </row>
    <row r="1069" spans="1:5" x14ac:dyDescent="0.3">
      <c r="A1069" s="2" t="s">
        <v>294</v>
      </c>
      <c r="B1069" s="2" t="s">
        <v>295</v>
      </c>
      <c r="C1069" s="3">
        <v>1967</v>
      </c>
      <c r="D1069" s="2">
        <v>19.760601000000001</v>
      </c>
      <c r="E1069" s="4">
        <v>24473</v>
      </c>
    </row>
    <row r="1070" spans="1:5" x14ac:dyDescent="0.3">
      <c r="A1070" s="2" t="s">
        <v>294</v>
      </c>
      <c r="B1070" s="2" t="s">
        <v>295</v>
      </c>
      <c r="C1070" s="3">
        <v>1968</v>
      </c>
      <c r="D1070" s="2">
        <v>20.903234000000001</v>
      </c>
      <c r="E1070" s="4">
        <v>24838</v>
      </c>
    </row>
    <row r="1071" spans="1:5" x14ac:dyDescent="0.3">
      <c r="A1071" s="2" t="s">
        <v>294</v>
      </c>
      <c r="B1071" s="2" t="s">
        <v>295</v>
      </c>
      <c r="C1071" s="3">
        <v>1969</v>
      </c>
      <c r="D1071" s="2">
        <v>22.103846000000001</v>
      </c>
      <c r="E1071" s="4">
        <v>25204</v>
      </c>
    </row>
    <row r="1072" spans="1:5" x14ac:dyDescent="0.3">
      <c r="A1072" s="2" t="s">
        <v>294</v>
      </c>
      <c r="B1072" s="2" t="s">
        <v>295</v>
      </c>
      <c r="C1072" s="3">
        <v>1970</v>
      </c>
      <c r="D1072" s="2">
        <v>17.760331999999998</v>
      </c>
      <c r="E1072" s="4">
        <v>25569</v>
      </c>
    </row>
    <row r="1073" spans="1:5" x14ac:dyDescent="0.3">
      <c r="A1073" s="2" t="s">
        <v>294</v>
      </c>
      <c r="B1073" s="2" t="s">
        <v>295</v>
      </c>
      <c r="C1073" s="3">
        <v>1971</v>
      </c>
      <c r="D1073" s="2">
        <v>19.209253</v>
      </c>
      <c r="E1073" s="4">
        <v>25934</v>
      </c>
    </row>
    <row r="1074" spans="1:5" x14ac:dyDescent="0.3">
      <c r="A1074" s="2" t="s">
        <v>294</v>
      </c>
      <c r="B1074" s="2" t="s">
        <v>295</v>
      </c>
      <c r="C1074" s="3">
        <v>1972</v>
      </c>
      <c r="D1074" s="2">
        <v>21.406303000000001</v>
      </c>
      <c r="E1074" s="4">
        <v>26299</v>
      </c>
    </row>
    <row r="1075" spans="1:5" x14ac:dyDescent="0.3">
      <c r="A1075" s="2" t="s">
        <v>294</v>
      </c>
      <c r="B1075" s="2" t="s">
        <v>295</v>
      </c>
      <c r="C1075" s="3">
        <v>1973</v>
      </c>
      <c r="D1075" s="2">
        <v>22.084811999999999</v>
      </c>
      <c r="E1075" s="4">
        <v>26665</v>
      </c>
    </row>
    <row r="1076" spans="1:5" x14ac:dyDescent="0.3">
      <c r="A1076" s="2" t="s">
        <v>294</v>
      </c>
      <c r="B1076" s="2" t="s">
        <v>295</v>
      </c>
      <c r="C1076" s="3">
        <v>1974</v>
      </c>
      <c r="D1076" s="2">
        <v>23.943645</v>
      </c>
      <c r="E1076" s="4">
        <v>27030</v>
      </c>
    </row>
    <row r="1077" spans="1:5" x14ac:dyDescent="0.3">
      <c r="A1077" s="2" t="s">
        <v>294</v>
      </c>
      <c r="B1077" s="2" t="s">
        <v>295</v>
      </c>
      <c r="C1077" s="3">
        <v>1975</v>
      </c>
      <c r="D1077" s="2">
        <v>26.599807999999999</v>
      </c>
      <c r="E1077" s="4">
        <v>27395</v>
      </c>
    </row>
    <row r="1078" spans="1:5" x14ac:dyDescent="0.3">
      <c r="A1078" s="2" t="s">
        <v>294</v>
      </c>
      <c r="B1078" s="2" t="s">
        <v>295</v>
      </c>
      <c r="C1078" s="3">
        <v>1976</v>
      </c>
      <c r="D1078" s="2">
        <v>29.84158</v>
      </c>
      <c r="E1078" s="4">
        <v>27760</v>
      </c>
    </row>
    <row r="1079" spans="1:5" x14ac:dyDescent="0.3">
      <c r="A1079" s="2" t="s">
        <v>294</v>
      </c>
      <c r="B1079" s="2" t="s">
        <v>295</v>
      </c>
      <c r="C1079" s="3">
        <v>1977</v>
      </c>
      <c r="D1079" s="2">
        <v>30.629992000000001</v>
      </c>
      <c r="E1079" s="4">
        <v>28126</v>
      </c>
    </row>
    <row r="1080" spans="1:5" x14ac:dyDescent="0.3">
      <c r="A1080" s="2" t="s">
        <v>294</v>
      </c>
      <c r="B1080" s="2" t="s">
        <v>295</v>
      </c>
      <c r="C1080" s="3">
        <v>1978</v>
      </c>
      <c r="D1080" s="2">
        <v>33.34545</v>
      </c>
      <c r="E1080" s="4">
        <v>28491</v>
      </c>
    </row>
    <row r="1081" spans="1:5" x14ac:dyDescent="0.3">
      <c r="A1081" s="2" t="s">
        <v>294</v>
      </c>
      <c r="B1081" s="2" t="s">
        <v>295</v>
      </c>
      <c r="C1081" s="3">
        <v>1979</v>
      </c>
      <c r="D1081" s="2">
        <v>35.461779999999997</v>
      </c>
      <c r="E1081" s="4">
        <v>28856</v>
      </c>
    </row>
    <row r="1082" spans="1:5" x14ac:dyDescent="0.3">
      <c r="A1082" s="2" t="s">
        <v>294</v>
      </c>
      <c r="B1082" s="2" t="s">
        <v>295</v>
      </c>
      <c r="C1082" s="3">
        <v>1980</v>
      </c>
      <c r="D1082" s="2">
        <v>36.853879999999997</v>
      </c>
      <c r="E1082" s="4">
        <v>29221</v>
      </c>
    </row>
    <row r="1083" spans="1:5" x14ac:dyDescent="0.3">
      <c r="A1083" s="2" t="s">
        <v>294</v>
      </c>
      <c r="B1083" s="2" t="s">
        <v>295</v>
      </c>
      <c r="C1083" s="3">
        <v>1981</v>
      </c>
      <c r="D1083" s="2">
        <v>36.933230000000002</v>
      </c>
      <c r="E1083" s="4">
        <v>29587</v>
      </c>
    </row>
    <row r="1084" spans="1:5" x14ac:dyDescent="0.3">
      <c r="A1084" s="2" t="s">
        <v>294</v>
      </c>
      <c r="B1084" s="2" t="s">
        <v>295</v>
      </c>
      <c r="C1084" s="3">
        <v>1982</v>
      </c>
      <c r="D1084" s="2">
        <v>36.815235000000001</v>
      </c>
      <c r="E1084" s="4">
        <v>29952</v>
      </c>
    </row>
    <row r="1085" spans="1:5" x14ac:dyDescent="0.3">
      <c r="A1085" s="2" t="s">
        <v>294</v>
      </c>
      <c r="B1085" s="2" t="s">
        <v>295</v>
      </c>
      <c r="C1085" s="3">
        <v>1983</v>
      </c>
      <c r="D1085" s="2">
        <v>38.781002000000001</v>
      </c>
      <c r="E1085" s="4">
        <v>30317</v>
      </c>
    </row>
    <row r="1086" spans="1:5" x14ac:dyDescent="0.3">
      <c r="A1086" s="2" t="s">
        <v>294</v>
      </c>
      <c r="B1086" s="2" t="s">
        <v>295</v>
      </c>
      <c r="C1086" s="3">
        <v>1984</v>
      </c>
      <c r="D1086" s="2">
        <v>40.94229</v>
      </c>
      <c r="E1086" s="4">
        <v>30682</v>
      </c>
    </row>
    <row r="1087" spans="1:5" x14ac:dyDescent="0.3">
      <c r="A1087" s="2" t="s">
        <v>294</v>
      </c>
      <c r="B1087" s="2" t="s">
        <v>295</v>
      </c>
      <c r="C1087" s="3">
        <v>1985</v>
      </c>
      <c r="D1087" s="2">
        <v>40.305424000000002</v>
      </c>
      <c r="E1087" s="4">
        <v>31048</v>
      </c>
    </row>
    <row r="1088" spans="1:5" x14ac:dyDescent="0.3">
      <c r="A1088" s="2" t="s">
        <v>294</v>
      </c>
      <c r="B1088" s="2" t="s">
        <v>295</v>
      </c>
      <c r="C1088" s="3">
        <v>1986</v>
      </c>
      <c r="D1088" s="2">
        <v>37.816161999999998</v>
      </c>
      <c r="E1088" s="4">
        <v>31413</v>
      </c>
    </row>
    <row r="1089" spans="1:5" x14ac:dyDescent="0.3">
      <c r="A1089" s="2" t="s">
        <v>294</v>
      </c>
      <c r="B1089" s="2" t="s">
        <v>295</v>
      </c>
      <c r="C1089" s="3">
        <v>1987</v>
      </c>
      <c r="D1089" s="2">
        <v>38.734504999999999</v>
      </c>
      <c r="E1089" s="4">
        <v>31778</v>
      </c>
    </row>
    <row r="1090" spans="1:5" x14ac:dyDescent="0.3">
      <c r="A1090" s="2" t="s">
        <v>294</v>
      </c>
      <c r="B1090" s="2" t="s">
        <v>295</v>
      </c>
      <c r="C1090" s="3">
        <v>1988</v>
      </c>
      <c r="D1090" s="2">
        <v>37.339443000000003</v>
      </c>
      <c r="E1090" s="4">
        <v>32143</v>
      </c>
    </row>
    <row r="1091" spans="1:5" x14ac:dyDescent="0.3">
      <c r="A1091" s="2" t="s">
        <v>294</v>
      </c>
      <c r="B1091" s="2" t="s">
        <v>295</v>
      </c>
      <c r="C1091" s="3">
        <v>1989</v>
      </c>
      <c r="D1091" s="2">
        <v>40.062705999999999</v>
      </c>
      <c r="E1091" s="4">
        <v>32509</v>
      </c>
    </row>
    <row r="1092" spans="1:5" x14ac:dyDescent="0.3">
      <c r="A1092" s="2" t="s">
        <v>294</v>
      </c>
      <c r="B1092" s="2" t="s">
        <v>295</v>
      </c>
      <c r="C1092" s="3">
        <v>1990</v>
      </c>
      <c r="D1092" s="2">
        <v>44.950710000000001</v>
      </c>
      <c r="E1092" s="4">
        <v>32874</v>
      </c>
    </row>
    <row r="1093" spans="1:5" x14ac:dyDescent="0.3">
      <c r="A1093" s="2" t="s">
        <v>294</v>
      </c>
      <c r="B1093" s="2" t="s">
        <v>295</v>
      </c>
      <c r="C1093" s="3">
        <v>1991</v>
      </c>
      <c r="D1093" s="2">
        <v>45.559517</v>
      </c>
      <c r="E1093" s="4">
        <v>33239</v>
      </c>
    </row>
    <row r="1094" spans="1:5" x14ac:dyDescent="0.3">
      <c r="A1094" s="2" t="s">
        <v>294</v>
      </c>
      <c r="B1094" s="2" t="s">
        <v>295</v>
      </c>
      <c r="C1094" s="3">
        <v>1992</v>
      </c>
      <c r="D1094" s="2">
        <v>46.800808000000004</v>
      </c>
      <c r="E1094" s="4">
        <v>33604</v>
      </c>
    </row>
    <row r="1095" spans="1:5" x14ac:dyDescent="0.3">
      <c r="A1095" s="2" t="s">
        <v>294</v>
      </c>
      <c r="B1095" s="2" t="s">
        <v>295</v>
      </c>
      <c r="C1095" s="3">
        <v>1993</v>
      </c>
      <c r="D1095" s="2">
        <v>47.055926999999997</v>
      </c>
      <c r="E1095" s="4">
        <v>33970</v>
      </c>
    </row>
    <row r="1096" spans="1:5" x14ac:dyDescent="0.3">
      <c r="A1096" s="2" t="s">
        <v>294</v>
      </c>
      <c r="B1096" s="2" t="s">
        <v>295</v>
      </c>
      <c r="C1096" s="3">
        <v>1994</v>
      </c>
      <c r="D1096" s="2">
        <v>48.307729999999999</v>
      </c>
      <c r="E1096" s="4">
        <v>34335</v>
      </c>
    </row>
    <row r="1097" spans="1:5" x14ac:dyDescent="0.3">
      <c r="A1097" s="2" t="s">
        <v>294</v>
      </c>
      <c r="B1097" s="2" t="s">
        <v>295</v>
      </c>
      <c r="C1097" s="3">
        <v>1995</v>
      </c>
      <c r="D1097" s="2">
        <v>51.57199</v>
      </c>
      <c r="E1097" s="4">
        <v>34700</v>
      </c>
    </row>
    <row r="1098" spans="1:5" x14ac:dyDescent="0.3">
      <c r="A1098" s="2" t="s">
        <v>294</v>
      </c>
      <c r="B1098" s="2" t="s">
        <v>295</v>
      </c>
      <c r="C1098" s="3">
        <v>1996</v>
      </c>
      <c r="D1098" s="2">
        <v>57.040657000000003</v>
      </c>
      <c r="E1098" s="4">
        <v>35065</v>
      </c>
    </row>
    <row r="1099" spans="1:5" x14ac:dyDescent="0.3">
      <c r="A1099" s="2" t="s">
        <v>294</v>
      </c>
      <c r="B1099" s="2" t="s">
        <v>295</v>
      </c>
      <c r="C1099" s="3">
        <v>1997</v>
      </c>
      <c r="D1099" s="2">
        <v>58.731735</v>
      </c>
      <c r="E1099" s="4">
        <v>35431</v>
      </c>
    </row>
    <row r="1100" spans="1:5" x14ac:dyDescent="0.3">
      <c r="A1100" s="2" t="s">
        <v>294</v>
      </c>
      <c r="B1100" s="2" t="s">
        <v>295</v>
      </c>
      <c r="C1100" s="3">
        <v>1998</v>
      </c>
      <c r="D1100" s="2">
        <v>54.641800000000003</v>
      </c>
      <c r="E1100" s="4">
        <v>35796</v>
      </c>
    </row>
    <row r="1101" spans="1:5" x14ac:dyDescent="0.3">
      <c r="A1101" s="2" t="s">
        <v>294</v>
      </c>
      <c r="B1101" s="2" t="s">
        <v>295</v>
      </c>
      <c r="C1101" s="3">
        <v>1999</v>
      </c>
      <c r="D1101" s="2">
        <v>60.438476999999999</v>
      </c>
      <c r="E1101" s="4">
        <v>36161</v>
      </c>
    </row>
    <row r="1102" spans="1:5" x14ac:dyDescent="0.3">
      <c r="A1102" s="2" t="s">
        <v>294</v>
      </c>
      <c r="B1102" s="2" t="s">
        <v>295</v>
      </c>
      <c r="C1102" s="3">
        <v>2000</v>
      </c>
      <c r="D1102" s="2">
        <v>74.944664000000003</v>
      </c>
      <c r="E1102" s="4">
        <v>36526</v>
      </c>
    </row>
    <row r="1103" spans="1:5" x14ac:dyDescent="0.3">
      <c r="A1103" s="2" t="s">
        <v>294</v>
      </c>
      <c r="B1103" s="2" t="s">
        <v>295</v>
      </c>
      <c r="C1103" s="3">
        <v>2001</v>
      </c>
      <c r="D1103" s="2">
        <v>77.079669999999993</v>
      </c>
      <c r="E1103" s="4">
        <v>36892</v>
      </c>
    </row>
    <row r="1104" spans="1:5" x14ac:dyDescent="0.3">
      <c r="A1104" s="2" t="s">
        <v>294</v>
      </c>
      <c r="B1104" s="2" t="s">
        <v>295</v>
      </c>
      <c r="C1104" s="3">
        <v>2002</v>
      </c>
      <c r="D1104" s="2">
        <v>75.605249999999998</v>
      </c>
      <c r="E1104" s="4">
        <v>37257</v>
      </c>
    </row>
    <row r="1105" spans="1:5" x14ac:dyDescent="0.3">
      <c r="A1105" s="2" t="s">
        <v>294</v>
      </c>
      <c r="B1105" s="2" t="s">
        <v>295</v>
      </c>
      <c r="C1105" s="3">
        <v>2003</v>
      </c>
      <c r="D1105" s="2">
        <v>83.698430000000002</v>
      </c>
      <c r="E1105" s="4">
        <v>37622</v>
      </c>
    </row>
    <row r="1106" spans="1:5" x14ac:dyDescent="0.3">
      <c r="A1106" s="2" t="s">
        <v>294</v>
      </c>
      <c r="B1106" s="2" t="s">
        <v>295</v>
      </c>
      <c r="C1106" s="3">
        <v>2004</v>
      </c>
      <c r="D1106" s="2">
        <v>88.148240000000001</v>
      </c>
      <c r="E1106" s="4">
        <v>37987</v>
      </c>
    </row>
    <row r="1107" spans="1:5" x14ac:dyDescent="0.3">
      <c r="A1107" s="2" t="s">
        <v>294</v>
      </c>
      <c r="B1107" s="2" t="s">
        <v>295</v>
      </c>
      <c r="C1107" s="3">
        <v>2005</v>
      </c>
      <c r="D1107" s="2">
        <v>108.196556</v>
      </c>
      <c r="E1107" s="4">
        <v>38353</v>
      </c>
    </row>
    <row r="1108" spans="1:5" x14ac:dyDescent="0.3">
      <c r="A1108" s="2" t="s">
        <v>294</v>
      </c>
      <c r="B1108" s="2" t="s">
        <v>295</v>
      </c>
      <c r="C1108" s="3">
        <v>2006</v>
      </c>
      <c r="D1108" s="2">
        <v>114.72537</v>
      </c>
      <c r="E1108" s="4">
        <v>38718</v>
      </c>
    </row>
    <row r="1109" spans="1:5" x14ac:dyDescent="0.3">
      <c r="A1109" s="2" t="s">
        <v>294</v>
      </c>
      <c r="B1109" s="2" t="s">
        <v>295</v>
      </c>
      <c r="C1109" s="3">
        <v>2007</v>
      </c>
      <c r="D1109" s="2">
        <v>111.84551999999999</v>
      </c>
      <c r="E1109" s="4">
        <v>39083</v>
      </c>
    </row>
    <row r="1110" spans="1:5" x14ac:dyDescent="0.3">
      <c r="A1110" s="2" t="s">
        <v>294</v>
      </c>
      <c r="B1110" s="2" t="s">
        <v>295</v>
      </c>
      <c r="C1110" s="3">
        <v>2008</v>
      </c>
      <c r="D1110" s="2">
        <v>123.31775</v>
      </c>
      <c r="E1110" s="4">
        <v>39448</v>
      </c>
    </row>
    <row r="1111" spans="1:5" x14ac:dyDescent="0.3">
      <c r="A1111" s="2" t="s">
        <v>294</v>
      </c>
      <c r="B1111" s="2" t="s">
        <v>295</v>
      </c>
      <c r="C1111" s="3">
        <v>2009</v>
      </c>
      <c r="D1111" s="2">
        <v>106.10769999999999</v>
      </c>
      <c r="E1111" s="4">
        <v>39814</v>
      </c>
    </row>
    <row r="1112" spans="1:5" x14ac:dyDescent="0.3">
      <c r="A1112" s="2" t="s">
        <v>294</v>
      </c>
      <c r="B1112" s="2" t="s">
        <v>295</v>
      </c>
      <c r="C1112" s="3">
        <v>2010</v>
      </c>
      <c r="D1112" s="2">
        <v>114.91974999999999</v>
      </c>
      <c r="E1112" s="4">
        <v>40179</v>
      </c>
    </row>
    <row r="1113" spans="1:5" x14ac:dyDescent="0.3">
      <c r="A1113" s="2" t="s">
        <v>294</v>
      </c>
      <c r="B1113" s="2" t="s">
        <v>295</v>
      </c>
      <c r="C1113" s="3">
        <v>2011</v>
      </c>
      <c r="D1113" s="2">
        <v>124.16662599999999</v>
      </c>
      <c r="E1113" s="4">
        <v>40544</v>
      </c>
    </row>
    <row r="1114" spans="1:5" x14ac:dyDescent="0.3">
      <c r="A1114" s="2" t="s">
        <v>294</v>
      </c>
      <c r="B1114" s="2" t="s">
        <v>295</v>
      </c>
      <c r="C1114" s="3">
        <v>2012</v>
      </c>
      <c r="D1114" s="2">
        <v>129.02542</v>
      </c>
      <c r="E1114" s="4">
        <v>40909</v>
      </c>
    </row>
    <row r="1115" spans="1:5" x14ac:dyDescent="0.3">
      <c r="A1115" s="2" t="s">
        <v>294</v>
      </c>
      <c r="B1115" s="2" t="s">
        <v>295</v>
      </c>
      <c r="C1115" s="3">
        <v>2013</v>
      </c>
      <c r="D1115" s="2">
        <v>125.78100000000001</v>
      </c>
      <c r="E1115" s="4">
        <v>41275</v>
      </c>
    </row>
    <row r="1116" spans="1:5" x14ac:dyDescent="0.3">
      <c r="A1116" s="2" t="s">
        <v>294</v>
      </c>
      <c r="B1116" s="2" t="s">
        <v>295</v>
      </c>
      <c r="C1116" s="3">
        <v>2014</v>
      </c>
      <c r="D1116" s="2">
        <v>116.55276000000001</v>
      </c>
      <c r="E1116" s="4">
        <v>41640</v>
      </c>
    </row>
    <row r="1117" spans="1:5" x14ac:dyDescent="0.3">
      <c r="A1117" s="2" t="s">
        <v>294</v>
      </c>
      <c r="B1117" s="2" t="s">
        <v>295</v>
      </c>
      <c r="C1117" s="3">
        <v>2015</v>
      </c>
      <c r="D1117" s="2">
        <v>97.47578</v>
      </c>
      <c r="E1117" s="4">
        <v>42005</v>
      </c>
    </row>
    <row r="1118" spans="1:5" x14ac:dyDescent="0.3">
      <c r="A1118" s="2" t="s">
        <v>294</v>
      </c>
      <c r="B1118" s="2" t="s">
        <v>295</v>
      </c>
      <c r="C1118" s="3">
        <v>2016</v>
      </c>
      <c r="D1118" s="2">
        <v>93.009690000000006</v>
      </c>
      <c r="E1118" s="4">
        <v>42370</v>
      </c>
    </row>
    <row r="1119" spans="1:5" x14ac:dyDescent="0.3">
      <c r="A1119" s="2" t="s">
        <v>294</v>
      </c>
      <c r="B1119" s="2" t="s">
        <v>295</v>
      </c>
      <c r="C1119" s="3">
        <v>2017</v>
      </c>
      <c r="D1119" s="2">
        <v>96.849029999999999</v>
      </c>
      <c r="E1119" s="4">
        <v>42736</v>
      </c>
    </row>
    <row r="1120" spans="1:5" x14ac:dyDescent="0.3">
      <c r="A1120" s="2" t="s">
        <v>294</v>
      </c>
      <c r="B1120" s="2" t="s">
        <v>295</v>
      </c>
      <c r="C1120" s="3">
        <v>2018</v>
      </c>
      <c r="D1120" s="2">
        <v>103.562225</v>
      </c>
      <c r="E1120" s="4">
        <v>43101</v>
      </c>
    </row>
    <row r="1121" spans="1:5" x14ac:dyDescent="0.3">
      <c r="A1121" s="2" t="s">
        <v>294</v>
      </c>
      <c r="B1121" s="2" t="s">
        <v>295</v>
      </c>
      <c r="C1121" s="3">
        <v>2019</v>
      </c>
      <c r="D1121" s="2">
        <v>100.32564499999999</v>
      </c>
      <c r="E1121" s="4">
        <v>43466</v>
      </c>
    </row>
    <row r="1122" spans="1:5" x14ac:dyDescent="0.3">
      <c r="A1122" s="2" t="s">
        <v>310</v>
      </c>
      <c r="B1122" s="2" t="s">
        <v>311</v>
      </c>
      <c r="C1122" s="3">
        <v>1950</v>
      </c>
      <c r="D1122" s="2">
        <v>2.6484497</v>
      </c>
      <c r="E1122" s="4">
        <v>18264</v>
      </c>
    </row>
    <row r="1123" spans="1:5" x14ac:dyDescent="0.3">
      <c r="A1123" s="2" t="s">
        <v>310</v>
      </c>
      <c r="B1123" s="2" t="s">
        <v>311</v>
      </c>
      <c r="C1123" s="3">
        <v>1951</v>
      </c>
      <c r="D1123" s="2">
        <v>2.8177914999999998</v>
      </c>
      <c r="E1123" s="4">
        <v>18629</v>
      </c>
    </row>
    <row r="1124" spans="1:5" x14ac:dyDescent="0.3">
      <c r="A1124" s="2" t="s">
        <v>310</v>
      </c>
      <c r="B1124" s="2" t="s">
        <v>311</v>
      </c>
      <c r="C1124" s="3">
        <v>1952</v>
      </c>
      <c r="D1124" s="2">
        <v>2.9344518000000002</v>
      </c>
      <c r="E1124" s="4">
        <v>18994</v>
      </c>
    </row>
    <row r="1125" spans="1:5" x14ac:dyDescent="0.3">
      <c r="A1125" s="2" t="s">
        <v>310</v>
      </c>
      <c r="B1125" s="2" t="s">
        <v>311</v>
      </c>
      <c r="C1125" s="3">
        <v>1953</v>
      </c>
      <c r="D1125" s="2">
        <v>3.0423982000000001</v>
      </c>
      <c r="E1125" s="4">
        <v>19360</v>
      </c>
    </row>
    <row r="1126" spans="1:5" x14ac:dyDescent="0.3">
      <c r="A1126" s="2" t="s">
        <v>310</v>
      </c>
      <c r="B1126" s="2" t="s">
        <v>311</v>
      </c>
      <c r="C1126" s="3">
        <v>1954</v>
      </c>
      <c r="D1126" s="2">
        <v>3.1927835999999998</v>
      </c>
      <c r="E1126" s="4">
        <v>19725</v>
      </c>
    </row>
    <row r="1127" spans="1:5" x14ac:dyDescent="0.3">
      <c r="A1127" s="2" t="s">
        <v>310</v>
      </c>
      <c r="B1127" s="2" t="s">
        <v>311</v>
      </c>
      <c r="C1127" s="3">
        <v>1955</v>
      </c>
      <c r="D1127" s="2">
        <v>3.3117057999999999</v>
      </c>
      <c r="E1127" s="4">
        <v>20090</v>
      </c>
    </row>
    <row r="1128" spans="1:5" x14ac:dyDescent="0.3">
      <c r="A1128" s="2" t="s">
        <v>310</v>
      </c>
      <c r="B1128" s="2" t="s">
        <v>311</v>
      </c>
      <c r="C1128" s="3">
        <v>1956</v>
      </c>
      <c r="D1128" s="2">
        <v>3.3719670000000002</v>
      </c>
      <c r="E1128" s="4">
        <v>20455</v>
      </c>
    </row>
    <row r="1129" spans="1:5" x14ac:dyDescent="0.3">
      <c r="A1129" s="2" t="s">
        <v>310</v>
      </c>
      <c r="B1129" s="2" t="s">
        <v>311</v>
      </c>
      <c r="C1129" s="3">
        <v>1957</v>
      </c>
      <c r="D1129" s="2">
        <v>3.5843544000000001</v>
      </c>
      <c r="E1129" s="4">
        <v>20821</v>
      </c>
    </row>
    <row r="1130" spans="1:5" x14ac:dyDescent="0.3">
      <c r="A1130" s="2" t="s">
        <v>310</v>
      </c>
      <c r="B1130" s="2" t="s">
        <v>311</v>
      </c>
      <c r="C1130" s="3">
        <v>1958</v>
      </c>
      <c r="D1130" s="2">
        <v>3.4856973</v>
      </c>
      <c r="E1130" s="4">
        <v>21186</v>
      </c>
    </row>
    <row r="1131" spans="1:5" x14ac:dyDescent="0.3">
      <c r="A1131" s="2" t="s">
        <v>310</v>
      </c>
      <c r="B1131" s="2" t="s">
        <v>311</v>
      </c>
      <c r="C1131" s="3">
        <v>1959</v>
      </c>
      <c r="D1131" s="2">
        <v>3.5018563</v>
      </c>
      <c r="E1131" s="4">
        <v>21551</v>
      </c>
    </row>
    <row r="1132" spans="1:5" x14ac:dyDescent="0.3">
      <c r="A1132" s="2" t="s">
        <v>310</v>
      </c>
      <c r="B1132" s="2" t="s">
        <v>311</v>
      </c>
      <c r="C1132" s="3">
        <v>1960</v>
      </c>
      <c r="D1132" s="2">
        <v>3.8014475999999999</v>
      </c>
      <c r="E1132" s="4">
        <v>21916</v>
      </c>
    </row>
    <row r="1133" spans="1:5" x14ac:dyDescent="0.3">
      <c r="A1133" s="2" t="s">
        <v>310</v>
      </c>
      <c r="B1133" s="2" t="s">
        <v>311</v>
      </c>
      <c r="C1133" s="3">
        <v>1961</v>
      </c>
      <c r="D1133" s="2">
        <v>4.021363</v>
      </c>
      <c r="E1133" s="4">
        <v>22282</v>
      </c>
    </row>
    <row r="1134" spans="1:5" x14ac:dyDescent="0.3">
      <c r="A1134" s="2" t="s">
        <v>310</v>
      </c>
      <c r="B1134" s="2" t="s">
        <v>311</v>
      </c>
      <c r="C1134" s="3">
        <v>1962</v>
      </c>
      <c r="D1134" s="2">
        <v>4.3239039999999997</v>
      </c>
      <c r="E1134" s="4">
        <v>22647</v>
      </c>
    </row>
    <row r="1135" spans="1:5" x14ac:dyDescent="0.3">
      <c r="A1135" s="2" t="s">
        <v>310</v>
      </c>
      <c r="B1135" s="2" t="s">
        <v>311</v>
      </c>
      <c r="C1135" s="3">
        <v>1963</v>
      </c>
      <c r="D1135" s="2">
        <v>4.5115204000000002</v>
      </c>
      <c r="E1135" s="4">
        <v>23012</v>
      </c>
    </row>
    <row r="1136" spans="1:5" x14ac:dyDescent="0.3">
      <c r="A1136" s="2" t="s">
        <v>310</v>
      </c>
      <c r="B1136" s="2" t="s">
        <v>311</v>
      </c>
      <c r="C1136" s="3">
        <v>1964</v>
      </c>
      <c r="D1136" s="2">
        <v>4.7517804999999997</v>
      </c>
      <c r="E1136" s="4">
        <v>23377</v>
      </c>
    </row>
    <row r="1137" spans="1:5" x14ac:dyDescent="0.3">
      <c r="A1137" s="2" t="s">
        <v>310</v>
      </c>
      <c r="B1137" s="2" t="s">
        <v>311</v>
      </c>
      <c r="C1137" s="3">
        <v>1965</v>
      </c>
      <c r="D1137" s="2">
        <v>4.9986486000000001</v>
      </c>
      <c r="E1137" s="4">
        <v>23743</v>
      </c>
    </row>
    <row r="1138" spans="1:5" x14ac:dyDescent="0.3">
      <c r="A1138" s="2" t="s">
        <v>310</v>
      </c>
      <c r="B1138" s="2" t="s">
        <v>311</v>
      </c>
      <c r="C1138" s="3">
        <v>1966</v>
      </c>
      <c r="D1138" s="2">
        <v>5.3067019999999996</v>
      </c>
      <c r="E1138" s="4">
        <v>24108</v>
      </c>
    </row>
    <row r="1139" spans="1:5" x14ac:dyDescent="0.3">
      <c r="A1139" s="2" t="s">
        <v>310</v>
      </c>
      <c r="B1139" s="2" t="s">
        <v>311</v>
      </c>
      <c r="C1139" s="3">
        <v>1967</v>
      </c>
      <c r="D1139" s="2">
        <v>5.4991684000000003</v>
      </c>
      <c r="E1139" s="4">
        <v>24473</v>
      </c>
    </row>
    <row r="1140" spans="1:5" x14ac:dyDescent="0.3">
      <c r="A1140" s="2" t="s">
        <v>310</v>
      </c>
      <c r="B1140" s="2" t="s">
        <v>311</v>
      </c>
      <c r="C1140" s="3">
        <v>1968</v>
      </c>
      <c r="D1140" s="2">
        <v>5.4132385000000003</v>
      </c>
      <c r="E1140" s="4">
        <v>24838</v>
      </c>
    </row>
    <row r="1141" spans="1:5" x14ac:dyDescent="0.3">
      <c r="A1141" s="2" t="s">
        <v>310</v>
      </c>
      <c r="B1141" s="2" t="s">
        <v>311</v>
      </c>
      <c r="C1141" s="3">
        <v>1969</v>
      </c>
      <c r="D1141" s="2">
        <v>5.5991553999999999</v>
      </c>
      <c r="E1141" s="4">
        <v>25204</v>
      </c>
    </row>
    <row r="1142" spans="1:5" x14ac:dyDescent="0.3">
      <c r="A1142" s="2" t="s">
        <v>310</v>
      </c>
      <c r="B1142" s="2" t="s">
        <v>311</v>
      </c>
      <c r="C1142" s="3">
        <v>1970</v>
      </c>
      <c r="D1142" s="2">
        <v>5.6983522999999998</v>
      </c>
      <c r="E1142" s="4">
        <v>25569</v>
      </c>
    </row>
    <row r="1143" spans="1:5" x14ac:dyDescent="0.3">
      <c r="A1143" s="2" t="s">
        <v>310</v>
      </c>
      <c r="B1143" s="2" t="s">
        <v>311</v>
      </c>
      <c r="C1143" s="3">
        <v>1971</v>
      </c>
      <c r="D1143" s="2">
        <v>5.8242269999999996</v>
      </c>
      <c r="E1143" s="4">
        <v>25934</v>
      </c>
    </row>
    <row r="1144" spans="1:5" x14ac:dyDescent="0.3">
      <c r="A1144" s="2" t="s">
        <v>310</v>
      </c>
      <c r="B1144" s="2" t="s">
        <v>311</v>
      </c>
      <c r="C1144" s="3">
        <v>1972</v>
      </c>
      <c r="D1144" s="2">
        <v>5.7678555999999999</v>
      </c>
      <c r="E1144" s="4">
        <v>26299</v>
      </c>
    </row>
    <row r="1145" spans="1:5" x14ac:dyDescent="0.3">
      <c r="A1145" s="2" t="s">
        <v>310</v>
      </c>
      <c r="B1145" s="2" t="s">
        <v>311</v>
      </c>
      <c r="C1145" s="3">
        <v>1973</v>
      </c>
      <c r="D1145" s="2">
        <v>6.054074</v>
      </c>
      <c r="E1145" s="4">
        <v>26665</v>
      </c>
    </row>
    <row r="1146" spans="1:5" x14ac:dyDescent="0.3">
      <c r="A1146" s="2" t="s">
        <v>310</v>
      </c>
      <c r="B1146" s="2" t="s">
        <v>311</v>
      </c>
      <c r="C1146" s="3">
        <v>1974</v>
      </c>
      <c r="D1146" s="2">
        <v>6.3461889999999999</v>
      </c>
      <c r="E1146" s="4">
        <v>27030</v>
      </c>
    </row>
    <row r="1147" spans="1:5" x14ac:dyDescent="0.3">
      <c r="A1147" s="2" t="s">
        <v>310</v>
      </c>
      <c r="B1147" s="2" t="s">
        <v>311</v>
      </c>
      <c r="C1147" s="3">
        <v>1975</v>
      </c>
      <c r="D1147" s="2">
        <v>6.5259185000000004</v>
      </c>
      <c r="E1147" s="4">
        <v>27395</v>
      </c>
    </row>
    <row r="1148" spans="1:5" x14ac:dyDescent="0.3">
      <c r="A1148" s="2" t="s">
        <v>310</v>
      </c>
      <c r="B1148" s="2" t="s">
        <v>311</v>
      </c>
      <c r="C1148" s="3">
        <v>1976</v>
      </c>
      <c r="D1148" s="2">
        <v>6.4227489999999996</v>
      </c>
      <c r="E1148" s="4">
        <v>27760</v>
      </c>
    </row>
    <row r="1149" spans="1:5" x14ac:dyDescent="0.3">
      <c r="A1149" s="2" t="s">
        <v>310</v>
      </c>
      <c r="B1149" s="2" t="s">
        <v>311</v>
      </c>
      <c r="C1149" s="3">
        <v>1977</v>
      </c>
      <c r="D1149" s="2">
        <v>6.2201510000000004</v>
      </c>
      <c r="E1149" s="4">
        <v>28126</v>
      </c>
    </row>
    <row r="1150" spans="1:5" x14ac:dyDescent="0.3">
      <c r="A1150" s="2" t="s">
        <v>310</v>
      </c>
      <c r="B1150" s="2" t="s">
        <v>311</v>
      </c>
      <c r="C1150" s="3">
        <v>1978</v>
      </c>
      <c r="D1150" s="2">
        <v>5.9378200000000003</v>
      </c>
      <c r="E1150" s="4">
        <v>28491</v>
      </c>
    </row>
    <row r="1151" spans="1:5" x14ac:dyDescent="0.3">
      <c r="A1151" s="2" t="s">
        <v>310</v>
      </c>
      <c r="B1151" s="2" t="s">
        <v>311</v>
      </c>
      <c r="C1151" s="3">
        <v>1979</v>
      </c>
      <c r="D1151" s="2">
        <v>5.9488130000000004</v>
      </c>
      <c r="E1151" s="4">
        <v>28856</v>
      </c>
    </row>
    <row r="1152" spans="1:5" x14ac:dyDescent="0.3">
      <c r="A1152" s="2" t="s">
        <v>310</v>
      </c>
      <c r="B1152" s="2" t="s">
        <v>311</v>
      </c>
      <c r="C1152" s="3">
        <v>1980</v>
      </c>
      <c r="D1152" s="2">
        <v>6.3007163999999998</v>
      </c>
      <c r="E1152" s="4">
        <v>29221</v>
      </c>
    </row>
    <row r="1153" spans="1:5" x14ac:dyDescent="0.3">
      <c r="A1153" s="2" t="s">
        <v>310</v>
      </c>
      <c r="B1153" s="2" t="s">
        <v>311</v>
      </c>
      <c r="C1153" s="3">
        <v>1981</v>
      </c>
      <c r="D1153" s="2">
        <v>6.5833209999999998</v>
      </c>
      <c r="E1153" s="4">
        <v>29587</v>
      </c>
    </row>
    <row r="1154" spans="1:5" x14ac:dyDescent="0.3">
      <c r="A1154" s="2" t="s">
        <v>310</v>
      </c>
      <c r="B1154" s="2" t="s">
        <v>311</v>
      </c>
      <c r="C1154" s="3">
        <v>1982</v>
      </c>
      <c r="D1154" s="2">
        <v>6.4475436000000004</v>
      </c>
      <c r="E1154" s="4">
        <v>29952</v>
      </c>
    </row>
    <row r="1155" spans="1:5" x14ac:dyDescent="0.3">
      <c r="A1155" s="2" t="s">
        <v>310</v>
      </c>
      <c r="B1155" s="2" t="s">
        <v>311</v>
      </c>
      <c r="C1155" s="3">
        <v>1983</v>
      </c>
      <c r="D1155" s="2">
        <v>5.7053123000000001</v>
      </c>
      <c r="E1155" s="4">
        <v>30317</v>
      </c>
    </row>
    <row r="1156" spans="1:5" x14ac:dyDescent="0.3">
      <c r="A1156" s="2" t="s">
        <v>310</v>
      </c>
      <c r="B1156" s="2" t="s">
        <v>311</v>
      </c>
      <c r="C1156" s="3">
        <v>1984</v>
      </c>
      <c r="D1156" s="2">
        <v>5.7681092999999999</v>
      </c>
      <c r="E1156" s="4">
        <v>30682</v>
      </c>
    </row>
    <row r="1157" spans="1:5" x14ac:dyDescent="0.3">
      <c r="A1157" s="2" t="s">
        <v>310</v>
      </c>
      <c r="B1157" s="2" t="s">
        <v>311</v>
      </c>
      <c r="C1157" s="3">
        <v>1985</v>
      </c>
      <c r="D1157" s="2">
        <v>5.6652513000000004</v>
      </c>
      <c r="E1157" s="4">
        <v>31048</v>
      </c>
    </row>
    <row r="1158" spans="1:5" x14ac:dyDescent="0.3">
      <c r="A1158" s="2" t="s">
        <v>310</v>
      </c>
      <c r="B1158" s="2" t="s">
        <v>311</v>
      </c>
      <c r="C1158" s="3">
        <v>1986</v>
      </c>
      <c r="D1158" s="2">
        <v>6.0267705999999999</v>
      </c>
      <c r="E1158" s="4">
        <v>31413</v>
      </c>
    </row>
    <row r="1159" spans="1:5" x14ac:dyDescent="0.3">
      <c r="A1159" s="2" t="s">
        <v>310</v>
      </c>
      <c r="B1159" s="2" t="s">
        <v>311</v>
      </c>
      <c r="C1159" s="3">
        <v>1987</v>
      </c>
      <c r="D1159" s="2">
        <v>6.5274450000000002</v>
      </c>
      <c r="E1159" s="4">
        <v>31778</v>
      </c>
    </row>
    <row r="1160" spans="1:5" x14ac:dyDescent="0.3">
      <c r="A1160" s="2" t="s">
        <v>310</v>
      </c>
      <c r="B1160" s="2" t="s">
        <v>311</v>
      </c>
      <c r="C1160" s="3">
        <v>1988</v>
      </c>
      <c r="D1160" s="2">
        <v>6.1723676000000003</v>
      </c>
      <c r="E1160" s="4">
        <v>32143</v>
      </c>
    </row>
    <row r="1161" spans="1:5" x14ac:dyDescent="0.3">
      <c r="A1161" s="2" t="s">
        <v>310</v>
      </c>
      <c r="B1161" s="2" t="s">
        <v>311</v>
      </c>
      <c r="C1161" s="3">
        <v>1989</v>
      </c>
      <c r="D1161" s="2">
        <v>5.0469493999999999</v>
      </c>
      <c r="E1161" s="4">
        <v>32509</v>
      </c>
    </row>
    <row r="1162" spans="1:5" x14ac:dyDescent="0.3">
      <c r="A1162" s="2" t="s">
        <v>310</v>
      </c>
      <c r="B1162" s="2" t="s">
        <v>311</v>
      </c>
      <c r="C1162" s="3">
        <v>1990</v>
      </c>
      <c r="D1162" s="2">
        <v>4.9774770000000004</v>
      </c>
      <c r="E1162" s="4">
        <v>32874</v>
      </c>
    </row>
    <row r="1163" spans="1:5" x14ac:dyDescent="0.3">
      <c r="A1163" s="2" t="s">
        <v>310</v>
      </c>
      <c r="B1163" s="2" t="s">
        <v>311</v>
      </c>
      <c r="C1163" s="3">
        <v>1991</v>
      </c>
      <c r="D1163" s="2">
        <v>4.8743596</v>
      </c>
      <c r="E1163" s="4">
        <v>33239</v>
      </c>
    </row>
    <row r="1164" spans="1:5" x14ac:dyDescent="0.3">
      <c r="A1164" s="2" t="s">
        <v>310</v>
      </c>
      <c r="B1164" s="2" t="s">
        <v>311</v>
      </c>
      <c r="C1164" s="3">
        <v>1992</v>
      </c>
      <c r="D1164" s="2">
        <v>4.9737882999999998</v>
      </c>
      <c r="E1164" s="4">
        <v>33604</v>
      </c>
    </row>
    <row r="1165" spans="1:5" x14ac:dyDescent="0.3">
      <c r="A1165" s="2" t="s">
        <v>310</v>
      </c>
      <c r="B1165" s="2" t="s">
        <v>311</v>
      </c>
      <c r="C1165" s="3">
        <v>1993</v>
      </c>
      <c r="D1165" s="2">
        <v>5.1729244999999997</v>
      </c>
      <c r="E1165" s="4">
        <v>33970</v>
      </c>
    </row>
    <row r="1166" spans="1:5" x14ac:dyDescent="0.3">
      <c r="A1166" s="2" t="s">
        <v>310</v>
      </c>
      <c r="B1166" s="2" t="s">
        <v>311</v>
      </c>
      <c r="C1166" s="3">
        <v>1994</v>
      </c>
      <c r="D1166" s="2">
        <v>5.7369700000000003</v>
      </c>
      <c r="E1166" s="4">
        <v>34335</v>
      </c>
    </row>
    <row r="1167" spans="1:5" x14ac:dyDescent="0.3">
      <c r="A1167" s="2" t="s">
        <v>310</v>
      </c>
      <c r="B1167" s="2" t="s">
        <v>311</v>
      </c>
      <c r="C1167" s="3">
        <v>1995</v>
      </c>
      <c r="D1167" s="2">
        <v>6.1020110000000001</v>
      </c>
      <c r="E1167" s="4">
        <v>34700</v>
      </c>
    </row>
    <row r="1168" spans="1:5" x14ac:dyDescent="0.3">
      <c r="A1168" s="2" t="s">
        <v>310</v>
      </c>
      <c r="B1168" s="2" t="s">
        <v>311</v>
      </c>
      <c r="C1168" s="3">
        <v>1996</v>
      </c>
      <c r="D1168" s="2">
        <v>6.2091656000000004</v>
      </c>
      <c r="E1168" s="4">
        <v>35065</v>
      </c>
    </row>
    <row r="1169" spans="1:5" x14ac:dyDescent="0.3">
      <c r="A1169" s="2" t="s">
        <v>310</v>
      </c>
      <c r="B1169" s="2" t="s">
        <v>311</v>
      </c>
      <c r="C1169" s="3">
        <v>1997</v>
      </c>
      <c r="D1169" s="2">
        <v>6.4707784999999998</v>
      </c>
      <c r="E1169" s="4">
        <v>35431</v>
      </c>
    </row>
    <row r="1170" spans="1:5" x14ac:dyDescent="0.3">
      <c r="A1170" s="2" t="s">
        <v>310</v>
      </c>
      <c r="B1170" s="2" t="s">
        <v>311</v>
      </c>
      <c r="C1170" s="3">
        <v>1998</v>
      </c>
      <c r="D1170" s="2">
        <v>6.0912575999999996</v>
      </c>
      <c r="E1170" s="4">
        <v>35796</v>
      </c>
    </row>
    <row r="1171" spans="1:5" x14ac:dyDescent="0.3">
      <c r="A1171" s="2" t="s">
        <v>310</v>
      </c>
      <c r="B1171" s="2" t="s">
        <v>311</v>
      </c>
      <c r="C1171" s="3">
        <v>1999</v>
      </c>
      <c r="D1171" s="2">
        <v>5.9175060000000004</v>
      </c>
      <c r="E1171" s="4">
        <v>36161</v>
      </c>
    </row>
    <row r="1172" spans="1:5" x14ac:dyDescent="0.3">
      <c r="A1172" s="2" t="s">
        <v>310</v>
      </c>
      <c r="B1172" s="2" t="s">
        <v>311</v>
      </c>
      <c r="C1172" s="3">
        <v>2000</v>
      </c>
      <c r="D1172" s="2">
        <v>5.8301049999999996</v>
      </c>
      <c r="E1172" s="4">
        <v>36526</v>
      </c>
    </row>
    <row r="1173" spans="1:5" x14ac:dyDescent="0.3">
      <c r="A1173" s="2" t="s">
        <v>310</v>
      </c>
      <c r="B1173" s="2" t="s">
        <v>311</v>
      </c>
      <c r="C1173" s="3">
        <v>2001</v>
      </c>
      <c r="D1173" s="2">
        <v>5.7824182999999998</v>
      </c>
      <c r="E1173" s="4">
        <v>36892</v>
      </c>
    </row>
    <row r="1174" spans="1:5" x14ac:dyDescent="0.3">
      <c r="A1174" s="2" t="s">
        <v>310</v>
      </c>
      <c r="B1174" s="2" t="s">
        <v>311</v>
      </c>
      <c r="C1174" s="3">
        <v>2002</v>
      </c>
      <c r="D1174" s="2">
        <v>6.0206455999999999</v>
      </c>
      <c r="E1174" s="4">
        <v>37257</v>
      </c>
    </row>
    <row r="1175" spans="1:5" x14ac:dyDescent="0.3">
      <c r="A1175" s="2" t="s">
        <v>310</v>
      </c>
      <c r="B1175" s="2" t="s">
        <v>311</v>
      </c>
      <c r="C1175" s="3">
        <v>2003</v>
      </c>
      <c r="D1175" s="2">
        <v>6.2794410000000003</v>
      </c>
      <c r="E1175" s="4">
        <v>37622</v>
      </c>
    </row>
    <row r="1176" spans="1:5" x14ac:dyDescent="0.3">
      <c r="A1176" s="2" t="s">
        <v>310</v>
      </c>
      <c r="B1176" s="2" t="s">
        <v>311</v>
      </c>
      <c r="C1176" s="3">
        <v>2004</v>
      </c>
      <c r="D1176" s="2">
        <v>6.6183205000000003</v>
      </c>
      <c r="E1176" s="4">
        <v>37987</v>
      </c>
    </row>
    <row r="1177" spans="1:5" x14ac:dyDescent="0.3">
      <c r="A1177" s="2" t="s">
        <v>310</v>
      </c>
      <c r="B1177" s="2" t="s">
        <v>311</v>
      </c>
      <c r="C1177" s="3">
        <v>2005</v>
      </c>
      <c r="D1177" s="2">
        <v>7.1518135000000003</v>
      </c>
      <c r="E1177" s="4">
        <v>38353</v>
      </c>
    </row>
    <row r="1178" spans="1:5" x14ac:dyDescent="0.3">
      <c r="A1178" s="2" t="s">
        <v>310</v>
      </c>
      <c r="B1178" s="2" t="s">
        <v>311</v>
      </c>
      <c r="C1178" s="3">
        <v>2006</v>
      </c>
      <c r="D1178" s="2">
        <v>7.8262706</v>
      </c>
      <c r="E1178" s="4">
        <v>38718</v>
      </c>
    </row>
    <row r="1179" spans="1:5" x14ac:dyDescent="0.3">
      <c r="A1179" s="2" t="s">
        <v>310</v>
      </c>
      <c r="B1179" s="2" t="s">
        <v>311</v>
      </c>
      <c r="C1179" s="3">
        <v>2007</v>
      </c>
      <c r="D1179" s="2">
        <v>8.3739749999999997</v>
      </c>
      <c r="E1179" s="4">
        <v>39083</v>
      </c>
    </row>
    <row r="1180" spans="1:5" x14ac:dyDescent="0.3">
      <c r="A1180" s="2" t="s">
        <v>310</v>
      </c>
      <c r="B1180" s="2" t="s">
        <v>311</v>
      </c>
      <c r="C1180" s="3">
        <v>2008</v>
      </c>
      <c r="D1180" s="2">
        <v>8.9443059999999992</v>
      </c>
      <c r="E1180" s="4">
        <v>39448</v>
      </c>
    </row>
    <row r="1181" spans="1:5" x14ac:dyDescent="0.3">
      <c r="A1181" s="2" t="s">
        <v>310</v>
      </c>
      <c r="B1181" s="2" t="s">
        <v>311</v>
      </c>
      <c r="C1181" s="3">
        <v>2009</v>
      </c>
      <c r="D1181" s="2">
        <v>8.7641460000000002</v>
      </c>
      <c r="E1181" s="4">
        <v>39814</v>
      </c>
    </row>
    <row r="1182" spans="1:5" x14ac:dyDescent="0.3">
      <c r="A1182" s="2" t="s">
        <v>310</v>
      </c>
      <c r="B1182" s="2" t="s">
        <v>311</v>
      </c>
      <c r="C1182" s="3">
        <v>2010</v>
      </c>
      <c r="D1182" s="2">
        <v>9.6787620000000008</v>
      </c>
      <c r="E1182" s="4">
        <v>40179</v>
      </c>
    </row>
    <row r="1183" spans="1:5" x14ac:dyDescent="0.3">
      <c r="A1183" s="2" t="s">
        <v>310</v>
      </c>
      <c r="B1183" s="2" t="s">
        <v>311</v>
      </c>
      <c r="C1183" s="3">
        <v>2011</v>
      </c>
      <c r="D1183" s="2">
        <v>10.373608000000001</v>
      </c>
      <c r="E1183" s="4">
        <v>40544</v>
      </c>
    </row>
    <row r="1184" spans="1:5" x14ac:dyDescent="0.3">
      <c r="A1184" s="2" t="s">
        <v>310</v>
      </c>
      <c r="B1184" s="2" t="s">
        <v>311</v>
      </c>
      <c r="C1184" s="3">
        <v>2012</v>
      </c>
      <c r="D1184" s="2">
        <v>10.701444</v>
      </c>
      <c r="E1184" s="4">
        <v>40909</v>
      </c>
    </row>
    <row r="1185" spans="1:5" x14ac:dyDescent="0.3">
      <c r="A1185" s="2" t="s">
        <v>310</v>
      </c>
      <c r="B1185" s="2" t="s">
        <v>311</v>
      </c>
      <c r="C1185" s="3">
        <v>2013</v>
      </c>
      <c r="D1185" s="2">
        <v>10.763197999999999</v>
      </c>
      <c r="E1185" s="4">
        <v>41275</v>
      </c>
    </row>
    <row r="1186" spans="1:5" x14ac:dyDescent="0.3">
      <c r="A1186" s="2" t="s">
        <v>310</v>
      </c>
      <c r="B1186" s="2" t="s">
        <v>311</v>
      </c>
      <c r="C1186" s="3">
        <v>2014</v>
      </c>
      <c r="D1186" s="2">
        <v>10.657607</v>
      </c>
      <c r="E1186" s="4">
        <v>41640</v>
      </c>
    </row>
    <row r="1187" spans="1:5" x14ac:dyDescent="0.3">
      <c r="A1187" s="2" t="s">
        <v>310</v>
      </c>
      <c r="B1187" s="2" t="s">
        <v>311</v>
      </c>
      <c r="C1187" s="3">
        <v>2015</v>
      </c>
      <c r="D1187" s="2">
        <v>10.481914</v>
      </c>
      <c r="E1187" s="4">
        <v>42005</v>
      </c>
    </row>
    <row r="1188" spans="1:5" x14ac:dyDescent="0.3">
      <c r="A1188" s="2" t="s">
        <v>310</v>
      </c>
      <c r="B1188" s="2" t="s">
        <v>311</v>
      </c>
      <c r="C1188" s="3">
        <v>2016</v>
      </c>
      <c r="D1188" s="2">
        <v>10.576796999999999</v>
      </c>
      <c r="E1188" s="4">
        <v>42370</v>
      </c>
    </row>
    <row r="1189" spans="1:5" x14ac:dyDescent="0.3">
      <c r="A1189" s="2" t="s">
        <v>310</v>
      </c>
      <c r="B1189" s="2" t="s">
        <v>311</v>
      </c>
      <c r="C1189" s="3">
        <v>2017</v>
      </c>
      <c r="D1189" s="2">
        <v>10.748999</v>
      </c>
      <c r="E1189" s="4">
        <v>42736</v>
      </c>
    </row>
    <row r="1190" spans="1:5" x14ac:dyDescent="0.3">
      <c r="A1190" s="2" t="s">
        <v>310</v>
      </c>
      <c r="B1190" s="2" t="s">
        <v>311</v>
      </c>
      <c r="C1190" s="3">
        <v>2018</v>
      </c>
      <c r="D1190" s="2">
        <v>10.917692000000001</v>
      </c>
      <c r="E1190" s="4">
        <v>43101</v>
      </c>
    </row>
    <row r="1191" spans="1:5" x14ac:dyDescent="0.3">
      <c r="A1191" s="2" t="s">
        <v>310</v>
      </c>
      <c r="B1191" s="2" t="s">
        <v>311</v>
      </c>
      <c r="C1191" s="3">
        <v>2019</v>
      </c>
      <c r="D1191" s="2">
        <v>11.008160999999999</v>
      </c>
      <c r="E1191" s="4">
        <v>43466</v>
      </c>
    </row>
    <row r="1192" spans="1:5" x14ac:dyDescent="0.3">
      <c r="A1192" s="2" t="s">
        <v>316</v>
      </c>
      <c r="B1192" s="2" t="s">
        <v>317</v>
      </c>
      <c r="C1192" s="3">
        <v>1950</v>
      </c>
      <c r="D1192" s="2">
        <v>3.2812172999999998</v>
      </c>
      <c r="E1192" s="4">
        <v>18264</v>
      </c>
    </row>
    <row r="1193" spans="1:5" x14ac:dyDescent="0.3">
      <c r="A1193" s="2" t="s">
        <v>316</v>
      </c>
      <c r="B1193" s="2" t="s">
        <v>317</v>
      </c>
      <c r="C1193" s="3">
        <v>1951</v>
      </c>
      <c r="D1193" s="2">
        <v>3.6839054</v>
      </c>
      <c r="E1193" s="4">
        <v>18629</v>
      </c>
    </row>
    <row r="1194" spans="1:5" x14ac:dyDescent="0.3">
      <c r="A1194" s="2" t="s">
        <v>316</v>
      </c>
      <c r="B1194" s="2" t="s">
        <v>317</v>
      </c>
      <c r="C1194" s="3">
        <v>1952</v>
      </c>
      <c r="D1194" s="2">
        <v>3.8646780999999999</v>
      </c>
      <c r="E1194" s="4">
        <v>18994</v>
      </c>
    </row>
    <row r="1195" spans="1:5" x14ac:dyDescent="0.3">
      <c r="A1195" s="2" t="s">
        <v>316</v>
      </c>
      <c r="B1195" s="2" t="s">
        <v>317</v>
      </c>
      <c r="C1195" s="3">
        <v>1953</v>
      </c>
      <c r="D1195" s="2">
        <v>4.0844269999999998</v>
      </c>
      <c r="E1195" s="4">
        <v>19360</v>
      </c>
    </row>
    <row r="1196" spans="1:5" x14ac:dyDescent="0.3">
      <c r="A1196" s="2" t="s">
        <v>316</v>
      </c>
      <c r="B1196" s="2" t="s">
        <v>317</v>
      </c>
      <c r="C1196" s="3">
        <v>1954</v>
      </c>
      <c r="D1196" s="2">
        <v>4.2859014999999996</v>
      </c>
      <c r="E1196" s="4">
        <v>19725</v>
      </c>
    </row>
    <row r="1197" spans="1:5" x14ac:dyDescent="0.3">
      <c r="A1197" s="2" t="s">
        <v>316</v>
      </c>
      <c r="B1197" s="2" t="s">
        <v>317</v>
      </c>
      <c r="C1197" s="3">
        <v>1955</v>
      </c>
      <c r="D1197" s="2">
        <v>4.4716262999999996</v>
      </c>
      <c r="E1197" s="4">
        <v>20090</v>
      </c>
    </row>
    <row r="1198" spans="1:5" x14ac:dyDescent="0.3">
      <c r="A1198" s="2" t="s">
        <v>316</v>
      </c>
      <c r="B1198" s="2" t="s">
        <v>317</v>
      </c>
      <c r="C1198" s="3">
        <v>1956</v>
      </c>
      <c r="D1198" s="2">
        <v>4.6974296999999998</v>
      </c>
      <c r="E1198" s="4">
        <v>20455</v>
      </c>
    </row>
    <row r="1199" spans="1:5" x14ac:dyDescent="0.3">
      <c r="A1199" s="2" t="s">
        <v>316</v>
      </c>
      <c r="B1199" s="2" t="s">
        <v>317</v>
      </c>
      <c r="C1199" s="3">
        <v>1957</v>
      </c>
      <c r="D1199" s="2">
        <v>5.0341034000000002</v>
      </c>
      <c r="E1199" s="4">
        <v>20821</v>
      </c>
    </row>
    <row r="1200" spans="1:5" x14ac:dyDescent="0.3">
      <c r="A1200" s="2" t="s">
        <v>316</v>
      </c>
      <c r="B1200" s="2" t="s">
        <v>317</v>
      </c>
      <c r="C1200" s="3">
        <v>1958</v>
      </c>
      <c r="D1200" s="2">
        <v>4.9388284999999996</v>
      </c>
      <c r="E1200" s="4">
        <v>21186</v>
      </c>
    </row>
    <row r="1201" spans="1:5" x14ac:dyDescent="0.3">
      <c r="A1201" s="2" t="s">
        <v>316</v>
      </c>
      <c r="B1201" s="2" t="s">
        <v>317</v>
      </c>
      <c r="C1201" s="3">
        <v>1959</v>
      </c>
      <c r="D1201" s="2">
        <v>5.2168193</v>
      </c>
      <c r="E1201" s="4">
        <v>21551</v>
      </c>
    </row>
    <row r="1202" spans="1:5" x14ac:dyDescent="0.3">
      <c r="A1202" s="2" t="s">
        <v>316</v>
      </c>
      <c r="B1202" s="2" t="s">
        <v>317</v>
      </c>
      <c r="C1202" s="3">
        <v>1960</v>
      </c>
      <c r="D1202" s="2">
        <v>5.5631412999999998</v>
      </c>
      <c r="E1202" s="4">
        <v>21916</v>
      </c>
    </row>
    <row r="1203" spans="1:5" x14ac:dyDescent="0.3">
      <c r="A1203" s="2" t="s">
        <v>316</v>
      </c>
      <c r="B1203" s="2" t="s">
        <v>317</v>
      </c>
      <c r="C1203" s="3">
        <v>1961</v>
      </c>
      <c r="D1203" s="2">
        <v>5.8952419999999996</v>
      </c>
      <c r="E1203" s="4">
        <v>22282</v>
      </c>
    </row>
    <row r="1204" spans="1:5" x14ac:dyDescent="0.3">
      <c r="A1204" s="2" t="s">
        <v>316</v>
      </c>
      <c r="B1204" s="2" t="s">
        <v>317</v>
      </c>
      <c r="C1204" s="3">
        <v>1962</v>
      </c>
      <c r="D1204" s="2">
        <v>6.3639197000000003</v>
      </c>
      <c r="E1204" s="4">
        <v>22647</v>
      </c>
    </row>
    <row r="1205" spans="1:5" x14ac:dyDescent="0.3">
      <c r="A1205" s="2" t="s">
        <v>316</v>
      </c>
      <c r="B1205" s="2" t="s">
        <v>317</v>
      </c>
      <c r="C1205" s="3">
        <v>1963</v>
      </c>
      <c r="D1205" s="2">
        <v>6.7905793000000001</v>
      </c>
      <c r="E1205" s="4">
        <v>23012</v>
      </c>
    </row>
    <row r="1206" spans="1:5" x14ac:dyDescent="0.3">
      <c r="A1206" s="2" t="s">
        <v>316</v>
      </c>
      <c r="B1206" s="2" t="s">
        <v>317</v>
      </c>
      <c r="C1206" s="3">
        <v>1964</v>
      </c>
      <c r="D1206" s="2">
        <v>7.1194414999999998</v>
      </c>
      <c r="E1206" s="4">
        <v>23377</v>
      </c>
    </row>
    <row r="1207" spans="1:5" x14ac:dyDescent="0.3">
      <c r="A1207" s="2" t="s">
        <v>316</v>
      </c>
      <c r="B1207" s="2" t="s">
        <v>317</v>
      </c>
      <c r="C1207" s="3">
        <v>1965</v>
      </c>
      <c r="D1207" s="2">
        <v>7.6807976</v>
      </c>
      <c r="E1207" s="4">
        <v>23743</v>
      </c>
    </row>
    <row r="1208" spans="1:5" x14ac:dyDescent="0.3">
      <c r="A1208" s="2" t="s">
        <v>316</v>
      </c>
      <c r="B1208" s="2" t="s">
        <v>317</v>
      </c>
      <c r="C1208" s="3">
        <v>1966</v>
      </c>
      <c r="D1208" s="2">
        <v>7.9543942999999997</v>
      </c>
      <c r="E1208" s="4">
        <v>24108</v>
      </c>
    </row>
    <row r="1209" spans="1:5" x14ac:dyDescent="0.3">
      <c r="A1209" s="2" t="s">
        <v>316</v>
      </c>
      <c r="B1209" s="2" t="s">
        <v>317</v>
      </c>
      <c r="C1209" s="3">
        <v>1967</v>
      </c>
      <c r="D1209" s="2">
        <v>8.6602099999999993</v>
      </c>
      <c r="E1209" s="4">
        <v>24473</v>
      </c>
    </row>
    <row r="1210" spans="1:5" x14ac:dyDescent="0.3">
      <c r="A1210" s="2" t="s">
        <v>316</v>
      </c>
      <c r="B1210" s="2" t="s">
        <v>317</v>
      </c>
      <c r="C1210" s="3">
        <v>1968</v>
      </c>
      <c r="D1210" s="2">
        <v>9.9525585000000003</v>
      </c>
      <c r="E1210" s="4">
        <v>24838</v>
      </c>
    </row>
    <row r="1211" spans="1:5" x14ac:dyDescent="0.3">
      <c r="A1211" s="2" t="s">
        <v>316</v>
      </c>
      <c r="B1211" s="2" t="s">
        <v>317</v>
      </c>
      <c r="C1211" s="3">
        <v>1969</v>
      </c>
      <c r="D1211" s="2">
        <v>10.373981000000001</v>
      </c>
      <c r="E1211" s="4">
        <v>25204</v>
      </c>
    </row>
    <row r="1212" spans="1:5" x14ac:dyDescent="0.3">
      <c r="A1212" s="2" t="s">
        <v>316</v>
      </c>
      <c r="B1212" s="2" t="s">
        <v>317</v>
      </c>
      <c r="C1212" s="3">
        <v>1970</v>
      </c>
      <c r="D1212" s="2">
        <v>11.027276000000001</v>
      </c>
      <c r="E1212" s="4">
        <v>25569</v>
      </c>
    </row>
    <row r="1213" spans="1:5" x14ac:dyDescent="0.3">
      <c r="A1213" s="2" t="s">
        <v>316</v>
      </c>
      <c r="B1213" s="2" t="s">
        <v>317</v>
      </c>
      <c r="C1213" s="3">
        <v>1971</v>
      </c>
      <c r="D1213" s="2">
        <v>11.5192</v>
      </c>
      <c r="E1213" s="4">
        <v>25934</v>
      </c>
    </row>
    <row r="1214" spans="1:5" x14ac:dyDescent="0.3">
      <c r="A1214" s="2" t="s">
        <v>316</v>
      </c>
      <c r="B1214" s="2" t="s">
        <v>317</v>
      </c>
      <c r="C1214" s="3">
        <v>1972</v>
      </c>
      <c r="D1214" s="2">
        <v>12.343878</v>
      </c>
      <c r="E1214" s="4">
        <v>26299</v>
      </c>
    </row>
    <row r="1215" spans="1:5" x14ac:dyDescent="0.3">
      <c r="A1215" s="2" t="s">
        <v>316</v>
      </c>
      <c r="B1215" s="2" t="s">
        <v>317</v>
      </c>
      <c r="C1215" s="3">
        <v>1973</v>
      </c>
      <c r="D1215" s="2">
        <v>13.628658</v>
      </c>
      <c r="E1215" s="4">
        <v>26665</v>
      </c>
    </row>
    <row r="1216" spans="1:5" x14ac:dyDescent="0.3">
      <c r="A1216" s="2" t="s">
        <v>316</v>
      </c>
      <c r="B1216" s="2" t="s">
        <v>317</v>
      </c>
      <c r="C1216" s="3">
        <v>1974</v>
      </c>
      <c r="D1216" s="2">
        <v>12.870105000000001</v>
      </c>
      <c r="E1216" s="4">
        <v>27030</v>
      </c>
    </row>
    <row r="1217" spans="1:5" x14ac:dyDescent="0.3">
      <c r="A1217" s="2" t="s">
        <v>316</v>
      </c>
      <c r="B1217" s="2" t="s">
        <v>317</v>
      </c>
      <c r="C1217" s="3">
        <v>1975</v>
      </c>
      <c r="D1217" s="2">
        <v>11.889884</v>
      </c>
      <c r="E1217" s="4">
        <v>27395</v>
      </c>
    </row>
    <row r="1218" spans="1:5" x14ac:dyDescent="0.3">
      <c r="A1218" s="2" t="s">
        <v>316</v>
      </c>
      <c r="B1218" s="2" t="s">
        <v>317</v>
      </c>
      <c r="C1218" s="3">
        <v>1976</v>
      </c>
      <c r="D1218" s="2">
        <v>12.568412</v>
      </c>
      <c r="E1218" s="4">
        <v>27760</v>
      </c>
    </row>
    <row r="1219" spans="1:5" x14ac:dyDescent="0.3">
      <c r="A1219" s="2" t="s">
        <v>316</v>
      </c>
      <c r="B1219" s="2" t="s">
        <v>317</v>
      </c>
      <c r="C1219" s="3">
        <v>1977</v>
      </c>
      <c r="D1219" s="2">
        <v>13.064075000000001</v>
      </c>
      <c r="E1219" s="4">
        <v>28126</v>
      </c>
    </row>
    <row r="1220" spans="1:5" x14ac:dyDescent="0.3">
      <c r="A1220" s="2" t="s">
        <v>316</v>
      </c>
      <c r="B1220" s="2" t="s">
        <v>317</v>
      </c>
      <c r="C1220" s="3">
        <v>1978</v>
      </c>
      <c r="D1220" s="2">
        <v>13.388793</v>
      </c>
      <c r="E1220" s="4">
        <v>28491</v>
      </c>
    </row>
    <row r="1221" spans="1:5" x14ac:dyDescent="0.3">
      <c r="A1221" s="2" t="s">
        <v>316</v>
      </c>
      <c r="B1221" s="2" t="s">
        <v>317</v>
      </c>
      <c r="C1221" s="3">
        <v>1979</v>
      </c>
      <c r="D1221" s="2">
        <v>13.866479999999999</v>
      </c>
      <c r="E1221" s="4">
        <v>28856</v>
      </c>
    </row>
    <row r="1222" spans="1:5" x14ac:dyDescent="0.3">
      <c r="A1222" s="2" t="s">
        <v>316</v>
      </c>
      <c r="B1222" s="2" t="s">
        <v>317</v>
      </c>
      <c r="C1222" s="3">
        <v>1980</v>
      </c>
      <c r="D1222" s="2">
        <v>14.162748000000001</v>
      </c>
      <c r="E1222" s="4">
        <v>29221</v>
      </c>
    </row>
    <row r="1223" spans="1:5" x14ac:dyDescent="0.3">
      <c r="A1223" s="2" t="s">
        <v>316</v>
      </c>
      <c r="B1223" s="2" t="s">
        <v>317</v>
      </c>
      <c r="C1223" s="3">
        <v>1981</v>
      </c>
      <c r="D1223" s="2">
        <v>14.097728999999999</v>
      </c>
      <c r="E1223" s="4">
        <v>29587</v>
      </c>
    </row>
    <row r="1224" spans="1:5" x14ac:dyDescent="0.3">
      <c r="A1224" s="2" t="s">
        <v>316</v>
      </c>
      <c r="B1224" s="2" t="s">
        <v>317</v>
      </c>
      <c r="C1224" s="3">
        <v>1982</v>
      </c>
      <c r="D1224" s="2">
        <v>14.232082</v>
      </c>
      <c r="E1224" s="4">
        <v>29952</v>
      </c>
    </row>
    <row r="1225" spans="1:5" x14ac:dyDescent="0.3">
      <c r="A1225" s="2" t="s">
        <v>316</v>
      </c>
      <c r="B1225" s="2" t="s">
        <v>317</v>
      </c>
      <c r="C1225" s="3">
        <v>1983</v>
      </c>
      <c r="D1225" s="2">
        <v>13.386210999999999</v>
      </c>
      <c r="E1225" s="4">
        <v>30317</v>
      </c>
    </row>
    <row r="1226" spans="1:5" x14ac:dyDescent="0.3">
      <c r="A1226" s="2" t="s">
        <v>316</v>
      </c>
      <c r="B1226" s="2" t="s">
        <v>317</v>
      </c>
      <c r="C1226" s="3">
        <v>1984</v>
      </c>
      <c r="D1226" s="2">
        <v>13.023375</v>
      </c>
      <c r="E1226" s="4">
        <v>30682</v>
      </c>
    </row>
    <row r="1227" spans="1:5" x14ac:dyDescent="0.3">
      <c r="A1227" s="2" t="s">
        <v>316</v>
      </c>
      <c r="B1227" s="2" t="s">
        <v>317</v>
      </c>
      <c r="C1227" s="3">
        <v>1985</v>
      </c>
      <c r="D1227" s="2">
        <v>13.392220500000001</v>
      </c>
      <c r="E1227" s="4">
        <v>31048</v>
      </c>
    </row>
    <row r="1228" spans="1:5" x14ac:dyDescent="0.3">
      <c r="A1228" s="2" t="s">
        <v>316</v>
      </c>
      <c r="B1228" s="2" t="s">
        <v>317</v>
      </c>
      <c r="C1228" s="3">
        <v>1986</v>
      </c>
      <c r="D1228" s="2">
        <v>14.78374</v>
      </c>
      <c r="E1228" s="4">
        <v>31413</v>
      </c>
    </row>
    <row r="1229" spans="1:5" x14ac:dyDescent="0.3">
      <c r="A1229" s="2" t="s">
        <v>316</v>
      </c>
      <c r="B1229" s="2" t="s">
        <v>317</v>
      </c>
      <c r="C1229" s="3">
        <v>1987</v>
      </c>
      <c r="D1229" s="2">
        <v>15.467871000000001</v>
      </c>
      <c r="E1229" s="4">
        <v>31778</v>
      </c>
    </row>
    <row r="1230" spans="1:5" x14ac:dyDescent="0.3">
      <c r="A1230" s="2" t="s">
        <v>316</v>
      </c>
      <c r="B1230" s="2" t="s">
        <v>317</v>
      </c>
      <c r="C1230" s="3">
        <v>1988</v>
      </c>
      <c r="D1230" s="2">
        <v>16.510382</v>
      </c>
      <c r="E1230" s="4">
        <v>32143</v>
      </c>
    </row>
    <row r="1231" spans="1:5" x14ac:dyDescent="0.3">
      <c r="A1231" s="2" t="s">
        <v>316</v>
      </c>
      <c r="B1231" s="2" t="s">
        <v>317</v>
      </c>
      <c r="C1231" s="3">
        <v>1989</v>
      </c>
      <c r="D1231" s="2">
        <v>17.015308000000001</v>
      </c>
      <c r="E1231" s="4">
        <v>32509</v>
      </c>
    </row>
    <row r="1232" spans="1:5" x14ac:dyDescent="0.3">
      <c r="A1232" s="2" t="s">
        <v>316</v>
      </c>
      <c r="B1232" s="2" t="s">
        <v>317</v>
      </c>
      <c r="C1232" s="3">
        <v>1990</v>
      </c>
      <c r="D1232" s="2">
        <v>17.784199000000001</v>
      </c>
      <c r="E1232" s="4">
        <v>32874</v>
      </c>
    </row>
    <row r="1233" spans="1:5" x14ac:dyDescent="0.3">
      <c r="A1233" s="2" t="s">
        <v>316</v>
      </c>
      <c r="B1233" s="2" t="s">
        <v>317</v>
      </c>
      <c r="C1233" s="3">
        <v>1991</v>
      </c>
      <c r="D1233" s="2">
        <v>18.72974</v>
      </c>
      <c r="E1233" s="4">
        <v>33239</v>
      </c>
    </row>
    <row r="1234" spans="1:5" x14ac:dyDescent="0.3">
      <c r="A1234" s="2" t="s">
        <v>316</v>
      </c>
      <c r="B1234" s="2" t="s">
        <v>317</v>
      </c>
      <c r="C1234" s="3">
        <v>1992</v>
      </c>
      <c r="D1234" s="2">
        <v>19.302188999999998</v>
      </c>
      <c r="E1234" s="4">
        <v>33604</v>
      </c>
    </row>
    <row r="1235" spans="1:5" x14ac:dyDescent="0.3">
      <c r="A1235" s="2" t="s">
        <v>316</v>
      </c>
      <c r="B1235" s="2" t="s">
        <v>317</v>
      </c>
      <c r="C1235" s="3">
        <v>1993</v>
      </c>
      <c r="D1235" s="2">
        <v>20.290115</v>
      </c>
      <c r="E1235" s="4">
        <v>33970</v>
      </c>
    </row>
    <row r="1236" spans="1:5" x14ac:dyDescent="0.3">
      <c r="A1236" s="2" t="s">
        <v>316</v>
      </c>
      <c r="B1236" s="2" t="s">
        <v>317</v>
      </c>
      <c r="C1236" s="3">
        <v>1994</v>
      </c>
      <c r="D1236" s="2">
        <v>21.667117999999999</v>
      </c>
      <c r="E1236" s="4">
        <v>34335</v>
      </c>
    </row>
    <row r="1237" spans="1:5" x14ac:dyDescent="0.3">
      <c r="A1237" s="2" t="s">
        <v>316</v>
      </c>
      <c r="B1237" s="2" t="s">
        <v>317</v>
      </c>
      <c r="C1237" s="3">
        <v>1995</v>
      </c>
      <c r="D1237" s="2">
        <v>22.206059</v>
      </c>
      <c r="E1237" s="4">
        <v>34700</v>
      </c>
    </row>
    <row r="1238" spans="1:5" x14ac:dyDescent="0.3">
      <c r="A1238" s="2" t="s">
        <v>316</v>
      </c>
      <c r="B1238" s="2" t="s">
        <v>317</v>
      </c>
      <c r="C1238" s="3">
        <v>1996</v>
      </c>
      <c r="D1238" s="2">
        <v>22.428747000000001</v>
      </c>
      <c r="E1238" s="4">
        <v>35065</v>
      </c>
    </row>
    <row r="1239" spans="1:5" x14ac:dyDescent="0.3">
      <c r="A1239" s="2" t="s">
        <v>316</v>
      </c>
      <c r="B1239" s="2" t="s">
        <v>317</v>
      </c>
      <c r="C1239" s="3">
        <v>1997</v>
      </c>
      <c r="D1239" s="2">
        <v>23.751776</v>
      </c>
      <c r="E1239" s="4">
        <v>35431</v>
      </c>
    </row>
    <row r="1240" spans="1:5" x14ac:dyDescent="0.3">
      <c r="A1240" s="2" t="s">
        <v>316</v>
      </c>
      <c r="B1240" s="2" t="s">
        <v>317</v>
      </c>
      <c r="C1240" s="3">
        <v>1998</v>
      </c>
      <c r="D1240" s="2">
        <v>24.190683</v>
      </c>
      <c r="E1240" s="4">
        <v>35796</v>
      </c>
    </row>
    <row r="1241" spans="1:5" x14ac:dyDescent="0.3">
      <c r="A1241" s="2" t="s">
        <v>316</v>
      </c>
      <c r="B1241" s="2" t="s">
        <v>317</v>
      </c>
      <c r="C1241" s="3">
        <v>1999</v>
      </c>
      <c r="D1241" s="2">
        <v>25.367647000000002</v>
      </c>
      <c r="E1241" s="4">
        <v>36161</v>
      </c>
    </row>
    <row r="1242" spans="1:5" x14ac:dyDescent="0.3">
      <c r="A1242" s="2" t="s">
        <v>316</v>
      </c>
      <c r="B1242" s="2" t="s">
        <v>317</v>
      </c>
      <c r="C1242" s="3">
        <v>2000</v>
      </c>
      <c r="D1242" s="2">
        <v>26.207767</v>
      </c>
      <c r="E1242" s="4">
        <v>36526</v>
      </c>
    </row>
    <row r="1243" spans="1:5" x14ac:dyDescent="0.3">
      <c r="A1243" s="2" t="s">
        <v>316</v>
      </c>
      <c r="B1243" s="2" t="s">
        <v>317</v>
      </c>
      <c r="C1243" s="3">
        <v>2001</v>
      </c>
      <c r="D1243" s="2">
        <v>25.943387999999999</v>
      </c>
      <c r="E1243" s="4">
        <v>36892</v>
      </c>
    </row>
    <row r="1244" spans="1:5" x14ac:dyDescent="0.3">
      <c r="A1244" s="2" t="s">
        <v>316</v>
      </c>
      <c r="B1244" s="2" t="s">
        <v>317</v>
      </c>
      <c r="C1244" s="3">
        <v>2002</v>
      </c>
      <c r="D1244" s="2">
        <v>26.039155999999998</v>
      </c>
      <c r="E1244" s="4">
        <v>37257</v>
      </c>
    </row>
    <row r="1245" spans="1:5" x14ac:dyDescent="0.3">
      <c r="A1245" s="2" t="s">
        <v>316</v>
      </c>
      <c r="B1245" s="2" t="s">
        <v>317</v>
      </c>
      <c r="C1245" s="3">
        <v>2003</v>
      </c>
      <c r="D1245" s="2">
        <v>26.247848999999999</v>
      </c>
      <c r="E1245" s="4">
        <v>37622</v>
      </c>
    </row>
    <row r="1246" spans="1:5" x14ac:dyDescent="0.3">
      <c r="A1246" s="2" t="s">
        <v>316</v>
      </c>
      <c r="B1246" s="2" t="s">
        <v>317</v>
      </c>
      <c r="C1246" s="3">
        <v>2004</v>
      </c>
      <c r="D1246" s="2">
        <v>26.312006</v>
      </c>
      <c r="E1246" s="4">
        <v>37987</v>
      </c>
    </row>
    <row r="1247" spans="1:5" x14ac:dyDescent="0.3">
      <c r="A1247" s="2" t="s">
        <v>316</v>
      </c>
      <c r="B1247" s="2" t="s">
        <v>317</v>
      </c>
      <c r="C1247" s="3">
        <v>2005</v>
      </c>
      <c r="D1247" s="2">
        <v>29.04467</v>
      </c>
      <c r="E1247" s="4">
        <v>38353</v>
      </c>
    </row>
    <row r="1248" spans="1:5" x14ac:dyDescent="0.3">
      <c r="A1248" s="2" t="s">
        <v>316</v>
      </c>
      <c r="B1248" s="2" t="s">
        <v>317</v>
      </c>
      <c r="C1248" s="3">
        <v>2006</v>
      </c>
      <c r="D1248" s="2">
        <v>30.458349999999999</v>
      </c>
      <c r="E1248" s="4">
        <v>38718</v>
      </c>
    </row>
    <row r="1249" spans="1:5" x14ac:dyDescent="0.3">
      <c r="A1249" s="2" t="s">
        <v>316</v>
      </c>
      <c r="B1249" s="2" t="s">
        <v>317</v>
      </c>
      <c r="C1249" s="3">
        <v>2007</v>
      </c>
      <c r="D1249" s="2">
        <v>30.840102999999999</v>
      </c>
      <c r="E1249" s="4">
        <v>39083</v>
      </c>
    </row>
    <row r="1250" spans="1:5" x14ac:dyDescent="0.3">
      <c r="A1250" s="2" t="s">
        <v>316</v>
      </c>
      <c r="B1250" s="2" t="s">
        <v>317</v>
      </c>
      <c r="C1250" s="3">
        <v>2008</v>
      </c>
      <c r="D1250" s="2">
        <v>30.853394999999999</v>
      </c>
      <c r="E1250" s="4">
        <v>39448</v>
      </c>
    </row>
    <row r="1251" spans="1:5" x14ac:dyDescent="0.3">
      <c r="A1251" s="2" t="s">
        <v>316</v>
      </c>
      <c r="B1251" s="2" t="s">
        <v>317</v>
      </c>
      <c r="C1251" s="3">
        <v>2009</v>
      </c>
      <c r="D1251" s="2">
        <v>31.094946</v>
      </c>
      <c r="E1251" s="4">
        <v>39814</v>
      </c>
    </row>
    <row r="1252" spans="1:5" x14ac:dyDescent="0.3">
      <c r="A1252" s="2" t="s">
        <v>316</v>
      </c>
      <c r="B1252" s="2" t="s">
        <v>317</v>
      </c>
      <c r="C1252" s="3">
        <v>2010</v>
      </c>
      <c r="D1252" s="2">
        <v>32.866034999999997</v>
      </c>
      <c r="E1252" s="4">
        <v>40179</v>
      </c>
    </row>
    <row r="1253" spans="1:5" x14ac:dyDescent="0.3">
      <c r="A1253" s="2" t="s">
        <v>316</v>
      </c>
      <c r="B1253" s="2" t="s">
        <v>317</v>
      </c>
      <c r="C1253" s="3">
        <v>2011</v>
      </c>
      <c r="D1253" s="2">
        <v>33.312736999999998</v>
      </c>
      <c r="E1253" s="4">
        <v>40544</v>
      </c>
    </row>
    <row r="1254" spans="1:5" x14ac:dyDescent="0.3">
      <c r="A1254" s="2" t="s">
        <v>316</v>
      </c>
      <c r="B1254" s="2" t="s">
        <v>317</v>
      </c>
      <c r="C1254" s="3">
        <v>2012</v>
      </c>
      <c r="D1254" s="2">
        <v>34.970050000000001</v>
      </c>
      <c r="E1254" s="4">
        <v>40909</v>
      </c>
    </row>
    <row r="1255" spans="1:5" x14ac:dyDescent="0.3">
      <c r="A1255" s="2" t="s">
        <v>316</v>
      </c>
      <c r="B1255" s="2" t="s">
        <v>317</v>
      </c>
      <c r="C1255" s="3">
        <v>2013</v>
      </c>
      <c r="D1255" s="2">
        <v>34.65448</v>
      </c>
      <c r="E1255" s="4">
        <v>41275</v>
      </c>
    </row>
    <row r="1256" spans="1:5" x14ac:dyDescent="0.3">
      <c r="A1256" s="2" t="s">
        <v>316</v>
      </c>
      <c r="B1256" s="2" t="s">
        <v>317</v>
      </c>
      <c r="C1256" s="3">
        <v>2014</v>
      </c>
      <c r="D1256" s="2">
        <v>34.053814000000003</v>
      </c>
      <c r="E1256" s="4">
        <v>41640</v>
      </c>
    </row>
    <row r="1257" spans="1:5" x14ac:dyDescent="0.3">
      <c r="A1257" s="2" t="s">
        <v>316</v>
      </c>
      <c r="B1257" s="2" t="s">
        <v>317</v>
      </c>
      <c r="C1257" s="3">
        <v>2015</v>
      </c>
      <c r="D1257" s="2">
        <v>34.318027000000001</v>
      </c>
      <c r="E1257" s="4">
        <v>42005</v>
      </c>
    </row>
    <row r="1258" spans="1:5" x14ac:dyDescent="0.3">
      <c r="A1258" s="2" t="s">
        <v>316</v>
      </c>
      <c r="B1258" s="2" t="s">
        <v>317</v>
      </c>
      <c r="C1258" s="3">
        <v>2016</v>
      </c>
      <c r="D1258" s="2">
        <v>34.488334999999999</v>
      </c>
      <c r="E1258" s="4">
        <v>42370</v>
      </c>
    </row>
    <row r="1259" spans="1:5" x14ac:dyDescent="0.3">
      <c r="A1259" s="2" t="s">
        <v>316</v>
      </c>
      <c r="B1259" s="2" t="s">
        <v>317</v>
      </c>
      <c r="C1259" s="3">
        <v>2017</v>
      </c>
      <c r="D1259" s="2">
        <v>34.622093</v>
      </c>
      <c r="E1259" s="4">
        <v>42736</v>
      </c>
    </row>
    <row r="1260" spans="1:5" x14ac:dyDescent="0.3">
      <c r="A1260" s="2" t="s">
        <v>316</v>
      </c>
      <c r="B1260" s="2" t="s">
        <v>317</v>
      </c>
      <c r="C1260" s="3">
        <v>2018</v>
      </c>
      <c r="D1260" s="2">
        <v>34.434229999999999</v>
      </c>
      <c r="E1260" s="4">
        <v>43101</v>
      </c>
    </row>
    <row r="1261" spans="1:5" x14ac:dyDescent="0.3">
      <c r="A1261" s="2" t="s">
        <v>316</v>
      </c>
      <c r="B1261" s="2" t="s">
        <v>317</v>
      </c>
      <c r="C1261" s="3">
        <v>2019</v>
      </c>
      <c r="D1261" s="2">
        <v>35.147415000000002</v>
      </c>
      <c r="E1261" s="4">
        <v>43466</v>
      </c>
    </row>
    <row r="1262" spans="1:5" x14ac:dyDescent="0.3">
      <c r="A1262" s="2" t="s">
        <v>362</v>
      </c>
      <c r="B1262" s="2" t="s">
        <v>363</v>
      </c>
      <c r="C1262" s="3">
        <v>1950</v>
      </c>
      <c r="D1262" s="2">
        <v>4.2093524999999996</v>
      </c>
      <c r="E1262" s="4">
        <v>18264</v>
      </c>
    </row>
    <row r="1263" spans="1:5" x14ac:dyDescent="0.3">
      <c r="A1263" s="2" t="s">
        <v>362</v>
      </c>
      <c r="B1263" s="2" t="s">
        <v>363</v>
      </c>
      <c r="C1263" s="3">
        <v>1951</v>
      </c>
      <c r="D1263" s="2">
        <v>4.952261</v>
      </c>
      <c r="E1263" s="4">
        <v>18629</v>
      </c>
    </row>
    <row r="1264" spans="1:5" x14ac:dyDescent="0.3">
      <c r="A1264" s="2" t="s">
        <v>362</v>
      </c>
      <c r="B1264" s="2" t="s">
        <v>363</v>
      </c>
      <c r="C1264" s="3">
        <v>1952</v>
      </c>
      <c r="D1264" s="2">
        <v>5.1829650000000003</v>
      </c>
      <c r="E1264" s="4">
        <v>18994</v>
      </c>
    </row>
    <row r="1265" spans="1:5" x14ac:dyDescent="0.3">
      <c r="A1265" s="2" t="s">
        <v>362</v>
      </c>
      <c r="B1265" s="2" t="s">
        <v>363</v>
      </c>
      <c r="C1265" s="3">
        <v>1953</v>
      </c>
      <c r="D1265" s="2">
        <v>4.9694395</v>
      </c>
      <c r="E1265" s="4">
        <v>19360</v>
      </c>
    </row>
    <row r="1266" spans="1:5" x14ac:dyDescent="0.3">
      <c r="A1266" s="2" t="s">
        <v>362</v>
      </c>
      <c r="B1266" s="2" t="s">
        <v>363</v>
      </c>
      <c r="C1266" s="3">
        <v>1954</v>
      </c>
      <c r="D1266" s="2">
        <v>5.5318129999999996</v>
      </c>
      <c r="E1266" s="4">
        <v>19725</v>
      </c>
    </row>
    <row r="1267" spans="1:5" x14ac:dyDescent="0.3">
      <c r="A1267" s="2" t="s">
        <v>362</v>
      </c>
      <c r="B1267" s="2" t="s">
        <v>363</v>
      </c>
      <c r="C1267" s="3">
        <v>1955</v>
      </c>
      <c r="D1267" s="2">
        <v>5.8054724000000002</v>
      </c>
      <c r="E1267" s="4">
        <v>20090</v>
      </c>
    </row>
    <row r="1268" spans="1:5" x14ac:dyDescent="0.3">
      <c r="A1268" s="2" t="s">
        <v>362</v>
      </c>
      <c r="B1268" s="2" t="s">
        <v>363</v>
      </c>
      <c r="C1268" s="3">
        <v>1956</v>
      </c>
      <c r="D1268" s="2">
        <v>6.1824300000000001</v>
      </c>
      <c r="E1268" s="4">
        <v>20455</v>
      </c>
    </row>
    <row r="1269" spans="1:5" x14ac:dyDescent="0.3">
      <c r="A1269" s="2" t="s">
        <v>362</v>
      </c>
      <c r="B1269" s="2" t="s">
        <v>363</v>
      </c>
      <c r="C1269" s="3">
        <v>1957</v>
      </c>
      <c r="D1269" s="2">
        <v>6.3979545</v>
      </c>
      <c r="E1269" s="4">
        <v>20821</v>
      </c>
    </row>
    <row r="1270" spans="1:5" x14ac:dyDescent="0.3">
      <c r="A1270" s="2" t="s">
        <v>362</v>
      </c>
      <c r="B1270" s="2" t="s">
        <v>363</v>
      </c>
      <c r="C1270" s="3">
        <v>1958</v>
      </c>
      <c r="D1270" s="2">
        <v>6.5882616000000001</v>
      </c>
      <c r="E1270" s="4">
        <v>21186</v>
      </c>
    </row>
    <row r="1271" spans="1:5" x14ac:dyDescent="0.3">
      <c r="A1271" s="2" t="s">
        <v>362</v>
      </c>
      <c r="B1271" s="2" t="s">
        <v>363</v>
      </c>
      <c r="C1271" s="3">
        <v>1959</v>
      </c>
      <c r="D1271" s="2">
        <v>6.5457077000000004</v>
      </c>
      <c r="E1271" s="4">
        <v>21551</v>
      </c>
    </row>
    <row r="1272" spans="1:5" x14ac:dyDescent="0.3">
      <c r="A1272" s="2" t="s">
        <v>362</v>
      </c>
      <c r="B1272" s="2" t="s">
        <v>363</v>
      </c>
      <c r="C1272" s="3">
        <v>1960</v>
      </c>
      <c r="D1272" s="2">
        <v>7.4155407000000002</v>
      </c>
      <c r="E1272" s="4">
        <v>21916</v>
      </c>
    </row>
    <row r="1273" spans="1:5" x14ac:dyDescent="0.3">
      <c r="A1273" s="2" t="s">
        <v>362</v>
      </c>
      <c r="B1273" s="2" t="s">
        <v>363</v>
      </c>
      <c r="C1273" s="3">
        <v>1961</v>
      </c>
      <c r="D1273" s="2">
        <v>8.2202249999999992</v>
      </c>
      <c r="E1273" s="4">
        <v>22282</v>
      </c>
    </row>
    <row r="1274" spans="1:5" x14ac:dyDescent="0.3">
      <c r="A1274" s="2" t="s">
        <v>362</v>
      </c>
      <c r="B1274" s="2" t="s">
        <v>363</v>
      </c>
      <c r="C1274" s="3">
        <v>1962</v>
      </c>
      <c r="D1274" s="2">
        <v>9.0375359999999993</v>
      </c>
      <c r="E1274" s="4">
        <v>22647</v>
      </c>
    </row>
    <row r="1275" spans="1:5" x14ac:dyDescent="0.3">
      <c r="A1275" s="2" t="s">
        <v>362</v>
      </c>
      <c r="B1275" s="2" t="s">
        <v>363</v>
      </c>
      <c r="C1275" s="3">
        <v>1963</v>
      </c>
      <c r="D1275" s="2">
        <v>9.9158690000000007</v>
      </c>
      <c r="E1275" s="4">
        <v>23012</v>
      </c>
    </row>
    <row r="1276" spans="1:5" x14ac:dyDescent="0.3">
      <c r="A1276" s="2" t="s">
        <v>362</v>
      </c>
      <c r="B1276" s="2" t="s">
        <v>363</v>
      </c>
      <c r="C1276" s="3">
        <v>1964</v>
      </c>
      <c r="D1276" s="2">
        <v>10.606906</v>
      </c>
      <c r="E1276" s="4">
        <v>23377</v>
      </c>
    </row>
    <row r="1277" spans="1:5" x14ac:dyDescent="0.3">
      <c r="A1277" s="2" t="s">
        <v>362</v>
      </c>
      <c r="B1277" s="2" t="s">
        <v>363</v>
      </c>
      <c r="C1277" s="3">
        <v>1965</v>
      </c>
      <c r="D1277" s="2">
        <v>11.165489000000001</v>
      </c>
      <c r="E1277" s="4">
        <v>23743</v>
      </c>
    </row>
    <row r="1278" spans="1:5" x14ac:dyDescent="0.3">
      <c r="A1278" s="2" t="s">
        <v>362</v>
      </c>
      <c r="B1278" s="2" t="s">
        <v>363</v>
      </c>
      <c r="C1278" s="3">
        <v>1966</v>
      </c>
      <c r="D1278" s="2">
        <v>11.888807999999999</v>
      </c>
      <c r="E1278" s="4">
        <v>24108</v>
      </c>
    </row>
    <row r="1279" spans="1:5" x14ac:dyDescent="0.3">
      <c r="A1279" s="2" t="s">
        <v>362</v>
      </c>
      <c r="B1279" s="2" t="s">
        <v>363</v>
      </c>
      <c r="C1279" s="3">
        <v>1967</v>
      </c>
      <c r="D1279" s="2">
        <v>12.342416999999999</v>
      </c>
      <c r="E1279" s="4">
        <v>24473</v>
      </c>
    </row>
    <row r="1280" spans="1:5" x14ac:dyDescent="0.3">
      <c r="A1280" s="2" t="s">
        <v>362</v>
      </c>
      <c r="B1280" s="2" t="s">
        <v>363</v>
      </c>
      <c r="C1280" s="3">
        <v>1968</v>
      </c>
      <c r="D1280" s="2">
        <v>13.353510999999999</v>
      </c>
      <c r="E1280" s="4">
        <v>24838</v>
      </c>
    </row>
    <row r="1281" spans="1:5" x14ac:dyDescent="0.3">
      <c r="A1281" s="2" t="s">
        <v>362</v>
      </c>
      <c r="B1281" s="2" t="s">
        <v>363</v>
      </c>
      <c r="C1281" s="3">
        <v>1969</v>
      </c>
      <c r="D1281" s="2">
        <v>14.520747999999999</v>
      </c>
      <c r="E1281" s="4">
        <v>25204</v>
      </c>
    </row>
    <row r="1282" spans="1:5" x14ac:dyDescent="0.3">
      <c r="A1282" s="2" t="s">
        <v>362</v>
      </c>
      <c r="B1282" s="2" t="s">
        <v>363</v>
      </c>
      <c r="C1282" s="3">
        <v>1970</v>
      </c>
      <c r="D1282" s="2">
        <v>14.90053</v>
      </c>
      <c r="E1282" s="4">
        <v>25569</v>
      </c>
    </row>
    <row r="1283" spans="1:5" x14ac:dyDescent="0.3">
      <c r="A1283" s="2" t="s">
        <v>362</v>
      </c>
      <c r="B1283" s="2" t="s">
        <v>363</v>
      </c>
      <c r="C1283" s="3">
        <v>1971</v>
      </c>
      <c r="D1283" s="2">
        <v>15.466237</v>
      </c>
      <c r="E1283" s="4">
        <v>25934</v>
      </c>
    </row>
    <row r="1284" spans="1:5" x14ac:dyDescent="0.3">
      <c r="A1284" s="2" t="s">
        <v>362</v>
      </c>
      <c r="B1284" s="2" t="s">
        <v>363</v>
      </c>
      <c r="C1284" s="3">
        <v>1972</v>
      </c>
      <c r="D1284" s="2">
        <v>16.556398000000002</v>
      </c>
      <c r="E1284" s="4">
        <v>26299</v>
      </c>
    </row>
    <row r="1285" spans="1:5" x14ac:dyDescent="0.3">
      <c r="A1285" s="2" t="s">
        <v>362</v>
      </c>
      <c r="B1285" s="2" t="s">
        <v>363</v>
      </c>
      <c r="C1285" s="3">
        <v>1973</v>
      </c>
      <c r="D1285" s="2">
        <v>17.439859999999999</v>
      </c>
      <c r="E1285" s="4">
        <v>26665</v>
      </c>
    </row>
    <row r="1286" spans="1:5" x14ac:dyDescent="0.3">
      <c r="A1286" s="2" t="s">
        <v>362</v>
      </c>
      <c r="B1286" s="2" t="s">
        <v>363</v>
      </c>
      <c r="C1286" s="3">
        <v>1974</v>
      </c>
      <c r="D1286" s="2">
        <v>18.105399999999999</v>
      </c>
      <c r="E1286" s="4">
        <v>27030</v>
      </c>
    </row>
    <row r="1287" spans="1:5" x14ac:dyDescent="0.3">
      <c r="A1287" s="2" t="s">
        <v>362</v>
      </c>
      <c r="B1287" s="2" t="s">
        <v>363</v>
      </c>
      <c r="C1287" s="3">
        <v>1975</v>
      </c>
      <c r="D1287" s="2">
        <v>18.428380000000001</v>
      </c>
      <c r="E1287" s="4">
        <v>27395</v>
      </c>
    </row>
    <row r="1288" spans="1:5" x14ac:dyDescent="0.3">
      <c r="A1288" s="2" t="s">
        <v>362</v>
      </c>
      <c r="B1288" s="2" t="s">
        <v>363</v>
      </c>
      <c r="C1288" s="3">
        <v>1976</v>
      </c>
      <c r="D1288" s="2">
        <v>19.413439</v>
      </c>
      <c r="E1288" s="4">
        <v>27760</v>
      </c>
    </row>
    <row r="1289" spans="1:5" x14ac:dyDescent="0.3">
      <c r="A1289" s="2" t="s">
        <v>362</v>
      </c>
      <c r="B1289" s="2" t="s">
        <v>363</v>
      </c>
      <c r="C1289" s="3">
        <v>1977</v>
      </c>
      <c r="D1289" s="2">
        <v>20.50535</v>
      </c>
      <c r="E1289" s="4">
        <v>28126</v>
      </c>
    </row>
    <row r="1290" spans="1:5" x14ac:dyDescent="0.3">
      <c r="A1290" s="2" t="s">
        <v>362</v>
      </c>
      <c r="B1290" s="2" t="s">
        <v>363</v>
      </c>
      <c r="C1290" s="3">
        <v>1978</v>
      </c>
      <c r="D1290" s="2">
        <v>22.025836999999999</v>
      </c>
      <c r="E1290" s="4">
        <v>28491</v>
      </c>
    </row>
    <row r="1291" spans="1:5" x14ac:dyDescent="0.3">
      <c r="A1291" s="2" t="s">
        <v>362</v>
      </c>
      <c r="B1291" s="2" t="s">
        <v>363</v>
      </c>
      <c r="C1291" s="3">
        <v>1979</v>
      </c>
      <c r="D1291" s="2">
        <v>23.301932999999998</v>
      </c>
      <c r="E1291" s="4">
        <v>28856</v>
      </c>
    </row>
    <row r="1292" spans="1:5" x14ac:dyDescent="0.3">
      <c r="A1292" s="2" t="s">
        <v>362</v>
      </c>
      <c r="B1292" s="2" t="s">
        <v>363</v>
      </c>
      <c r="C1292" s="3">
        <v>1980</v>
      </c>
      <c r="D1292" s="2">
        <v>24.862435999999999</v>
      </c>
      <c r="E1292" s="4">
        <v>29221</v>
      </c>
    </row>
    <row r="1293" spans="1:5" x14ac:dyDescent="0.3">
      <c r="A1293" s="2" t="s">
        <v>362</v>
      </c>
      <c r="B1293" s="2" t="s">
        <v>363</v>
      </c>
      <c r="C1293" s="3">
        <v>1981</v>
      </c>
      <c r="D1293" s="2">
        <v>24.647725999999999</v>
      </c>
      <c r="E1293" s="4">
        <v>29587</v>
      </c>
    </row>
    <row r="1294" spans="1:5" x14ac:dyDescent="0.3">
      <c r="A1294" s="2" t="s">
        <v>362</v>
      </c>
      <c r="B1294" s="2" t="s">
        <v>363</v>
      </c>
      <c r="C1294" s="3">
        <v>1982</v>
      </c>
      <c r="D1294" s="2">
        <v>24.323422999999998</v>
      </c>
      <c r="E1294" s="4">
        <v>29952</v>
      </c>
    </row>
    <row r="1295" spans="1:5" x14ac:dyDescent="0.3">
      <c r="A1295" s="2" t="s">
        <v>362</v>
      </c>
      <c r="B1295" s="2" t="s">
        <v>363</v>
      </c>
      <c r="C1295" s="3">
        <v>1983</v>
      </c>
      <c r="D1295" s="2">
        <v>24.323198000000001</v>
      </c>
      <c r="E1295" s="4">
        <v>30317</v>
      </c>
    </row>
    <row r="1296" spans="1:5" x14ac:dyDescent="0.3">
      <c r="A1296" s="2" t="s">
        <v>362</v>
      </c>
      <c r="B1296" s="2" t="s">
        <v>363</v>
      </c>
      <c r="C1296" s="3">
        <v>1984</v>
      </c>
      <c r="D1296" s="2">
        <v>25.075631999999999</v>
      </c>
      <c r="E1296" s="4">
        <v>30682</v>
      </c>
    </row>
    <row r="1297" spans="1:5" x14ac:dyDescent="0.3">
      <c r="A1297" s="2" t="s">
        <v>362</v>
      </c>
      <c r="B1297" s="2" t="s">
        <v>363</v>
      </c>
      <c r="C1297" s="3">
        <v>1985</v>
      </c>
      <c r="D1297" s="2">
        <v>25.155843999999998</v>
      </c>
      <c r="E1297" s="4">
        <v>31048</v>
      </c>
    </row>
    <row r="1298" spans="1:5" x14ac:dyDescent="0.3">
      <c r="A1298" s="2" t="s">
        <v>362</v>
      </c>
      <c r="B1298" s="2" t="s">
        <v>363</v>
      </c>
      <c r="C1298" s="3">
        <v>1986</v>
      </c>
      <c r="D1298" s="2">
        <v>26.321771999999999</v>
      </c>
      <c r="E1298" s="4">
        <v>31413</v>
      </c>
    </row>
    <row r="1299" spans="1:5" x14ac:dyDescent="0.3">
      <c r="A1299" s="2" t="s">
        <v>362</v>
      </c>
      <c r="B1299" s="2" t="s">
        <v>363</v>
      </c>
      <c r="C1299" s="3">
        <v>1987</v>
      </c>
      <c r="D1299" s="2">
        <v>27.108795000000001</v>
      </c>
      <c r="E1299" s="4">
        <v>31778</v>
      </c>
    </row>
    <row r="1300" spans="1:5" x14ac:dyDescent="0.3">
      <c r="A1300" s="2" t="s">
        <v>362</v>
      </c>
      <c r="B1300" s="2" t="s">
        <v>363</v>
      </c>
      <c r="C1300" s="3">
        <v>1988</v>
      </c>
      <c r="D1300" s="2">
        <v>28.179576999999998</v>
      </c>
      <c r="E1300" s="4">
        <v>32143</v>
      </c>
    </row>
    <row r="1301" spans="1:5" x14ac:dyDescent="0.3">
      <c r="A1301" s="2" t="s">
        <v>362</v>
      </c>
      <c r="B1301" s="2" t="s">
        <v>363</v>
      </c>
      <c r="C1301" s="3">
        <v>1989</v>
      </c>
      <c r="D1301" s="2">
        <v>29.231660000000002</v>
      </c>
      <c r="E1301" s="4">
        <v>32509</v>
      </c>
    </row>
    <row r="1302" spans="1:5" x14ac:dyDescent="0.3">
      <c r="A1302" s="2" t="s">
        <v>362</v>
      </c>
      <c r="B1302" s="2" t="s">
        <v>363</v>
      </c>
      <c r="C1302" s="3">
        <v>1990</v>
      </c>
      <c r="D1302" s="2">
        <v>29.706087</v>
      </c>
      <c r="E1302" s="4">
        <v>32874</v>
      </c>
    </row>
    <row r="1303" spans="1:5" x14ac:dyDescent="0.3">
      <c r="A1303" s="2" t="s">
        <v>362</v>
      </c>
      <c r="B1303" s="2" t="s">
        <v>363</v>
      </c>
      <c r="C1303" s="3">
        <v>1991</v>
      </c>
      <c r="D1303" s="2">
        <v>30.560262999999999</v>
      </c>
      <c r="E1303" s="4">
        <v>33239</v>
      </c>
    </row>
    <row r="1304" spans="1:5" x14ac:dyDescent="0.3">
      <c r="A1304" s="2" t="s">
        <v>362</v>
      </c>
      <c r="B1304" s="2" t="s">
        <v>363</v>
      </c>
      <c r="C1304" s="3">
        <v>1992</v>
      </c>
      <c r="D1304" s="2">
        <v>31.970044999999999</v>
      </c>
      <c r="E1304" s="4">
        <v>33604</v>
      </c>
    </row>
    <row r="1305" spans="1:5" x14ac:dyDescent="0.3">
      <c r="A1305" s="2" t="s">
        <v>362</v>
      </c>
      <c r="B1305" s="2" t="s">
        <v>363</v>
      </c>
      <c r="C1305" s="3">
        <v>1993</v>
      </c>
      <c r="D1305" s="2">
        <v>33.561295000000001</v>
      </c>
      <c r="E1305" s="4">
        <v>33970</v>
      </c>
    </row>
    <row r="1306" spans="1:5" x14ac:dyDescent="0.3">
      <c r="A1306" s="2" t="s">
        <v>362</v>
      </c>
      <c r="B1306" s="2" t="s">
        <v>363</v>
      </c>
      <c r="C1306" s="3">
        <v>1994</v>
      </c>
      <c r="D1306" s="2">
        <v>35.232494000000003</v>
      </c>
      <c r="E1306" s="4">
        <v>34335</v>
      </c>
    </row>
    <row r="1307" spans="1:5" x14ac:dyDescent="0.3">
      <c r="A1307" s="2" t="s">
        <v>362</v>
      </c>
      <c r="B1307" s="2" t="s">
        <v>363</v>
      </c>
      <c r="C1307" s="3">
        <v>1995</v>
      </c>
      <c r="D1307" s="2">
        <v>36.420605000000002</v>
      </c>
      <c r="E1307" s="4">
        <v>34700</v>
      </c>
    </row>
    <row r="1308" spans="1:5" x14ac:dyDescent="0.3">
      <c r="A1308" s="2" t="s">
        <v>362</v>
      </c>
      <c r="B1308" s="2" t="s">
        <v>363</v>
      </c>
      <c r="C1308" s="3">
        <v>1996</v>
      </c>
      <c r="D1308" s="2">
        <v>37.203969999999998</v>
      </c>
      <c r="E1308" s="4">
        <v>35065</v>
      </c>
    </row>
    <row r="1309" spans="1:5" x14ac:dyDescent="0.3">
      <c r="A1309" s="2" t="s">
        <v>362</v>
      </c>
      <c r="B1309" s="2" t="s">
        <v>363</v>
      </c>
      <c r="C1309" s="3">
        <v>1997</v>
      </c>
      <c r="D1309" s="2">
        <v>38.656039999999997</v>
      </c>
      <c r="E1309" s="4">
        <v>35431</v>
      </c>
    </row>
    <row r="1310" spans="1:5" x14ac:dyDescent="0.3">
      <c r="A1310" s="2" t="s">
        <v>362</v>
      </c>
      <c r="B1310" s="2" t="s">
        <v>363</v>
      </c>
      <c r="C1310" s="3">
        <v>1998</v>
      </c>
      <c r="D1310" s="2">
        <v>39.347706000000002</v>
      </c>
      <c r="E1310" s="4">
        <v>35796</v>
      </c>
    </row>
    <row r="1311" spans="1:5" x14ac:dyDescent="0.3">
      <c r="A1311" s="2" t="s">
        <v>362</v>
      </c>
      <c r="B1311" s="2" t="s">
        <v>363</v>
      </c>
      <c r="C1311" s="3">
        <v>1999</v>
      </c>
      <c r="D1311" s="2">
        <v>39.084496000000001</v>
      </c>
      <c r="E1311" s="4">
        <v>36161</v>
      </c>
    </row>
    <row r="1312" spans="1:5" x14ac:dyDescent="0.3">
      <c r="A1312" s="2" t="s">
        <v>362</v>
      </c>
      <c r="B1312" s="2" t="s">
        <v>363</v>
      </c>
      <c r="C1312" s="3">
        <v>2000</v>
      </c>
      <c r="D1312" s="2">
        <v>39.563580000000002</v>
      </c>
      <c r="E1312" s="4">
        <v>36526</v>
      </c>
    </row>
    <row r="1313" spans="1:5" x14ac:dyDescent="0.3">
      <c r="A1313" s="2" t="s">
        <v>362</v>
      </c>
      <c r="B1313" s="2" t="s">
        <v>363</v>
      </c>
      <c r="C1313" s="3">
        <v>2001</v>
      </c>
      <c r="D1313" s="2">
        <v>39.063046</v>
      </c>
      <c r="E1313" s="4">
        <v>36892</v>
      </c>
    </row>
    <row r="1314" spans="1:5" x14ac:dyDescent="0.3">
      <c r="A1314" s="2" t="s">
        <v>362</v>
      </c>
      <c r="B1314" s="2" t="s">
        <v>363</v>
      </c>
      <c r="C1314" s="3">
        <v>2002</v>
      </c>
      <c r="D1314" s="2">
        <v>39.386443999999997</v>
      </c>
      <c r="E1314" s="4">
        <v>37257</v>
      </c>
    </row>
    <row r="1315" spans="1:5" x14ac:dyDescent="0.3">
      <c r="A1315" s="2" t="s">
        <v>362</v>
      </c>
      <c r="B1315" s="2" t="s">
        <v>363</v>
      </c>
      <c r="C1315" s="3">
        <v>2003</v>
      </c>
      <c r="D1315" s="2">
        <v>38.995060000000002</v>
      </c>
      <c r="E1315" s="4">
        <v>37622</v>
      </c>
    </row>
    <row r="1316" spans="1:5" x14ac:dyDescent="0.3">
      <c r="A1316" s="2" t="s">
        <v>362</v>
      </c>
      <c r="B1316" s="2" t="s">
        <v>363</v>
      </c>
      <c r="C1316" s="3">
        <v>2004</v>
      </c>
      <c r="D1316" s="2">
        <v>39.341769999999997</v>
      </c>
      <c r="E1316" s="4">
        <v>37987</v>
      </c>
    </row>
    <row r="1317" spans="1:5" x14ac:dyDescent="0.3">
      <c r="A1317" s="2" t="s">
        <v>362</v>
      </c>
      <c r="B1317" s="2" t="s">
        <v>363</v>
      </c>
      <c r="C1317" s="3">
        <v>2005</v>
      </c>
      <c r="D1317" s="2">
        <v>42.210934000000002</v>
      </c>
      <c r="E1317" s="4">
        <v>38353</v>
      </c>
    </row>
    <row r="1318" spans="1:5" x14ac:dyDescent="0.3">
      <c r="A1318" s="2" t="s">
        <v>362</v>
      </c>
      <c r="B1318" s="2" t="s">
        <v>363</v>
      </c>
      <c r="C1318" s="3">
        <v>2006</v>
      </c>
      <c r="D1318" s="2">
        <v>44.520966000000001</v>
      </c>
      <c r="E1318" s="4">
        <v>38718</v>
      </c>
    </row>
    <row r="1319" spans="1:5" x14ac:dyDescent="0.3">
      <c r="A1319" s="2" t="s">
        <v>362</v>
      </c>
      <c r="B1319" s="2" t="s">
        <v>363</v>
      </c>
      <c r="C1319" s="3">
        <v>2007</v>
      </c>
      <c r="D1319" s="2">
        <v>46.459470000000003</v>
      </c>
      <c r="E1319" s="4">
        <v>39083</v>
      </c>
    </row>
    <row r="1320" spans="1:5" x14ac:dyDescent="0.3">
      <c r="A1320" s="2" t="s">
        <v>362</v>
      </c>
      <c r="B1320" s="2" t="s">
        <v>363</v>
      </c>
      <c r="C1320" s="3">
        <v>2008</v>
      </c>
      <c r="D1320" s="2">
        <v>47.022587000000001</v>
      </c>
      <c r="E1320" s="4">
        <v>39448</v>
      </c>
    </row>
    <row r="1321" spans="1:5" x14ac:dyDescent="0.3">
      <c r="A1321" s="2" t="s">
        <v>362</v>
      </c>
      <c r="B1321" s="2" t="s">
        <v>363</v>
      </c>
      <c r="C1321" s="3">
        <v>2009</v>
      </c>
      <c r="D1321" s="2">
        <v>48.159396999999998</v>
      </c>
      <c r="E1321" s="4">
        <v>39814</v>
      </c>
    </row>
    <row r="1322" spans="1:5" x14ac:dyDescent="0.3">
      <c r="A1322" s="2" t="s">
        <v>362</v>
      </c>
      <c r="B1322" s="2" t="s">
        <v>363</v>
      </c>
      <c r="C1322" s="3">
        <v>2010</v>
      </c>
      <c r="D1322" s="2">
        <v>48.991467</v>
      </c>
      <c r="E1322" s="4">
        <v>40179</v>
      </c>
    </row>
    <row r="1323" spans="1:5" x14ac:dyDescent="0.3">
      <c r="A1323" s="2" t="s">
        <v>362</v>
      </c>
      <c r="B1323" s="2" t="s">
        <v>363</v>
      </c>
      <c r="C1323" s="3">
        <v>2011</v>
      </c>
      <c r="D1323" s="2">
        <v>49.908656999999998</v>
      </c>
      <c r="E1323" s="4">
        <v>40544</v>
      </c>
    </row>
    <row r="1324" spans="1:5" x14ac:dyDescent="0.3">
      <c r="A1324" s="2" t="s">
        <v>362</v>
      </c>
      <c r="B1324" s="2" t="s">
        <v>363</v>
      </c>
      <c r="C1324" s="3">
        <v>2012</v>
      </c>
      <c r="D1324" s="2">
        <v>52.124209999999998</v>
      </c>
      <c r="E1324" s="4">
        <v>40909</v>
      </c>
    </row>
    <row r="1325" spans="1:5" x14ac:dyDescent="0.3">
      <c r="A1325" s="2" t="s">
        <v>362</v>
      </c>
      <c r="B1325" s="2" t="s">
        <v>363</v>
      </c>
      <c r="C1325" s="3">
        <v>2013</v>
      </c>
      <c r="D1325" s="2">
        <v>52.641402999999997</v>
      </c>
      <c r="E1325" s="4">
        <v>41275</v>
      </c>
    </row>
    <row r="1326" spans="1:5" x14ac:dyDescent="0.3">
      <c r="A1326" s="2" t="s">
        <v>362</v>
      </c>
      <c r="B1326" s="2" t="s">
        <v>363</v>
      </c>
      <c r="C1326" s="3">
        <v>2014</v>
      </c>
      <c r="D1326" s="2">
        <v>52.219486000000003</v>
      </c>
      <c r="E1326" s="4">
        <v>41640</v>
      </c>
    </row>
    <row r="1327" spans="1:5" x14ac:dyDescent="0.3">
      <c r="A1327" s="2" t="s">
        <v>362</v>
      </c>
      <c r="B1327" s="2" t="s">
        <v>363</v>
      </c>
      <c r="C1327" s="3">
        <v>2015</v>
      </c>
      <c r="D1327" s="2">
        <v>53.697327000000001</v>
      </c>
      <c r="E1327" s="4">
        <v>42005</v>
      </c>
    </row>
    <row r="1328" spans="1:5" x14ac:dyDescent="0.3">
      <c r="A1328" s="2" t="s">
        <v>362</v>
      </c>
      <c r="B1328" s="2" t="s">
        <v>363</v>
      </c>
      <c r="C1328" s="3">
        <v>2016</v>
      </c>
      <c r="D1328" s="2">
        <v>54.587490000000003</v>
      </c>
      <c r="E1328" s="4">
        <v>42370</v>
      </c>
    </row>
    <row r="1329" spans="1:5" x14ac:dyDescent="0.3">
      <c r="A1329" s="2" t="s">
        <v>362</v>
      </c>
      <c r="B1329" s="2" t="s">
        <v>363</v>
      </c>
      <c r="C1329" s="3">
        <v>2017</v>
      </c>
      <c r="D1329" s="2">
        <v>56.063015</v>
      </c>
      <c r="E1329" s="4">
        <v>42736</v>
      </c>
    </row>
    <row r="1330" spans="1:5" x14ac:dyDescent="0.3">
      <c r="A1330" s="2" t="s">
        <v>362</v>
      </c>
      <c r="B1330" s="2" t="s">
        <v>363</v>
      </c>
      <c r="C1330" s="3">
        <v>2018</v>
      </c>
      <c r="D1330" s="2">
        <v>55.855927000000001</v>
      </c>
      <c r="E1330" s="4">
        <v>43101</v>
      </c>
    </row>
    <row r="1331" spans="1:5" x14ac:dyDescent="0.3">
      <c r="A1331" s="2" t="s">
        <v>362</v>
      </c>
      <c r="B1331" s="2" t="s">
        <v>363</v>
      </c>
      <c r="C1331" s="3">
        <v>2019</v>
      </c>
      <c r="D1331" s="2">
        <v>56.310809999999996</v>
      </c>
      <c r="E1331" s="4">
        <v>43466</v>
      </c>
    </row>
    <row r="1332" spans="1:5" x14ac:dyDescent="0.3">
      <c r="A1332" s="2" t="s">
        <v>370</v>
      </c>
      <c r="B1332" s="2" t="s">
        <v>371</v>
      </c>
      <c r="C1332" s="3">
        <v>1950</v>
      </c>
      <c r="D1332" s="2">
        <v>10.858836</v>
      </c>
      <c r="E1332" s="4">
        <v>18264</v>
      </c>
    </row>
    <row r="1333" spans="1:5" x14ac:dyDescent="0.3">
      <c r="A1333" s="2" t="s">
        <v>370</v>
      </c>
      <c r="B1333" s="2" t="s">
        <v>371</v>
      </c>
      <c r="C1333" s="3">
        <v>1951</v>
      </c>
      <c r="D1333" s="2">
        <v>11.14681</v>
      </c>
      <c r="E1333" s="4">
        <v>18629</v>
      </c>
    </row>
    <row r="1334" spans="1:5" x14ac:dyDescent="0.3">
      <c r="A1334" s="2" t="s">
        <v>370</v>
      </c>
      <c r="B1334" s="2" t="s">
        <v>371</v>
      </c>
      <c r="C1334" s="3">
        <v>1952</v>
      </c>
      <c r="D1334" s="2">
        <v>11.347253</v>
      </c>
      <c r="E1334" s="4">
        <v>18994</v>
      </c>
    </row>
    <row r="1335" spans="1:5" x14ac:dyDescent="0.3">
      <c r="A1335" s="2" t="s">
        <v>370</v>
      </c>
      <c r="B1335" s="2" t="s">
        <v>371</v>
      </c>
      <c r="C1335" s="3">
        <v>1953</v>
      </c>
      <c r="D1335" s="2">
        <v>11.913460000000001</v>
      </c>
      <c r="E1335" s="4">
        <v>19360</v>
      </c>
    </row>
    <row r="1336" spans="1:5" x14ac:dyDescent="0.3">
      <c r="A1336" s="2" t="s">
        <v>370</v>
      </c>
      <c r="B1336" s="2" t="s">
        <v>371</v>
      </c>
      <c r="C1336" s="3">
        <v>1954</v>
      </c>
      <c r="D1336" s="2">
        <v>12.356361</v>
      </c>
      <c r="E1336" s="4">
        <v>19725</v>
      </c>
    </row>
    <row r="1337" spans="1:5" x14ac:dyDescent="0.3">
      <c r="A1337" s="2" t="s">
        <v>370</v>
      </c>
      <c r="B1337" s="2" t="s">
        <v>371</v>
      </c>
      <c r="C1337" s="3">
        <v>1955</v>
      </c>
      <c r="D1337" s="2">
        <v>12.658132</v>
      </c>
      <c r="E1337" s="4">
        <v>20090</v>
      </c>
    </row>
    <row r="1338" spans="1:5" x14ac:dyDescent="0.3">
      <c r="A1338" s="2" t="s">
        <v>370</v>
      </c>
      <c r="B1338" s="2" t="s">
        <v>371</v>
      </c>
      <c r="C1338" s="3">
        <v>1956</v>
      </c>
      <c r="D1338" s="2">
        <v>13.052118</v>
      </c>
      <c r="E1338" s="4">
        <v>20455</v>
      </c>
    </row>
    <row r="1339" spans="1:5" x14ac:dyDescent="0.3">
      <c r="A1339" s="2" t="s">
        <v>370</v>
      </c>
      <c r="B1339" s="2" t="s">
        <v>371</v>
      </c>
      <c r="C1339" s="3">
        <v>1957</v>
      </c>
      <c r="D1339" s="2">
        <v>13.279284000000001</v>
      </c>
      <c r="E1339" s="4">
        <v>20821</v>
      </c>
    </row>
    <row r="1340" spans="1:5" x14ac:dyDescent="0.3">
      <c r="A1340" s="2" t="s">
        <v>370</v>
      </c>
      <c r="B1340" s="2" t="s">
        <v>371</v>
      </c>
      <c r="C1340" s="3">
        <v>1958</v>
      </c>
      <c r="D1340" s="2">
        <v>13.727326</v>
      </c>
      <c r="E1340" s="4">
        <v>21186</v>
      </c>
    </row>
    <row r="1341" spans="1:5" x14ac:dyDescent="0.3">
      <c r="A1341" s="2" t="s">
        <v>370</v>
      </c>
      <c r="B1341" s="2" t="s">
        <v>371</v>
      </c>
      <c r="C1341" s="3">
        <v>1959</v>
      </c>
      <c r="D1341" s="2">
        <v>14.528428</v>
      </c>
      <c r="E1341" s="4">
        <v>21551</v>
      </c>
    </row>
    <row r="1342" spans="1:5" x14ac:dyDescent="0.3">
      <c r="A1342" s="2" t="s">
        <v>370</v>
      </c>
      <c r="B1342" s="2" t="s">
        <v>371</v>
      </c>
      <c r="C1342" s="3">
        <v>1960</v>
      </c>
      <c r="D1342" s="2">
        <v>14.594507999999999</v>
      </c>
      <c r="E1342" s="4">
        <v>21916</v>
      </c>
    </row>
    <row r="1343" spans="1:5" x14ac:dyDescent="0.3">
      <c r="A1343" s="2" t="s">
        <v>370</v>
      </c>
      <c r="B1343" s="2" t="s">
        <v>371</v>
      </c>
      <c r="C1343" s="3">
        <v>1961</v>
      </c>
      <c r="D1343" s="2">
        <v>15.391919</v>
      </c>
      <c r="E1343" s="4">
        <v>22282</v>
      </c>
    </row>
    <row r="1344" spans="1:5" x14ac:dyDescent="0.3">
      <c r="A1344" s="2" t="s">
        <v>370</v>
      </c>
      <c r="B1344" s="2" t="s">
        <v>371</v>
      </c>
      <c r="C1344" s="3">
        <v>1962</v>
      </c>
      <c r="D1344" s="2">
        <v>16.019539999999999</v>
      </c>
      <c r="E1344" s="4">
        <v>22647</v>
      </c>
    </row>
    <row r="1345" spans="1:5" x14ac:dyDescent="0.3">
      <c r="A1345" s="2" t="s">
        <v>370</v>
      </c>
      <c r="B1345" s="2" t="s">
        <v>371</v>
      </c>
      <c r="C1345" s="3">
        <v>1963</v>
      </c>
      <c r="D1345" s="2">
        <v>16.832602999999999</v>
      </c>
      <c r="E1345" s="4">
        <v>23012</v>
      </c>
    </row>
    <row r="1346" spans="1:5" x14ac:dyDescent="0.3">
      <c r="A1346" s="2" t="s">
        <v>370</v>
      </c>
      <c r="B1346" s="2" t="s">
        <v>371</v>
      </c>
      <c r="C1346" s="3">
        <v>1964</v>
      </c>
      <c r="D1346" s="2">
        <v>18.094172</v>
      </c>
      <c r="E1346" s="4">
        <v>23377</v>
      </c>
    </row>
    <row r="1347" spans="1:5" x14ac:dyDescent="0.3">
      <c r="A1347" s="2" t="s">
        <v>370</v>
      </c>
      <c r="B1347" s="2" t="s">
        <v>371</v>
      </c>
      <c r="C1347" s="3">
        <v>1965</v>
      </c>
      <c r="D1347" s="2">
        <v>18.662718000000002</v>
      </c>
      <c r="E1347" s="4">
        <v>23743</v>
      </c>
    </row>
    <row r="1348" spans="1:5" x14ac:dyDescent="0.3">
      <c r="A1348" s="2" t="s">
        <v>370</v>
      </c>
      <c r="B1348" s="2" t="s">
        <v>371</v>
      </c>
      <c r="C1348" s="3">
        <v>1966</v>
      </c>
      <c r="D1348" s="2">
        <v>19.111229999999999</v>
      </c>
      <c r="E1348" s="4">
        <v>24108</v>
      </c>
    </row>
    <row r="1349" spans="1:5" x14ac:dyDescent="0.3">
      <c r="A1349" s="2" t="s">
        <v>370</v>
      </c>
      <c r="B1349" s="2" t="s">
        <v>371</v>
      </c>
      <c r="C1349" s="3">
        <v>1967</v>
      </c>
      <c r="D1349" s="2">
        <v>20.401385999999999</v>
      </c>
      <c r="E1349" s="4">
        <v>24473</v>
      </c>
    </row>
    <row r="1350" spans="1:5" x14ac:dyDescent="0.3">
      <c r="A1350" s="2" t="s">
        <v>370</v>
      </c>
      <c r="B1350" s="2" t="s">
        <v>371</v>
      </c>
      <c r="C1350" s="3">
        <v>1968</v>
      </c>
      <c r="D1350" s="2">
        <v>21.418921999999998</v>
      </c>
      <c r="E1350" s="4">
        <v>24838</v>
      </c>
    </row>
    <row r="1351" spans="1:5" x14ac:dyDescent="0.3">
      <c r="A1351" s="2" t="s">
        <v>370</v>
      </c>
      <c r="B1351" s="2" t="s">
        <v>371</v>
      </c>
      <c r="C1351" s="3">
        <v>1969</v>
      </c>
      <c r="D1351" s="2">
        <v>22.314129000000001</v>
      </c>
      <c r="E1351" s="4">
        <v>25204</v>
      </c>
    </row>
    <row r="1352" spans="1:5" x14ac:dyDescent="0.3">
      <c r="A1352" s="2" t="s">
        <v>370</v>
      </c>
      <c r="B1352" s="2" t="s">
        <v>371</v>
      </c>
      <c r="C1352" s="3">
        <v>1970</v>
      </c>
      <c r="D1352" s="2">
        <v>23.598628999999999</v>
      </c>
      <c r="E1352" s="4">
        <v>25569</v>
      </c>
    </row>
    <row r="1353" spans="1:5" x14ac:dyDescent="0.3">
      <c r="A1353" s="2" t="s">
        <v>370</v>
      </c>
      <c r="B1353" s="2" t="s">
        <v>371</v>
      </c>
      <c r="C1353" s="3">
        <v>1971</v>
      </c>
      <c r="D1353" s="2">
        <v>24.413506999999999</v>
      </c>
      <c r="E1353" s="4">
        <v>25934</v>
      </c>
    </row>
    <row r="1354" spans="1:5" x14ac:dyDescent="0.3">
      <c r="A1354" s="2" t="s">
        <v>370</v>
      </c>
      <c r="B1354" s="2" t="s">
        <v>371</v>
      </c>
      <c r="C1354" s="3">
        <v>1972</v>
      </c>
      <c r="D1354" s="2">
        <v>25.532710000000002</v>
      </c>
      <c r="E1354" s="4">
        <v>26299</v>
      </c>
    </row>
    <row r="1355" spans="1:5" x14ac:dyDescent="0.3">
      <c r="A1355" s="2" t="s">
        <v>370</v>
      </c>
      <c r="B1355" s="2" t="s">
        <v>371</v>
      </c>
      <c r="C1355" s="3">
        <v>1973</v>
      </c>
      <c r="D1355" s="2">
        <v>26.78763</v>
      </c>
      <c r="E1355" s="4">
        <v>26665</v>
      </c>
    </row>
    <row r="1356" spans="1:5" x14ac:dyDescent="0.3">
      <c r="A1356" s="2" t="s">
        <v>370</v>
      </c>
      <c r="B1356" s="2" t="s">
        <v>371</v>
      </c>
      <c r="C1356" s="3">
        <v>1974</v>
      </c>
      <c r="D1356" s="2">
        <v>27.168603999999998</v>
      </c>
      <c r="E1356" s="4">
        <v>27030</v>
      </c>
    </row>
    <row r="1357" spans="1:5" x14ac:dyDescent="0.3">
      <c r="A1357" s="2" t="s">
        <v>370</v>
      </c>
      <c r="B1357" s="2" t="s">
        <v>371</v>
      </c>
      <c r="C1357" s="3">
        <v>1975</v>
      </c>
      <c r="D1357" s="2">
        <v>27.592289999999998</v>
      </c>
      <c r="E1357" s="4">
        <v>27395</v>
      </c>
    </row>
    <row r="1358" spans="1:5" x14ac:dyDescent="0.3">
      <c r="A1358" s="2" t="s">
        <v>370</v>
      </c>
      <c r="B1358" s="2" t="s">
        <v>371</v>
      </c>
      <c r="C1358" s="3">
        <v>1976</v>
      </c>
      <c r="D1358" s="2">
        <v>27.491</v>
      </c>
      <c r="E1358" s="4">
        <v>27760</v>
      </c>
    </row>
    <row r="1359" spans="1:5" x14ac:dyDescent="0.3">
      <c r="A1359" s="2" t="s">
        <v>370</v>
      </c>
      <c r="B1359" s="2" t="s">
        <v>371</v>
      </c>
      <c r="C1359" s="3">
        <v>1977</v>
      </c>
      <c r="D1359" s="2">
        <v>27.374071000000001</v>
      </c>
      <c r="E1359" s="4">
        <v>28126</v>
      </c>
    </row>
    <row r="1360" spans="1:5" x14ac:dyDescent="0.3">
      <c r="A1360" s="2" t="s">
        <v>370</v>
      </c>
      <c r="B1360" s="2" t="s">
        <v>371</v>
      </c>
      <c r="C1360" s="3">
        <v>1978</v>
      </c>
      <c r="D1360" s="2">
        <v>28.624749999999999</v>
      </c>
      <c r="E1360" s="4">
        <v>28491</v>
      </c>
    </row>
    <row r="1361" spans="1:5" x14ac:dyDescent="0.3">
      <c r="A1361" s="2" t="s">
        <v>370</v>
      </c>
      <c r="B1361" s="2" t="s">
        <v>371</v>
      </c>
      <c r="C1361" s="3">
        <v>1979</v>
      </c>
      <c r="D1361" s="2">
        <v>29.242930999999999</v>
      </c>
      <c r="E1361" s="4">
        <v>28856</v>
      </c>
    </row>
    <row r="1362" spans="1:5" x14ac:dyDescent="0.3">
      <c r="A1362" s="2" t="s">
        <v>370</v>
      </c>
      <c r="B1362" s="2" t="s">
        <v>371</v>
      </c>
      <c r="C1362" s="3">
        <v>1980</v>
      </c>
      <c r="D1362" s="2">
        <v>29.056602000000002</v>
      </c>
      <c r="E1362" s="4">
        <v>29221</v>
      </c>
    </row>
    <row r="1363" spans="1:5" x14ac:dyDescent="0.3">
      <c r="A1363" s="2" t="s">
        <v>370</v>
      </c>
      <c r="B1363" s="2" t="s">
        <v>371</v>
      </c>
      <c r="C1363" s="3">
        <v>1981</v>
      </c>
      <c r="D1363" s="2">
        <v>29.637471999999999</v>
      </c>
      <c r="E1363" s="4">
        <v>29587</v>
      </c>
    </row>
    <row r="1364" spans="1:5" x14ac:dyDescent="0.3">
      <c r="A1364" s="2" t="s">
        <v>370</v>
      </c>
      <c r="B1364" s="2" t="s">
        <v>371</v>
      </c>
      <c r="C1364" s="3">
        <v>1982</v>
      </c>
      <c r="D1364" s="2">
        <v>29.726413999999998</v>
      </c>
      <c r="E1364" s="4">
        <v>29952</v>
      </c>
    </row>
    <row r="1365" spans="1:5" x14ac:dyDescent="0.3">
      <c r="A1365" s="2" t="s">
        <v>370</v>
      </c>
      <c r="B1365" s="2" t="s">
        <v>371</v>
      </c>
      <c r="C1365" s="3">
        <v>1983</v>
      </c>
      <c r="D1365" s="2">
        <v>30.272860999999999</v>
      </c>
      <c r="E1365" s="4">
        <v>30317</v>
      </c>
    </row>
    <row r="1366" spans="1:5" x14ac:dyDescent="0.3">
      <c r="A1366" s="2" t="s">
        <v>370</v>
      </c>
      <c r="B1366" s="2" t="s">
        <v>371</v>
      </c>
      <c r="C1366" s="3">
        <v>1984</v>
      </c>
      <c r="D1366" s="2">
        <v>31.454865000000002</v>
      </c>
      <c r="E1366" s="4">
        <v>30682</v>
      </c>
    </row>
    <row r="1367" spans="1:5" x14ac:dyDescent="0.3">
      <c r="A1367" s="2" t="s">
        <v>370</v>
      </c>
      <c r="B1367" s="2" t="s">
        <v>371</v>
      </c>
      <c r="C1367" s="3">
        <v>1985</v>
      </c>
      <c r="D1367" s="2">
        <v>31.78546</v>
      </c>
      <c r="E1367" s="4">
        <v>31048</v>
      </c>
    </row>
    <row r="1368" spans="1:5" x14ac:dyDescent="0.3">
      <c r="A1368" s="2" t="s">
        <v>370</v>
      </c>
      <c r="B1368" s="2" t="s">
        <v>371</v>
      </c>
      <c r="C1368" s="3">
        <v>1986</v>
      </c>
      <c r="D1368" s="2">
        <v>33.885395000000003</v>
      </c>
      <c r="E1368" s="4">
        <v>31413</v>
      </c>
    </row>
    <row r="1369" spans="1:5" x14ac:dyDescent="0.3">
      <c r="A1369" s="2" t="s">
        <v>370</v>
      </c>
      <c r="B1369" s="2" t="s">
        <v>371</v>
      </c>
      <c r="C1369" s="3">
        <v>1987</v>
      </c>
      <c r="D1369" s="2">
        <v>34.909298</v>
      </c>
      <c r="E1369" s="4">
        <v>31778</v>
      </c>
    </row>
    <row r="1370" spans="1:5" x14ac:dyDescent="0.3">
      <c r="A1370" s="2" t="s">
        <v>370</v>
      </c>
      <c r="B1370" s="2" t="s">
        <v>371</v>
      </c>
      <c r="C1370" s="3">
        <v>1988</v>
      </c>
      <c r="D1370" s="2">
        <v>35.362347</v>
      </c>
      <c r="E1370" s="4">
        <v>32143</v>
      </c>
    </row>
    <row r="1371" spans="1:5" x14ac:dyDescent="0.3">
      <c r="A1371" s="2" t="s">
        <v>370</v>
      </c>
      <c r="B1371" s="2" t="s">
        <v>371</v>
      </c>
      <c r="C1371" s="3">
        <v>1989</v>
      </c>
      <c r="D1371" s="2">
        <v>35.823855999999999</v>
      </c>
      <c r="E1371" s="4">
        <v>32509</v>
      </c>
    </row>
    <row r="1372" spans="1:5" x14ac:dyDescent="0.3">
      <c r="A1372" s="2" t="s">
        <v>370</v>
      </c>
      <c r="B1372" s="2" t="s">
        <v>371</v>
      </c>
      <c r="C1372" s="3">
        <v>1990</v>
      </c>
      <c r="D1372" s="2">
        <v>36.176434</v>
      </c>
      <c r="E1372" s="4">
        <v>32874</v>
      </c>
    </row>
    <row r="1373" spans="1:5" x14ac:dyDescent="0.3">
      <c r="A1373" s="2" t="s">
        <v>370</v>
      </c>
      <c r="B1373" s="2" t="s">
        <v>371</v>
      </c>
      <c r="C1373" s="3">
        <v>1991</v>
      </c>
      <c r="D1373" s="2">
        <v>36.896163999999999</v>
      </c>
      <c r="E1373" s="4">
        <v>33239</v>
      </c>
    </row>
    <row r="1374" spans="1:5" x14ac:dyDescent="0.3">
      <c r="A1374" s="2" t="s">
        <v>370</v>
      </c>
      <c r="B1374" s="2" t="s">
        <v>371</v>
      </c>
      <c r="C1374" s="3">
        <v>1992</v>
      </c>
      <c r="D1374" s="2">
        <v>37.865352999999999</v>
      </c>
      <c r="E1374" s="4">
        <v>33604</v>
      </c>
    </row>
    <row r="1375" spans="1:5" x14ac:dyDescent="0.3">
      <c r="A1375" s="2" t="s">
        <v>370</v>
      </c>
      <c r="B1375" s="2" t="s">
        <v>371</v>
      </c>
      <c r="C1375" s="3">
        <v>1993</v>
      </c>
      <c r="D1375" s="2">
        <v>37.795360000000002</v>
      </c>
      <c r="E1375" s="4">
        <v>33970</v>
      </c>
    </row>
    <row r="1376" spans="1:5" x14ac:dyDescent="0.3">
      <c r="A1376" s="2" t="s">
        <v>370</v>
      </c>
      <c r="B1376" s="2" t="s">
        <v>371</v>
      </c>
      <c r="C1376" s="3">
        <v>1994</v>
      </c>
      <c r="D1376" s="2">
        <v>39.588776000000003</v>
      </c>
      <c r="E1376" s="4">
        <v>34335</v>
      </c>
    </row>
    <row r="1377" spans="1:5" x14ac:dyDescent="0.3">
      <c r="A1377" s="2" t="s">
        <v>370</v>
      </c>
      <c r="B1377" s="2" t="s">
        <v>371</v>
      </c>
      <c r="C1377" s="3">
        <v>1995</v>
      </c>
      <c r="D1377" s="2">
        <v>41.539886000000003</v>
      </c>
      <c r="E1377" s="4">
        <v>34700</v>
      </c>
    </row>
    <row r="1378" spans="1:5" x14ac:dyDescent="0.3">
      <c r="A1378" s="2" t="s">
        <v>370</v>
      </c>
      <c r="B1378" s="2" t="s">
        <v>371</v>
      </c>
      <c r="C1378" s="3">
        <v>1996</v>
      </c>
      <c r="D1378" s="2">
        <v>42.876877</v>
      </c>
      <c r="E1378" s="4">
        <v>35065</v>
      </c>
    </row>
    <row r="1379" spans="1:5" x14ac:dyDescent="0.3">
      <c r="A1379" s="2" t="s">
        <v>370</v>
      </c>
      <c r="B1379" s="2" t="s">
        <v>371</v>
      </c>
      <c r="C1379" s="3">
        <v>1997</v>
      </c>
      <c r="D1379" s="2">
        <v>44.848827</v>
      </c>
      <c r="E1379" s="4">
        <v>35431</v>
      </c>
    </row>
    <row r="1380" spans="1:5" x14ac:dyDescent="0.3">
      <c r="A1380" s="2" t="s">
        <v>370</v>
      </c>
      <c r="B1380" s="2" t="s">
        <v>371</v>
      </c>
      <c r="C1380" s="3">
        <v>1998</v>
      </c>
      <c r="D1380" s="2">
        <v>45.998344000000003</v>
      </c>
      <c r="E1380" s="4">
        <v>35796</v>
      </c>
    </row>
    <row r="1381" spans="1:5" x14ac:dyDescent="0.3">
      <c r="A1381" s="2" t="s">
        <v>370</v>
      </c>
      <c r="B1381" s="2" t="s">
        <v>371</v>
      </c>
      <c r="C1381" s="3">
        <v>1999</v>
      </c>
      <c r="D1381" s="2">
        <v>47.301346000000002</v>
      </c>
      <c r="E1381" s="4">
        <v>36161</v>
      </c>
    </row>
    <row r="1382" spans="1:5" x14ac:dyDescent="0.3">
      <c r="A1382" s="2" t="s">
        <v>370</v>
      </c>
      <c r="B1382" s="2" t="s">
        <v>371</v>
      </c>
      <c r="C1382" s="3">
        <v>2000</v>
      </c>
      <c r="D1382" s="2">
        <v>49.930680000000002</v>
      </c>
      <c r="E1382" s="4">
        <v>36526</v>
      </c>
    </row>
    <row r="1383" spans="1:5" x14ac:dyDescent="0.3">
      <c r="A1383" s="2" t="s">
        <v>370</v>
      </c>
      <c r="B1383" s="2" t="s">
        <v>371</v>
      </c>
      <c r="C1383" s="3">
        <v>2001</v>
      </c>
      <c r="D1383" s="2">
        <v>48.27664</v>
      </c>
      <c r="E1383" s="4">
        <v>36892</v>
      </c>
    </row>
    <row r="1384" spans="1:5" x14ac:dyDescent="0.3">
      <c r="A1384" s="2" t="s">
        <v>370</v>
      </c>
      <c r="B1384" s="2" t="s">
        <v>371</v>
      </c>
      <c r="C1384" s="3">
        <v>2002</v>
      </c>
      <c r="D1384" s="2">
        <v>49.211044000000001</v>
      </c>
      <c r="E1384" s="4">
        <v>37257</v>
      </c>
    </row>
    <row r="1385" spans="1:5" x14ac:dyDescent="0.3">
      <c r="A1385" s="2" t="s">
        <v>370</v>
      </c>
      <c r="B1385" s="2" t="s">
        <v>371</v>
      </c>
      <c r="C1385" s="3">
        <v>2003</v>
      </c>
      <c r="D1385" s="2">
        <v>51.322450000000003</v>
      </c>
      <c r="E1385" s="4">
        <v>37622</v>
      </c>
    </row>
    <row r="1386" spans="1:5" x14ac:dyDescent="0.3">
      <c r="A1386" s="2" t="s">
        <v>370</v>
      </c>
      <c r="B1386" s="2" t="s">
        <v>371</v>
      </c>
      <c r="C1386" s="3">
        <v>2004</v>
      </c>
      <c r="D1386" s="2">
        <v>53.313662999999998</v>
      </c>
      <c r="E1386" s="4">
        <v>37987</v>
      </c>
    </row>
    <row r="1387" spans="1:5" x14ac:dyDescent="0.3">
      <c r="A1387" s="2" t="s">
        <v>370</v>
      </c>
      <c r="B1387" s="2" t="s">
        <v>371</v>
      </c>
      <c r="C1387" s="3">
        <v>2005</v>
      </c>
      <c r="D1387" s="2">
        <v>55.468353</v>
      </c>
      <c r="E1387" s="4">
        <v>38353</v>
      </c>
    </row>
    <row r="1388" spans="1:5" x14ac:dyDescent="0.3">
      <c r="A1388" s="2" t="s">
        <v>370</v>
      </c>
      <c r="B1388" s="2" t="s">
        <v>371</v>
      </c>
      <c r="C1388" s="3">
        <v>2006</v>
      </c>
      <c r="D1388" s="2">
        <v>56.860283000000003</v>
      </c>
      <c r="E1388" s="4">
        <v>38718</v>
      </c>
    </row>
    <row r="1389" spans="1:5" x14ac:dyDescent="0.3">
      <c r="A1389" s="2" t="s">
        <v>370</v>
      </c>
      <c r="B1389" s="2" t="s">
        <v>371</v>
      </c>
      <c r="C1389" s="3">
        <v>2007</v>
      </c>
      <c r="D1389" s="2">
        <v>58.842804000000001</v>
      </c>
      <c r="E1389" s="4">
        <v>39083</v>
      </c>
    </row>
    <row r="1390" spans="1:5" x14ac:dyDescent="0.3">
      <c r="A1390" s="2" t="s">
        <v>370</v>
      </c>
      <c r="B1390" s="2" t="s">
        <v>371</v>
      </c>
      <c r="C1390" s="3">
        <v>2008</v>
      </c>
      <c r="D1390" s="2">
        <v>59.523712000000003</v>
      </c>
      <c r="E1390" s="4">
        <v>39448</v>
      </c>
    </row>
    <row r="1391" spans="1:5" x14ac:dyDescent="0.3">
      <c r="A1391" s="2" t="s">
        <v>370</v>
      </c>
      <c r="B1391" s="2" t="s">
        <v>371</v>
      </c>
      <c r="C1391" s="3">
        <v>2009</v>
      </c>
      <c r="D1391" s="2">
        <v>57.281886999999998</v>
      </c>
      <c r="E1391" s="4">
        <v>39814</v>
      </c>
    </row>
    <row r="1392" spans="1:5" x14ac:dyDescent="0.3">
      <c r="A1392" s="2" t="s">
        <v>370</v>
      </c>
      <c r="B1392" s="2" t="s">
        <v>371</v>
      </c>
      <c r="C1392" s="3">
        <v>2010</v>
      </c>
      <c r="D1392" s="2">
        <v>58.980328</v>
      </c>
      <c r="E1392" s="4">
        <v>40179</v>
      </c>
    </row>
    <row r="1393" spans="1:5" x14ac:dyDescent="0.3">
      <c r="A1393" s="2" t="s">
        <v>370</v>
      </c>
      <c r="B1393" s="2" t="s">
        <v>371</v>
      </c>
      <c r="C1393" s="3">
        <v>2011</v>
      </c>
      <c r="D1393" s="2">
        <v>61.892173999999997</v>
      </c>
      <c r="E1393" s="4">
        <v>40544</v>
      </c>
    </row>
    <row r="1394" spans="1:5" x14ac:dyDescent="0.3">
      <c r="A1394" s="2" t="s">
        <v>370</v>
      </c>
      <c r="B1394" s="2" t="s">
        <v>371</v>
      </c>
      <c r="C1394" s="3">
        <v>2012</v>
      </c>
      <c r="D1394" s="2">
        <v>62.106907</v>
      </c>
      <c r="E1394" s="4">
        <v>40909</v>
      </c>
    </row>
    <row r="1395" spans="1:5" x14ac:dyDescent="0.3">
      <c r="A1395" s="2" t="s">
        <v>370</v>
      </c>
      <c r="B1395" s="2" t="s">
        <v>371</v>
      </c>
      <c r="C1395" s="3">
        <v>2013</v>
      </c>
      <c r="D1395" s="2">
        <v>61.808903000000001</v>
      </c>
      <c r="E1395" s="4">
        <v>41275</v>
      </c>
    </row>
    <row r="1396" spans="1:5" x14ac:dyDescent="0.3">
      <c r="A1396" s="2" t="s">
        <v>370</v>
      </c>
      <c r="B1396" s="2" t="s">
        <v>371</v>
      </c>
      <c r="C1396" s="3">
        <v>2014</v>
      </c>
      <c r="D1396" s="2">
        <v>61.54204</v>
      </c>
      <c r="E1396" s="4">
        <v>41640</v>
      </c>
    </row>
    <row r="1397" spans="1:5" x14ac:dyDescent="0.3">
      <c r="A1397" s="2" t="s">
        <v>370</v>
      </c>
      <c r="B1397" s="2" t="s">
        <v>371</v>
      </c>
      <c r="C1397" s="3">
        <v>2015</v>
      </c>
      <c r="D1397" s="2">
        <v>63.007224999999998</v>
      </c>
      <c r="E1397" s="4">
        <v>42005</v>
      </c>
    </row>
    <row r="1398" spans="1:5" x14ac:dyDescent="0.3">
      <c r="A1398" s="2" t="s">
        <v>370</v>
      </c>
      <c r="B1398" s="2" t="s">
        <v>371</v>
      </c>
      <c r="C1398" s="3">
        <v>2016</v>
      </c>
      <c r="D1398" s="2">
        <v>62.609313999999998</v>
      </c>
      <c r="E1398" s="4">
        <v>42370</v>
      </c>
    </row>
    <row r="1399" spans="1:5" x14ac:dyDescent="0.3">
      <c r="A1399" s="2" t="s">
        <v>370</v>
      </c>
      <c r="B1399" s="2" t="s">
        <v>371</v>
      </c>
      <c r="C1399" s="3">
        <v>2017</v>
      </c>
      <c r="D1399" s="2">
        <v>64.337469999999996</v>
      </c>
      <c r="E1399" s="4">
        <v>42736</v>
      </c>
    </row>
    <row r="1400" spans="1:5" x14ac:dyDescent="0.3">
      <c r="A1400" s="2" t="s">
        <v>370</v>
      </c>
      <c r="B1400" s="2" t="s">
        <v>371</v>
      </c>
      <c r="C1400" s="3">
        <v>2018</v>
      </c>
      <c r="D1400" s="2">
        <v>63.764102999999999</v>
      </c>
      <c r="E1400" s="4">
        <v>43101</v>
      </c>
    </row>
    <row r="1401" spans="1:5" x14ac:dyDescent="0.3">
      <c r="A1401" s="2" t="s">
        <v>370</v>
      </c>
      <c r="B1401" s="2" t="s">
        <v>371</v>
      </c>
      <c r="C1401" s="3">
        <v>2019</v>
      </c>
      <c r="D1401" s="2">
        <v>65.535870000000003</v>
      </c>
      <c r="E1401" s="4">
        <v>43466</v>
      </c>
    </row>
    <row r="1402" spans="1:5" x14ac:dyDescent="0.3">
      <c r="A1402" s="2" t="s">
        <v>372</v>
      </c>
      <c r="B1402" s="2" t="s">
        <v>373</v>
      </c>
      <c r="C1402" s="3">
        <v>1950</v>
      </c>
      <c r="D1402" s="2">
        <v>15.77341</v>
      </c>
      <c r="E1402" s="4">
        <v>18264</v>
      </c>
    </row>
    <row r="1403" spans="1:5" x14ac:dyDescent="0.3">
      <c r="A1403" s="2" t="s">
        <v>372</v>
      </c>
      <c r="B1403" s="2" t="s">
        <v>373</v>
      </c>
      <c r="C1403" s="3">
        <v>1951</v>
      </c>
      <c r="D1403" s="2">
        <v>16.673876</v>
      </c>
      <c r="E1403" s="4">
        <v>18629</v>
      </c>
    </row>
    <row r="1404" spans="1:5" x14ac:dyDescent="0.3">
      <c r="A1404" s="2" t="s">
        <v>372</v>
      </c>
      <c r="B1404" s="2" t="s">
        <v>373</v>
      </c>
      <c r="C1404" s="3">
        <v>1952</v>
      </c>
      <c r="D1404" s="2">
        <v>16.399836000000001</v>
      </c>
      <c r="E1404" s="4">
        <v>18994</v>
      </c>
    </row>
    <row r="1405" spans="1:5" x14ac:dyDescent="0.3">
      <c r="A1405" s="2" t="s">
        <v>372</v>
      </c>
      <c r="B1405" s="2" t="s">
        <v>373</v>
      </c>
      <c r="C1405" s="3">
        <v>1953</v>
      </c>
      <c r="D1405" s="2">
        <v>16.989467999999999</v>
      </c>
      <c r="E1405" s="4">
        <v>19360</v>
      </c>
    </row>
    <row r="1406" spans="1:5" x14ac:dyDescent="0.3">
      <c r="A1406" s="2" t="s">
        <v>372</v>
      </c>
      <c r="B1406" s="2" t="s">
        <v>373</v>
      </c>
      <c r="C1406" s="3">
        <v>1954</v>
      </c>
      <c r="D1406" s="2">
        <v>18.031936999999999</v>
      </c>
      <c r="E1406" s="4">
        <v>19725</v>
      </c>
    </row>
    <row r="1407" spans="1:5" x14ac:dyDescent="0.3">
      <c r="A1407" s="2" t="s">
        <v>372</v>
      </c>
      <c r="B1407" s="2" t="s">
        <v>373</v>
      </c>
      <c r="C1407" s="3">
        <v>1955</v>
      </c>
      <c r="D1407" s="2">
        <v>19.082585999999999</v>
      </c>
      <c r="E1407" s="4">
        <v>20090</v>
      </c>
    </row>
    <row r="1408" spans="1:5" x14ac:dyDescent="0.3">
      <c r="A1408" s="2" t="s">
        <v>372</v>
      </c>
      <c r="B1408" s="2" t="s">
        <v>373</v>
      </c>
      <c r="C1408" s="3">
        <v>1956</v>
      </c>
      <c r="D1408" s="2">
        <v>19.974682000000001</v>
      </c>
      <c r="E1408" s="4">
        <v>20455</v>
      </c>
    </row>
    <row r="1409" spans="1:5" x14ac:dyDescent="0.3">
      <c r="A1409" s="2" t="s">
        <v>372</v>
      </c>
      <c r="B1409" s="2" t="s">
        <v>373</v>
      </c>
      <c r="C1409" s="3">
        <v>1957</v>
      </c>
      <c r="D1409" s="2">
        <v>20.342275999999998</v>
      </c>
      <c r="E1409" s="4">
        <v>20821</v>
      </c>
    </row>
    <row r="1410" spans="1:5" x14ac:dyDescent="0.3">
      <c r="A1410" s="2" t="s">
        <v>372</v>
      </c>
      <c r="B1410" s="2" t="s">
        <v>373</v>
      </c>
      <c r="C1410" s="3">
        <v>1958</v>
      </c>
      <c r="D1410" s="2">
        <v>19.803474000000001</v>
      </c>
      <c r="E1410" s="4">
        <v>21186</v>
      </c>
    </row>
    <row r="1411" spans="1:5" x14ac:dyDescent="0.3">
      <c r="A1411" s="2" t="s">
        <v>372</v>
      </c>
      <c r="B1411" s="2" t="s">
        <v>373</v>
      </c>
      <c r="C1411" s="3">
        <v>1959</v>
      </c>
      <c r="D1411" s="2">
        <v>21.428201999999999</v>
      </c>
      <c r="E1411" s="4">
        <v>21551</v>
      </c>
    </row>
    <row r="1412" spans="1:5" x14ac:dyDescent="0.3">
      <c r="A1412" s="2" t="s">
        <v>372</v>
      </c>
      <c r="B1412" s="2" t="s">
        <v>373</v>
      </c>
      <c r="C1412" s="3">
        <v>1960</v>
      </c>
      <c r="D1412" s="2">
        <v>22.737736000000002</v>
      </c>
      <c r="E1412" s="4">
        <v>21916</v>
      </c>
    </row>
    <row r="1413" spans="1:5" x14ac:dyDescent="0.3">
      <c r="A1413" s="2" t="s">
        <v>372</v>
      </c>
      <c r="B1413" s="2" t="s">
        <v>373</v>
      </c>
      <c r="C1413" s="3">
        <v>1961</v>
      </c>
      <c r="D1413" s="2">
        <v>23.567084999999999</v>
      </c>
      <c r="E1413" s="4">
        <v>22282</v>
      </c>
    </row>
    <row r="1414" spans="1:5" x14ac:dyDescent="0.3">
      <c r="A1414" s="2" t="s">
        <v>372</v>
      </c>
      <c r="B1414" s="2" t="s">
        <v>373</v>
      </c>
      <c r="C1414" s="3">
        <v>1962</v>
      </c>
      <c r="D1414" s="2">
        <v>23.763697000000001</v>
      </c>
      <c r="E1414" s="4">
        <v>22647</v>
      </c>
    </row>
    <row r="1415" spans="1:5" x14ac:dyDescent="0.3">
      <c r="A1415" s="2" t="s">
        <v>372</v>
      </c>
      <c r="B1415" s="2" t="s">
        <v>373</v>
      </c>
      <c r="C1415" s="3">
        <v>1963</v>
      </c>
      <c r="D1415" s="2">
        <v>24.445429000000001</v>
      </c>
      <c r="E1415" s="4">
        <v>23012</v>
      </c>
    </row>
    <row r="1416" spans="1:5" x14ac:dyDescent="0.3">
      <c r="A1416" s="2" t="s">
        <v>372</v>
      </c>
      <c r="B1416" s="2" t="s">
        <v>373</v>
      </c>
      <c r="C1416" s="3">
        <v>1964</v>
      </c>
      <c r="D1416" s="2">
        <v>25.463380000000001</v>
      </c>
      <c r="E1416" s="4">
        <v>23377</v>
      </c>
    </row>
    <row r="1417" spans="1:5" x14ac:dyDescent="0.3">
      <c r="A1417" s="2" t="s">
        <v>372</v>
      </c>
      <c r="B1417" s="2" t="s">
        <v>373</v>
      </c>
      <c r="C1417" s="3">
        <v>1965</v>
      </c>
      <c r="D1417" s="2">
        <v>26.199947000000002</v>
      </c>
      <c r="E1417" s="4">
        <v>23743</v>
      </c>
    </row>
    <row r="1418" spans="1:5" x14ac:dyDescent="0.3">
      <c r="A1418" s="2" t="s">
        <v>372</v>
      </c>
      <c r="B1418" s="2" t="s">
        <v>373</v>
      </c>
      <c r="C1418" s="3">
        <v>1966</v>
      </c>
      <c r="D1418" s="2">
        <v>26.889849000000002</v>
      </c>
      <c r="E1418" s="4">
        <v>24108</v>
      </c>
    </row>
    <row r="1419" spans="1:5" x14ac:dyDescent="0.3">
      <c r="A1419" s="2" t="s">
        <v>372</v>
      </c>
      <c r="B1419" s="2" t="s">
        <v>373</v>
      </c>
      <c r="C1419" s="3">
        <v>1967</v>
      </c>
      <c r="D1419" s="2">
        <v>27.606853000000001</v>
      </c>
      <c r="E1419" s="4">
        <v>24473</v>
      </c>
    </row>
    <row r="1420" spans="1:5" x14ac:dyDescent="0.3">
      <c r="A1420" s="2" t="s">
        <v>372</v>
      </c>
      <c r="B1420" s="2" t="s">
        <v>373</v>
      </c>
      <c r="C1420" s="3">
        <v>1968</v>
      </c>
      <c r="D1420" s="2">
        <v>28.411536999999999</v>
      </c>
      <c r="E1420" s="4">
        <v>24838</v>
      </c>
    </row>
    <row r="1421" spans="1:5" x14ac:dyDescent="0.3">
      <c r="A1421" s="2" t="s">
        <v>372</v>
      </c>
      <c r="B1421" s="2" t="s">
        <v>373</v>
      </c>
      <c r="C1421" s="3">
        <v>1969</v>
      </c>
      <c r="D1421" s="2">
        <v>29.497551000000001</v>
      </c>
      <c r="E1421" s="4">
        <v>25204</v>
      </c>
    </row>
    <row r="1422" spans="1:5" x14ac:dyDescent="0.3">
      <c r="A1422" s="2" t="s">
        <v>372</v>
      </c>
      <c r="B1422" s="2" t="s">
        <v>373</v>
      </c>
      <c r="C1422" s="3">
        <v>1970</v>
      </c>
      <c r="D1422" s="2">
        <v>30.962076</v>
      </c>
      <c r="E1422" s="4">
        <v>25569</v>
      </c>
    </row>
    <row r="1423" spans="1:5" x14ac:dyDescent="0.3">
      <c r="A1423" s="2" t="s">
        <v>372</v>
      </c>
      <c r="B1423" s="2" t="s">
        <v>373</v>
      </c>
      <c r="C1423" s="3">
        <v>1971</v>
      </c>
      <c r="D1423" s="2">
        <v>31.940605000000001</v>
      </c>
      <c r="E1423" s="4">
        <v>25934</v>
      </c>
    </row>
    <row r="1424" spans="1:5" x14ac:dyDescent="0.3">
      <c r="A1424" s="2" t="s">
        <v>372</v>
      </c>
      <c r="B1424" s="2" t="s">
        <v>373</v>
      </c>
      <c r="C1424" s="3">
        <v>1972</v>
      </c>
      <c r="D1424" s="2">
        <v>32.958100000000002</v>
      </c>
      <c r="E1424" s="4">
        <v>26299</v>
      </c>
    </row>
    <row r="1425" spans="1:5" x14ac:dyDescent="0.3">
      <c r="A1425" s="2" t="s">
        <v>372</v>
      </c>
      <c r="B1425" s="2" t="s">
        <v>373</v>
      </c>
      <c r="C1425" s="3">
        <v>1973</v>
      </c>
      <c r="D1425" s="2">
        <v>34.049995000000003</v>
      </c>
      <c r="E1425" s="4">
        <v>26665</v>
      </c>
    </row>
    <row r="1426" spans="1:5" x14ac:dyDescent="0.3">
      <c r="A1426" s="2" t="s">
        <v>372</v>
      </c>
      <c r="B1426" s="2" t="s">
        <v>373</v>
      </c>
      <c r="C1426" s="3">
        <v>1974</v>
      </c>
      <c r="D1426" s="2">
        <v>35.011158000000002</v>
      </c>
      <c r="E1426" s="4">
        <v>27030</v>
      </c>
    </row>
    <row r="1427" spans="1:5" x14ac:dyDescent="0.3">
      <c r="A1427" s="2" t="s">
        <v>372</v>
      </c>
      <c r="B1427" s="2" t="s">
        <v>373</v>
      </c>
      <c r="C1427" s="3">
        <v>1975</v>
      </c>
      <c r="D1427" s="2">
        <v>33.099533000000001</v>
      </c>
      <c r="E1427" s="4">
        <v>27395</v>
      </c>
    </row>
    <row r="1428" spans="1:5" x14ac:dyDescent="0.3">
      <c r="A1428" s="2" t="s">
        <v>372</v>
      </c>
      <c r="B1428" s="2" t="s">
        <v>373</v>
      </c>
      <c r="C1428" s="3">
        <v>1976</v>
      </c>
      <c r="D1428" s="2">
        <v>33.395935000000001</v>
      </c>
      <c r="E1428" s="4">
        <v>27760</v>
      </c>
    </row>
    <row r="1429" spans="1:5" x14ac:dyDescent="0.3">
      <c r="A1429" s="2" t="s">
        <v>372</v>
      </c>
      <c r="B1429" s="2" t="s">
        <v>373</v>
      </c>
      <c r="C1429" s="3">
        <v>1977</v>
      </c>
      <c r="D1429" s="2">
        <v>34.412993999999998</v>
      </c>
      <c r="E1429" s="4">
        <v>28126</v>
      </c>
    </row>
    <row r="1430" spans="1:5" x14ac:dyDescent="0.3">
      <c r="A1430" s="2" t="s">
        <v>372</v>
      </c>
      <c r="B1430" s="2" t="s">
        <v>373</v>
      </c>
      <c r="C1430" s="3">
        <v>1978</v>
      </c>
      <c r="D1430" s="2">
        <v>35.132150000000003</v>
      </c>
      <c r="E1430" s="4">
        <v>28491</v>
      </c>
    </row>
    <row r="1431" spans="1:5" x14ac:dyDescent="0.3">
      <c r="A1431" s="2" t="s">
        <v>372</v>
      </c>
      <c r="B1431" s="2" t="s">
        <v>373</v>
      </c>
      <c r="C1431" s="3">
        <v>1979</v>
      </c>
      <c r="D1431" s="2">
        <v>36.428448000000003</v>
      </c>
      <c r="E1431" s="4">
        <v>28856</v>
      </c>
    </row>
    <row r="1432" spans="1:5" x14ac:dyDescent="0.3">
      <c r="A1432" s="2" t="s">
        <v>372</v>
      </c>
      <c r="B1432" s="2" t="s">
        <v>373</v>
      </c>
      <c r="C1432" s="3">
        <v>1980</v>
      </c>
      <c r="D1432" s="2">
        <v>37.885779999999997</v>
      </c>
      <c r="E1432" s="4">
        <v>29221</v>
      </c>
    </row>
    <row r="1433" spans="1:5" x14ac:dyDescent="0.3">
      <c r="A1433" s="2" t="s">
        <v>372</v>
      </c>
      <c r="B1433" s="2" t="s">
        <v>373</v>
      </c>
      <c r="C1433" s="3">
        <v>1981</v>
      </c>
      <c r="D1433" s="2">
        <v>37.585957000000001</v>
      </c>
      <c r="E1433" s="4">
        <v>29587</v>
      </c>
    </row>
    <row r="1434" spans="1:5" x14ac:dyDescent="0.3">
      <c r="A1434" s="2" t="s">
        <v>372</v>
      </c>
      <c r="B1434" s="2" t="s">
        <v>373</v>
      </c>
      <c r="C1434" s="3">
        <v>1982</v>
      </c>
      <c r="D1434" s="2">
        <v>37.518948000000002</v>
      </c>
      <c r="E1434" s="4">
        <v>29952</v>
      </c>
    </row>
    <row r="1435" spans="1:5" x14ac:dyDescent="0.3">
      <c r="A1435" s="2" t="s">
        <v>372</v>
      </c>
      <c r="B1435" s="2" t="s">
        <v>373</v>
      </c>
      <c r="C1435" s="3">
        <v>1983</v>
      </c>
      <c r="D1435" s="2">
        <v>38.167743999999999</v>
      </c>
      <c r="E1435" s="4">
        <v>30317</v>
      </c>
    </row>
    <row r="1436" spans="1:5" x14ac:dyDescent="0.3">
      <c r="A1436" s="2" t="s">
        <v>372</v>
      </c>
      <c r="B1436" s="2" t="s">
        <v>373</v>
      </c>
      <c r="C1436" s="3">
        <v>1984</v>
      </c>
      <c r="D1436" s="2">
        <v>38.620069999999998</v>
      </c>
      <c r="E1436" s="4">
        <v>30682</v>
      </c>
    </row>
    <row r="1437" spans="1:5" x14ac:dyDescent="0.3">
      <c r="A1437" s="2" t="s">
        <v>372</v>
      </c>
      <c r="B1437" s="2" t="s">
        <v>373</v>
      </c>
      <c r="C1437" s="3">
        <v>1985</v>
      </c>
      <c r="D1437" s="2">
        <v>38.904555999999999</v>
      </c>
      <c r="E1437" s="4">
        <v>31048</v>
      </c>
    </row>
    <row r="1438" spans="1:5" x14ac:dyDescent="0.3">
      <c r="A1438" s="2" t="s">
        <v>372</v>
      </c>
      <c r="B1438" s="2" t="s">
        <v>373</v>
      </c>
      <c r="C1438" s="3">
        <v>1986</v>
      </c>
      <c r="D1438" s="2">
        <v>40.513835999999998</v>
      </c>
      <c r="E1438" s="4">
        <v>31413</v>
      </c>
    </row>
    <row r="1439" spans="1:5" x14ac:dyDescent="0.3">
      <c r="A1439" s="2" t="s">
        <v>372</v>
      </c>
      <c r="B1439" s="2" t="s">
        <v>373</v>
      </c>
      <c r="C1439" s="3">
        <v>1987</v>
      </c>
      <c r="D1439" s="2">
        <v>40.417380000000001</v>
      </c>
      <c r="E1439" s="4">
        <v>31778</v>
      </c>
    </row>
    <row r="1440" spans="1:5" x14ac:dyDescent="0.3">
      <c r="A1440" s="2" t="s">
        <v>372</v>
      </c>
      <c r="B1440" s="2" t="s">
        <v>373</v>
      </c>
      <c r="C1440" s="3">
        <v>1988</v>
      </c>
      <c r="D1440" s="2">
        <v>40.27111</v>
      </c>
      <c r="E1440" s="4">
        <v>32143</v>
      </c>
    </row>
    <row r="1441" spans="1:5" x14ac:dyDescent="0.3">
      <c r="A1441" s="2" t="s">
        <v>372</v>
      </c>
      <c r="B1441" s="2" t="s">
        <v>373</v>
      </c>
      <c r="C1441" s="3">
        <v>1989</v>
      </c>
      <c r="D1441" s="2">
        <v>41.45908</v>
      </c>
      <c r="E1441" s="4">
        <v>32509</v>
      </c>
    </row>
    <row r="1442" spans="1:5" x14ac:dyDescent="0.3">
      <c r="A1442" s="2" t="s">
        <v>372</v>
      </c>
      <c r="B1442" s="2" t="s">
        <v>373</v>
      </c>
      <c r="C1442" s="3">
        <v>1990</v>
      </c>
      <c r="D1442" s="2">
        <v>42.746082000000001</v>
      </c>
      <c r="E1442" s="4">
        <v>32874</v>
      </c>
    </row>
    <row r="1443" spans="1:5" x14ac:dyDescent="0.3">
      <c r="A1443" s="2" t="s">
        <v>372</v>
      </c>
      <c r="B1443" s="2" t="s">
        <v>373</v>
      </c>
      <c r="C1443" s="3">
        <v>1991</v>
      </c>
      <c r="D1443" s="2">
        <v>41.561442999999997</v>
      </c>
      <c r="E1443" s="4">
        <v>33239</v>
      </c>
    </row>
    <row r="1444" spans="1:5" x14ac:dyDescent="0.3">
      <c r="A1444" s="2" t="s">
        <v>372</v>
      </c>
      <c r="B1444" s="2" t="s">
        <v>373</v>
      </c>
      <c r="C1444" s="3">
        <v>1992</v>
      </c>
      <c r="D1444" s="2">
        <v>42.012084999999999</v>
      </c>
      <c r="E1444" s="4">
        <v>33604</v>
      </c>
    </row>
    <row r="1445" spans="1:5" x14ac:dyDescent="0.3">
      <c r="A1445" s="2" t="s">
        <v>372</v>
      </c>
      <c r="B1445" s="2" t="s">
        <v>373</v>
      </c>
      <c r="C1445" s="3">
        <v>1993</v>
      </c>
      <c r="D1445" s="2">
        <v>42.976044000000002</v>
      </c>
      <c r="E1445" s="4">
        <v>33970</v>
      </c>
    </row>
    <row r="1446" spans="1:5" x14ac:dyDescent="0.3">
      <c r="A1446" s="2" t="s">
        <v>372</v>
      </c>
      <c r="B1446" s="2" t="s">
        <v>373</v>
      </c>
      <c r="C1446" s="3">
        <v>1994</v>
      </c>
      <c r="D1446" s="2">
        <v>43.790149999999997</v>
      </c>
      <c r="E1446" s="4">
        <v>34335</v>
      </c>
    </row>
    <row r="1447" spans="1:5" x14ac:dyDescent="0.3">
      <c r="A1447" s="2" t="s">
        <v>372</v>
      </c>
      <c r="B1447" s="2" t="s">
        <v>373</v>
      </c>
      <c r="C1447" s="3">
        <v>1995</v>
      </c>
      <c r="D1447" s="2">
        <v>45.123579999999997</v>
      </c>
      <c r="E1447" s="4">
        <v>34700</v>
      </c>
    </row>
    <row r="1448" spans="1:5" x14ac:dyDescent="0.3">
      <c r="A1448" s="2" t="s">
        <v>372</v>
      </c>
      <c r="B1448" s="2" t="s">
        <v>373</v>
      </c>
      <c r="C1448" s="3">
        <v>1996</v>
      </c>
      <c r="D1448" s="2">
        <v>46.428756999999997</v>
      </c>
      <c r="E1448" s="4">
        <v>35065</v>
      </c>
    </row>
    <row r="1449" spans="1:5" x14ac:dyDescent="0.3">
      <c r="A1449" s="2" t="s">
        <v>372</v>
      </c>
      <c r="B1449" s="2" t="s">
        <v>373</v>
      </c>
      <c r="C1449" s="3">
        <v>1997</v>
      </c>
      <c r="D1449" s="2">
        <v>48.614483</v>
      </c>
      <c r="E1449" s="4">
        <v>35431</v>
      </c>
    </row>
    <row r="1450" spans="1:5" x14ac:dyDescent="0.3">
      <c r="A1450" s="2" t="s">
        <v>372</v>
      </c>
      <c r="B1450" s="2" t="s">
        <v>373</v>
      </c>
      <c r="C1450" s="3">
        <v>1998</v>
      </c>
      <c r="D1450" s="2">
        <v>49.182507000000001</v>
      </c>
      <c r="E1450" s="4">
        <v>35796</v>
      </c>
    </row>
    <row r="1451" spans="1:5" x14ac:dyDescent="0.3">
      <c r="A1451" s="2" t="s">
        <v>372</v>
      </c>
      <c r="B1451" s="2" t="s">
        <v>373</v>
      </c>
      <c r="C1451" s="3">
        <v>1999</v>
      </c>
      <c r="D1451" s="2">
        <v>49.913272999999997</v>
      </c>
      <c r="E1451" s="4">
        <v>36161</v>
      </c>
    </row>
    <row r="1452" spans="1:5" x14ac:dyDescent="0.3">
      <c r="A1452" s="2" t="s">
        <v>372</v>
      </c>
      <c r="B1452" s="2" t="s">
        <v>373</v>
      </c>
      <c r="C1452" s="3">
        <v>2000</v>
      </c>
      <c r="D1452" s="2">
        <v>50.320700000000002</v>
      </c>
      <c r="E1452" s="4">
        <v>36526</v>
      </c>
    </row>
    <row r="1453" spans="1:5" x14ac:dyDescent="0.3">
      <c r="A1453" s="2" t="s">
        <v>372</v>
      </c>
      <c r="B1453" s="2" t="s">
        <v>373</v>
      </c>
      <c r="C1453" s="3">
        <v>2001</v>
      </c>
      <c r="D1453" s="2">
        <v>50.607610000000001</v>
      </c>
      <c r="E1453" s="4">
        <v>36892</v>
      </c>
    </row>
    <row r="1454" spans="1:5" x14ac:dyDescent="0.3">
      <c r="A1454" s="2" t="s">
        <v>372</v>
      </c>
      <c r="B1454" s="2" t="s">
        <v>373</v>
      </c>
      <c r="C1454" s="3">
        <v>2002</v>
      </c>
      <c r="D1454" s="2">
        <v>51.178199999999997</v>
      </c>
      <c r="E1454" s="4">
        <v>37257</v>
      </c>
    </row>
    <row r="1455" spans="1:5" x14ac:dyDescent="0.3">
      <c r="A1455" s="2" t="s">
        <v>372</v>
      </c>
      <c r="B1455" s="2" t="s">
        <v>373</v>
      </c>
      <c r="C1455" s="3">
        <v>2003</v>
      </c>
      <c r="D1455" s="2">
        <v>51.978862999999997</v>
      </c>
      <c r="E1455" s="4">
        <v>37622</v>
      </c>
    </row>
    <row r="1456" spans="1:5" x14ac:dyDescent="0.3">
      <c r="A1456" s="2" t="s">
        <v>372</v>
      </c>
      <c r="B1456" s="2" t="s">
        <v>373</v>
      </c>
      <c r="C1456" s="3">
        <v>2004</v>
      </c>
      <c r="D1456" s="2">
        <v>52.806224999999998</v>
      </c>
      <c r="E1456" s="4">
        <v>37987</v>
      </c>
    </row>
    <row r="1457" spans="1:5" x14ac:dyDescent="0.3">
      <c r="A1457" s="2" t="s">
        <v>372</v>
      </c>
      <c r="B1457" s="2" t="s">
        <v>373</v>
      </c>
      <c r="C1457" s="3">
        <v>2005</v>
      </c>
      <c r="D1457" s="2">
        <v>57.021377999999999</v>
      </c>
      <c r="E1457" s="4">
        <v>38353</v>
      </c>
    </row>
    <row r="1458" spans="1:5" x14ac:dyDescent="0.3">
      <c r="A1458" s="2" t="s">
        <v>372</v>
      </c>
      <c r="B1458" s="2" t="s">
        <v>373</v>
      </c>
      <c r="C1458" s="3">
        <v>2006</v>
      </c>
      <c r="D1458" s="2">
        <v>59.944504000000002</v>
      </c>
      <c r="E1458" s="4">
        <v>38718</v>
      </c>
    </row>
    <row r="1459" spans="1:5" x14ac:dyDescent="0.3">
      <c r="A1459" s="2" t="s">
        <v>372</v>
      </c>
      <c r="B1459" s="2" t="s">
        <v>373</v>
      </c>
      <c r="C1459" s="3">
        <v>2007</v>
      </c>
      <c r="D1459" s="2">
        <v>64.849919999999997</v>
      </c>
      <c r="E1459" s="4">
        <v>39083</v>
      </c>
    </row>
    <row r="1460" spans="1:5" x14ac:dyDescent="0.3">
      <c r="A1460" s="2" t="s">
        <v>372</v>
      </c>
      <c r="B1460" s="2" t="s">
        <v>373</v>
      </c>
      <c r="C1460" s="3">
        <v>2008</v>
      </c>
      <c r="D1460" s="2">
        <v>68.557379999999995</v>
      </c>
      <c r="E1460" s="4">
        <v>39448</v>
      </c>
    </row>
    <row r="1461" spans="1:5" x14ac:dyDescent="0.3">
      <c r="A1461" s="2" t="s">
        <v>372</v>
      </c>
      <c r="B1461" s="2" t="s">
        <v>373</v>
      </c>
      <c r="C1461" s="3">
        <v>2009</v>
      </c>
      <c r="D1461" s="2">
        <v>67.566190000000006</v>
      </c>
      <c r="E1461" s="4">
        <v>39814</v>
      </c>
    </row>
    <row r="1462" spans="1:5" x14ac:dyDescent="0.3">
      <c r="A1462" s="2" t="s">
        <v>372</v>
      </c>
      <c r="B1462" s="2" t="s">
        <v>373</v>
      </c>
      <c r="C1462" s="3">
        <v>2010</v>
      </c>
      <c r="D1462" s="2">
        <v>70.884820000000005</v>
      </c>
      <c r="E1462" s="4">
        <v>40179</v>
      </c>
    </row>
    <row r="1463" spans="1:5" x14ac:dyDescent="0.3">
      <c r="A1463" s="2" t="s">
        <v>372</v>
      </c>
      <c r="B1463" s="2" t="s">
        <v>373</v>
      </c>
      <c r="C1463" s="3">
        <v>2011</v>
      </c>
      <c r="D1463" s="2">
        <v>76.303344999999993</v>
      </c>
      <c r="E1463" s="4">
        <v>40544</v>
      </c>
    </row>
    <row r="1464" spans="1:5" x14ac:dyDescent="0.3">
      <c r="A1464" s="2" t="s">
        <v>372</v>
      </c>
      <c r="B1464" s="2" t="s">
        <v>373</v>
      </c>
      <c r="C1464" s="3">
        <v>2012</v>
      </c>
      <c r="D1464" s="2">
        <v>78.009439999999998</v>
      </c>
      <c r="E1464" s="4">
        <v>40909</v>
      </c>
    </row>
    <row r="1465" spans="1:5" x14ac:dyDescent="0.3">
      <c r="A1465" s="2" t="s">
        <v>372</v>
      </c>
      <c r="B1465" s="2" t="s">
        <v>373</v>
      </c>
      <c r="C1465" s="3">
        <v>2013</v>
      </c>
      <c r="D1465" s="2">
        <v>77.798249999999996</v>
      </c>
      <c r="E1465" s="4">
        <v>41275</v>
      </c>
    </row>
    <row r="1466" spans="1:5" x14ac:dyDescent="0.3">
      <c r="A1466" s="2" t="s">
        <v>372</v>
      </c>
      <c r="B1466" s="2" t="s">
        <v>373</v>
      </c>
      <c r="C1466" s="3">
        <v>2014</v>
      </c>
      <c r="D1466" s="2">
        <v>78.753746000000007</v>
      </c>
      <c r="E1466" s="4">
        <v>41640</v>
      </c>
    </row>
    <row r="1467" spans="1:5" x14ac:dyDescent="0.3">
      <c r="A1467" s="2" t="s">
        <v>372</v>
      </c>
      <c r="B1467" s="2" t="s">
        <v>373</v>
      </c>
      <c r="C1467" s="3">
        <v>2015</v>
      </c>
      <c r="D1467" s="2">
        <v>77.436226000000005</v>
      </c>
      <c r="E1467" s="4">
        <v>42005</v>
      </c>
    </row>
    <row r="1468" spans="1:5" x14ac:dyDescent="0.3">
      <c r="A1468" s="2" t="s">
        <v>372</v>
      </c>
      <c r="B1468" s="2" t="s">
        <v>373</v>
      </c>
      <c r="C1468" s="3">
        <v>2016</v>
      </c>
      <c r="D1468" s="2">
        <v>77.822469999999996</v>
      </c>
      <c r="E1468" s="4">
        <v>42370</v>
      </c>
    </row>
    <row r="1469" spans="1:5" x14ac:dyDescent="0.3">
      <c r="A1469" s="2" t="s">
        <v>372</v>
      </c>
      <c r="B1469" s="2" t="s">
        <v>373</v>
      </c>
      <c r="C1469" s="3">
        <v>2017</v>
      </c>
      <c r="D1469" s="2">
        <v>80.588229999999996</v>
      </c>
      <c r="E1469" s="4">
        <v>42736</v>
      </c>
    </row>
    <row r="1470" spans="1:5" x14ac:dyDescent="0.3">
      <c r="A1470" s="2" t="s">
        <v>372</v>
      </c>
      <c r="B1470" s="2" t="s">
        <v>373</v>
      </c>
      <c r="C1470" s="3">
        <v>2018</v>
      </c>
      <c r="D1470" s="2">
        <v>81.968315000000004</v>
      </c>
      <c r="E1470" s="4">
        <v>43101</v>
      </c>
    </row>
    <row r="1471" spans="1:5" x14ac:dyDescent="0.3">
      <c r="A1471" s="2" t="s">
        <v>372</v>
      </c>
      <c r="B1471" s="2" t="s">
        <v>373</v>
      </c>
      <c r="C1471" s="3">
        <v>2019</v>
      </c>
      <c r="D1471" s="2">
        <v>82.918655000000001</v>
      </c>
      <c r="E1471" s="4">
        <v>43466</v>
      </c>
    </row>
    <row r="1472" spans="1:5" x14ac:dyDescent="0.3">
      <c r="A1472" s="2" t="s">
        <v>408</v>
      </c>
      <c r="B1472" s="2" t="s">
        <v>409</v>
      </c>
      <c r="C1472" s="3">
        <v>1950</v>
      </c>
      <c r="D1472" s="2">
        <v>10.331417999999999</v>
      </c>
      <c r="E1472" s="4">
        <v>18264</v>
      </c>
    </row>
    <row r="1473" spans="1:5" x14ac:dyDescent="0.3">
      <c r="A1473" s="2" t="s">
        <v>408</v>
      </c>
      <c r="B1473" s="2" t="s">
        <v>409</v>
      </c>
      <c r="C1473" s="3">
        <v>1951</v>
      </c>
      <c r="D1473" s="2">
        <v>10.466234999999999</v>
      </c>
      <c r="E1473" s="4">
        <v>18629</v>
      </c>
    </row>
    <row r="1474" spans="1:5" x14ac:dyDescent="0.3">
      <c r="A1474" s="2" t="s">
        <v>408</v>
      </c>
      <c r="B1474" s="2" t="s">
        <v>409</v>
      </c>
      <c r="C1474" s="3">
        <v>1952</v>
      </c>
      <c r="D1474" s="2">
        <v>10.593669</v>
      </c>
      <c r="E1474" s="4">
        <v>18994</v>
      </c>
    </row>
    <row r="1475" spans="1:5" x14ac:dyDescent="0.3">
      <c r="A1475" s="2" t="s">
        <v>408</v>
      </c>
      <c r="B1475" s="2" t="s">
        <v>409</v>
      </c>
      <c r="C1475" s="3">
        <v>1953</v>
      </c>
      <c r="D1475" s="2">
        <v>11.059659</v>
      </c>
      <c r="E1475" s="4">
        <v>19360</v>
      </c>
    </row>
    <row r="1476" spans="1:5" x14ac:dyDescent="0.3">
      <c r="A1476" s="2" t="s">
        <v>408</v>
      </c>
      <c r="B1476" s="2" t="s">
        <v>409</v>
      </c>
      <c r="C1476" s="3">
        <v>1954</v>
      </c>
      <c r="D1476" s="2">
        <v>11.301439999999999</v>
      </c>
      <c r="E1476" s="4">
        <v>19725</v>
      </c>
    </row>
    <row r="1477" spans="1:5" x14ac:dyDescent="0.3">
      <c r="A1477" s="2" t="s">
        <v>408</v>
      </c>
      <c r="B1477" s="2" t="s">
        <v>409</v>
      </c>
      <c r="C1477" s="3">
        <v>1955</v>
      </c>
      <c r="D1477" s="2">
        <v>11.641586</v>
      </c>
      <c r="E1477" s="4">
        <v>20090</v>
      </c>
    </row>
    <row r="1478" spans="1:5" x14ac:dyDescent="0.3">
      <c r="A1478" s="2" t="s">
        <v>408</v>
      </c>
      <c r="B1478" s="2" t="s">
        <v>409</v>
      </c>
      <c r="C1478" s="3">
        <v>1956</v>
      </c>
      <c r="D1478" s="2">
        <v>11.858819</v>
      </c>
      <c r="E1478" s="4">
        <v>20455</v>
      </c>
    </row>
    <row r="1479" spans="1:5" x14ac:dyDescent="0.3">
      <c r="A1479" s="2" t="s">
        <v>408</v>
      </c>
      <c r="B1479" s="2" t="s">
        <v>409</v>
      </c>
      <c r="C1479" s="3">
        <v>1957</v>
      </c>
      <c r="D1479" s="2">
        <v>12.199871999999999</v>
      </c>
      <c r="E1479" s="4">
        <v>20821</v>
      </c>
    </row>
    <row r="1480" spans="1:5" x14ac:dyDescent="0.3">
      <c r="A1480" s="2" t="s">
        <v>408</v>
      </c>
      <c r="B1480" s="2" t="s">
        <v>409</v>
      </c>
      <c r="C1480" s="3">
        <v>1958</v>
      </c>
      <c r="D1480" s="2">
        <v>12.563810999999999</v>
      </c>
      <c r="E1480" s="4">
        <v>21186</v>
      </c>
    </row>
    <row r="1481" spans="1:5" x14ac:dyDescent="0.3">
      <c r="A1481" s="2" t="s">
        <v>408</v>
      </c>
      <c r="B1481" s="2" t="s">
        <v>409</v>
      </c>
      <c r="C1481" s="3">
        <v>1959</v>
      </c>
      <c r="D1481" s="2">
        <v>13.220181999999999</v>
      </c>
      <c r="E1481" s="4">
        <v>21551</v>
      </c>
    </row>
    <row r="1482" spans="1:5" x14ac:dyDescent="0.3">
      <c r="A1482" s="2" t="s">
        <v>408</v>
      </c>
      <c r="B1482" s="2" t="s">
        <v>409</v>
      </c>
      <c r="C1482" s="3">
        <v>1960</v>
      </c>
      <c r="D1482" s="2">
        <v>13.684072</v>
      </c>
      <c r="E1482" s="4">
        <v>21916</v>
      </c>
    </row>
    <row r="1483" spans="1:5" x14ac:dyDescent="0.3">
      <c r="A1483" s="2" t="s">
        <v>408</v>
      </c>
      <c r="B1483" s="2" t="s">
        <v>409</v>
      </c>
      <c r="C1483" s="3">
        <v>1961</v>
      </c>
      <c r="D1483" s="2">
        <v>14.121128000000001</v>
      </c>
      <c r="E1483" s="4">
        <v>22282</v>
      </c>
    </row>
    <row r="1484" spans="1:5" x14ac:dyDescent="0.3">
      <c r="A1484" s="2" t="s">
        <v>408</v>
      </c>
      <c r="B1484" s="2" t="s">
        <v>409</v>
      </c>
      <c r="C1484" s="3">
        <v>1962</v>
      </c>
      <c r="D1484" s="2">
        <v>14.465168999999999</v>
      </c>
      <c r="E1484" s="4">
        <v>22647</v>
      </c>
    </row>
    <row r="1485" spans="1:5" x14ac:dyDescent="0.3">
      <c r="A1485" s="2" t="s">
        <v>408</v>
      </c>
      <c r="B1485" s="2" t="s">
        <v>409</v>
      </c>
      <c r="C1485" s="3">
        <v>1963</v>
      </c>
      <c r="D1485" s="2">
        <v>15.071082000000001</v>
      </c>
      <c r="E1485" s="4">
        <v>23012</v>
      </c>
    </row>
    <row r="1486" spans="1:5" x14ac:dyDescent="0.3">
      <c r="A1486" s="2" t="s">
        <v>408</v>
      </c>
      <c r="B1486" s="2" t="s">
        <v>409</v>
      </c>
      <c r="C1486" s="3">
        <v>1964</v>
      </c>
      <c r="D1486" s="2">
        <v>15.790694</v>
      </c>
      <c r="E1486" s="4">
        <v>23377</v>
      </c>
    </row>
    <row r="1487" spans="1:5" x14ac:dyDescent="0.3">
      <c r="A1487" s="2" t="s">
        <v>408</v>
      </c>
      <c r="B1487" s="2" t="s">
        <v>409</v>
      </c>
      <c r="C1487" s="3">
        <v>1965</v>
      </c>
      <c r="D1487" s="2">
        <v>16.230070000000001</v>
      </c>
      <c r="E1487" s="4">
        <v>23743</v>
      </c>
    </row>
    <row r="1488" spans="1:5" x14ac:dyDescent="0.3">
      <c r="A1488" s="2" t="s">
        <v>408</v>
      </c>
      <c r="B1488" s="2" t="s">
        <v>409</v>
      </c>
      <c r="C1488" s="3">
        <v>1966</v>
      </c>
      <c r="D1488" s="2">
        <v>16.954702000000001</v>
      </c>
      <c r="E1488" s="4">
        <v>24108</v>
      </c>
    </row>
    <row r="1489" spans="1:5" x14ac:dyDescent="0.3">
      <c r="A1489" s="2" t="s">
        <v>408</v>
      </c>
      <c r="B1489" s="2" t="s">
        <v>409</v>
      </c>
      <c r="C1489" s="3">
        <v>1967</v>
      </c>
      <c r="D1489" s="2">
        <v>17.714649999999999</v>
      </c>
      <c r="E1489" s="4">
        <v>24473</v>
      </c>
    </row>
    <row r="1490" spans="1:5" x14ac:dyDescent="0.3">
      <c r="A1490" s="2" t="s">
        <v>408</v>
      </c>
      <c r="B1490" s="2" t="s">
        <v>409</v>
      </c>
      <c r="C1490" s="3">
        <v>1968</v>
      </c>
      <c r="D1490" s="2">
        <v>18.621292</v>
      </c>
      <c r="E1490" s="4">
        <v>24838</v>
      </c>
    </row>
    <row r="1491" spans="1:5" x14ac:dyDescent="0.3">
      <c r="A1491" s="2" t="s">
        <v>408</v>
      </c>
      <c r="B1491" s="2" t="s">
        <v>409</v>
      </c>
      <c r="C1491" s="3">
        <v>1969</v>
      </c>
      <c r="D1491" s="2">
        <v>19.069710000000001</v>
      </c>
      <c r="E1491" s="4">
        <v>25204</v>
      </c>
    </row>
    <row r="1492" spans="1:5" x14ac:dyDescent="0.3">
      <c r="A1492" s="2" t="s">
        <v>408</v>
      </c>
      <c r="B1492" s="2" t="s">
        <v>409</v>
      </c>
      <c r="C1492" s="3">
        <v>1970</v>
      </c>
      <c r="D1492" s="2">
        <v>20.087530000000001</v>
      </c>
      <c r="E1492" s="4">
        <v>25569</v>
      </c>
    </row>
    <row r="1493" spans="1:5" x14ac:dyDescent="0.3">
      <c r="A1493" s="2" t="s">
        <v>408</v>
      </c>
      <c r="B1493" s="2" t="s">
        <v>409</v>
      </c>
      <c r="C1493" s="3">
        <v>1971</v>
      </c>
      <c r="D1493" s="2">
        <v>21.08466</v>
      </c>
      <c r="E1493" s="4">
        <v>25934</v>
      </c>
    </row>
    <row r="1494" spans="1:5" x14ac:dyDescent="0.3">
      <c r="A1494" s="2" t="s">
        <v>408</v>
      </c>
      <c r="B1494" s="2" t="s">
        <v>409</v>
      </c>
      <c r="C1494" s="3">
        <v>1972</v>
      </c>
      <c r="D1494" s="2">
        <v>21.464174</v>
      </c>
      <c r="E1494" s="4">
        <v>26299</v>
      </c>
    </row>
    <row r="1495" spans="1:5" x14ac:dyDescent="0.3">
      <c r="A1495" s="2" t="s">
        <v>408</v>
      </c>
      <c r="B1495" s="2" t="s">
        <v>409</v>
      </c>
      <c r="C1495" s="3">
        <v>1973</v>
      </c>
      <c r="D1495" s="2">
        <v>22.490615999999999</v>
      </c>
      <c r="E1495" s="4">
        <v>26665</v>
      </c>
    </row>
    <row r="1496" spans="1:5" x14ac:dyDescent="0.3">
      <c r="A1496" s="2" t="s">
        <v>408</v>
      </c>
      <c r="B1496" s="2" t="s">
        <v>409</v>
      </c>
      <c r="C1496" s="3">
        <v>1974</v>
      </c>
      <c r="D1496" s="2">
        <v>21.869185999999999</v>
      </c>
      <c r="E1496" s="4">
        <v>27030</v>
      </c>
    </row>
    <row r="1497" spans="1:5" x14ac:dyDescent="0.3">
      <c r="A1497" s="2" t="s">
        <v>408</v>
      </c>
      <c r="B1497" s="2" t="s">
        <v>409</v>
      </c>
      <c r="C1497" s="3">
        <v>1975</v>
      </c>
      <c r="D1497" s="2">
        <v>21.895575999999998</v>
      </c>
      <c r="E1497" s="4">
        <v>27395</v>
      </c>
    </row>
    <row r="1498" spans="1:5" x14ac:dyDescent="0.3">
      <c r="A1498" s="2" t="s">
        <v>408</v>
      </c>
      <c r="B1498" s="2" t="s">
        <v>409</v>
      </c>
      <c r="C1498" s="3">
        <v>1976</v>
      </c>
      <c r="D1498" s="2">
        <v>23.206436</v>
      </c>
      <c r="E1498" s="4">
        <v>27760</v>
      </c>
    </row>
    <row r="1499" spans="1:5" x14ac:dyDescent="0.3">
      <c r="A1499" s="2" t="s">
        <v>408</v>
      </c>
      <c r="B1499" s="2" t="s">
        <v>409</v>
      </c>
      <c r="C1499" s="3">
        <v>1977</v>
      </c>
      <c r="D1499" s="2">
        <v>24.14847</v>
      </c>
      <c r="E1499" s="4">
        <v>28126</v>
      </c>
    </row>
    <row r="1500" spans="1:5" x14ac:dyDescent="0.3">
      <c r="A1500" s="2" t="s">
        <v>408</v>
      </c>
      <c r="B1500" s="2" t="s">
        <v>409</v>
      </c>
      <c r="C1500" s="3">
        <v>1978</v>
      </c>
      <c r="D1500" s="2">
        <v>25.635653999999999</v>
      </c>
      <c r="E1500" s="4">
        <v>28491</v>
      </c>
    </row>
    <row r="1501" spans="1:5" x14ac:dyDescent="0.3">
      <c r="A1501" s="2" t="s">
        <v>408</v>
      </c>
      <c r="B1501" s="2" t="s">
        <v>409</v>
      </c>
      <c r="C1501" s="3">
        <v>1979</v>
      </c>
      <c r="D1501" s="2">
        <v>26.885570000000001</v>
      </c>
      <c r="E1501" s="4">
        <v>28856</v>
      </c>
    </row>
    <row r="1502" spans="1:5" x14ac:dyDescent="0.3">
      <c r="A1502" s="2" t="s">
        <v>408</v>
      </c>
      <c r="B1502" s="2" t="s">
        <v>409</v>
      </c>
      <c r="C1502" s="3">
        <v>1980</v>
      </c>
      <c r="D1502" s="2">
        <v>27.886407999999999</v>
      </c>
      <c r="E1502" s="4">
        <v>29221</v>
      </c>
    </row>
    <row r="1503" spans="1:5" x14ac:dyDescent="0.3">
      <c r="A1503" s="2" t="s">
        <v>408</v>
      </c>
      <c r="B1503" s="2" t="s">
        <v>409</v>
      </c>
      <c r="C1503" s="3">
        <v>1981</v>
      </c>
      <c r="D1503" s="2">
        <v>28.654883999999999</v>
      </c>
      <c r="E1503" s="4">
        <v>29587</v>
      </c>
    </row>
    <row r="1504" spans="1:5" x14ac:dyDescent="0.3">
      <c r="A1504" s="2" t="s">
        <v>408</v>
      </c>
      <c r="B1504" s="2" t="s">
        <v>409</v>
      </c>
      <c r="C1504" s="3">
        <v>1982</v>
      </c>
      <c r="D1504" s="2">
        <v>29.300915</v>
      </c>
      <c r="E1504" s="4">
        <v>29952</v>
      </c>
    </row>
    <row r="1505" spans="1:5" x14ac:dyDescent="0.3">
      <c r="A1505" s="2" t="s">
        <v>408</v>
      </c>
      <c r="B1505" s="2" t="s">
        <v>409</v>
      </c>
      <c r="C1505" s="3">
        <v>1983</v>
      </c>
      <c r="D1505" s="2">
        <v>30.296845999999999</v>
      </c>
      <c r="E1505" s="4">
        <v>30317</v>
      </c>
    </row>
    <row r="1506" spans="1:5" x14ac:dyDescent="0.3">
      <c r="A1506" s="2" t="s">
        <v>408</v>
      </c>
      <c r="B1506" s="2" t="s">
        <v>409</v>
      </c>
      <c r="C1506" s="3">
        <v>1984</v>
      </c>
      <c r="D1506" s="2">
        <v>29.932908999999999</v>
      </c>
      <c r="E1506" s="4">
        <v>30682</v>
      </c>
    </row>
    <row r="1507" spans="1:5" x14ac:dyDescent="0.3">
      <c r="A1507" s="2" t="s">
        <v>408</v>
      </c>
      <c r="B1507" s="2" t="s">
        <v>409</v>
      </c>
      <c r="C1507" s="3">
        <v>1985</v>
      </c>
      <c r="D1507" s="2">
        <v>30.047450999999999</v>
      </c>
      <c r="E1507" s="4">
        <v>31048</v>
      </c>
    </row>
    <row r="1508" spans="1:5" x14ac:dyDescent="0.3">
      <c r="A1508" s="2" t="s">
        <v>408</v>
      </c>
      <c r="B1508" s="2" t="s">
        <v>409</v>
      </c>
      <c r="C1508" s="3">
        <v>1986</v>
      </c>
      <c r="D1508" s="2">
        <v>30.333141000000001</v>
      </c>
      <c r="E1508" s="4">
        <v>31413</v>
      </c>
    </row>
    <row r="1509" spans="1:5" x14ac:dyDescent="0.3">
      <c r="A1509" s="2" t="s">
        <v>408</v>
      </c>
      <c r="B1509" s="2" t="s">
        <v>409</v>
      </c>
      <c r="C1509" s="3">
        <v>1987</v>
      </c>
      <c r="D1509" s="2">
        <v>31.004234</v>
      </c>
      <c r="E1509" s="4">
        <v>31778</v>
      </c>
    </row>
    <row r="1510" spans="1:5" x14ac:dyDescent="0.3">
      <c r="A1510" s="2" t="s">
        <v>408</v>
      </c>
      <c r="B1510" s="2" t="s">
        <v>409</v>
      </c>
      <c r="C1510" s="3">
        <v>1988</v>
      </c>
      <c r="D1510" s="2">
        <v>30.986446000000001</v>
      </c>
      <c r="E1510" s="4">
        <v>32143</v>
      </c>
    </row>
    <row r="1511" spans="1:5" x14ac:dyDescent="0.3">
      <c r="A1511" s="2" t="s">
        <v>408</v>
      </c>
      <c r="B1511" s="2" t="s">
        <v>409</v>
      </c>
      <c r="C1511" s="3">
        <v>1989</v>
      </c>
      <c r="D1511" s="2">
        <v>30.594942</v>
      </c>
      <c r="E1511" s="4">
        <v>32509</v>
      </c>
    </row>
    <row r="1512" spans="1:5" x14ac:dyDescent="0.3">
      <c r="A1512" s="2" t="s">
        <v>408</v>
      </c>
      <c r="B1512" s="2" t="s">
        <v>409</v>
      </c>
      <c r="C1512" s="3">
        <v>1990</v>
      </c>
      <c r="D1512" s="2">
        <v>31.004919999999998</v>
      </c>
      <c r="E1512" s="4">
        <v>32874</v>
      </c>
    </row>
    <row r="1513" spans="1:5" x14ac:dyDescent="0.3">
      <c r="A1513" s="2" t="s">
        <v>408</v>
      </c>
      <c r="B1513" s="2" t="s">
        <v>409</v>
      </c>
      <c r="C1513" s="3">
        <v>1991</v>
      </c>
      <c r="D1513" s="2">
        <v>31.34582</v>
      </c>
      <c r="E1513" s="4">
        <v>33239</v>
      </c>
    </row>
    <row r="1514" spans="1:5" x14ac:dyDescent="0.3">
      <c r="A1514" s="2" t="s">
        <v>408</v>
      </c>
      <c r="B1514" s="2" t="s">
        <v>409</v>
      </c>
      <c r="C1514" s="3">
        <v>1992</v>
      </c>
      <c r="D1514" s="2">
        <v>32.182789999999997</v>
      </c>
      <c r="E1514" s="4">
        <v>33604</v>
      </c>
    </row>
    <row r="1515" spans="1:5" x14ac:dyDescent="0.3">
      <c r="A1515" s="2" t="s">
        <v>408</v>
      </c>
      <c r="B1515" s="2" t="s">
        <v>409</v>
      </c>
      <c r="C1515" s="3">
        <v>1993</v>
      </c>
      <c r="D1515" s="2">
        <v>33.453710000000001</v>
      </c>
      <c r="E1515" s="4">
        <v>33970</v>
      </c>
    </row>
    <row r="1516" spans="1:5" x14ac:dyDescent="0.3">
      <c r="A1516" s="2" t="s">
        <v>408</v>
      </c>
      <c r="B1516" s="2" t="s">
        <v>409</v>
      </c>
      <c r="C1516" s="3">
        <v>1994</v>
      </c>
      <c r="D1516" s="2">
        <v>33.917279999999998</v>
      </c>
      <c r="E1516" s="4">
        <v>34335</v>
      </c>
    </row>
    <row r="1517" spans="1:5" x14ac:dyDescent="0.3">
      <c r="A1517" s="2" t="s">
        <v>408</v>
      </c>
      <c r="B1517" s="2" t="s">
        <v>409</v>
      </c>
      <c r="C1517" s="3">
        <v>1995</v>
      </c>
      <c r="D1517" s="2">
        <v>36.779327000000002</v>
      </c>
      <c r="E1517" s="4">
        <v>34700</v>
      </c>
    </row>
    <row r="1518" spans="1:5" x14ac:dyDescent="0.3">
      <c r="A1518" s="2" t="s">
        <v>408</v>
      </c>
      <c r="B1518" s="2" t="s">
        <v>409</v>
      </c>
      <c r="C1518" s="3">
        <v>1996</v>
      </c>
      <c r="D1518" s="2">
        <v>38.637473999999997</v>
      </c>
      <c r="E1518" s="4">
        <v>35065</v>
      </c>
    </row>
    <row r="1519" spans="1:5" x14ac:dyDescent="0.3">
      <c r="A1519" s="2" t="s">
        <v>408</v>
      </c>
      <c r="B1519" s="2" t="s">
        <v>409</v>
      </c>
      <c r="C1519" s="3">
        <v>1997</v>
      </c>
      <c r="D1519" s="2">
        <v>40.242713999999999</v>
      </c>
      <c r="E1519" s="4">
        <v>35431</v>
      </c>
    </row>
    <row r="1520" spans="1:5" x14ac:dyDescent="0.3">
      <c r="A1520" s="2" t="s">
        <v>408</v>
      </c>
      <c r="B1520" s="2" t="s">
        <v>409</v>
      </c>
      <c r="C1520" s="3">
        <v>1998</v>
      </c>
      <c r="D1520" s="2">
        <v>41.010826000000002</v>
      </c>
      <c r="E1520" s="4">
        <v>35796</v>
      </c>
    </row>
    <row r="1521" spans="1:5" x14ac:dyDescent="0.3">
      <c r="A1521" s="2" t="s">
        <v>408</v>
      </c>
      <c r="B1521" s="2" t="s">
        <v>409</v>
      </c>
      <c r="C1521" s="3">
        <v>1999</v>
      </c>
      <c r="D1521" s="2">
        <v>42.357723</v>
      </c>
      <c r="E1521" s="4">
        <v>36161</v>
      </c>
    </row>
    <row r="1522" spans="1:5" x14ac:dyDescent="0.3">
      <c r="A1522" s="2" t="s">
        <v>408</v>
      </c>
      <c r="B1522" s="2" t="s">
        <v>409</v>
      </c>
      <c r="C1522" s="3">
        <v>2000</v>
      </c>
      <c r="D1522" s="2">
        <v>44.767949999999999</v>
      </c>
      <c r="E1522" s="4">
        <v>36526</v>
      </c>
    </row>
    <row r="1523" spans="1:5" x14ac:dyDescent="0.3">
      <c r="A1523" s="2" t="s">
        <v>408</v>
      </c>
      <c r="B1523" s="2" t="s">
        <v>409</v>
      </c>
      <c r="C1523" s="3">
        <v>2001</v>
      </c>
      <c r="D1523" s="2">
        <v>45.338290000000001</v>
      </c>
      <c r="E1523" s="4">
        <v>36892</v>
      </c>
    </row>
    <row r="1524" spans="1:5" x14ac:dyDescent="0.3">
      <c r="A1524" s="2" t="s">
        <v>408</v>
      </c>
      <c r="B1524" s="2" t="s">
        <v>409</v>
      </c>
      <c r="C1524" s="3">
        <v>2002</v>
      </c>
      <c r="D1524" s="2">
        <v>45.502758</v>
      </c>
      <c r="E1524" s="4">
        <v>37257</v>
      </c>
    </row>
    <row r="1525" spans="1:5" x14ac:dyDescent="0.3">
      <c r="A1525" s="2" t="s">
        <v>408</v>
      </c>
      <c r="B1525" s="2" t="s">
        <v>409</v>
      </c>
      <c r="C1525" s="3">
        <v>2003</v>
      </c>
      <c r="D1525" s="2">
        <v>46.255443999999997</v>
      </c>
      <c r="E1525" s="4">
        <v>37622</v>
      </c>
    </row>
    <row r="1526" spans="1:5" x14ac:dyDescent="0.3">
      <c r="A1526" s="2" t="s">
        <v>408</v>
      </c>
      <c r="B1526" s="2" t="s">
        <v>409</v>
      </c>
      <c r="C1526" s="3">
        <v>2004</v>
      </c>
      <c r="D1526" s="2">
        <v>46.993842999999998</v>
      </c>
      <c r="E1526" s="4">
        <v>37987</v>
      </c>
    </row>
    <row r="1527" spans="1:5" x14ac:dyDescent="0.3">
      <c r="A1527" s="2" t="s">
        <v>408</v>
      </c>
      <c r="B1527" s="2" t="s">
        <v>409</v>
      </c>
      <c r="C1527" s="3">
        <v>2005</v>
      </c>
      <c r="D1527" s="2">
        <v>49.651767999999997</v>
      </c>
      <c r="E1527" s="4">
        <v>38353</v>
      </c>
    </row>
    <row r="1528" spans="1:5" x14ac:dyDescent="0.3">
      <c r="A1528" s="2" t="s">
        <v>408</v>
      </c>
      <c r="B1528" s="2" t="s">
        <v>409</v>
      </c>
      <c r="C1528" s="3">
        <v>2006</v>
      </c>
      <c r="D1528" s="2">
        <v>50.061076999999997</v>
      </c>
      <c r="E1528" s="4">
        <v>38718</v>
      </c>
    </row>
    <row r="1529" spans="1:5" x14ac:dyDescent="0.3">
      <c r="A1529" s="2" t="s">
        <v>408</v>
      </c>
      <c r="B1529" s="2" t="s">
        <v>409</v>
      </c>
      <c r="C1529" s="3">
        <v>2007</v>
      </c>
      <c r="D1529" s="2">
        <v>49.394570000000002</v>
      </c>
      <c r="E1529" s="4">
        <v>39083</v>
      </c>
    </row>
    <row r="1530" spans="1:5" x14ac:dyDescent="0.3">
      <c r="A1530" s="2" t="s">
        <v>408</v>
      </c>
      <c r="B1530" s="2" t="s">
        <v>409</v>
      </c>
      <c r="C1530" s="3">
        <v>2008</v>
      </c>
      <c r="D1530" s="2">
        <v>50.692264999999999</v>
      </c>
      <c r="E1530" s="4">
        <v>39448</v>
      </c>
    </row>
    <row r="1531" spans="1:5" x14ac:dyDescent="0.3">
      <c r="A1531" s="2" t="s">
        <v>408</v>
      </c>
      <c r="B1531" s="2" t="s">
        <v>409</v>
      </c>
      <c r="C1531" s="3">
        <v>2009</v>
      </c>
      <c r="D1531" s="2">
        <v>48.387140000000002</v>
      </c>
      <c r="E1531" s="4">
        <v>39814</v>
      </c>
    </row>
    <row r="1532" spans="1:5" x14ac:dyDescent="0.3">
      <c r="A1532" s="2" t="s">
        <v>408</v>
      </c>
      <c r="B1532" s="2" t="s">
        <v>409</v>
      </c>
      <c r="C1532" s="3">
        <v>2010</v>
      </c>
      <c r="D1532" s="2">
        <v>51.329543999999999</v>
      </c>
      <c r="E1532" s="4">
        <v>40179</v>
      </c>
    </row>
    <row r="1533" spans="1:5" x14ac:dyDescent="0.3">
      <c r="A1533" s="2" t="s">
        <v>408</v>
      </c>
      <c r="B1533" s="2" t="s">
        <v>409</v>
      </c>
      <c r="C1533" s="3">
        <v>2011</v>
      </c>
      <c r="D1533" s="2">
        <v>51.850594000000001</v>
      </c>
      <c r="E1533" s="4">
        <v>40544</v>
      </c>
    </row>
    <row r="1534" spans="1:5" x14ac:dyDescent="0.3">
      <c r="A1534" s="2" t="s">
        <v>408</v>
      </c>
      <c r="B1534" s="2" t="s">
        <v>409</v>
      </c>
      <c r="C1534" s="3">
        <v>2012</v>
      </c>
      <c r="D1534" s="2">
        <v>52.153336000000003</v>
      </c>
      <c r="E1534" s="4">
        <v>40909</v>
      </c>
    </row>
    <row r="1535" spans="1:5" x14ac:dyDescent="0.3">
      <c r="A1535" s="2" t="s">
        <v>408</v>
      </c>
      <c r="B1535" s="2" t="s">
        <v>409</v>
      </c>
      <c r="C1535" s="3">
        <v>2013</v>
      </c>
      <c r="D1535" s="2">
        <v>53.171543</v>
      </c>
      <c r="E1535" s="4">
        <v>41275</v>
      </c>
    </row>
    <row r="1536" spans="1:5" x14ac:dyDescent="0.3">
      <c r="A1536" s="2" t="s">
        <v>408</v>
      </c>
      <c r="B1536" s="2" t="s">
        <v>409</v>
      </c>
      <c r="C1536" s="3">
        <v>2014</v>
      </c>
      <c r="D1536" s="2">
        <v>52.075989999999997</v>
      </c>
      <c r="E1536" s="4">
        <v>41640</v>
      </c>
    </row>
    <row r="1537" spans="1:5" x14ac:dyDescent="0.3">
      <c r="A1537" s="2" t="s">
        <v>408</v>
      </c>
      <c r="B1537" s="2" t="s">
        <v>409</v>
      </c>
      <c r="C1537" s="3">
        <v>2015</v>
      </c>
      <c r="D1537" s="2">
        <v>53.376089999999998</v>
      </c>
      <c r="E1537" s="4">
        <v>42005</v>
      </c>
    </row>
    <row r="1538" spans="1:5" x14ac:dyDescent="0.3">
      <c r="A1538" s="2" t="s">
        <v>408</v>
      </c>
      <c r="B1538" s="2" t="s">
        <v>409</v>
      </c>
      <c r="C1538" s="3">
        <v>2016</v>
      </c>
      <c r="D1538" s="2">
        <v>53.079872000000002</v>
      </c>
      <c r="E1538" s="4">
        <v>42370</v>
      </c>
    </row>
    <row r="1539" spans="1:5" x14ac:dyDescent="0.3">
      <c r="A1539" s="2" t="s">
        <v>408</v>
      </c>
      <c r="B1539" s="2" t="s">
        <v>409</v>
      </c>
      <c r="C1539" s="3">
        <v>2017</v>
      </c>
      <c r="D1539" s="2">
        <v>54.676918000000001</v>
      </c>
      <c r="E1539" s="4">
        <v>42736</v>
      </c>
    </row>
    <row r="1540" spans="1:5" x14ac:dyDescent="0.3">
      <c r="A1540" s="2" t="s">
        <v>408</v>
      </c>
      <c r="B1540" s="2" t="s">
        <v>409</v>
      </c>
      <c r="C1540" s="3">
        <v>2018</v>
      </c>
      <c r="D1540" s="2">
        <v>54.799587000000002</v>
      </c>
      <c r="E1540" s="4">
        <v>43101</v>
      </c>
    </row>
    <row r="1541" spans="1:5" x14ac:dyDescent="0.3">
      <c r="A1541" s="2" t="s">
        <v>408</v>
      </c>
      <c r="B1541" s="2" t="s">
        <v>409</v>
      </c>
      <c r="C1541" s="3">
        <v>2019</v>
      </c>
      <c r="D1541" s="2">
        <v>54.34881</v>
      </c>
      <c r="E1541" s="4">
        <v>43466</v>
      </c>
    </row>
    <row r="1542" spans="1:5" x14ac:dyDescent="0.3">
      <c r="A1542" s="2" t="s">
        <v>410</v>
      </c>
      <c r="B1542" s="2" t="s">
        <v>411</v>
      </c>
      <c r="C1542" s="3">
        <v>1950</v>
      </c>
      <c r="D1542" s="2">
        <v>19.803485999999999</v>
      </c>
      <c r="E1542" s="4">
        <v>18264</v>
      </c>
    </row>
    <row r="1543" spans="1:5" x14ac:dyDescent="0.3">
      <c r="A1543" s="2" t="s">
        <v>410</v>
      </c>
      <c r="B1543" s="2" t="s">
        <v>411</v>
      </c>
      <c r="C1543" s="3">
        <v>1951</v>
      </c>
      <c r="D1543" s="2">
        <v>20.120425999999998</v>
      </c>
      <c r="E1543" s="4">
        <v>18629</v>
      </c>
    </row>
    <row r="1544" spans="1:5" x14ac:dyDescent="0.3">
      <c r="A1544" s="2" t="s">
        <v>410</v>
      </c>
      <c r="B1544" s="2" t="s">
        <v>411</v>
      </c>
      <c r="C1544" s="3">
        <v>1952</v>
      </c>
      <c r="D1544" s="2">
        <v>20.598130999999999</v>
      </c>
      <c r="E1544" s="4">
        <v>18994</v>
      </c>
    </row>
    <row r="1545" spans="1:5" x14ac:dyDescent="0.3">
      <c r="A1545" s="2" t="s">
        <v>410</v>
      </c>
      <c r="B1545" s="2" t="s">
        <v>411</v>
      </c>
      <c r="C1545" s="3">
        <v>1953</v>
      </c>
      <c r="D1545" s="2">
        <v>21.309329999999999</v>
      </c>
      <c r="E1545" s="4">
        <v>19360</v>
      </c>
    </row>
    <row r="1546" spans="1:5" x14ac:dyDescent="0.3">
      <c r="A1546" s="2" t="s">
        <v>410</v>
      </c>
      <c r="B1546" s="2" t="s">
        <v>411</v>
      </c>
      <c r="C1546" s="3">
        <v>1954</v>
      </c>
      <c r="D1546" s="2">
        <v>21.892582000000001</v>
      </c>
      <c r="E1546" s="4">
        <v>19725</v>
      </c>
    </row>
    <row r="1547" spans="1:5" x14ac:dyDescent="0.3">
      <c r="A1547" s="2" t="s">
        <v>410</v>
      </c>
      <c r="B1547" s="2" t="s">
        <v>411</v>
      </c>
      <c r="C1547" s="3">
        <v>1955</v>
      </c>
      <c r="D1547" s="2">
        <v>22.800765999999999</v>
      </c>
      <c r="E1547" s="4">
        <v>20090</v>
      </c>
    </row>
    <row r="1548" spans="1:5" x14ac:dyDescent="0.3">
      <c r="A1548" s="2" t="s">
        <v>410</v>
      </c>
      <c r="B1548" s="2" t="s">
        <v>411</v>
      </c>
      <c r="C1548" s="3">
        <v>1956</v>
      </c>
      <c r="D1548" s="2">
        <v>22.947628000000002</v>
      </c>
      <c r="E1548" s="4">
        <v>20455</v>
      </c>
    </row>
    <row r="1549" spans="1:5" x14ac:dyDescent="0.3">
      <c r="A1549" s="2" t="s">
        <v>410</v>
      </c>
      <c r="B1549" s="2" t="s">
        <v>411</v>
      </c>
      <c r="C1549" s="3">
        <v>1957</v>
      </c>
      <c r="D1549" s="2">
        <v>23.664542999999998</v>
      </c>
      <c r="E1549" s="4">
        <v>20821</v>
      </c>
    </row>
    <row r="1550" spans="1:5" x14ac:dyDescent="0.3">
      <c r="A1550" s="2" t="s">
        <v>410</v>
      </c>
      <c r="B1550" s="2" t="s">
        <v>411</v>
      </c>
      <c r="C1550" s="3">
        <v>1958</v>
      </c>
      <c r="D1550" s="2">
        <v>24.276978</v>
      </c>
      <c r="E1550" s="4">
        <v>21186</v>
      </c>
    </row>
    <row r="1551" spans="1:5" x14ac:dyDescent="0.3">
      <c r="A1551" s="2" t="s">
        <v>410</v>
      </c>
      <c r="B1551" s="2" t="s">
        <v>411</v>
      </c>
      <c r="C1551" s="3">
        <v>1959</v>
      </c>
      <c r="D1551" s="2">
        <v>25.127490999999999</v>
      </c>
      <c r="E1551" s="4">
        <v>21551</v>
      </c>
    </row>
    <row r="1552" spans="1:5" x14ac:dyDescent="0.3">
      <c r="A1552" s="2" t="s">
        <v>410</v>
      </c>
      <c r="B1552" s="2" t="s">
        <v>411</v>
      </c>
      <c r="C1552" s="3">
        <v>1960</v>
      </c>
      <c r="D1552" s="2">
        <v>25.648903000000001</v>
      </c>
      <c r="E1552" s="4">
        <v>21916</v>
      </c>
    </row>
    <row r="1553" spans="1:5" x14ac:dyDescent="0.3">
      <c r="A1553" s="2" t="s">
        <v>410</v>
      </c>
      <c r="B1553" s="2" t="s">
        <v>411</v>
      </c>
      <c r="C1553" s="3">
        <v>1961</v>
      </c>
      <c r="D1553" s="2">
        <v>26.486559</v>
      </c>
      <c r="E1553" s="4">
        <v>22282</v>
      </c>
    </row>
    <row r="1554" spans="1:5" x14ac:dyDescent="0.3">
      <c r="A1554" s="2" t="s">
        <v>410</v>
      </c>
      <c r="B1554" s="2" t="s">
        <v>411</v>
      </c>
      <c r="C1554" s="3">
        <v>1962</v>
      </c>
      <c r="D1554" s="2">
        <v>27.389610000000001</v>
      </c>
      <c r="E1554" s="4">
        <v>22647</v>
      </c>
    </row>
    <row r="1555" spans="1:5" x14ac:dyDescent="0.3">
      <c r="A1555" s="2" t="s">
        <v>410</v>
      </c>
      <c r="B1555" s="2" t="s">
        <v>411</v>
      </c>
      <c r="C1555" s="3">
        <v>1963</v>
      </c>
      <c r="D1555" s="2">
        <v>28.385632999999999</v>
      </c>
      <c r="E1555" s="4">
        <v>23012</v>
      </c>
    </row>
    <row r="1556" spans="1:5" x14ac:dyDescent="0.3">
      <c r="A1556" s="2" t="s">
        <v>410</v>
      </c>
      <c r="B1556" s="2" t="s">
        <v>411</v>
      </c>
      <c r="C1556" s="3">
        <v>1964</v>
      </c>
      <c r="D1556" s="2">
        <v>29.319862000000001</v>
      </c>
      <c r="E1556" s="4">
        <v>23377</v>
      </c>
    </row>
    <row r="1557" spans="1:5" x14ac:dyDescent="0.3">
      <c r="A1557" s="2" t="s">
        <v>410</v>
      </c>
      <c r="B1557" s="2" t="s">
        <v>411</v>
      </c>
      <c r="C1557" s="3">
        <v>1965</v>
      </c>
      <c r="D1557" s="2">
        <v>30.187087999999999</v>
      </c>
      <c r="E1557" s="4">
        <v>23743</v>
      </c>
    </row>
    <row r="1558" spans="1:5" x14ac:dyDescent="0.3">
      <c r="A1558" s="2" t="s">
        <v>410</v>
      </c>
      <c r="B1558" s="2" t="s">
        <v>411</v>
      </c>
      <c r="C1558" s="3">
        <v>1966</v>
      </c>
      <c r="D1558" s="2">
        <v>31.040635999999999</v>
      </c>
      <c r="E1558" s="4">
        <v>24108</v>
      </c>
    </row>
    <row r="1559" spans="1:5" x14ac:dyDescent="0.3">
      <c r="A1559" s="2" t="s">
        <v>410</v>
      </c>
      <c r="B1559" s="2" t="s">
        <v>411</v>
      </c>
      <c r="C1559" s="3">
        <v>1967</v>
      </c>
      <c r="D1559" s="2">
        <v>31.453077</v>
      </c>
      <c r="E1559" s="4">
        <v>24473</v>
      </c>
    </row>
    <row r="1560" spans="1:5" x14ac:dyDescent="0.3">
      <c r="A1560" s="2" t="s">
        <v>410</v>
      </c>
      <c r="B1560" s="2" t="s">
        <v>411</v>
      </c>
      <c r="C1560" s="3">
        <v>1968</v>
      </c>
      <c r="D1560" s="2">
        <v>32.355243999999999</v>
      </c>
      <c r="E1560" s="4">
        <v>24838</v>
      </c>
    </row>
    <row r="1561" spans="1:5" x14ac:dyDescent="0.3">
      <c r="A1561" s="2" t="s">
        <v>410</v>
      </c>
      <c r="B1561" s="2" t="s">
        <v>411</v>
      </c>
      <c r="C1561" s="3">
        <v>1969</v>
      </c>
      <c r="D1561" s="2">
        <v>32.597050000000003</v>
      </c>
      <c r="E1561" s="4">
        <v>25204</v>
      </c>
    </row>
    <row r="1562" spans="1:5" x14ac:dyDescent="0.3">
      <c r="A1562" s="2" t="s">
        <v>410</v>
      </c>
      <c r="B1562" s="2" t="s">
        <v>411</v>
      </c>
      <c r="C1562" s="3">
        <v>1970</v>
      </c>
      <c r="D1562" s="2">
        <v>33.242286999999997</v>
      </c>
      <c r="E1562" s="4">
        <v>25569</v>
      </c>
    </row>
    <row r="1563" spans="1:5" x14ac:dyDescent="0.3">
      <c r="A1563" s="2" t="s">
        <v>410</v>
      </c>
      <c r="B1563" s="2" t="s">
        <v>411</v>
      </c>
      <c r="C1563" s="3">
        <v>1971</v>
      </c>
      <c r="D1563" s="2">
        <v>34.63091</v>
      </c>
      <c r="E1563" s="4">
        <v>25934</v>
      </c>
    </row>
    <row r="1564" spans="1:5" x14ac:dyDescent="0.3">
      <c r="A1564" s="2" t="s">
        <v>410</v>
      </c>
      <c r="B1564" s="2" t="s">
        <v>411</v>
      </c>
      <c r="C1564" s="3">
        <v>1972</v>
      </c>
      <c r="D1564" s="2">
        <v>35.618088</v>
      </c>
      <c r="E1564" s="4">
        <v>26299</v>
      </c>
    </row>
    <row r="1565" spans="1:5" x14ac:dyDescent="0.3">
      <c r="A1565" s="2" t="s">
        <v>410</v>
      </c>
      <c r="B1565" s="2" t="s">
        <v>411</v>
      </c>
      <c r="C1565" s="3">
        <v>1973</v>
      </c>
      <c r="D1565" s="2">
        <v>36.66489</v>
      </c>
      <c r="E1565" s="4">
        <v>26665</v>
      </c>
    </row>
    <row r="1566" spans="1:5" x14ac:dyDescent="0.3">
      <c r="A1566" s="2" t="s">
        <v>410</v>
      </c>
      <c r="B1566" s="2" t="s">
        <v>411</v>
      </c>
      <c r="C1566" s="3">
        <v>1974</v>
      </c>
      <c r="D1566" s="2">
        <v>36.2089</v>
      </c>
      <c r="E1566" s="4">
        <v>27030</v>
      </c>
    </row>
    <row r="1567" spans="1:5" x14ac:dyDescent="0.3">
      <c r="A1567" s="2" t="s">
        <v>410</v>
      </c>
      <c r="B1567" s="2" t="s">
        <v>411</v>
      </c>
      <c r="C1567" s="3">
        <v>1975</v>
      </c>
      <c r="D1567" s="2">
        <v>37.127490000000002</v>
      </c>
      <c r="E1567" s="4">
        <v>27395</v>
      </c>
    </row>
    <row r="1568" spans="1:5" x14ac:dyDescent="0.3">
      <c r="A1568" s="2" t="s">
        <v>410</v>
      </c>
      <c r="B1568" s="2" t="s">
        <v>411</v>
      </c>
      <c r="C1568" s="3">
        <v>1976</v>
      </c>
      <c r="D1568" s="2">
        <v>38.141457000000003</v>
      </c>
      <c r="E1568" s="4">
        <v>27760</v>
      </c>
    </row>
    <row r="1569" spans="1:5" x14ac:dyDescent="0.3">
      <c r="A1569" s="2" t="s">
        <v>410</v>
      </c>
      <c r="B1569" s="2" t="s">
        <v>411</v>
      </c>
      <c r="C1569" s="3">
        <v>1977</v>
      </c>
      <c r="D1569" s="2">
        <v>38.626002999999997</v>
      </c>
      <c r="E1569" s="4">
        <v>28126</v>
      </c>
    </row>
    <row r="1570" spans="1:5" x14ac:dyDescent="0.3">
      <c r="A1570" s="2" t="s">
        <v>410</v>
      </c>
      <c r="B1570" s="2" t="s">
        <v>411</v>
      </c>
      <c r="C1570" s="3">
        <v>1978</v>
      </c>
      <c r="D1570" s="2">
        <v>39.104799999999997</v>
      </c>
      <c r="E1570" s="4">
        <v>28491</v>
      </c>
    </row>
    <row r="1571" spans="1:5" x14ac:dyDescent="0.3">
      <c r="A1571" s="2" t="s">
        <v>410</v>
      </c>
      <c r="B1571" s="2" t="s">
        <v>411</v>
      </c>
      <c r="C1571" s="3">
        <v>1979</v>
      </c>
      <c r="D1571" s="2">
        <v>39.331890000000001</v>
      </c>
      <c r="E1571" s="4">
        <v>28856</v>
      </c>
    </row>
    <row r="1572" spans="1:5" x14ac:dyDescent="0.3">
      <c r="A1572" s="2" t="s">
        <v>410</v>
      </c>
      <c r="B1572" s="2" t="s">
        <v>411</v>
      </c>
      <c r="C1572" s="3">
        <v>1980</v>
      </c>
      <c r="D1572" s="2">
        <v>39.362434</v>
      </c>
      <c r="E1572" s="4">
        <v>29221</v>
      </c>
    </row>
    <row r="1573" spans="1:5" x14ac:dyDescent="0.3">
      <c r="A1573" s="2" t="s">
        <v>410</v>
      </c>
      <c r="B1573" s="2" t="s">
        <v>411</v>
      </c>
      <c r="C1573" s="3">
        <v>1981</v>
      </c>
      <c r="D1573" s="2">
        <v>40.185394000000002</v>
      </c>
      <c r="E1573" s="4">
        <v>29587</v>
      </c>
    </row>
    <row r="1574" spans="1:5" x14ac:dyDescent="0.3">
      <c r="A1574" s="2" t="s">
        <v>410</v>
      </c>
      <c r="B1574" s="2" t="s">
        <v>411</v>
      </c>
      <c r="C1574" s="3">
        <v>1982</v>
      </c>
      <c r="D1574" s="2">
        <v>39.999232999999997</v>
      </c>
      <c r="E1574" s="4">
        <v>29952</v>
      </c>
    </row>
    <row r="1575" spans="1:5" x14ac:dyDescent="0.3">
      <c r="A1575" s="2" t="s">
        <v>410</v>
      </c>
      <c r="B1575" s="2" t="s">
        <v>411</v>
      </c>
      <c r="C1575" s="3">
        <v>1983</v>
      </c>
      <c r="D1575" s="2">
        <v>41.048335999999999</v>
      </c>
      <c r="E1575" s="4">
        <v>30317</v>
      </c>
    </row>
    <row r="1576" spans="1:5" x14ac:dyDescent="0.3">
      <c r="A1576" s="2" t="s">
        <v>410</v>
      </c>
      <c r="B1576" s="2" t="s">
        <v>411</v>
      </c>
      <c r="C1576" s="3">
        <v>1984</v>
      </c>
      <c r="D1576" s="2">
        <v>42.035206000000002</v>
      </c>
      <c r="E1576" s="4">
        <v>30682</v>
      </c>
    </row>
    <row r="1577" spans="1:5" x14ac:dyDescent="0.3">
      <c r="A1577" s="2" t="s">
        <v>410</v>
      </c>
      <c r="B1577" s="2" t="s">
        <v>411</v>
      </c>
      <c r="C1577" s="3">
        <v>1985</v>
      </c>
      <c r="D1577" s="2">
        <v>42.535243999999999</v>
      </c>
      <c r="E1577" s="4">
        <v>31048</v>
      </c>
    </row>
    <row r="1578" spans="1:5" x14ac:dyDescent="0.3">
      <c r="A1578" s="2" t="s">
        <v>410</v>
      </c>
      <c r="B1578" s="2" t="s">
        <v>411</v>
      </c>
      <c r="C1578" s="3">
        <v>1986</v>
      </c>
      <c r="D1578" s="2">
        <v>43.416269999999997</v>
      </c>
      <c r="E1578" s="4">
        <v>31413</v>
      </c>
    </row>
    <row r="1579" spans="1:5" x14ac:dyDescent="0.3">
      <c r="A1579" s="2" t="s">
        <v>410</v>
      </c>
      <c r="B1579" s="2" t="s">
        <v>411</v>
      </c>
      <c r="C1579" s="3">
        <v>1987</v>
      </c>
      <c r="D1579" s="2">
        <v>43.609459999999999</v>
      </c>
      <c r="E1579" s="4">
        <v>31778</v>
      </c>
    </row>
    <row r="1580" spans="1:5" x14ac:dyDescent="0.3">
      <c r="A1580" s="2" t="s">
        <v>410</v>
      </c>
      <c r="B1580" s="2" t="s">
        <v>411</v>
      </c>
      <c r="C1580" s="3">
        <v>1988</v>
      </c>
      <c r="D1580" s="2">
        <v>44.175944999999999</v>
      </c>
      <c r="E1580" s="4">
        <v>32143</v>
      </c>
    </row>
    <row r="1581" spans="1:5" x14ac:dyDescent="0.3">
      <c r="A1581" s="2" t="s">
        <v>410</v>
      </c>
      <c r="B1581" s="2" t="s">
        <v>411</v>
      </c>
      <c r="C1581" s="3">
        <v>1989</v>
      </c>
      <c r="D1581" s="2">
        <v>44.537039999999998</v>
      </c>
      <c r="E1581" s="4">
        <v>32509</v>
      </c>
    </row>
    <row r="1582" spans="1:5" x14ac:dyDescent="0.3">
      <c r="A1582" s="2" t="s">
        <v>410</v>
      </c>
      <c r="B1582" s="2" t="s">
        <v>411</v>
      </c>
      <c r="C1582" s="3">
        <v>1990</v>
      </c>
      <c r="D1582" s="2">
        <v>45.162869999999998</v>
      </c>
      <c r="E1582" s="4">
        <v>32874</v>
      </c>
    </row>
    <row r="1583" spans="1:5" x14ac:dyDescent="0.3">
      <c r="A1583" s="2" t="s">
        <v>410</v>
      </c>
      <c r="B1583" s="2" t="s">
        <v>411</v>
      </c>
      <c r="C1583" s="3">
        <v>1991</v>
      </c>
      <c r="D1583" s="2">
        <v>45.744624999999999</v>
      </c>
      <c r="E1583" s="4">
        <v>33239</v>
      </c>
    </row>
    <row r="1584" spans="1:5" x14ac:dyDescent="0.3">
      <c r="A1584" s="2" t="s">
        <v>410</v>
      </c>
      <c r="B1584" s="2" t="s">
        <v>411</v>
      </c>
      <c r="C1584" s="3">
        <v>1992</v>
      </c>
      <c r="D1584" s="2">
        <v>47.651916999999997</v>
      </c>
      <c r="E1584" s="4">
        <v>33604</v>
      </c>
    </row>
    <row r="1585" spans="1:5" x14ac:dyDescent="0.3">
      <c r="A1585" s="2" t="s">
        <v>410</v>
      </c>
      <c r="B1585" s="2" t="s">
        <v>411</v>
      </c>
      <c r="C1585" s="3">
        <v>1993</v>
      </c>
      <c r="D1585" s="2">
        <v>48.109810000000003</v>
      </c>
      <c r="E1585" s="4">
        <v>33970</v>
      </c>
    </row>
    <row r="1586" spans="1:5" x14ac:dyDescent="0.3">
      <c r="A1586" s="2" t="s">
        <v>410</v>
      </c>
      <c r="B1586" s="2" t="s">
        <v>411</v>
      </c>
      <c r="C1586" s="3">
        <v>1994</v>
      </c>
      <c r="D1586" s="2">
        <v>48.650463000000002</v>
      </c>
      <c r="E1586" s="4">
        <v>34335</v>
      </c>
    </row>
    <row r="1587" spans="1:5" x14ac:dyDescent="0.3">
      <c r="A1587" s="2" t="s">
        <v>410</v>
      </c>
      <c r="B1587" s="2" t="s">
        <v>411</v>
      </c>
      <c r="C1587" s="3">
        <v>1995</v>
      </c>
      <c r="D1587" s="2">
        <v>49.044580000000003</v>
      </c>
      <c r="E1587" s="4">
        <v>34700</v>
      </c>
    </row>
    <row r="1588" spans="1:5" x14ac:dyDescent="0.3">
      <c r="A1588" s="2" t="s">
        <v>410</v>
      </c>
      <c r="B1588" s="2" t="s">
        <v>411</v>
      </c>
      <c r="C1588" s="3">
        <v>1996</v>
      </c>
      <c r="D1588" s="2">
        <v>50.090859999999999</v>
      </c>
      <c r="E1588" s="4">
        <v>35065</v>
      </c>
    </row>
    <row r="1589" spans="1:5" x14ac:dyDescent="0.3">
      <c r="A1589" s="2" t="s">
        <v>410</v>
      </c>
      <c r="B1589" s="2" t="s">
        <v>411</v>
      </c>
      <c r="C1589" s="3">
        <v>1997</v>
      </c>
      <c r="D1589" s="2">
        <v>51.070476999999997</v>
      </c>
      <c r="E1589" s="4">
        <v>35431</v>
      </c>
    </row>
    <row r="1590" spans="1:5" x14ac:dyDescent="0.3">
      <c r="A1590" s="2" t="s">
        <v>410</v>
      </c>
      <c r="B1590" s="2" t="s">
        <v>411</v>
      </c>
      <c r="C1590" s="3">
        <v>1998</v>
      </c>
      <c r="D1590" s="2">
        <v>52.246184999999997</v>
      </c>
      <c r="E1590" s="4">
        <v>35796</v>
      </c>
    </row>
    <row r="1591" spans="1:5" x14ac:dyDescent="0.3">
      <c r="A1591" s="2" t="s">
        <v>410</v>
      </c>
      <c r="B1591" s="2" t="s">
        <v>411</v>
      </c>
      <c r="C1591" s="3">
        <v>1999</v>
      </c>
      <c r="D1591" s="2">
        <v>53.717452999999999</v>
      </c>
      <c r="E1591" s="4">
        <v>36161</v>
      </c>
    </row>
    <row r="1592" spans="1:5" x14ac:dyDescent="0.3">
      <c r="A1592" s="2" t="s">
        <v>410</v>
      </c>
      <c r="B1592" s="2" t="s">
        <v>411</v>
      </c>
      <c r="C1592" s="3">
        <v>2000</v>
      </c>
      <c r="D1592" s="2">
        <v>55.113309999999998</v>
      </c>
      <c r="E1592" s="4">
        <v>36526</v>
      </c>
    </row>
    <row r="1593" spans="1:5" x14ac:dyDescent="0.3">
      <c r="A1593" s="2" t="s">
        <v>410</v>
      </c>
      <c r="B1593" s="2" t="s">
        <v>411</v>
      </c>
      <c r="C1593" s="3">
        <v>2001</v>
      </c>
      <c r="D1593" s="2">
        <v>56.182423</v>
      </c>
      <c r="E1593" s="4">
        <v>36892</v>
      </c>
    </row>
    <row r="1594" spans="1:5" x14ac:dyDescent="0.3">
      <c r="A1594" s="2" t="s">
        <v>410</v>
      </c>
      <c r="B1594" s="2" t="s">
        <v>411</v>
      </c>
      <c r="C1594" s="3">
        <v>2002</v>
      </c>
      <c r="D1594" s="2">
        <v>57.680480000000003</v>
      </c>
      <c r="E1594" s="4">
        <v>37257</v>
      </c>
    </row>
    <row r="1595" spans="1:5" x14ac:dyDescent="0.3">
      <c r="A1595" s="2" t="s">
        <v>410</v>
      </c>
      <c r="B1595" s="2" t="s">
        <v>411</v>
      </c>
      <c r="C1595" s="3">
        <v>2003</v>
      </c>
      <c r="D1595" s="2">
        <v>59.586433</v>
      </c>
      <c r="E1595" s="4">
        <v>37622</v>
      </c>
    </row>
    <row r="1596" spans="1:5" x14ac:dyDescent="0.3">
      <c r="A1596" s="2" t="s">
        <v>410</v>
      </c>
      <c r="B1596" s="2" t="s">
        <v>411</v>
      </c>
      <c r="C1596" s="3">
        <v>2004</v>
      </c>
      <c r="D1596" s="2">
        <v>61.241177</v>
      </c>
      <c r="E1596" s="4">
        <v>37987</v>
      </c>
    </row>
    <row r="1597" spans="1:5" x14ac:dyDescent="0.3">
      <c r="A1597" s="2" t="s">
        <v>410</v>
      </c>
      <c r="B1597" s="2" t="s">
        <v>411</v>
      </c>
      <c r="C1597" s="3">
        <v>2005</v>
      </c>
      <c r="D1597" s="2">
        <v>62.522419999999997</v>
      </c>
      <c r="E1597" s="4">
        <v>38353</v>
      </c>
    </row>
    <row r="1598" spans="1:5" x14ac:dyDescent="0.3">
      <c r="A1598" s="2" t="s">
        <v>410</v>
      </c>
      <c r="B1598" s="2" t="s">
        <v>411</v>
      </c>
      <c r="C1598" s="3">
        <v>2006</v>
      </c>
      <c r="D1598" s="2">
        <v>63.186915999999997</v>
      </c>
      <c r="E1598" s="4">
        <v>38718</v>
      </c>
    </row>
    <row r="1599" spans="1:5" x14ac:dyDescent="0.3">
      <c r="A1599" s="2" t="s">
        <v>410</v>
      </c>
      <c r="B1599" s="2" t="s">
        <v>411</v>
      </c>
      <c r="C1599" s="3">
        <v>2007</v>
      </c>
      <c r="D1599" s="2">
        <v>63.884613000000002</v>
      </c>
      <c r="E1599" s="4">
        <v>39083</v>
      </c>
    </row>
    <row r="1600" spans="1:5" x14ac:dyDescent="0.3">
      <c r="A1600" s="2" t="s">
        <v>410</v>
      </c>
      <c r="B1600" s="2" t="s">
        <v>411</v>
      </c>
      <c r="C1600" s="3">
        <v>2008</v>
      </c>
      <c r="D1600" s="2">
        <v>64.567120000000003</v>
      </c>
      <c r="E1600" s="4">
        <v>39448</v>
      </c>
    </row>
    <row r="1601" spans="1:5" x14ac:dyDescent="0.3">
      <c r="A1601" s="2" t="s">
        <v>410</v>
      </c>
      <c r="B1601" s="2" t="s">
        <v>411</v>
      </c>
      <c r="C1601" s="3">
        <v>2009</v>
      </c>
      <c r="D1601" s="2">
        <v>66.341589999999997</v>
      </c>
      <c r="E1601" s="4">
        <v>39814</v>
      </c>
    </row>
    <row r="1602" spans="1:5" x14ac:dyDescent="0.3">
      <c r="A1602" s="2" t="s">
        <v>410</v>
      </c>
      <c r="B1602" s="2" t="s">
        <v>411</v>
      </c>
      <c r="C1602" s="3">
        <v>2010</v>
      </c>
      <c r="D1602" s="2">
        <v>68.205619999999996</v>
      </c>
      <c r="E1602" s="4">
        <v>40179</v>
      </c>
    </row>
    <row r="1603" spans="1:5" x14ac:dyDescent="0.3">
      <c r="A1603" s="2" t="s">
        <v>410</v>
      </c>
      <c r="B1603" s="2" t="s">
        <v>411</v>
      </c>
      <c r="C1603" s="3">
        <v>2011</v>
      </c>
      <c r="D1603" s="2">
        <v>68.312640000000002</v>
      </c>
      <c r="E1603" s="4">
        <v>40544</v>
      </c>
    </row>
    <row r="1604" spans="1:5" x14ac:dyDescent="0.3">
      <c r="A1604" s="2" t="s">
        <v>410</v>
      </c>
      <c r="B1604" s="2" t="s">
        <v>411</v>
      </c>
      <c r="C1604" s="3">
        <v>2012</v>
      </c>
      <c r="D1604" s="2">
        <v>68.822779999999995</v>
      </c>
      <c r="E1604" s="4">
        <v>40909</v>
      </c>
    </row>
    <row r="1605" spans="1:5" x14ac:dyDescent="0.3">
      <c r="A1605" s="2" t="s">
        <v>410</v>
      </c>
      <c r="B1605" s="2" t="s">
        <v>411</v>
      </c>
      <c r="C1605" s="3">
        <v>2013</v>
      </c>
      <c r="D1605" s="2">
        <v>69.436359999999993</v>
      </c>
      <c r="E1605" s="4">
        <v>41275</v>
      </c>
    </row>
    <row r="1606" spans="1:5" x14ac:dyDescent="0.3">
      <c r="A1606" s="2" t="s">
        <v>410</v>
      </c>
      <c r="B1606" s="2" t="s">
        <v>411</v>
      </c>
      <c r="C1606" s="3">
        <v>2014</v>
      </c>
      <c r="D1606" s="2">
        <v>70.005380000000002</v>
      </c>
      <c r="E1606" s="4">
        <v>41640</v>
      </c>
    </row>
    <row r="1607" spans="1:5" x14ac:dyDescent="0.3">
      <c r="A1607" s="2" t="s">
        <v>410</v>
      </c>
      <c r="B1607" s="2" t="s">
        <v>411</v>
      </c>
      <c r="C1607" s="3">
        <v>2015</v>
      </c>
      <c r="D1607" s="2">
        <v>70.636709999999994</v>
      </c>
      <c r="E1607" s="4">
        <v>42005</v>
      </c>
    </row>
    <row r="1608" spans="1:5" x14ac:dyDescent="0.3">
      <c r="A1608" s="2" t="s">
        <v>410</v>
      </c>
      <c r="B1608" s="2" t="s">
        <v>411</v>
      </c>
      <c r="C1608" s="3">
        <v>2016</v>
      </c>
      <c r="D1608" s="2">
        <v>70.92089</v>
      </c>
      <c r="E1608" s="4">
        <v>42370</v>
      </c>
    </row>
    <row r="1609" spans="1:5" x14ac:dyDescent="0.3">
      <c r="A1609" s="2" t="s">
        <v>410</v>
      </c>
      <c r="B1609" s="2" t="s">
        <v>411</v>
      </c>
      <c r="C1609" s="3">
        <v>2017</v>
      </c>
      <c r="D1609" s="2">
        <v>71.638570000000001</v>
      </c>
      <c r="E1609" s="4">
        <v>42736</v>
      </c>
    </row>
    <row r="1610" spans="1:5" x14ac:dyDescent="0.3">
      <c r="A1610" s="2" t="s">
        <v>410</v>
      </c>
      <c r="B1610" s="2" t="s">
        <v>411</v>
      </c>
      <c r="C1610" s="3">
        <v>2018</v>
      </c>
      <c r="D1610" s="2">
        <v>72.487030000000004</v>
      </c>
      <c r="E1610" s="4">
        <v>43101</v>
      </c>
    </row>
    <row r="1611" spans="1:5" x14ac:dyDescent="0.3">
      <c r="A1611" s="2" t="s">
        <v>410</v>
      </c>
      <c r="B1611" s="2" t="s">
        <v>411</v>
      </c>
      <c r="C1611" s="3">
        <v>2019</v>
      </c>
      <c r="D1611" s="2">
        <v>73.700400000000002</v>
      </c>
      <c r="E1611" s="4">
        <v>43466</v>
      </c>
    </row>
    <row r="1612" spans="1:5" x14ac:dyDescent="0.3">
      <c r="A1612" s="2" t="s">
        <v>100</v>
      </c>
      <c r="B1612" s="2" t="s">
        <v>101</v>
      </c>
      <c r="C1612" s="3">
        <v>1951</v>
      </c>
      <c r="D1612" s="2">
        <v>5.5921326000000002</v>
      </c>
      <c r="E1612" s="4">
        <v>18629</v>
      </c>
    </row>
    <row r="1613" spans="1:5" x14ac:dyDescent="0.3">
      <c r="A1613" s="2" t="s">
        <v>100</v>
      </c>
      <c r="B1613" s="2" t="s">
        <v>101</v>
      </c>
      <c r="C1613" s="3">
        <v>1952</v>
      </c>
      <c r="D1613" s="2">
        <v>6.0218052999999996</v>
      </c>
      <c r="E1613" s="4">
        <v>18994</v>
      </c>
    </row>
    <row r="1614" spans="1:5" x14ac:dyDescent="0.3">
      <c r="A1614" s="2" t="s">
        <v>100</v>
      </c>
      <c r="B1614" s="2" t="s">
        <v>101</v>
      </c>
      <c r="C1614" s="3">
        <v>1953</v>
      </c>
      <c r="D1614" s="2">
        <v>6.1317209999999998</v>
      </c>
      <c r="E1614" s="4">
        <v>19360</v>
      </c>
    </row>
    <row r="1615" spans="1:5" x14ac:dyDescent="0.3">
      <c r="A1615" s="2" t="s">
        <v>100</v>
      </c>
      <c r="B1615" s="2" t="s">
        <v>101</v>
      </c>
      <c r="C1615" s="3">
        <v>1954</v>
      </c>
      <c r="D1615" s="2">
        <v>6.5281677</v>
      </c>
      <c r="E1615" s="4">
        <v>19725</v>
      </c>
    </row>
    <row r="1616" spans="1:5" x14ac:dyDescent="0.3">
      <c r="A1616" s="2" t="s">
        <v>100</v>
      </c>
      <c r="B1616" s="2" t="s">
        <v>101</v>
      </c>
      <c r="C1616" s="3">
        <v>1955</v>
      </c>
      <c r="D1616" s="2">
        <v>6.3383839999999996</v>
      </c>
      <c r="E1616" s="4">
        <v>20090</v>
      </c>
    </row>
    <row r="1617" spans="1:5" x14ac:dyDescent="0.3">
      <c r="A1617" s="2" t="s">
        <v>100</v>
      </c>
      <c r="B1617" s="2" t="s">
        <v>101</v>
      </c>
      <c r="C1617" s="3">
        <v>1956</v>
      </c>
      <c r="D1617" s="2">
        <v>6.2007500000000002</v>
      </c>
      <c r="E1617" s="4">
        <v>20455</v>
      </c>
    </row>
    <row r="1618" spans="1:5" x14ac:dyDescent="0.3">
      <c r="A1618" s="2" t="s">
        <v>100</v>
      </c>
      <c r="B1618" s="2" t="s">
        <v>101</v>
      </c>
      <c r="C1618" s="3">
        <v>1957</v>
      </c>
      <c r="D1618" s="2">
        <v>6.8051887000000004</v>
      </c>
      <c r="E1618" s="4">
        <v>20821</v>
      </c>
    </row>
    <row r="1619" spans="1:5" x14ac:dyDescent="0.3">
      <c r="A1619" s="2" t="s">
        <v>100</v>
      </c>
      <c r="B1619" s="2" t="s">
        <v>101</v>
      </c>
      <c r="C1619" s="3">
        <v>1958</v>
      </c>
      <c r="D1619" s="2">
        <v>7.0324726000000002</v>
      </c>
      <c r="E1619" s="4">
        <v>21186</v>
      </c>
    </row>
    <row r="1620" spans="1:5" x14ac:dyDescent="0.3">
      <c r="A1620" s="2" t="s">
        <v>100</v>
      </c>
      <c r="B1620" s="2" t="s">
        <v>101</v>
      </c>
      <c r="C1620" s="3">
        <v>1959</v>
      </c>
      <c r="D1620" s="2">
        <v>6.9309835</v>
      </c>
      <c r="E1620" s="4">
        <v>21551</v>
      </c>
    </row>
    <row r="1621" spans="1:5" x14ac:dyDescent="0.3">
      <c r="A1621" s="2" t="s">
        <v>100</v>
      </c>
      <c r="B1621" s="2" t="s">
        <v>101</v>
      </c>
      <c r="C1621" s="3">
        <v>1960</v>
      </c>
      <c r="D1621" s="2">
        <v>7.3280573000000002</v>
      </c>
      <c r="E1621" s="4">
        <v>21916</v>
      </c>
    </row>
    <row r="1622" spans="1:5" x14ac:dyDescent="0.3">
      <c r="A1622" s="2" t="s">
        <v>100</v>
      </c>
      <c r="B1622" s="2" t="s">
        <v>101</v>
      </c>
      <c r="C1622" s="3">
        <v>1961</v>
      </c>
      <c r="D1622" s="2">
        <v>7.0301957000000002</v>
      </c>
      <c r="E1622" s="4">
        <v>22282</v>
      </c>
    </row>
    <row r="1623" spans="1:5" x14ac:dyDescent="0.3">
      <c r="A1623" s="2" t="s">
        <v>100</v>
      </c>
      <c r="B1623" s="2" t="s">
        <v>101</v>
      </c>
      <c r="C1623" s="3">
        <v>1962</v>
      </c>
      <c r="D1623" s="2">
        <v>8.7225420000000007</v>
      </c>
      <c r="E1623" s="4">
        <v>22647</v>
      </c>
    </row>
    <row r="1624" spans="1:5" x14ac:dyDescent="0.3">
      <c r="A1624" s="2" t="s">
        <v>100</v>
      </c>
      <c r="B1624" s="2" t="s">
        <v>101</v>
      </c>
      <c r="C1624" s="3">
        <v>1963</v>
      </c>
      <c r="D1624" s="2">
        <v>9.0746079999999996</v>
      </c>
      <c r="E1624" s="4">
        <v>23012</v>
      </c>
    </row>
    <row r="1625" spans="1:5" x14ac:dyDescent="0.3">
      <c r="A1625" s="2" t="s">
        <v>100</v>
      </c>
      <c r="B1625" s="2" t="s">
        <v>101</v>
      </c>
      <c r="C1625" s="3">
        <v>1964</v>
      </c>
      <c r="D1625" s="2">
        <v>9.2520679999999995</v>
      </c>
      <c r="E1625" s="4">
        <v>23377</v>
      </c>
    </row>
    <row r="1626" spans="1:5" x14ac:dyDescent="0.3">
      <c r="A1626" s="2" t="s">
        <v>100</v>
      </c>
      <c r="B1626" s="2" t="s">
        <v>101</v>
      </c>
      <c r="C1626" s="3">
        <v>1965</v>
      </c>
      <c r="D1626" s="2">
        <v>8.7363219999999995</v>
      </c>
      <c r="E1626" s="4">
        <v>23743</v>
      </c>
    </row>
    <row r="1627" spans="1:5" x14ac:dyDescent="0.3">
      <c r="A1627" s="2" t="s">
        <v>100</v>
      </c>
      <c r="B1627" s="2" t="s">
        <v>101</v>
      </c>
      <c r="C1627" s="3">
        <v>1966</v>
      </c>
      <c r="D1627" s="2">
        <v>9.5398870000000002</v>
      </c>
      <c r="E1627" s="4">
        <v>24108</v>
      </c>
    </row>
    <row r="1628" spans="1:5" x14ac:dyDescent="0.3">
      <c r="A1628" s="2" t="s">
        <v>100</v>
      </c>
      <c r="B1628" s="2" t="s">
        <v>101</v>
      </c>
      <c r="C1628" s="3">
        <v>1967</v>
      </c>
      <c r="D1628" s="2">
        <v>10.731418</v>
      </c>
      <c r="E1628" s="4">
        <v>24473</v>
      </c>
    </row>
    <row r="1629" spans="1:5" x14ac:dyDescent="0.3">
      <c r="A1629" s="2" t="s">
        <v>100</v>
      </c>
      <c r="B1629" s="2" t="s">
        <v>101</v>
      </c>
      <c r="C1629" s="3">
        <v>1968</v>
      </c>
      <c r="D1629" s="2">
        <v>10.425693000000001</v>
      </c>
      <c r="E1629" s="4">
        <v>24838</v>
      </c>
    </row>
    <row r="1630" spans="1:5" x14ac:dyDescent="0.3">
      <c r="A1630" s="2" t="s">
        <v>100</v>
      </c>
      <c r="B1630" s="2" t="s">
        <v>101</v>
      </c>
      <c r="C1630" s="3">
        <v>1969</v>
      </c>
      <c r="D1630" s="2">
        <v>10.844284999999999</v>
      </c>
      <c r="E1630" s="4">
        <v>25204</v>
      </c>
    </row>
    <row r="1631" spans="1:5" x14ac:dyDescent="0.3">
      <c r="A1631" s="2" t="s">
        <v>100</v>
      </c>
      <c r="B1631" s="2" t="s">
        <v>101</v>
      </c>
      <c r="C1631" s="3">
        <v>1970</v>
      </c>
      <c r="D1631" s="2">
        <v>11.469013</v>
      </c>
      <c r="E1631" s="4">
        <v>25569</v>
      </c>
    </row>
    <row r="1632" spans="1:5" x14ac:dyDescent="0.3">
      <c r="A1632" s="2" t="s">
        <v>100</v>
      </c>
      <c r="B1632" s="2" t="s">
        <v>101</v>
      </c>
      <c r="C1632" s="3">
        <v>1971</v>
      </c>
      <c r="D1632" s="2">
        <v>11.988064</v>
      </c>
      <c r="E1632" s="4">
        <v>25934</v>
      </c>
    </row>
    <row r="1633" spans="1:5" x14ac:dyDescent="0.3">
      <c r="A1633" s="2" t="s">
        <v>100</v>
      </c>
      <c r="B1633" s="2" t="s">
        <v>101</v>
      </c>
      <c r="C1633" s="3">
        <v>1972</v>
      </c>
      <c r="D1633" s="2">
        <v>11.477937000000001</v>
      </c>
      <c r="E1633" s="4">
        <v>26299</v>
      </c>
    </row>
    <row r="1634" spans="1:5" x14ac:dyDescent="0.3">
      <c r="A1634" s="2" t="s">
        <v>100</v>
      </c>
      <c r="B1634" s="2" t="s">
        <v>101</v>
      </c>
      <c r="C1634" s="3">
        <v>1973</v>
      </c>
      <c r="D1634" s="2">
        <v>11.165739</v>
      </c>
      <c r="E1634" s="4">
        <v>26665</v>
      </c>
    </row>
    <row r="1635" spans="1:5" x14ac:dyDescent="0.3">
      <c r="A1635" s="2" t="s">
        <v>100</v>
      </c>
      <c r="B1635" s="2" t="s">
        <v>101</v>
      </c>
      <c r="C1635" s="3">
        <v>1974</v>
      </c>
      <c r="D1635" s="2">
        <v>11.029987</v>
      </c>
      <c r="E1635" s="4">
        <v>27030</v>
      </c>
    </row>
    <row r="1636" spans="1:5" x14ac:dyDescent="0.3">
      <c r="A1636" s="2" t="s">
        <v>100</v>
      </c>
      <c r="B1636" s="2" t="s">
        <v>101</v>
      </c>
      <c r="C1636" s="3">
        <v>1975</v>
      </c>
      <c r="D1636" s="2">
        <v>9.5396610000000006</v>
      </c>
      <c r="E1636" s="4">
        <v>27395</v>
      </c>
    </row>
    <row r="1637" spans="1:5" x14ac:dyDescent="0.3">
      <c r="A1637" s="2" t="s">
        <v>100</v>
      </c>
      <c r="B1637" s="2" t="s">
        <v>101</v>
      </c>
      <c r="C1637" s="3">
        <v>1976</v>
      </c>
      <c r="D1637" s="2">
        <v>9.7262009999999997</v>
      </c>
      <c r="E1637" s="4">
        <v>27760</v>
      </c>
    </row>
    <row r="1638" spans="1:5" x14ac:dyDescent="0.3">
      <c r="A1638" s="2" t="s">
        <v>100</v>
      </c>
      <c r="B1638" s="2" t="s">
        <v>101</v>
      </c>
      <c r="C1638" s="3">
        <v>1977</v>
      </c>
      <c r="D1638" s="2">
        <v>10.289013000000001</v>
      </c>
      <c r="E1638" s="4">
        <v>28126</v>
      </c>
    </row>
    <row r="1639" spans="1:5" x14ac:dyDescent="0.3">
      <c r="A1639" s="2" t="s">
        <v>100</v>
      </c>
      <c r="B1639" s="2" t="s">
        <v>101</v>
      </c>
      <c r="C1639" s="3">
        <v>1978</v>
      </c>
      <c r="D1639" s="2">
        <v>10.876611</v>
      </c>
      <c r="E1639" s="4">
        <v>28491</v>
      </c>
    </row>
    <row r="1640" spans="1:5" x14ac:dyDescent="0.3">
      <c r="A1640" s="2" t="s">
        <v>100</v>
      </c>
      <c r="B1640" s="2" t="s">
        <v>101</v>
      </c>
      <c r="C1640" s="3">
        <v>1979</v>
      </c>
      <c r="D1640" s="2">
        <v>11.4169035</v>
      </c>
      <c r="E1640" s="4">
        <v>28856</v>
      </c>
    </row>
    <row r="1641" spans="1:5" x14ac:dyDescent="0.3">
      <c r="A1641" s="2" t="s">
        <v>100</v>
      </c>
      <c r="B1641" s="2" t="s">
        <v>101</v>
      </c>
      <c r="C1641" s="3">
        <v>1980</v>
      </c>
      <c r="D1641" s="2">
        <v>11.384216</v>
      </c>
      <c r="E1641" s="4">
        <v>29221</v>
      </c>
    </row>
    <row r="1642" spans="1:5" x14ac:dyDescent="0.3">
      <c r="A1642" s="2" t="s">
        <v>100</v>
      </c>
      <c r="B1642" s="2" t="s">
        <v>101</v>
      </c>
      <c r="C1642" s="3">
        <v>1981</v>
      </c>
      <c r="D1642" s="2">
        <v>11.511818999999999</v>
      </c>
      <c r="E1642" s="4">
        <v>29587</v>
      </c>
    </row>
    <row r="1643" spans="1:5" x14ac:dyDescent="0.3">
      <c r="A1643" s="2" t="s">
        <v>100</v>
      </c>
      <c r="B1643" s="2" t="s">
        <v>101</v>
      </c>
      <c r="C1643" s="3">
        <v>1982</v>
      </c>
      <c r="D1643" s="2">
        <v>11.05627</v>
      </c>
      <c r="E1643" s="4">
        <v>29952</v>
      </c>
    </row>
    <row r="1644" spans="1:5" x14ac:dyDescent="0.3">
      <c r="A1644" s="2" t="s">
        <v>100</v>
      </c>
      <c r="B1644" s="2" t="s">
        <v>101</v>
      </c>
      <c r="C1644" s="3">
        <v>1983</v>
      </c>
      <c r="D1644" s="2">
        <v>10.234632</v>
      </c>
      <c r="E1644" s="4">
        <v>30317</v>
      </c>
    </row>
    <row r="1645" spans="1:5" x14ac:dyDescent="0.3">
      <c r="A1645" s="2" t="s">
        <v>100</v>
      </c>
      <c r="B1645" s="2" t="s">
        <v>101</v>
      </c>
      <c r="C1645" s="3">
        <v>1984</v>
      </c>
      <c r="D1645" s="2">
        <v>9.9792719999999999</v>
      </c>
      <c r="E1645" s="4">
        <v>30682</v>
      </c>
    </row>
    <row r="1646" spans="1:5" x14ac:dyDescent="0.3">
      <c r="A1646" s="2" t="s">
        <v>100</v>
      </c>
      <c r="B1646" s="2" t="s">
        <v>101</v>
      </c>
      <c r="C1646" s="3">
        <v>1985</v>
      </c>
      <c r="D1646" s="2">
        <v>9.4207579999999993</v>
      </c>
      <c r="E1646" s="4">
        <v>31048</v>
      </c>
    </row>
    <row r="1647" spans="1:5" x14ac:dyDescent="0.3">
      <c r="A1647" s="2" t="s">
        <v>100</v>
      </c>
      <c r="B1647" s="2" t="s">
        <v>101</v>
      </c>
      <c r="C1647" s="3">
        <v>1986</v>
      </c>
      <c r="D1647" s="2">
        <v>9.2637359999999997</v>
      </c>
      <c r="E1647" s="4">
        <v>31413</v>
      </c>
    </row>
    <row r="1648" spans="1:5" x14ac:dyDescent="0.3">
      <c r="A1648" s="2" t="s">
        <v>100</v>
      </c>
      <c r="B1648" s="2" t="s">
        <v>101</v>
      </c>
      <c r="C1648" s="3">
        <v>1987</v>
      </c>
      <c r="D1648" s="2">
        <v>9.5210810000000006</v>
      </c>
      <c r="E1648" s="4">
        <v>31778</v>
      </c>
    </row>
    <row r="1649" spans="1:5" x14ac:dyDescent="0.3">
      <c r="A1649" s="2" t="s">
        <v>100</v>
      </c>
      <c r="B1649" s="2" t="s">
        <v>101</v>
      </c>
      <c r="C1649" s="3">
        <v>1988</v>
      </c>
      <c r="D1649" s="2">
        <v>10.019356999999999</v>
      </c>
      <c r="E1649" s="4">
        <v>32143</v>
      </c>
    </row>
    <row r="1650" spans="1:5" x14ac:dyDescent="0.3">
      <c r="A1650" s="2" t="s">
        <v>100</v>
      </c>
      <c r="B1650" s="2" t="s">
        <v>101</v>
      </c>
      <c r="C1650" s="3">
        <v>1989</v>
      </c>
      <c r="D1650" s="2">
        <v>10.428452</v>
      </c>
      <c r="E1650" s="4">
        <v>32509</v>
      </c>
    </row>
    <row r="1651" spans="1:5" x14ac:dyDescent="0.3">
      <c r="A1651" s="2" t="s">
        <v>100</v>
      </c>
      <c r="B1651" s="2" t="s">
        <v>101</v>
      </c>
      <c r="C1651" s="3">
        <v>1990</v>
      </c>
      <c r="D1651" s="2">
        <v>10.217053</v>
      </c>
      <c r="E1651" s="4">
        <v>32874</v>
      </c>
    </row>
    <row r="1652" spans="1:5" x14ac:dyDescent="0.3">
      <c r="A1652" s="2" t="s">
        <v>100</v>
      </c>
      <c r="B1652" s="2" t="s">
        <v>101</v>
      </c>
      <c r="C1652" s="3">
        <v>1991</v>
      </c>
      <c r="D1652" s="2">
        <v>10.965407000000001</v>
      </c>
      <c r="E1652" s="4">
        <v>33239</v>
      </c>
    </row>
    <row r="1653" spans="1:5" x14ac:dyDescent="0.3">
      <c r="A1653" s="2" t="s">
        <v>100</v>
      </c>
      <c r="B1653" s="2" t="s">
        <v>101</v>
      </c>
      <c r="C1653" s="3">
        <v>1992</v>
      </c>
      <c r="D1653" s="2">
        <v>11.760702999999999</v>
      </c>
      <c r="E1653" s="4">
        <v>33604</v>
      </c>
    </row>
    <row r="1654" spans="1:5" x14ac:dyDescent="0.3">
      <c r="A1654" s="2" t="s">
        <v>100</v>
      </c>
      <c r="B1654" s="2" t="s">
        <v>101</v>
      </c>
      <c r="C1654" s="3">
        <v>1993</v>
      </c>
      <c r="D1654" s="2">
        <v>12.317477999999999</v>
      </c>
      <c r="E1654" s="4">
        <v>33970</v>
      </c>
    </row>
    <row r="1655" spans="1:5" x14ac:dyDescent="0.3">
      <c r="A1655" s="2" t="s">
        <v>100</v>
      </c>
      <c r="B1655" s="2" t="s">
        <v>101</v>
      </c>
      <c r="C1655" s="3">
        <v>1994</v>
      </c>
      <c r="D1655" s="2">
        <v>13.427241</v>
      </c>
      <c r="E1655" s="4">
        <v>34335</v>
      </c>
    </row>
    <row r="1656" spans="1:5" x14ac:dyDescent="0.3">
      <c r="A1656" s="2" t="s">
        <v>100</v>
      </c>
      <c r="B1656" s="2" t="s">
        <v>101</v>
      </c>
      <c r="C1656" s="3">
        <v>1995</v>
      </c>
      <c r="D1656" s="2">
        <v>15.035985999999999</v>
      </c>
      <c r="E1656" s="4">
        <v>34700</v>
      </c>
    </row>
    <row r="1657" spans="1:5" x14ac:dyDescent="0.3">
      <c r="A1657" s="2" t="s">
        <v>100</v>
      </c>
      <c r="B1657" s="2" t="s">
        <v>101</v>
      </c>
      <c r="C1657" s="3">
        <v>1996</v>
      </c>
      <c r="D1657" s="2">
        <v>15.147532999999999</v>
      </c>
      <c r="E1657" s="4">
        <v>35065</v>
      </c>
    </row>
    <row r="1658" spans="1:5" x14ac:dyDescent="0.3">
      <c r="A1658" s="2" t="s">
        <v>100</v>
      </c>
      <c r="B1658" s="2" t="s">
        <v>101</v>
      </c>
      <c r="C1658" s="3">
        <v>1997</v>
      </c>
      <c r="D1658" s="2">
        <v>15.38203</v>
      </c>
      <c r="E1658" s="4">
        <v>35431</v>
      </c>
    </row>
    <row r="1659" spans="1:5" x14ac:dyDescent="0.3">
      <c r="A1659" s="2" t="s">
        <v>100</v>
      </c>
      <c r="B1659" s="2" t="s">
        <v>101</v>
      </c>
      <c r="C1659" s="3">
        <v>1998</v>
      </c>
      <c r="D1659" s="2">
        <v>14.596496999999999</v>
      </c>
      <c r="E1659" s="4">
        <v>35796</v>
      </c>
    </row>
    <row r="1660" spans="1:5" x14ac:dyDescent="0.3">
      <c r="A1660" s="2" t="s">
        <v>100</v>
      </c>
      <c r="B1660" s="2" t="s">
        <v>101</v>
      </c>
      <c r="C1660" s="3">
        <v>1999</v>
      </c>
      <c r="D1660" s="2">
        <v>14.155196</v>
      </c>
      <c r="E1660" s="4">
        <v>36161</v>
      </c>
    </row>
    <row r="1661" spans="1:5" x14ac:dyDescent="0.3">
      <c r="A1661" s="2" t="s">
        <v>100</v>
      </c>
      <c r="B1661" s="2" t="s">
        <v>101</v>
      </c>
      <c r="C1661" s="3">
        <v>2000</v>
      </c>
      <c r="D1661" s="2">
        <v>14.319134999999999</v>
      </c>
      <c r="E1661" s="4">
        <v>36526</v>
      </c>
    </row>
    <row r="1662" spans="1:5" x14ac:dyDescent="0.3">
      <c r="A1662" s="2" t="s">
        <v>100</v>
      </c>
      <c r="B1662" s="2" t="s">
        <v>101</v>
      </c>
      <c r="C1662" s="3">
        <v>2001</v>
      </c>
      <c r="D1662" s="2">
        <v>14.177331000000001</v>
      </c>
      <c r="E1662" s="4">
        <v>36892</v>
      </c>
    </row>
    <row r="1663" spans="1:5" x14ac:dyDescent="0.3">
      <c r="A1663" s="2" t="s">
        <v>100</v>
      </c>
      <c r="B1663" s="2" t="s">
        <v>101</v>
      </c>
      <c r="C1663" s="3">
        <v>2002</v>
      </c>
      <c r="D1663" s="2">
        <v>13.952596</v>
      </c>
      <c r="E1663" s="4">
        <v>37257</v>
      </c>
    </row>
    <row r="1664" spans="1:5" x14ac:dyDescent="0.3">
      <c r="A1664" s="2" t="s">
        <v>100</v>
      </c>
      <c r="B1664" s="2" t="s">
        <v>101</v>
      </c>
      <c r="C1664" s="3">
        <v>2003</v>
      </c>
      <c r="D1664" s="2">
        <v>14.278694</v>
      </c>
      <c r="E1664" s="4">
        <v>37622</v>
      </c>
    </row>
    <row r="1665" spans="1:5" x14ac:dyDescent="0.3">
      <c r="A1665" s="2" t="s">
        <v>100</v>
      </c>
      <c r="B1665" s="2" t="s">
        <v>101</v>
      </c>
      <c r="C1665" s="3">
        <v>2004</v>
      </c>
      <c r="D1665" s="2">
        <v>15.642367</v>
      </c>
      <c r="E1665" s="4">
        <v>37987</v>
      </c>
    </row>
    <row r="1666" spans="1:5" x14ac:dyDescent="0.3">
      <c r="A1666" s="2" t="s">
        <v>100</v>
      </c>
      <c r="B1666" s="2" t="s">
        <v>101</v>
      </c>
      <c r="C1666" s="3">
        <v>2005</v>
      </c>
      <c r="D1666" s="2">
        <v>17.545631</v>
      </c>
      <c r="E1666" s="4">
        <v>38353</v>
      </c>
    </row>
    <row r="1667" spans="1:5" x14ac:dyDescent="0.3">
      <c r="A1667" s="2" t="s">
        <v>100</v>
      </c>
      <c r="B1667" s="2" t="s">
        <v>101</v>
      </c>
      <c r="C1667" s="3">
        <v>2006</v>
      </c>
      <c r="D1667" s="2">
        <v>19.737718999999998</v>
      </c>
      <c r="E1667" s="4">
        <v>38718</v>
      </c>
    </row>
    <row r="1668" spans="1:5" x14ac:dyDescent="0.3">
      <c r="A1668" s="2" t="s">
        <v>100</v>
      </c>
      <c r="B1668" s="2" t="s">
        <v>101</v>
      </c>
      <c r="C1668" s="3">
        <v>2007</v>
      </c>
      <c r="D1668" s="2">
        <v>21.209396000000002</v>
      </c>
      <c r="E1668" s="4">
        <v>39083</v>
      </c>
    </row>
    <row r="1669" spans="1:5" x14ac:dyDescent="0.3">
      <c r="A1669" s="2" t="s">
        <v>100</v>
      </c>
      <c r="B1669" s="2" t="s">
        <v>101</v>
      </c>
      <c r="C1669" s="3">
        <v>2008</v>
      </c>
      <c r="D1669" s="2">
        <v>20.655038999999999</v>
      </c>
      <c r="E1669" s="4">
        <v>39448</v>
      </c>
    </row>
    <row r="1670" spans="1:5" x14ac:dyDescent="0.3">
      <c r="A1670" s="2" t="s">
        <v>100</v>
      </c>
      <c r="B1670" s="2" t="s">
        <v>101</v>
      </c>
      <c r="C1670" s="3">
        <v>2009</v>
      </c>
      <c r="D1670" s="2">
        <v>21.182268000000001</v>
      </c>
      <c r="E1670" s="4">
        <v>39814</v>
      </c>
    </row>
    <row r="1671" spans="1:5" x14ac:dyDescent="0.3">
      <c r="A1671" s="2" t="s">
        <v>100</v>
      </c>
      <c r="B1671" s="2" t="s">
        <v>101</v>
      </c>
      <c r="C1671" s="3">
        <v>2010</v>
      </c>
      <c r="D1671" s="2">
        <v>23.995832</v>
      </c>
      <c r="E1671" s="4">
        <v>40179</v>
      </c>
    </row>
    <row r="1672" spans="1:5" x14ac:dyDescent="0.3">
      <c r="A1672" s="2" t="s">
        <v>100</v>
      </c>
      <c r="B1672" s="2" t="s">
        <v>101</v>
      </c>
      <c r="C1672" s="3">
        <v>2011</v>
      </c>
      <c r="D1672" s="2">
        <v>26.033328999999998</v>
      </c>
      <c r="E1672" s="4">
        <v>40544</v>
      </c>
    </row>
    <row r="1673" spans="1:5" x14ac:dyDescent="0.3">
      <c r="A1673" s="2" t="s">
        <v>100</v>
      </c>
      <c r="B1673" s="2" t="s">
        <v>101</v>
      </c>
      <c r="C1673" s="3">
        <v>2012</v>
      </c>
      <c r="D1673" s="2">
        <v>26.869024</v>
      </c>
      <c r="E1673" s="4">
        <v>40909</v>
      </c>
    </row>
    <row r="1674" spans="1:5" x14ac:dyDescent="0.3">
      <c r="A1674" s="2" t="s">
        <v>100</v>
      </c>
      <c r="B1674" s="2" t="s">
        <v>101</v>
      </c>
      <c r="C1674" s="3">
        <v>2013</v>
      </c>
      <c r="D1674" s="2">
        <v>27.298715999999999</v>
      </c>
      <c r="E1674" s="4">
        <v>41275</v>
      </c>
    </row>
    <row r="1675" spans="1:5" x14ac:dyDescent="0.3">
      <c r="A1675" s="2" t="s">
        <v>100</v>
      </c>
      <c r="B1675" s="2" t="s">
        <v>101</v>
      </c>
      <c r="C1675" s="3">
        <v>2014</v>
      </c>
      <c r="D1675" s="2">
        <v>27.769316</v>
      </c>
      <c r="E1675" s="4">
        <v>41640</v>
      </c>
    </row>
    <row r="1676" spans="1:5" x14ac:dyDescent="0.3">
      <c r="A1676" s="2" t="s">
        <v>100</v>
      </c>
      <c r="B1676" s="2" t="s">
        <v>101</v>
      </c>
      <c r="C1676" s="3">
        <v>2015</v>
      </c>
      <c r="D1676" s="2">
        <v>27.039086999999999</v>
      </c>
      <c r="E1676" s="4">
        <v>42005</v>
      </c>
    </row>
    <row r="1677" spans="1:5" x14ac:dyDescent="0.3">
      <c r="A1677" s="2" t="s">
        <v>100</v>
      </c>
      <c r="B1677" s="2" t="s">
        <v>101</v>
      </c>
      <c r="C1677" s="3">
        <v>2016</v>
      </c>
      <c r="D1677" s="2">
        <v>26.58352</v>
      </c>
      <c r="E1677" s="4">
        <v>42370</v>
      </c>
    </row>
    <row r="1678" spans="1:5" x14ac:dyDescent="0.3">
      <c r="A1678" s="2" t="s">
        <v>100</v>
      </c>
      <c r="B1678" s="2" t="s">
        <v>101</v>
      </c>
      <c r="C1678" s="3">
        <v>2017</v>
      </c>
      <c r="D1678" s="2">
        <v>27.260791999999999</v>
      </c>
      <c r="E1678" s="4">
        <v>42736</v>
      </c>
    </row>
    <row r="1679" spans="1:5" x14ac:dyDescent="0.3">
      <c r="A1679" s="2" t="s">
        <v>100</v>
      </c>
      <c r="B1679" s="2" t="s">
        <v>101</v>
      </c>
      <c r="C1679" s="3">
        <v>2018</v>
      </c>
      <c r="D1679" s="2">
        <v>28.114602999999999</v>
      </c>
      <c r="E1679" s="4">
        <v>43101</v>
      </c>
    </row>
    <row r="1680" spans="1:5" x14ac:dyDescent="0.3">
      <c r="A1680" s="2" t="s">
        <v>100</v>
      </c>
      <c r="B1680" s="2" t="s">
        <v>101</v>
      </c>
      <c r="C1680" s="3">
        <v>2019</v>
      </c>
      <c r="D1680" s="2">
        <v>28.418755999999998</v>
      </c>
      <c r="E1680" s="4">
        <v>43466</v>
      </c>
    </row>
    <row r="1681" spans="1:5" x14ac:dyDescent="0.3">
      <c r="A1681" s="2" t="s">
        <v>164</v>
      </c>
      <c r="B1681" s="2" t="s">
        <v>165</v>
      </c>
      <c r="C1681" s="3">
        <v>1951</v>
      </c>
      <c r="D1681" s="2">
        <v>3.6363769000000001</v>
      </c>
      <c r="E1681" s="4">
        <v>18629</v>
      </c>
    </row>
    <row r="1682" spans="1:5" x14ac:dyDescent="0.3">
      <c r="A1682" s="2" t="s">
        <v>164</v>
      </c>
      <c r="B1682" s="2" t="s">
        <v>165</v>
      </c>
      <c r="C1682" s="3">
        <v>1952</v>
      </c>
      <c r="D1682" s="2">
        <v>3.5349401999999999</v>
      </c>
      <c r="E1682" s="4">
        <v>18994</v>
      </c>
    </row>
    <row r="1683" spans="1:5" x14ac:dyDescent="0.3">
      <c r="A1683" s="2" t="s">
        <v>164</v>
      </c>
      <c r="B1683" s="2" t="s">
        <v>165</v>
      </c>
      <c r="C1683" s="3">
        <v>1953</v>
      </c>
      <c r="D1683" s="2">
        <v>3.9919205</v>
      </c>
      <c r="E1683" s="4">
        <v>19360</v>
      </c>
    </row>
    <row r="1684" spans="1:5" x14ac:dyDescent="0.3">
      <c r="A1684" s="2" t="s">
        <v>164</v>
      </c>
      <c r="B1684" s="2" t="s">
        <v>165</v>
      </c>
      <c r="C1684" s="3">
        <v>1954</v>
      </c>
      <c r="D1684" s="2">
        <v>4.0549016</v>
      </c>
      <c r="E1684" s="4">
        <v>19725</v>
      </c>
    </row>
    <row r="1685" spans="1:5" x14ac:dyDescent="0.3">
      <c r="A1685" s="2" t="s">
        <v>164</v>
      </c>
      <c r="B1685" s="2" t="s">
        <v>165</v>
      </c>
      <c r="C1685" s="3">
        <v>1955</v>
      </c>
      <c r="D1685" s="2">
        <v>4.3151289999999998</v>
      </c>
      <c r="E1685" s="4">
        <v>20090</v>
      </c>
    </row>
    <row r="1686" spans="1:5" x14ac:dyDescent="0.3">
      <c r="A1686" s="2" t="s">
        <v>164</v>
      </c>
      <c r="B1686" s="2" t="s">
        <v>165</v>
      </c>
      <c r="C1686" s="3">
        <v>1956</v>
      </c>
      <c r="D1686" s="2">
        <v>4.6816950000000004</v>
      </c>
      <c r="E1686" s="4">
        <v>20455</v>
      </c>
    </row>
    <row r="1687" spans="1:5" x14ac:dyDescent="0.3">
      <c r="A1687" s="2" t="s">
        <v>164</v>
      </c>
      <c r="B1687" s="2" t="s">
        <v>165</v>
      </c>
      <c r="C1687" s="3">
        <v>1957</v>
      </c>
      <c r="D1687" s="2">
        <v>5.0393863000000003</v>
      </c>
      <c r="E1687" s="4">
        <v>20821</v>
      </c>
    </row>
    <row r="1688" spans="1:5" x14ac:dyDescent="0.3">
      <c r="A1688" s="2" t="s">
        <v>164</v>
      </c>
      <c r="B1688" s="2" t="s">
        <v>165</v>
      </c>
      <c r="C1688" s="3">
        <v>1958</v>
      </c>
      <c r="D1688" s="2">
        <v>5.2705270000000004</v>
      </c>
      <c r="E1688" s="4">
        <v>21186</v>
      </c>
    </row>
    <row r="1689" spans="1:5" x14ac:dyDescent="0.3">
      <c r="A1689" s="2" t="s">
        <v>164</v>
      </c>
      <c r="B1689" s="2" t="s">
        <v>165</v>
      </c>
      <c r="C1689" s="3">
        <v>1959</v>
      </c>
      <c r="D1689" s="2">
        <v>5.4889517000000003</v>
      </c>
      <c r="E1689" s="4">
        <v>21551</v>
      </c>
    </row>
    <row r="1690" spans="1:5" x14ac:dyDescent="0.3">
      <c r="A1690" s="2" t="s">
        <v>164</v>
      </c>
      <c r="B1690" s="2" t="s">
        <v>165</v>
      </c>
      <c r="C1690" s="3">
        <v>1960</v>
      </c>
      <c r="D1690" s="2">
        <v>5.5945996999999998</v>
      </c>
      <c r="E1690" s="4">
        <v>21916</v>
      </c>
    </row>
    <row r="1691" spans="1:5" x14ac:dyDescent="0.3">
      <c r="A1691" s="2" t="s">
        <v>164</v>
      </c>
      <c r="B1691" s="2" t="s">
        <v>165</v>
      </c>
      <c r="C1691" s="3">
        <v>1961</v>
      </c>
      <c r="D1691" s="2">
        <v>6.3693669999999996</v>
      </c>
      <c r="E1691" s="4">
        <v>22282</v>
      </c>
    </row>
    <row r="1692" spans="1:5" x14ac:dyDescent="0.3">
      <c r="A1692" s="2" t="s">
        <v>164</v>
      </c>
      <c r="B1692" s="2" t="s">
        <v>165</v>
      </c>
      <c r="C1692" s="3">
        <v>1962</v>
      </c>
      <c r="D1692" s="2">
        <v>6.3553023</v>
      </c>
      <c r="E1692" s="4">
        <v>22647</v>
      </c>
    </row>
    <row r="1693" spans="1:5" x14ac:dyDescent="0.3">
      <c r="A1693" s="2" t="s">
        <v>164</v>
      </c>
      <c r="B1693" s="2" t="s">
        <v>165</v>
      </c>
      <c r="C1693" s="3">
        <v>1963</v>
      </c>
      <c r="D1693" s="2">
        <v>7.3096269999999999</v>
      </c>
      <c r="E1693" s="4">
        <v>23012</v>
      </c>
    </row>
    <row r="1694" spans="1:5" x14ac:dyDescent="0.3">
      <c r="A1694" s="2" t="s">
        <v>164</v>
      </c>
      <c r="B1694" s="2" t="s">
        <v>165</v>
      </c>
      <c r="C1694" s="3">
        <v>1964</v>
      </c>
      <c r="D1694" s="2">
        <v>7.9759219999999997</v>
      </c>
      <c r="E1694" s="4">
        <v>23377</v>
      </c>
    </row>
    <row r="1695" spans="1:5" x14ac:dyDescent="0.3">
      <c r="A1695" s="2" t="s">
        <v>164</v>
      </c>
      <c r="B1695" s="2" t="s">
        <v>165</v>
      </c>
      <c r="C1695" s="3">
        <v>1965</v>
      </c>
      <c r="D1695" s="2">
        <v>8.9418349999999993</v>
      </c>
      <c r="E1695" s="4">
        <v>23743</v>
      </c>
    </row>
    <row r="1696" spans="1:5" x14ac:dyDescent="0.3">
      <c r="A1696" s="2" t="s">
        <v>164</v>
      </c>
      <c r="B1696" s="2" t="s">
        <v>165</v>
      </c>
      <c r="C1696" s="3">
        <v>1966</v>
      </c>
      <c r="D1696" s="2">
        <v>9.7739709999999995</v>
      </c>
      <c r="E1696" s="4">
        <v>24108</v>
      </c>
    </row>
    <row r="1697" spans="1:5" x14ac:dyDescent="0.3">
      <c r="A1697" s="2" t="s">
        <v>164</v>
      </c>
      <c r="B1697" s="2" t="s">
        <v>165</v>
      </c>
      <c r="C1697" s="3">
        <v>1967</v>
      </c>
      <c r="D1697" s="2">
        <v>10.441654</v>
      </c>
      <c r="E1697" s="4">
        <v>24473</v>
      </c>
    </row>
    <row r="1698" spans="1:5" x14ac:dyDescent="0.3">
      <c r="A1698" s="2" t="s">
        <v>164</v>
      </c>
      <c r="B1698" s="2" t="s">
        <v>165</v>
      </c>
      <c r="C1698" s="3">
        <v>1968</v>
      </c>
      <c r="D1698" s="2">
        <v>11.319660000000001</v>
      </c>
      <c r="E1698" s="4">
        <v>24838</v>
      </c>
    </row>
    <row r="1699" spans="1:5" x14ac:dyDescent="0.3">
      <c r="A1699" s="2" t="s">
        <v>164</v>
      </c>
      <c r="B1699" s="2" t="s">
        <v>165</v>
      </c>
      <c r="C1699" s="3">
        <v>1969</v>
      </c>
      <c r="D1699" s="2">
        <v>12.700157000000001</v>
      </c>
      <c r="E1699" s="4">
        <v>25204</v>
      </c>
    </row>
    <row r="1700" spans="1:5" x14ac:dyDescent="0.3">
      <c r="A1700" s="2" t="s">
        <v>164</v>
      </c>
      <c r="B1700" s="2" t="s">
        <v>165</v>
      </c>
      <c r="C1700" s="3">
        <v>1970</v>
      </c>
      <c r="D1700" s="2">
        <v>14.167641</v>
      </c>
      <c r="E1700" s="4">
        <v>25569</v>
      </c>
    </row>
    <row r="1701" spans="1:5" x14ac:dyDescent="0.3">
      <c r="A1701" s="2" t="s">
        <v>164</v>
      </c>
      <c r="B1701" s="2" t="s">
        <v>165</v>
      </c>
      <c r="C1701" s="3">
        <v>1971</v>
      </c>
      <c r="D1701" s="2">
        <v>15.202813000000001</v>
      </c>
      <c r="E1701" s="4">
        <v>25934</v>
      </c>
    </row>
    <row r="1702" spans="1:5" x14ac:dyDescent="0.3">
      <c r="A1702" s="2" t="s">
        <v>164</v>
      </c>
      <c r="B1702" s="2" t="s">
        <v>165</v>
      </c>
      <c r="C1702" s="3">
        <v>1972</v>
      </c>
      <c r="D1702" s="2">
        <v>16.628654000000001</v>
      </c>
      <c r="E1702" s="4">
        <v>26299</v>
      </c>
    </row>
    <row r="1703" spans="1:5" x14ac:dyDescent="0.3">
      <c r="A1703" s="2" t="s">
        <v>164</v>
      </c>
      <c r="B1703" s="2" t="s">
        <v>165</v>
      </c>
      <c r="C1703" s="3">
        <v>1973</v>
      </c>
      <c r="D1703" s="2">
        <v>17.610303999999999</v>
      </c>
      <c r="E1703" s="4">
        <v>26665</v>
      </c>
    </row>
    <row r="1704" spans="1:5" x14ac:dyDescent="0.3">
      <c r="A1704" s="2" t="s">
        <v>164</v>
      </c>
      <c r="B1704" s="2" t="s">
        <v>165</v>
      </c>
      <c r="C1704" s="3">
        <v>1974</v>
      </c>
      <c r="D1704" s="2">
        <v>16.418835000000001</v>
      </c>
      <c r="E1704" s="4">
        <v>27030</v>
      </c>
    </row>
    <row r="1705" spans="1:5" x14ac:dyDescent="0.3">
      <c r="A1705" s="2" t="s">
        <v>164</v>
      </c>
      <c r="B1705" s="2" t="s">
        <v>165</v>
      </c>
      <c r="C1705" s="3">
        <v>1975</v>
      </c>
      <c r="D1705" s="2">
        <v>17.327635000000001</v>
      </c>
      <c r="E1705" s="4">
        <v>27395</v>
      </c>
    </row>
    <row r="1706" spans="1:5" x14ac:dyDescent="0.3">
      <c r="A1706" s="2" t="s">
        <v>164</v>
      </c>
      <c r="B1706" s="2" t="s">
        <v>165</v>
      </c>
      <c r="C1706" s="3">
        <v>1976</v>
      </c>
      <c r="D1706" s="2">
        <v>18.233162</v>
      </c>
      <c r="E1706" s="4">
        <v>27760</v>
      </c>
    </row>
    <row r="1707" spans="1:5" x14ac:dyDescent="0.3">
      <c r="A1707" s="2" t="s">
        <v>164</v>
      </c>
      <c r="B1707" s="2" t="s">
        <v>165</v>
      </c>
      <c r="C1707" s="3">
        <v>1977</v>
      </c>
      <c r="D1707" s="2">
        <v>18.446584999999999</v>
      </c>
      <c r="E1707" s="4">
        <v>28126</v>
      </c>
    </row>
    <row r="1708" spans="1:5" x14ac:dyDescent="0.3">
      <c r="A1708" s="2" t="s">
        <v>164</v>
      </c>
      <c r="B1708" s="2" t="s">
        <v>165</v>
      </c>
      <c r="C1708" s="3">
        <v>1978</v>
      </c>
      <c r="D1708" s="2">
        <v>19.632867999999998</v>
      </c>
      <c r="E1708" s="4">
        <v>28491</v>
      </c>
    </row>
    <row r="1709" spans="1:5" x14ac:dyDescent="0.3">
      <c r="A1709" s="2" t="s">
        <v>164</v>
      </c>
      <c r="B1709" s="2" t="s">
        <v>165</v>
      </c>
      <c r="C1709" s="3">
        <v>1979</v>
      </c>
      <c r="D1709" s="2">
        <v>19.80273</v>
      </c>
      <c r="E1709" s="4">
        <v>28856</v>
      </c>
    </row>
    <row r="1710" spans="1:5" x14ac:dyDescent="0.3">
      <c r="A1710" s="2" t="s">
        <v>164</v>
      </c>
      <c r="B1710" s="2" t="s">
        <v>165</v>
      </c>
      <c r="C1710" s="3">
        <v>1980</v>
      </c>
      <c r="D1710" s="2">
        <v>19.850082</v>
      </c>
      <c r="E1710" s="4">
        <v>29221</v>
      </c>
    </row>
    <row r="1711" spans="1:5" x14ac:dyDescent="0.3">
      <c r="A1711" s="2" t="s">
        <v>164</v>
      </c>
      <c r="B1711" s="2" t="s">
        <v>165</v>
      </c>
      <c r="C1711" s="3">
        <v>1981</v>
      </c>
      <c r="D1711" s="2">
        <v>18.889305</v>
      </c>
      <c r="E1711" s="4">
        <v>29587</v>
      </c>
    </row>
    <row r="1712" spans="1:5" x14ac:dyDescent="0.3">
      <c r="A1712" s="2" t="s">
        <v>164</v>
      </c>
      <c r="B1712" s="2" t="s">
        <v>165</v>
      </c>
      <c r="C1712" s="3">
        <v>1982</v>
      </c>
      <c r="D1712" s="2">
        <v>18.45468</v>
      </c>
      <c r="E1712" s="4">
        <v>29952</v>
      </c>
    </row>
    <row r="1713" spans="1:5" x14ac:dyDescent="0.3">
      <c r="A1713" s="2" t="s">
        <v>164</v>
      </c>
      <c r="B1713" s="2" t="s">
        <v>165</v>
      </c>
      <c r="C1713" s="3">
        <v>1983</v>
      </c>
      <c r="D1713" s="2">
        <v>18.135270999999999</v>
      </c>
      <c r="E1713" s="4">
        <v>30317</v>
      </c>
    </row>
    <row r="1714" spans="1:5" x14ac:dyDescent="0.3">
      <c r="A1714" s="2" t="s">
        <v>164</v>
      </c>
      <c r="B1714" s="2" t="s">
        <v>165</v>
      </c>
      <c r="C1714" s="3">
        <v>1984</v>
      </c>
      <c r="D1714" s="2">
        <v>18.596132000000001</v>
      </c>
      <c r="E1714" s="4">
        <v>30682</v>
      </c>
    </row>
    <row r="1715" spans="1:5" x14ac:dyDescent="0.3">
      <c r="A1715" s="2" t="s">
        <v>164</v>
      </c>
      <c r="B1715" s="2" t="s">
        <v>165</v>
      </c>
      <c r="C1715" s="3">
        <v>1985</v>
      </c>
      <c r="D1715" s="2">
        <v>18.799734000000001</v>
      </c>
      <c r="E1715" s="4">
        <v>31048</v>
      </c>
    </row>
    <row r="1716" spans="1:5" x14ac:dyDescent="0.3">
      <c r="A1716" s="2" t="s">
        <v>164</v>
      </c>
      <c r="B1716" s="2" t="s">
        <v>165</v>
      </c>
      <c r="C1716" s="3">
        <v>1986</v>
      </c>
      <c r="D1716" s="2">
        <v>19.476492</v>
      </c>
      <c r="E1716" s="4">
        <v>31413</v>
      </c>
    </row>
    <row r="1717" spans="1:5" x14ac:dyDescent="0.3">
      <c r="A1717" s="2" t="s">
        <v>164</v>
      </c>
      <c r="B1717" s="2" t="s">
        <v>165</v>
      </c>
      <c r="C1717" s="3">
        <v>1987</v>
      </c>
      <c r="D1717" s="2">
        <v>19.275963000000001</v>
      </c>
      <c r="E1717" s="4">
        <v>31778</v>
      </c>
    </row>
    <row r="1718" spans="1:5" x14ac:dyDescent="0.3">
      <c r="A1718" s="2" t="s">
        <v>164</v>
      </c>
      <c r="B1718" s="2" t="s">
        <v>165</v>
      </c>
      <c r="C1718" s="3">
        <v>1988</v>
      </c>
      <c r="D1718" s="2">
        <v>20.287859999999998</v>
      </c>
      <c r="E1718" s="4">
        <v>32143</v>
      </c>
    </row>
    <row r="1719" spans="1:5" x14ac:dyDescent="0.3">
      <c r="A1719" s="2" t="s">
        <v>164</v>
      </c>
      <c r="B1719" s="2" t="s">
        <v>165</v>
      </c>
      <c r="C1719" s="3">
        <v>1989</v>
      </c>
      <c r="D1719" s="2">
        <v>21.167871000000002</v>
      </c>
      <c r="E1719" s="4">
        <v>32509</v>
      </c>
    </row>
    <row r="1720" spans="1:5" x14ac:dyDescent="0.3">
      <c r="A1720" s="2" t="s">
        <v>164</v>
      </c>
      <c r="B1720" s="2" t="s">
        <v>165</v>
      </c>
      <c r="C1720" s="3">
        <v>1990</v>
      </c>
      <c r="D1720" s="2">
        <v>21.163188999999999</v>
      </c>
      <c r="E1720" s="4">
        <v>32874</v>
      </c>
    </row>
    <row r="1721" spans="1:5" x14ac:dyDescent="0.3">
      <c r="A1721" s="2" t="s">
        <v>164</v>
      </c>
      <c r="B1721" s="2" t="s">
        <v>165</v>
      </c>
      <c r="C1721" s="3">
        <v>1991</v>
      </c>
      <c r="D1721" s="2">
        <v>22.957602999999999</v>
      </c>
      <c r="E1721" s="4">
        <v>33239</v>
      </c>
    </row>
    <row r="1722" spans="1:5" x14ac:dyDescent="0.3">
      <c r="A1722" s="2" t="s">
        <v>164</v>
      </c>
      <c r="B1722" s="2" t="s">
        <v>165</v>
      </c>
      <c r="C1722" s="3">
        <v>1992</v>
      </c>
      <c r="D1722" s="2">
        <v>22.959054999999999</v>
      </c>
      <c r="E1722" s="4">
        <v>33604</v>
      </c>
    </row>
    <row r="1723" spans="1:5" x14ac:dyDescent="0.3">
      <c r="A1723" s="2" t="s">
        <v>164</v>
      </c>
      <c r="B1723" s="2" t="s">
        <v>165</v>
      </c>
      <c r="C1723" s="3">
        <v>1993</v>
      </c>
      <c r="D1723" s="2">
        <v>23.204052000000001</v>
      </c>
      <c r="E1723" s="4">
        <v>33970</v>
      </c>
    </row>
    <row r="1724" spans="1:5" x14ac:dyDescent="0.3">
      <c r="A1724" s="2" t="s">
        <v>164</v>
      </c>
      <c r="B1724" s="2" t="s">
        <v>165</v>
      </c>
      <c r="C1724" s="3">
        <v>1994</v>
      </c>
      <c r="D1724" s="2">
        <v>23.899431</v>
      </c>
      <c r="E1724" s="4">
        <v>34335</v>
      </c>
    </row>
    <row r="1725" spans="1:5" x14ac:dyDescent="0.3">
      <c r="A1725" s="2" t="s">
        <v>164</v>
      </c>
      <c r="B1725" s="2" t="s">
        <v>165</v>
      </c>
      <c r="C1725" s="3">
        <v>1995</v>
      </c>
      <c r="D1725" s="2">
        <v>24.422225999999998</v>
      </c>
      <c r="E1725" s="4">
        <v>34700</v>
      </c>
    </row>
    <row r="1726" spans="1:5" x14ac:dyDescent="0.3">
      <c r="A1726" s="2" t="s">
        <v>164</v>
      </c>
      <c r="B1726" s="2" t="s">
        <v>165</v>
      </c>
      <c r="C1726" s="3">
        <v>1996</v>
      </c>
      <c r="D1726" s="2">
        <v>25.279150000000001</v>
      </c>
      <c r="E1726" s="4">
        <v>35065</v>
      </c>
    </row>
    <row r="1727" spans="1:5" x14ac:dyDescent="0.3">
      <c r="A1727" s="2" t="s">
        <v>164</v>
      </c>
      <c r="B1727" s="2" t="s">
        <v>165</v>
      </c>
      <c r="C1727" s="3">
        <v>1997</v>
      </c>
      <c r="D1727" s="2">
        <v>27.682162999999999</v>
      </c>
      <c r="E1727" s="4">
        <v>35431</v>
      </c>
    </row>
    <row r="1728" spans="1:5" x14ac:dyDescent="0.3">
      <c r="A1728" s="2" t="s">
        <v>164</v>
      </c>
      <c r="B1728" s="2" t="s">
        <v>165</v>
      </c>
      <c r="C1728" s="3">
        <v>1998</v>
      </c>
      <c r="D1728" s="2">
        <v>28.066174</v>
      </c>
      <c r="E1728" s="4">
        <v>35796</v>
      </c>
    </row>
    <row r="1729" spans="1:5" x14ac:dyDescent="0.3">
      <c r="A1729" s="2" t="s">
        <v>164</v>
      </c>
      <c r="B1729" s="2" t="s">
        <v>165</v>
      </c>
      <c r="C1729" s="3">
        <v>1999</v>
      </c>
      <c r="D1729" s="2">
        <v>28.659870000000002</v>
      </c>
      <c r="E1729" s="4">
        <v>36161</v>
      </c>
    </row>
    <row r="1730" spans="1:5" x14ac:dyDescent="0.3">
      <c r="A1730" s="2" t="s">
        <v>164</v>
      </c>
      <c r="B1730" s="2" t="s">
        <v>165</v>
      </c>
      <c r="C1730" s="3">
        <v>2000</v>
      </c>
      <c r="D1730" s="2">
        <v>29.945685999999998</v>
      </c>
      <c r="E1730" s="4">
        <v>36526</v>
      </c>
    </row>
    <row r="1731" spans="1:5" x14ac:dyDescent="0.3">
      <c r="A1731" s="2" t="s">
        <v>164</v>
      </c>
      <c r="B1731" s="2" t="s">
        <v>165</v>
      </c>
      <c r="C1731" s="3">
        <v>2001</v>
      </c>
      <c r="D1731" s="2">
        <v>31.085329999999999</v>
      </c>
      <c r="E1731" s="4">
        <v>36892</v>
      </c>
    </row>
    <row r="1732" spans="1:5" x14ac:dyDescent="0.3">
      <c r="A1732" s="2" t="s">
        <v>164</v>
      </c>
      <c r="B1732" s="2" t="s">
        <v>165</v>
      </c>
      <c r="C1732" s="3">
        <v>2002</v>
      </c>
      <c r="D1732" s="2">
        <v>31.685326</v>
      </c>
      <c r="E1732" s="4">
        <v>37257</v>
      </c>
    </row>
    <row r="1733" spans="1:5" x14ac:dyDescent="0.3">
      <c r="A1733" s="2" t="s">
        <v>164</v>
      </c>
      <c r="B1733" s="2" t="s">
        <v>165</v>
      </c>
      <c r="C1733" s="3">
        <v>2003</v>
      </c>
      <c r="D1733" s="2">
        <v>31.434180999999999</v>
      </c>
      <c r="E1733" s="4">
        <v>37622</v>
      </c>
    </row>
    <row r="1734" spans="1:5" x14ac:dyDescent="0.3">
      <c r="A1734" s="2" t="s">
        <v>164</v>
      </c>
      <c r="B1734" s="2" t="s">
        <v>165</v>
      </c>
      <c r="C1734" s="3">
        <v>2004</v>
      </c>
      <c r="D1734" s="2">
        <v>32.293422999999997</v>
      </c>
      <c r="E1734" s="4">
        <v>37987</v>
      </c>
    </row>
    <row r="1735" spans="1:5" x14ac:dyDescent="0.3">
      <c r="A1735" s="2" t="s">
        <v>164</v>
      </c>
      <c r="B1735" s="2" t="s">
        <v>165</v>
      </c>
      <c r="C1735" s="3">
        <v>2005</v>
      </c>
      <c r="D1735" s="2">
        <v>31.981936999999999</v>
      </c>
      <c r="E1735" s="4">
        <v>38353</v>
      </c>
    </row>
    <row r="1736" spans="1:5" x14ac:dyDescent="0.3">
      <c r="A1736" s="2" t="s">
        <v>164</v>
      </c>
      <c r="B1736" s="2" t="s">
        <v>165</v>
      </c>
      <c r="C1736" s="3">
        <v>2006</v>
      </c>
      <c r="D1736" s="2">
        <v>34.261111999999997</v>
      </c>
      <c r="E1736" s="4">
        <v>38718</v>
      </c>
    </row>
    <row r="1737" spans="1:5" x14ac:dyDescent="0.3">
      <c r="A1737" s="2" t="s">
        <v>164</v>
      </c>
      <c r="B1737" s="2" t="s">
        <v>165</v>
      </c>
      <c r="C1737" s="3">
        <v>2007</v>
      </c>
      <c r="D1737" s="2">
        <v>34.343620000000001</v>
      </c>
      <c r="E1737" s="4">
        <v>39083</v>
      </c>
    </row>
    <row r="1738" spans="1:5" x14ac:dyDescent="0.3">
      <c r="A1738" s="2" t="s">
        <v>164</v>
      </c>
      <c r="B1738" s="2" t="s">
        <v>165</v>
      </c>
      <c r="C1738" s="3">
        <v>2008</v>
      </c>
      <c r="D1738" s="2">
        <v>35.341403999999997</v>
      </c>
      <c r="E1738" s="4">
        <v>39448</v>
      </c>
    </row>
    <row r="1739" spans="1:5" x14ac:dyDescent="0.3">
      <c r="A1739" s="2" t="s">
        <v>164</v>
      </c>
      <c r="B1739" s="2" t="s">
        <v>165</v>
      </c>
      <c r="C1739" s="3">
        <v>2009</v>
      </c>
      <c r="D1739" s="2">
        <v>35.151609999999998</v>
      </c>
      <c r="E1739" s="4">
        <v>39814</v>
      </c>
    </row>
    <row r="1740" spans="1:5" x14ac:dyDescent="0.3">
      <c r="A1740" s="2" t="s">
        <v>164</v>
      </c>
      <c r="B1740" s="2" t="s">
        <v>165</v>
      </c>
      <c r="C1740" s="3">
        <v>2010</v>
      </c>
      <c r="D1740" s="2">
        <v>34.640182000000003</v>
      </c>
      <c r="E1740" s="4">
        <v>40179</v>
      </c>
    </row>
    <row r="1741" spans="1:5" x14ac:dyDescent="0.3">
      <c r="A1741" s="2" t="s">
        <v>164</v>
      </c>
      <c r="B1741" s="2" t="s">
        <v>165</v>
      </c>
      <c r="C1741" s="3">
        <v>2011</v>
      </c>
      <c r="D1741" s="2">
        <v>33.544884000000003</v>
      </c>
      <c r="E1741" s="4">
        <v>40544</v>
      </c>
    </row>
    <row r="1742" spans="1:5" x14ac:dyDescent="0.3">
      <c r="A1742" s="2" t="s">
        <v>164</v>
      </c>
      <c r="B1742" s="2" t="s">
        <v>165</v>
      </c>
      <c r="C1742" s="3">
        <v>2012</v>
      </c>
      <c r="D1742" s="2">
        <v>33.957450000000001</v>
      </c>
      <c r="E1742" s="4">
        <v>40909</v>
      </c>
    </row>
    <row r="1743" spans="1:5" x14ac:dyDescent="0.3">
      <c r="A1743" s="2" t="s">
        <v>164</v>
      </c>
      <c r="B1743" s="2" t="s">
        <v>165</v>
      </c>
      <c r="C1743" s="3">
        <v>2013</v>
      </c>
      <c r="D1743" s="2">
        <v>34.727485999999999</v>
      </c>
      <c r="E1743" s="4">
        <v>41275</v>
      </c>
    </row>
    <row r="1744" spans="1:5" x14ac:dyDescent="0.3">
      <c r="A1744" s="2" t="s">
        <v>164</v>
      </c>
      <c r="B1744" s="2" t="s">
        <v>165</v>
      </c>
      <c r="C1744" s="3">
        <v>2014</v>
      </c>
      <c r="D1744" s="2">
        <v>34.524814999999997</v>
      </c>
      <c r="E1744" s="4">
        <v>41640</v>
      </c>
    </row>
    <row r="1745" spans="1:5" x14ac:dyDescent="0.3">
      <c r="A1745" s="2" t="s">
        <v>164</v>
      </c>
      <c r="B1745" s="2" t="s">
        <v>165</v>
      </c>
      <c r="C1745" s="3">
        <v>2015</v>
      </c>
      <c r="D1745" s="2">
        <v>34.289143000000003</v>
      </c>
      <c r="E1745" s="4">
        <v>42005</v>
      </c>
    </row>
    <row r="1746" spans="1:5" x14ac:dyDescent="0.3">
      <c r="A1746" s="2" t="s">
        <v>164</v>
      </c>
      <c r="B1746" s="2" t="s">
        <v>165</v>
      </c>
      <c r="C1746" s="3">
        <v>2016</v>
      </c>
      <c r="D1746" s="2">
        <v>33.344140000000003</v>
      </c>
      <c r="E1746" s="4">
        <v>42370</v>
      </c>
    </row>
    <row r="1747" spans="1:5" x14ac:dyDescent="0.3">
      <c r="A1747" s="2" t="s">
        <v>164</v>
      </c>
      <c r="B1747" s="2" t="s">
        <v>165</v>
      </c>
      <c r="C1747" s="3">
        <v>2017</v>
      </c>
      <c r="D1747" s="2">
        <v>33.359954999999999</v>
      </c>
      <c r="E1747" s="4">
        <v>42736</v>
      </c>
    </row>
    <row r="1748" spans="1:5" x14ac:dyDescent="0.3">
      <c r="A1748" s="2" t="s">
        <v>164</v>
      </c>
      <c r="B1748" s="2" t="s">
        <v>165</v>
      </c>
      <c r="C1748" s="3">
        <v>2018</v>
      </c>
      <c r="D1748" s="2">
        <v>32.902008000000002</v>
      </c>
      <c r="E1748" s="4">
        <v>43101</v>
      </c>
    </row>
    <row r="1749" spans="1:5" x14ac:dyDescent="0.3">
      <c r="A1749" s="2" t="s">
        <v>164</v>
      </c>
      <c r="B1749" s="2" t="s">
        <v>165</v>
      </c>
      <c r="C1749" s="3">
        <v>2019</v>
      </c>
      <c r="D1749" s="2">
        <v>33.032786999999999</v>
      </c>
      <c r="E1749" s="4">
        <v>43466</v>
      </c>
    </row>
    <row r="1750" spans="1:5" x14ac:dyDescent="0.3">
      <c r="A1750" s="2" t="s">
        <v>276</v>
      </c>
      <c r="B1750" s="2" t="s">
        <v>277</v>
      </c>
      <c r="C1750" s="3">
        <v>1950</v>
      </c>
      <c r="D1750" s="2">
        <v>10.710758999999999</v>
      </c>
      <c r="E1750" s="4">
        <v>18264</v>
      </c>
    </row>
    <row r="1751" spans="1:5" x14ac:dyDescent="0.3">
      <c r="A1751" s="2" t="s">
        <v>276</v>
      </c>
      <c r="B1751" s="2" t="s">
        <v>277</v>
      </c>
      <c r="C1751" s="3">
        <v>1951</v>
      </c>
      <c r="D1751" s="2">
        <v>11.26351</v>
      </c>
      <c r="E1751" s="4">
        <v>18629</v>
      </c>
    </row>
    <row r="1752" spans="1:5" x14ac:dyDescent="0.3">
      <c r="A1752" s="2" t="s">
        <v>276</v>
      </c>
      <c r="B1752" s="2" t="s">
        <v>277</v>
      </c>
      <c r="C1752" s="3">
        <v>1952</v>
      </c>
      <c r="D1752" s="2">
        <v>11.670563</v>
      </c>
      <c r="E1752" s="4">
        <v>18994</v>
      </c>
    </row>
    <row r="1753" spans="1:5" x14ac:dyDescent="0.3">
      <c r="A1753" s="2" t="s">
        <v>276</v>
      </c>
      <c r="B1753" s="2" t="s">
        <v>277</v>
      </c>
      <c r="C1753" s="3">
        <v>1953</v>
      </c>
      <c r="D1753" s="2">
        <v>12.474285</v>
      </c>
      <c r="E1753" s="4">
        <v>19360</v>
      </c>
    </row>
    <row r="1754" spans="1:5" x14ac:dyDescent="0.3">
      <c r="A1754" s="2" t="s">
        <v>276</v>
      </c>
      <c r="B1754" s="2" t="s">
        <v>277</v>
      </c>
      <c r="C1754" s="3">
        <v>1954</v>
      </c>
      <c r="D1754" s="2">
        <v>12.956334999999999</v>
      </c>
      <c r="E1754" s="4">
        <v>19725</v>
      </c>
    </row>
    <row r="1755" spans="1:5" x14ac:dyDescent="0.3">
      <c r="A1755" s="2" t="s">
        <v>276</v>
      </c>
      <c r="B1755" s="2" t="s">
        <v>277</v>
      </c>
      <c r="C1755" s="3">
        <v>1955</v>
      </c>
      <c r="D1755" s="2">
        <v>13.898993000000001</v>
      </c>
      <c r="E1755" s="4">
        <v>20090</v>
      </c>
    </row>
    <row r="1756" spans="1:5" x14ac:dyDescent="0.3">
      <c r="A1756" s="2" t="s">
        <v>276</v>
      </c>
      <c r="B1756" s="2" t="s">
        <v>277</v>
      </c>
      <c r="C1756" s="3">
        <v>1956</v>
      </c>
      <c r="D1756" s="2">
        <v>14.331996999999999</v>
      </c>
      <c r="E1756" s="4">
        <v>20455</v>
      </c>
    </row>
    <row r="1757" spans="1:5" x14ac:dyDescent="0.3">
      <c r="A1757" s="2" t="s">
        <v>276</v>
      </c>
      <c r="B1757" s="2" t="s">
        <v>277</v>
      </c>
      <c r="C1757" s="3">
        <v>1957</v>
      </c>
      <c r="D1757" s="2">
        <v>14.88208</v>
      </c>
      <c r="E1757" s="4">
        <v>20821</v>
      </c>
    </row>
    <row r="1758" spans="1:5" x14ac:dyDescent="0.3">
      <c r="A1758" s="2" t="s">
        <v>276</v>
      </c>
      <c r="B1758" s="2" t="s">
        <v>277</v>
      </c>
      <c r="C1758" s="3">
        <v>1958</v>
      </c>
      <c r="D1758" s="2">
        <v>15.086684999999999</v>
      </c>
      <c r="E1758" s="4">
        <v>21186</v>
      </c>
    </row>
    <row r="1759" spans="1:5" x14ac:dyDescent="0.3">
      <c r="A1759" s="2" t="s">
        <v>276</v>
      </c>
      <c r="B1759" s="2" t="s">
        <v>277</v>
      </c>
      <c r="C1759" s="3">
        <v>1959</v>
      </c>
      <c r="D1759" s="2">
        <v>15.896571</v>
      </c>
      <c r="E1759" s="4">
        <v>21551</v>
      </c>
    </row>
    <row r="1760" spans="1:5" x14ac:dyDescent="0.3">
      <c r="A1760" s="2" t="s">
        <v>276</v>
      </c>
      <c r="B1760" s="2" t="s">
        <v>277</v>
      </c>
      <c r="C1760" s="3">
        <v>1960</v>
      </c>
      <c r="D1760" s="2">
        <v>17.200119999999998</v>
      </c>
      <c r="E1760" s="4">
        <v>21916</v>
      </c>
    </row>
    <row r="1761" spans="1:5" x14ac:dyDescent="0.3">
      <c r="A1761" s="2" t="s">
        <v>276</v>
      </c>
      <c r="B1761" s="2" t="s">
        <v>277</v>
      </c>
      <c r="C1761" s="3">
        <v>1961</v>
      </c>
      <c r="D1761" s="2">
        <v>17.360240000000001</v>
      </c>
      <c r="E1761" s="4">
        <v>22282</v>
      </c>
    </row>
    <row r="1762" spans="1:5" x14ac:dyDescent="0.3">
      <c r="A1762" s="2" t="s">
        <v>276</v>
      </c>
      <c r="B1762" s="2" t="s">
        <v>277</v>
      </c>
      <c r="C1762" s="3">
        <v>1962</v>
      </c>
      <c r="D1762" s="2">
        <v>17.786954999999999</v>
      </c>
      <c r="E1762" s="4">
        <v>22647</v>
      </c>
    </row>
    <row r="1763" spans="1:5" x14ac:dyDescent="0.3">
      <c r="A1763" s="2" t="s">
        <v>276</v>
      </c>
      <c r="B1763" s="2" t="s">
        <v>277</v>
      </c>
      <c r="C1763" s="3">
        <v>1963</v>
      </c>
      <c r="D1763" s="2">
        <v>17.682124999999999</v>
      </c>
      <c r="E1763" s="4">
        <v>23012</v>
      </c>
    </row>
    <row r="1764" spans="1:5" x14ac:dyDescent="0.3">
      <c r="A1764" s="2" t="s">
        <v>276</v>
      </c>
      <c r="B1764" s="2" t="s">
        <v>277</v>
      </c>
      <c r="C1764" s="3">
        <v>1964</v>
      </c>
      <c r="D1764" s="2">
        <v>19.365513</v>
      </c>
      <c r="E1764" s="4">
        <v>23377</v>
      </c>
    </row>
    <row r="1765" spans="1:5" x14ac:dyDescent="0.3">
      <c r="A1765" s="2" t="s">
        <v>276</v>
      </c>
      <c r="B1765" s="2" t="s">
        <v>277</v>
      </c>
      <c r="C1765" s="3">
        <v>1965</v>
      </c>
      <c r="D1765" s="2">
        <v>20.041805</v>
      </c>
      <c r="E1765" s="4">
        <v>23743</v>
      </c>
    </row>
    <row r="1766" spans="1:5" x14ac:dyDescent="0.3">
      <c r="A1766" s="2" t="s">
        <v>276</v>
      </c>
      <c r="B1766" s="2" t="s">
        <v>277</v>
      </c>
      <c r="C1766" s="3">
        <v>1966</v>
      </c>
      <c r="D1766" s="2">
        <v>20.258251000000001</v>
      </c>
      <c r="E1766" s="4">
        <v>24108</v>
      </c>
    </row>
    <row r="1767" spans="1:5" x14ac:dyDescent="0.3">
      <c r="A1767" s="2" t="s">
        <v>276</v>
      </c>
      <c r="B1767" s="2" t="s">
        <v>277</v>
      </c>
      <c r="C1767" s="3">
        <v>1967</v>
      </c>
      <c r="D1767" s="2">
        <v>21.445250000000001</v>
      </c>
      <c r="E1767" s="4">
        <v>24473</v>
      </c>
    </row>
    <row r="1768" spans="1:5" x14ac:dyDescent="0.3">
      <c r="A1768" s="2" t="s">
        <v>276</v>
      </c>
      <c r="B1768" s="2" t="s">
        <v>277</v>
      </c>
      <c r="C1768" s="3">
        <v>1968</v>
      </c>
      <c r="D1768" s="2">
        <v>22.625897999999999</v>
      </c>
      <c r="E1768" s="4">
        <v>24838</v>
      </c>
    </row>
    <row r="1769" spans="1:5" x14ac:dyDescent="0.3">
      <c r="A1769" s="2" t="s">
        <v>276</v>
      </c>
      <c r="B1769" s="2" t="s">
        <v>277</v>
      </c>
      <c r="C1769" s="3">
        <v>1970</v>
      </c>
      <c r="D1769" s="2">
        <v>24.202514999999998</v>
      </c>
      <c r="E1769" s="4">
        <v>25569</v>
      </c>
    </row>
    <row r="1770" spans="1:5" x14ac:dyDescent="0.3">
      <c r="A1770" s="2" t="s">
        <v>276</v>
      </c>
      <c r="B1770" s="2" t="s">
        <v>277</v>
      </c>
      <c r="C1770" s="3">
        <v>1971</v>
      </c>
      <c r="D1770" s="2">
        <v>25.76558</v>
      </c>
      <c r="E1770" s="4">
        <v>25934</v>
      </c>
    </row>
    <row r="1771" spans="1:5" x14ac:dyDescent="0.3">
      <c r="A1771" s="2" t="s">
        <v>276</v>
      </c>
      <c r="B1771" s="2" t="s">
        <v>277</v>
      </c>
      <c r="C1771" s="3">
        <v>1972</v>
      </c>
      <c r="D1771" s="2">
        <v>26.957249000000001</v>
      </c>
      <c r="E1771" s="4">
        <v>26299</v>
      </c>
    </row>
    <row r="1772" spans="1:5" x14ac:dyDescent="0.3">
      <c r="A1772" s="2" t="s">
        <v>276</v>
      </c>
      <c r="B1772" s="2" t="s">
        <v>277</v>
      </c>
      <c r="C1772" s="3">
        <v>1973</v>
      </c>
      <c r="D1772" s="2">
        <v>29.199915000000001</v>
      </c>
      <c r="E1772" s="4">
        <v>26665</v>
      </c>
    </row>
    <row r="1773" spans="1:5" x14ac:dyDescent="0.3">
      <c r="A1773" s="2" t="s">
        <v>276</v>
      </c>
      <c r="B1773" s="2" t="s">
        <v>277</v>
      </c>
      <c r="C1773" s="3">
        <v>1974</v>
      </c>
      <c r="D1773" s="2">
        <v>31.731020000000001</v>
      </c>
      <c r="E1773" s="4">
        <v>27030</v>
      </c>
    </row>
    <row r="1774" spans="1:5" x14ac:dyDescent="0.3">
      <c r="A1774" s="2" t="s">
        <v>276</v>
      </c>
      <c r="B1774" s="2" t="s">
        <v>277</v>
      </c>
      <c r="C1774" s="3">
        <v>1975</v>
      </c>
      <c r="D1774" s="2">
        <v>33.208976999999997</v>
      </c>
      <c r="E1774" s="4">
        <v>27395</v>
      </c>
    </row>
    <row r="1775" spans="1:5" x14ac:dyDescent="0.3">
      <c r="A1775" s="2" t="s">
        <v>276</v>
      </c>
      <c r="B1775" s="2" t="s">
        <v>277</v>
      </c>
      <c r="C1775" s="3">
        <v>1976</v>
      </c>
      <c r="D1775" s="2">
        <v>35.002189999999999</v>
      </c>
      <c r="E1775" s="4">
        <v>27760</v>
      </c>
    </row>
    <row r="1776" spans="1:5" x14ac:dyDescent="0.3">
      <c r="A1776" s="2" t="s">
        <v>276</v>
      </c>
      <c r="B1776" s="2" t="s">
        <v>277</v>
      </c>
      <c r="C1776" s="3">
        <v>1977</v>
      </c>
      <c r="D1776" s="2">
        <v>35.999541999999998</v>
      </c>
      <c r="E1776" s="4">
        <v>28126</v>
      </c>
    </row>
    <row r="1777" spans="1:5" x14ac:dyDescent="0.3">
      <c r="A1777" s="2" t="s">
        <v>276</v>
      </c>
      <c r="B1777" s="2" t="s">
        <v>277</v>
      </c>
      <c r="C1777" s="3">
        <v>1978</v>
      </c>
      <c r="D1777" s="2">
        <v>37.090587999999997</v>
      </c>
      <c r="E1777" s="4">
        <v>28491</v>
      </c>
    </row>
    <row r="1778" spans="1:5" x14ac:dyDescent="0.3">
      <c r="A1778" s="2" t="s">
        <v>276</v>
      </c>
      <c r="B1778" s="2" t="s">
        <v>277</v>
      </c>
      <c r="C1778" s="3">
        <v>1979</v>
      </c>
      <c r="D1778" s="2">
        <v>37.675840000000001</v>
      </c>
      <c r="E1778" s="4">
        <v>28856</v>
      </c>
    </row>
    <row r="1779" spans="1:5" x14ac:dyDescent="0.3">
      <c r="A1779" s="2" t="s">
        <v>276</v>
      </c>
      <c r="B1779" s="2" t="s">
        <v>277</v>
      </c>
      <c r="C1779" s="3">
        <v>1980</v>
      </c>
      <c r="D1779" s="2">
        <v>38.711371999999997</v>
      </c>
      <c r="E1779" s="4">
        <v>29221</v>
      </c>
    </row>
    <row r="1780" spans="1:5" x14ac:dyDescent="0.3">
      <c r="A1780" s="2" t="s">
        <v>276</v>
      </c>
      <c r="B1780" s="2" t="s">
        <v>277</v>
      </c>
      <c r="C1780" s="3">
        <v>1981</v>
      </c>
      <c r="D1780" s="2">
        <v>37.863017999999997</v>
      </c>
      <c r="E1780" s="4">
        <v>29587</v>
      </c>
    </row>
    <row r="1781" spans="1:5" x14ac:dyDescent="0.3">
      <c r="A1781" s="2" t="s">
        <v>276</v>
      </c>
      <c r="B1781" s="2" t="s">
        <v>277</v>
      </c>
      <c r="C1781" s="3">
        <v>1982</v>
      </c>
      <c r="D1781" s="2">
        <v>37.708652000000001</v>
      </c>
      <c r="E1781" s="4">
        <v>29952</v>
      </c>
    </row>
    <row r="1782" spans="1:5" x14ac:dyDescent="0.3">
      <c r="A1782" s="2" t="s">
        <v>276</v>
      </c>
      <c r="B1782" s="2" t="s">
        <v>277</v>
      </c>
      <c r="C1782" s="3">
        <v>1983</v>
      </c>
      <c r="D1782" s="2">
        <v>38.462400000000002</v>
      </c>
      <c r="E1782" s="4">
        <v>30317</v>
      </c>
    </row>
    <row r="1783" spans="1:5" x14ac:dyDescent="0.3">
      <c r="A1783" s="2" t="s">
        <v>276</v>
      </c>
      <c r="B1783" s="2" t="s">
        <v>277</v>
      </c>
      <c r="C1783" s="3">
        <v>1984</v>
      </c>
      <c r="D1783" s="2">
        <v>39.054479999999998</v>
      </c>
      <c r="E1783" s="4">
        <v>30682</v>
      </c>
    </row>
    <row r="1784" spans="1:5" x14ac:dyDescent="0.3">
      <c r="A1784" s="2" t="s">
        <v>276</v>
      </c>
      <c r="B1784" s="2" t="s">
        <v>277</v>
      </c>
      <c r="C1784" s="3">
        <v>1985</v>
      </c>
      <c r="D1784" s="2">
        <v>37.854927000000004</v>
      </c>
      <c r="E1784" s="4">
        <v>31048</v>
      </c>
    </row>
    <row r="1785" spans="1:5" x14ac:dyDescent="0.3">
      <c r="A1785" s="2" t="s">
        <v>276</v>
      </c>
      <c r="B1785" s="2" t="s">
        <v>277</v>
      </c>
      <c r="C1785" s="3">
        <v>1986</v>
      </c>
      <c r="D1785" s="2">
        <v>39.043590000000002</v>
      </c>
      <c r="E1785" s="4">
        <v>31413</v>
      </c>
    </row>
    <row r="1786" spans="1:5" x14ac:dyDescent="0.3">
      <c r="A1786" s="2" t="s">
        <v>276</v>
      </c>
      <c r="B1786" s="2" t="s">
        <v>277</v>
      </c>
      <c r="C1786" s="3">
        <v>1987</v>
      </c>
      <c r="D1786" s="2">
        <v>39.201008000000002</v>
      </c>
      <c r="E1786" s="4">
        <v>31778</v>
      </c>
    </row>
    <row r="1787" spans="1:5" x14ac:dyDescent="0.3">
      <c r="A1787" s="2" t="s">
        <v>276</v>
      </c>
      <c r="B1787" s="2" t="s">
        <v>277</v>
      </c>
      <c r="C1787" s="3">
        <v>1988</v>
      </c>
      <c r="D1787" s="2">
        <v>40.105953</v>
      </c>
      <c r="E1787" s="4">
        <v>32143</v>
      </c>
    </row>
    <row r="1788" spans="1:5" x14ac:dyDescent="0.3">
      <c r="A1788" s="2" t="s">
        <v>276</v>
      </c>
      <c r="B1788" s="2" t="s">
        <v>277</v>
      </c>
      <c r="C1788" s="3">
        <v>1989</v>
      </c>
      <c r="D1788" s="2">
        <v>40.839976999999998</v>
      </c>
      <c r="E1788" s="4">
        <v>32509</v>
      </c>
    </row>
    <row r="1789" spans="1:5" x14ac:dyDescent="0.3">
      <c r="A1789" s="2" t="s">
        <v>276</v>
      </c>
      <c r="B1789" s="2" t="s">
        <v>277</v>
      </c>
      <c r="C1789" s="3">
        <v>1990</v>
      </c>
      <c r="D1789" s="2">
        <v>42.341084000000002</v>
      </c>
      <c r="E1789" s="4">
        <v>32874</v>
      </c>
    </row>
    <row r="1790" spans="1:5" x14ac:dyDescent="0.3">
      <c r="A1790" s="2" t="s">
        <v>276</v>
      </c>
      <c r="B1790" s="2" t="s">
        <v>277</v>
      </c>
      <c r="C1790" s="3">
        <v>1991</v>
      </c>
      <c r="D1790" s="2">
        <v>43.163809999999998</v>
      </c>
      <c r="E1790" s="4">
        <v>33239</v>
      </c>
    </row>
    <row r="1791" spans="1:5" x14ac:dyDescent="0.3">
      <c r="A1791" s="2" t="s">
        <v>276</v>
      </c>
      <c r="B1791" s="2" t="s">
        <v>277</v>
      </c>
      <c r="C1791" s="3">
        <v>1992</v>
      </c>
      <c r="D1791" s="2">
        <v>43.048706000000003</v>
      </c>
      <c r="E1791" s="4">
        <v>33604</v>
      </c>
    </row>
    <row r="1792" spans="1:5" x14ac:dyDescent="0.3">
      <c r="A1792" s="2" t="s">
        <v>276</v>
      </c>
      <c r="B1792" s="2" t="s">
        <v>277</v>
      </c>
      <c r="C1792" s="3">
        <v>1993</v>
      </c>
      <c r="D1792" s="2">
        <v>44.567386999999997</v>
      </c>
      <c r="E1792" s="4">
        <v>33970</v>
      </c>
    </row>
    <row r="1793" spans="1:5" x14ac:dyDescent="0.3">
      <c r="A1793" s="2" t="s">
        <v>276</v>
      </c>
      <c r="B1793" s="2" t="s">
        <v>277</v>
      </c>
      <c r="C1793" s="3">
        <v>1994</v>
      </c>
      <c r="D1793" s="2">
        <v>45.287745999999999</v>
      </c>
      <c r="E1793" s="4">
        <v>34335</v>
      </c>
    </row>
    <row r="1794" spans="1:5" x14ac:dyDescent="0.3">
      <c r="A1794" s="2" t="s">
        <v>276</v>
      </c>
      <c r="B1794" s="2" t="s">
        <v>277</v>
      </c>
      <c r="C1794" s="3">
        <v>1995</v>
      </c>
      <c r="D1794" s="2">
        <v>46.164160000000003</v>
      </c>
      <c r="E1794" s="4">
        <v>34700</v>
      </c>
    </row>
    <row r="1795" spans="1:5" x14ac:dyDescent="0.3">
      <c r="A1795" s="2" t="s">
        <v>276</v>
      </c>
      <c r="B1795" s="2" t="s">
        <v>277</v>
      </c>
      <c r="C1795" s="3">
        <v>1996</v>
      </c>
      <c r="D1795" s="2">
        <v>46.58419</v>
      </c>
      <c r="E1795" s="4">
        <v>35065</v>
      </c>
    </row>
    <row r="1796" spans="1:5" x14ac:dyDescent="0.3">
      <c r="A1796" s="2" t="s">
        <v>276</v>
      </c>
      <c r="B1796" s="2" t="s">
        <v>277</v>
      </c>
      <c r="C1796" s="3">
        <v>1997</v>
      </c>
      <c r="D1796" s="2">
        <v>48.850340000000003</v>
      </c>
      <c r="E1796" s="4">
        <v>35431</v>
      </c>
    </row>
    <row r="1797" spans="1:5" x14ac:dyDescent="0.3">
      <c r="A1797" s="2" t="s">
        <v>276</v>
      </c>
      <c r="B1797" s="2" t="s">
        <v>277</v>
      </c>
      <c r="C1797" s="3">
        <v>1998</v>
      </c>
      <c r="D1797" s="2">
        <v>49.452793</v>
      </c>
      <c r="E1797" s="4">
        <v>35796</v>
      </c>
    </row>
    <row r="1798" spans="1:5" x14ac:dyDescent="0.3">
      <c r="A1798" s="2" t="s">
        <v>276</v>
      </c>
      <c r="B1798" s="2" t="s">
        <v>277</v>
      </c>
      <c r="C1798" s="3">
        <v>1999</v>
      </c>
      <c r="D1798" s="2">
        <v>51.940190000000001</v>
      </c>
      <c r="E1798" s="4">
        <v>36161</v>
      </c>
    </row>
    <row r="1799" spans="1:5" x14ac:dyDescent="0.3">
      <c r="A1799" s="2" t="s">
        <v>276</v>
      </c>
      <c r="B1799" s="2" t="s">
        <v>277</v>
      </c>
      <c r="C1799" s="3">
        <v>2000</v>
      </c>
      <c r="D1799" s="2">
        <v>56.511986</v>
      </c>
      <c r="E1799" s="4">
        <v>36526</v>
      </c>
    </row>
    <row r="1800" spans="1:5" x14ac:dyDescent="0.3">
      <c r="A1800" s="2" t="s">
        <v>276</v>
      </c>
      <c r="B1800" s="2" t="s">
        <v>277</v>
      </c>
      <c r="C1800" s="3">
        <v>2001</v>
      </c>
      <c r="D1800" s="2">
        <v>56.631923999999998</v>
      </c>
      <c r="E1800" s="4">
        <v>36892</v>
      </c>
    </row>
    <row r="1801" spans="1:5" x14ac:dyDescent="0.3">
      <c r="A1801" s="2" t="s">
        <v>276</v>
      </c>
      <c r="B1801" s="2" t="s">
        <v>277</v>
      </c>
      <c r="C1801" s="3">
        <v>2002</v>
      </c>
      <c r="D1801" s="2">
        <v>57.185431999999999</v>
      </c>
      <c r="E1801" s="4">
        <v>37257</v>
      </c>
    </row>
    <row r="1802" spans="1:5" x14ac:dyDescent="0.3">
      <c r="A1802" s="2" t="s">
        <v>276</v>
      </c>
      <c r="B1802" s="2" t="s">
        <v>277</v>
      </c>
      <c r="C1802" s="3">
        <v>2003</v>
      </c>
      <c r="D1802" s="2">
        <v>57.887104000000001</v>
      </c>
      <c r="E1802" s="4">
        <v>37622</v>
      </c>
    </row>
    <row r="1803" spans="1:5" x14ac:dyDescent="0.3">
      <c r="A1803" s="2" t="s">
        <v>276</v>
      </c>
      <c r="B1803" s="2" t="s">
        <v>277</v>
      </c>
      <c r="C1803" s="3">
        <v>2004</v>
      </c>
      <c r="D1803" s="2">
        <v>58.761932000000002</v>
      </c>
      <c r="E1803" s="4">
        <v>37987</v>
      </c>
    </row>
    <row r="1804" spans="1:5" x14ac:dyDescent="0.3">
      <c r="A1804" s="2" t="s">
        <v>276</v>
      </c>
      <c r="B1804" s="2" t="s">
        <v>277</v>
      </c>
      <c r="C1804" s="3">
        <v>2005</v>
      </c>
      <c r="D1804" s="2">
        <v>66.804389999999998</v>
      </c>
      <c r="E1804" s="4">
        <v>38353</v>
      </c>
    </row>
    <row r="1805" spans="1:5" x14ac:dyDescent="0.3">
      <c r="A1805" s="2" t="s">
        <v>276</v>
      </c>
      <c r="B1805" s="2" t="s">
        <v>277</v>
      </c>
      <c r="C1805" s="3">
        <v>2006</v>
      </c>
      <c r="D1805" s="2">
        <v>67.057209999999998</v>
      </c>
      <c r="E1805" s="4">
        <v>38718</v>
      </c>
    </row>
    <row r="1806" spans="1:5" x14ac:dyDescent="0.3">
      <c r="A1806" s="2" t="s">
        <v>276</v>
      </c>
      <c r="B1806" s="2" t="s">
        <v>277</v>
      </c>
      <c r="C1806" s="3">
        <v>2007</v>
      </c>
      <c r="D1806" s="2">
        <v>69.592285000000004</v>
      </c>
      <c r="E1806" s="4">
        <v>39083</v>
      </c>
    </row>
    <row r="1807" spans="1:5" x14ac:dyDescent="0.3">
      <c r="A1807" s="2" t="s">
        <v>276</v>
      </c>
      <c r="B1807" s="2" t="s">
        <v>277</v>
      </c>
      <c r="C1807" s="3">
        <v>2008</v>
      </c>
      <c r="D1807" s="2">
        <v>71.340440000000001</v>
      </c>
      <c r="E1807" s="4">
        <v>39448</v>
      </c>
    </row>
    <row r="1808" spans="1:5" x14ac:dyDescent="0.3">
      <c r="A1808" s="2" t="s">
        <v>276</v>
      </c>
      <c r="B1808" s="2" t="s">
        <v>277</v>
      </c>
      <c r="C1808" s="3">
        <v>2009</v>
      </c>
      <c r="D1808" s="2">
        <v>66.426869999999994</v>
      </c>
      <c r="E1808" s="4">
        <v>39814</v>
      </c>
    </row>
    <row r="1809" spans="1:5" x14ac:dyDescent="0.3">
      <c r="A1809" s="2" t="s">
        <v>276</v>
      </c>
      <c r="B1809" s="2" t="s">
        <v>277</v>
      </c>
      <c r="C1809" s="3">
        <v>2010</v>
      </c>
      <c r="D1809" s="2">
        <v>67.397130000000004</v>
      </c>
      <c r="E1809" s="4">
        <v>40179</v>
      </c>
    </row>
    <row r="1810" spans="1:5" x14ac:dyDescent="0.3">
      <c r="A1810" s="2" t="s">
        <v>276</v>
      </c>
      <c r="B1810" s="2" t="s">
        <v>277</v>
      </c>
      <c r="C1810" s="3">
        <v>2011</v>
      </c>
      <c r="D1810" s="2">
        <v>68.478710000000007</v>
      </c>
      <c r="E1810" s="4">
        <v>40544</v>
      </c>
    </row>
    <row r="1811" spans="1:5" x14ac:dyDescent="0.3">
      <c r="A1811" s="2" t="s">
        <v>276</v>
      </c>
      <c r="B1811" s="2" t="s">
        <v>277</v>
      </c>
      <c r="C1811" s="3">
        <v>2012</v>
      </c>
      <c r="D1811" s="2">
        <v>70.780010000000004</v>
      </c>
      <c r="E1811" s="4">
        <v>40909</v>
      </c>
    </row>
    <row r="1812" spans="1:5" x14ac:dyDescent="0.3">
      <c r="A1812" s="2" t="s">
        <v>276</v>
      </c>
      <c r="B1812" s="2" t="s">
        <v>277</v>
      </c>
      <c r="C1812" s="3">
        <v>2013</v>
      </c>
      <c r="D1812" s="2">
        <v>74.747439999999997</v>
      </c>
      <c r="E1812" s="4">
        <v>41275</v>
      </c>
    </row>
    <row r="1813" spans="1:5" x14ac:dyDescent="0.3">
      <c r="A1813" s="2" t="s">
        <v>276</v>
      </c>
      <c r="B1813" s="2" t="s">
        <v>277</v>
      </c>
      <c r="C1813" s="3">
        <v>2014</v>
      </c>
      <c r="D1813" s="2">
        <v>70.819410000000005</v>
      </c>
      <c r="E1813" s="4">
        <v>41640</v>
      </c>
    </row>
    <row r="1814" spans="1:5" x14ac:dyDescent="0.3">
      <c r="A1814" s="2" t="s">
        <v>276</v>
      </c>
      <c r="B1814" s="2" t="s">
        <v>277</v>
      </c>
      <c r="C1814" s="3">
        <v>2015</v>
      </c>
      <c r="D1814" s="2">
        <v>69.6892</v>
      </c>
      <c r="E1814" s="4">
        <v>42005</v>
      </c>
    </row>
    <row r="1815" spans="1:5" x14ac:dyDescent="0.3">
      <c r="A1815" s="2" t="s">
        <v>276</v>
      </c>
      <c r="B1815" s="2" t="s">
        <v>277</v>
      </c>
      <c r="C1815" s="3">
        <v>2016</v>
      </c>
      <c r="D1815" s="2">
        <v>68.148185999999995</v>
      </c>
      <c r="E1815" s="4">
        <v>42370</v>
      </c>
    </row>
    <row r="1816" spans="1:5" x14ac:dyDescent="0.3">
      <c r="A1816" s="2" t="s">
        <v>276</v>
      </c>
      <c r="B1816" s="2" t="s">
        <v>277</v>
      </c>
      <c r="C1816" s="3">
        <v>2017</v>
      </c>
      <c r="D1816" s="2">
        <v>70.618459999999999</v>
      </c>
      <c r="E1816" s="4">
        <v>42736</v>
      </c>
    </row>
    <row r="1817" spans="1:5" x14ac:dyDescent="0.3">
      <c r="A1817" s="2" t="s">
        <v>276</v>
      </c>
      <c r="B1817" s="2" t="s">
        <v>277</v>
      </c>
      <c r="C1817" s="3">
        <v>2018</v>
      </c>
      <c r="D1817" s="2">
        <v>70.121359999999996</v>
      </c>
      <c r="E1817" s="4">
        <v>43101</v>
      </c>
    </row>
    <row r="1818" spans="1:5" x14ac:dyDescent="0.3">
      <c r="A1818" s="2" t="s">
        <v>276</v>
      </c>
      <c r="B1818" s="2" t="s">
        <v>277</v>
      </c>
      <c r="C1818" s="3">
        <v>2019</v>
      </c>
      <c r="D1818" s="2">
        <v>69.779610000000005</v>
      </c>
      <c r="E1818" s="4">
        <v>43466</v>
      </c>
    </row>
    <row r="1819" spans="1:5" x14ac:dyDescent="0.3">
      <c r="A1819" s="2" t="s">
        <v>376</v>
      </c>
      <c r="B1819" s="2" t="s">
        <v>377</v>
      </c>
      <c r="C1819" s="3">
        <v>1951</v>
      </c>
      <c r="D1819" s="2">
        <v>1.7312752</v>
      </c>
      <c r="E1819" s="4">
        <v>18629</v>
      </c>
    </row>
    <row r="1820" spans="1:5" x14ac:dyDescent="0.3">
      <c r="A1820" s="2" t="s">
        <v>376</v>
      </c>
      <c r="B1820" s="2" t="s">
        <v>377</v>
      </c>
      <c r="C1820" s="3">
        <v>1952</v>
      </c>
      <c r="D1820" s="2">
        <v>1.9633273</v>
      </c>
      <c r="E1820" s="4">
        <v>18994</v>
      </c>
    </row>
    <row r="1821" spans="1:5" x14ac:dyDescent="0.3">
      <c r="A1821" s="2" t="s">
        <v>376</v>
      </c>
      <c r="B1821" s="2" t="s">
        <v>377</v>
      </c>
      <c r="C1821" s="3">
        <v>1953</v>
      </c>
      <c r="D1821" s="2">
        <v>2.1465367999999998</v>
      </c>
      <c r="E1821" s="4">
        <v>19360</v>
      </c>
    </row>
    <row r="1822" spans="1:5" x14ac:dyDescent="0.3">
      <c r="A1822" s="2" t="s">
        <v>376</v>
      </c>
      <c r="B1822" s="2" t="s">
        <v>377</v>
      </c>
      <c r="C1822" s="3">
        <v>1954</v>
      </c>
      <c r="D1822" s="2">
        <v>2.3178557999999998</v>
      </c>
      <c r="E1822" s="4">
        <v>19725</v>
      </c>
    </row>
    <row r="1823" spans="1:5" x14ac:dyDescent="0.3">
      <c r="A1823" s="2" t="s">
        <v>376</v>
      </c>
      <c r="B1823" s="2" t="s">
        <v>377</v>
      </c>
      <c r="C1823" s="3">
        <v>1955</v>
      </c>
      <c r="D1823" s="2">
        <v>2.4711213000000001</v>
      </c>
      <c r="E1823" s="4">
        <v>20090</v>
      </c>
    </row>
    <row r="1824" spans="1:5" x14ac:dyDescent="0.3">
      <c r="A1824" s="2" t="s">
        <v>376</v>
      </c>
      <c r="B1824" s="2" t="s">
        <v>377</v>
      </c>
      <c r="C1824" s="3">
        <v>1956</v>
      </c>
      <c r="D1824" s="2">
        <v>2.6418680000000001</v>
      </c>
      <c r="E1824" s="4">
        <v>20455</v>
      </c>
    </row>
    <row r="1825" spans="1:5" x14ac:dyDescent="0.3">
      <c r="A1825" s="2" t="s">
        <v>376</v>
      </c>
      <c r="B1825" s="2" t="s">
        <v>377</v>
      </c>
      <c r="C1825" s="3">
        <v>1957</v>
      </c>
      <c r="D1825" s="2">
        <v>2.8316276</v>
      </c>
      <c r="E1825" s="4">
        <v>20821</v>
      </c>
    </row>
    <row r="1826" spans="1:5" x14ac:dyDescent="0.3">
      <c r="A1826" s="2" t="s">
        <v>376</v>
      </c>
      <c r="B1826" s="2" t="s">
        <v>377</v>
      </c>
      <c r="C1826" s="3">
        <v>1958</v>
      </c>
      <c r="D1826" s="2">
        <v>3.0093147999999998</v>
      </c>
      <c r="E1826" s="4">
        <v>21186</v>
      </c>
    </row>
    <row r="1827" spans="1:5" x14ac:dyDescent="0.3">
      <c r="A1827" s="2" t="s">
        <v>376</v>
      </c>
      <c r="B1827" s="2" t="s">
        <v>377</v>
      </c>
      <c r="C1827" s="3">
        <v>1959</v>
      </c>
      <c r="D1827" s="2">
        <v>3.269034</v>
      </c>
      <c r="E1827" s="4">
        <v>21551</v>
      </c>
    </row>
    <row r="1828" spans="1:5" x14ac:dyDescent="0.3">
      <c r="A1828" s="2" t="s">
        <v>376</v>
      </c>
      <c r="B1828" s="2" t="s">
        <v>377</v>
      </c>
      <c r="C1828" s="3">
        <v>1960</v>
      </c>
      <c r="D1828" s="2">
        <v>3.475266</v>
      </c>
      <c r="E1828" s="4">
        <v>21916</v>
      </c>
    </row>
    <row r="1829" spans="1:5" x14ac:dyDescent="0.3">
      <c r="A1829" s="2" t="s">
        <v>376</v>
      </c>
      <c r="B1829" s="2" t="s">
        <v>377</v>
      </c>
      <c r="C1829" s="3">
        <v>1961</v>
      </c>
      <c r="D1829" s="2">
        <v>3.6600540000000001</v>
      </c>
      <c r="E1829" s="4">
        <v>22282</v>
      </c>
    </row>
    <row r="1830" spans="1:5" x14ac:dyDescent="0.3">
      <c r="A1830" s="2" t="s">
        <v>376</v>
      </c>
      <c r="B1830" s="2" t="s">
        <v>377</v>
      </c>
      <c r="C1830" s="3">
        <v>1962</v>
      </c>
      <c r="D1830" s="2">
        <v>3.8001551999999998</v>
      </c>
      <c r="E1830" s="4">
        <v>22647</v>
      </c>
    </row>
    <row r="1831" spans="1:5" x14ac:dyDescent="0.3">
      <c r="A1831" s="2" t="s">
        <v>376</v>
      </c>
      <c r="B1831" s="2" t="s">
        <v>377</v>
      </c>
      <c r="C1831" s="3">
        <v>1963</v>
      </c>
      <c r="D1831" s="2">
        <v>4.0361539999999998</v>
      </c>
      <c r="E1831" s="4">
        <v>23012</v>
      </c>
    </row>
    <row r="1832" spans="1:5" x14ac:dyDescent="0.3">
      <c r="A1832" s="2" t="s">
        <v>376</v>
      </c>
      <c r="B1832" s="2" t="s">
        <v>377</v>
      </c>
      <c r="C1832" s="3">
        <v>1964</v>
      </c>
      <c r="D1832" s="2">
        <v>4.5023210000000002</v>
      </c>
      <c r="E1832" s="4">
        <v>23377</v>
      </c>
    </row>
    <row r="1833" spans="1:5" x14ac:dyDescent="0.3">
      <c r="A1833" s="2" t="s">
        <v>376</v>
      </c>
      <c r="B1833" s="2" t="s">
        <v>377</v>
      </c>
      <c r="C1833" s="3">
        <v>1965</v>
      </c>
      <c r="D1833" s="2">
        <v>5.0955157</v>
      </c>
      <c r="E1833" s="4">
        <v>23743</v>
      </c>
    </row>
    <row r="1834" spans="1:5" x14ac:dyDescent="0.3">
      <c r="A1834" s="2" t="s">
        <v>376</v>
      </c>
      <c r="B1834" s="2" t="s">
        <v>377</v>
      </c>
      <c r="C1834" s="3">
        <v>1966</v>
      </c>
      <c r="D1834" s="2">
        <v>5.3665859999999999</v>
      </c>
      <c r="E1834" s="4">
        <v>24108</v>
      </c>
    </row>
    <row r="1835" spans="1:5" x14ac:dyDescent="0.3">
      <c r="A1835" s="2" t="s">
        <v>376</v>
      </c>
      <c r="B1835" s="2" t="s">
        <v>377</v>
      </c>
      <c r="C1835" s="3">
        <v>1967</v>
      </c>
      <c r="D1835" s="2">
        <v>5.7914750000000002</v>
      </c>
      <c r="E1835" s="4">
        <v>24473</v>
      </c>
    </row>
    <row r="1836" spans="1:5" x14ac:dyDescent="0.3">
      <c r="A1836" s="2" t="s">
        <v>376</v>
      </c>
      <c r="B1836" s="2" t="s">
        <v>377</v>
      </c>
      <c r="C1836" s="3">
        <v>1968</v>
      </c>
      <c r="D1836" s="2">
        <v>6.1688989999999997</v>
      </c>
      <c r="E1836" s="4">
        <v>24838</v>
      </c>
    </row>
    <row r="1837" spans="1:5" x14ac:dyDescent="0.3">
      <c r="A1837" s="2" t="s">
        <v>376</v>
      </c>
      <c r="B1837" s="2" t="s">
        <v>377</v>
      </c>
      <c r="C1837" s="3">
        <v>1969</v>
      </c>
      <c r="D1837" s="2">
        <v>6.5292196000000002</v>
      </c>
      <c r="E1837" s="4">
        <v>25204</v>
      </c>
    </row>
    <row r="1838" spans="1:5" x14ac:dyDescent="0.3">
      <c r="A1838" s="2" t="s">
        <v>376</v>
      </c>
      <c r="B1838" s="2" t="s">
        <v>377</v>
      </c>
      <c r="C1838" s="3">
        <v>1970</v>
      </c>
      <c r="D1838" s="2">
        <v>7.1502995</v>
      </c>
      <c r="E1838" s="4">
        <v>25569</v>
      </c>
    </row>
    <row r="1839" spans="1:5" x14ac:dyDescent="0.3">
      <c r="A1839" s="2" t="s">
        <v>376</v>
      </c>
      <c r="B1839" s="2" t="s">
        <v>377</v>
      </c>
      <c r="C1839" s="3">
        <v>1971</v>
      </c>
      <c r="D1839" s="2">
        <v>7.8370457</v>
      </c>
      <c r="E1839" s="4">
        <v>25934</v>
      </c>
    </row>
    <row r="1840" spans="1:5" x14ac:dyDescent="0.3">
      <c r="A1840" s="2" t="s">
        <v>376</v>
      </c>
      <c r="B1840" s="2" t="s">
        <v>377</v>
      </c>
      <c r="C1840" s="3">
        <v>1972</v>
      </c>
      <c r="D1840" s="2">
        <v>8.5402989999999992</v>
      </c>
      <c r="E1840" s="4">
        <v>26299</v>
      </c>
    </row>
    <row r="1841" spans="1:5" x14ac:dyDescent="0.3">
      <c r="A1841" s="2" t="s">
        <v>376</v>
      </c>
      <c r="B1841" s="2" t="s">
        <v>377</v>
      </c>
      <c r="C1841" s="3">
        <v>1973</v>
      </c>
      <c r="D1841" s="2">
        <v>9.0678330000000003</v>
      </c>
      <c r="E1841" s="4">
        <v>26665</v>
      </c>
    </row>
    <row r="1842" spans="1:5" x14ac:dyDescent="0.3">
      <c r="A1842" s="2" t="s">
        <v>376</v>
      </c>
      <c r="B1842" s="2" t="s">
        <v>377</v>
      </c>
      <c r="C1842" s="3">
        <v>1974</v>
      </c>
      <c r="D1842" s="2">
        <v>9.318994</v>
      </c>
      <c r="E1842" s="4">
        <v>27030</v>
      </c>
    </row>
    <row r="1843" spans="1:5" x14ac:dyDescent="0.3">
      <c r="A1843" s="2" t="s">
        <v>376</v>
      </c>
      <c r="B1843" s="2" t="s">
        <v>377</v>
      </c>
      <c r="C1843" s="3">
        <v>1975</v>
      </c>
      <c r="D1843" s="2">
        <v>9.2822019999999998</v>
      </c>
      <c r="E1843" s="4">
        <v>27395</v>
      </c>
    </row>
    <row r="1844" spans="1:5" x14ac:dyDescent="0.3">
      <c r="A1844" s="2" t="s">
        <v>376</v>
      </c>
      <c r="B1844" s="2" t="s">
        <v>377</v>
      </c>
      <c r="C1844" s="3">
        <v>1976</v>
      </c>
      <c r="D1844" s="2">
        <v>10.448288</v>
      </c>
      <c r="E1844" s="4">
        <v>27760</v>
      </c>
    </row>
    <row r="1845" spans="1:5" x14ac:dyDescent="0.3">
      <c r="A1845" s="2" t="s">
        <v>376</v>
      </c>
      <c r="B1845" s="2" t="s">
        <v>377</v>
      </c>
      <c r="C1845" s="3">
        <v>1977</v>
      </c>
      <c r="D1845" s="2">
        <v>10.780841000000001</v>
      </c>
      <c r="E1845" s="4">
        <v>28126</v>
      </c>
    </row>
    <row r="1846" spans="1:5" x14ac:dyDescent="0.3">
      <c r="A1846" s="2" t="s">
        <v>376</v>
      </c>
      <c r="B1846" s="2" t="s">
        <v>377</v>
      </c>
      <c r="C1846" s="3">
        <v>1978</v>
      </c>
      <c r="D1846" s="2">
        <v>11.854255999999999</v>
      </c>
      <c r="E1846" s="4">
        <v>28491</v>
      </c>
    </row>
    <row r="1847" spans="1:5" x14ac:dyDescent="0.3">
      <c r="A1847" s="2" t="s">
        <v>376</v>
      </c>
      <c r="B1847" s="2" t="s">
        <v>377</v>
      </c>
      <c r="C1847" s="3">
        <v>1979</v>
      </c>
      <c r="D1847" s="2">
        <v>12.410399999999999</v>
      </c>
      <c r="E1847" s="4">
        <v>28856</v>
      </c>
    </row>
    <row r="1848" spans="1:5" x14ac:dyDescent="0.3">
      <c r="A1848" s="2" t="s">
        <v>376</v>
      </c>
      <c r="B1848" s="2" t="s">
        <v>377</v>
      </c>
      <c r="C1848" s="3">
        <v>1980</v>
      </c>
      <c r="D1848" s="2">
        <v>13.274426999999999</v>
      </c>
      <c r="E1848" s="4">
        <v>29221</v>
      </c>
    </row>
    <row r="1849" spans="1:5" x14ac:dyDescent="0.3">
      <c r="A1849" s="2" t="s">
        <v>376</v>
      </c>
      <c r="B1849" s="2" t="s">
        <v>377</v>
      </c>
      <c r="C1849" s="3">
        <v>1981</v>
      </c>
      <c r="D1849" s="2">
        <v>13.874406</v>
      </c>
      <c r="E1849" s="4">
        <v>29587</v>
      </c>
    </row>
    <row r="1850" spans="1:5" x14ac:dyDescent="0.3">
      <c r="A1850" s="2" t="s">
        <v>376</v>
      </c>
      <c r="B1850" s="2" t="s">
        <v>377</v>
      </c>
      <c r="C1850" s="3">
        <v>1982</v>
      </c>
      <c r="D1850" s="2">
        <v>14.226761</v>
      </c>
      <c r="E1850" s="4">
        <v>29952</v>
      </c>
    </row>
    <row r="1851" spans="1:5" x14ac:dyDescent="0.3">
      <c r="A1851" s="2" t="s">
        <v>376</v>
      </c>
      <c r="B1851" s="2" t="s">
        <v>377</v>
      </c>
      <c r="C1851" s="3">
        <v>1983</v>
      </c>
      <c r="D1851" s="2">
        <v>14.790896</v>
      </c>
      <c r="E1851" s="4">
        <v>30317</v>
      </c>
    </row>
    <row r="1852" spans="1:5" x14ac:dyDescent="0.3">
      <c r="A1852" s="2" t="s">
        <v>376</v>
      </c>
      <c r="B1852" s="2" t="s">
        <v>377</v>
      </c>
      <c r="C1852" s="3">
        <v>1984</v>
      </c>
      <c r="D1852" s="2">
        <v>15.579275000000001</v>
      </c>
      <c r="E1852" s="4">
        <v>30682</v>
      </c>
    </row>
    <row r="1853" spans="1:5" x14ac:dyDescent="0.3">
      <c r="A1853" s="2" t="s">
        <v>376</v>
      </c>
      <c r="B1853" s="2" t="s">
        <v>377</v>
      </c>
      <c r="C1853" s="3">
        <v>1985</v>
      </c>
      <c r="D1853" s="2">
        <v>15.573449999999999</v>
      </c>
      <c r="E1853" s="4">
        <v>31048</v>
      </c>
    </row>
    <row r="1854" spans="1:5" x14ac:dyDescent="0.3">
      <c r="A1854" s="2" t="s">
        <v>376</v>
      </c>
      <c r="B1854" s="2" t="s">
        <v>377</v>
      </c>
      <c r="C1854" s="3">
        <v>1986</v>
      </c>
      <c r="D1854" s="2">
        <v>17.022797000000001</v>
      </c>
      <c r="E1854" s="4">
        <v>31413</v>
      </c>
    </row>
    <row r="1855" spans="1:5" x14ac:dyDescent="0.3">
      <c r="A1855" s="2" t="s">
        <v>376</v>
      </c>
      <c r="B1855" s="2" t="s">
        <v>377</v>
      </c>
      <c r="C1855" s="3">
        <v>1987</v>
      </c>
      <c r="D1855" s="2">
        <v>18.705235999999999</v>
      </c>
      <c r="E1855" s="4">
        <v>31778</v>
      </c>
    </row>
    <row r="1856" spans="1:5" x14ac:dyDescent="0.3">
      <c r="A1856" s="2" t="s">
        <v>376</v>
      </c>
      <c r="B1856" s="2" t="s">
        <v>377</v>
      </c>
      <c r="C1856" s="3">
        <v>1988</v>
      </c>
      <c r="D1856" s="2">
        <v>20.102743</v>
      </c>
      <c r="E1856" s="4">
        <v>32143</v>
      </c>
    </row>
    <row r="1857" spans="1:5" x14ac:dyDescent="0.3">
      <c r="A1857" s="2" t="s">
        <v>376</v>
      </c>
      <c r="B1857" s="2" t="s">
        <v>377</v>
      </c>
      <c r="C1857" s="3">
        <v>1989</v>
      </c>
      <c r="D1857" s="2">
        <v>21.682493000000001</v>
      </c>
      <c r="E1857" s="4">
        <v>32509</v>
      </c>
    </row>
    <row r="1858" spans="1:5" x14ac:dyDescent="0.3">
      <c r="A1858" s="2" t="s">
        <v>376</v>
      </c>
      <c r="B1858" s="2" t="s">
        <v>377</v>
      </c>
      <c r="C1858" s="3">
        <v>1990</v>
      </c>
      <c r="D1858" s="2">
        <v>23.624458000000001</v>
      </c>
      <c r="E1858" s="4">
        <v>32874</v>
      </c>
    </row>
    <row r="1859" spans="1:5" x14ac:dyDescent="0.3">
      <c r="A1859" s="2" t="s">
        <v>376</v>
      </c>
      <c r="B1859" s="2" t="s">
        <v>377</v>
      </c>
      <c r="C1859" s="3">
        <v>1991</v>
      </c>
      <c r="D1859" s="2">
        <v>25.034227000000001</v>
      </c>
      <c r="E1859" s="4">
        <v>33239</v>
      </c>
    </row>
    <row r="1860" spans="1:5" x14ac:dyDescent="0.3">
      <c r="A1860" s="2" t="s">
        <v>376</v>
      </c>
      <c r="B1860" s="2" t="s">
        <v>377</v>
      </c>
      <c r="C1860" s="3">
        <v>1992</v>
      </c>
      <c r="D1860" s="2">
        <v>26.252848</v>
      </c>
      <c r="E1860" s="4">
        <v>33604</v>
      </c>
    </row>
    <row r="1861" spans="1:5" x14ac:dyDescent="0.3">
      <c r="A1861" s="2" t="s">
        <v>376</v>
      </c>
      <c r="B1861" s="2" t="s">
        <v>377</v>
      </c>
      <c r="C1861" s="3">
        <v>1993</v>
      </c>
      <c r="D1861" s="2">
        <v>27.145975</v>
      </c>
      <c r="E1861" s="4">
        <v>33970</v>
      </c>
    </row>
    <row r="1862" spans="1:5" x14ac:dyDescent="0.3">
      <c r="A1862" s="2" t="s">
        <v>376</v>
      </c>
      <c r="B1862" s="2" t="s">
        <v>377</v>
      </c>
      <c r="C1862" s="3">
        <v>1994</v>
      </c>
      <c r="D1862" s="2">
        <v>28.447737</v>
      </c>
      <c r="E1862" s="4">
        <v>34335</v>
      </c>
    </row>
    <row r="1863" spans="1:5" x14ac:dyDescent="0.3">
      <c r="A1863" s="2" t="s">
        <v>376</v>
      </c>
      <c r="B1863" s="2" t="s">
        <v>377</v>
      </c>
      <c r="C1863" s="3">
        <v>1995</v>
      </c>
      <c r="D1863" s="2">
        <v>29.068552</v>
      </c>
      <c r="E1863" s="4">
        <v>34700</v>
      </c>
    </row>
    <row r="1864" spans="1:5" x14ac:dyDescent="0.3">
      <c r="A1864" s="2" t="s">
        <v>376</v>
      </c>
      <c r="B1864" s="2" t="s">
        <v>377</v>
      </c>
      <c r="C1864" s="3">
        <v>1996</v>
      </c>
      <c r="D1864" s="2">
        <v>31.709291</v>
      </c>
      <c r="E1864" s="4">
        <v>35065</v>
      </c>
    </row>
    <row r="1865" spans="1:5" x14ac:dyDescent="0.3">
      <c r="A1865" s="2" t="s">
        <v>376</v>
      </c>
      <c r="B1865" s="2" t="s">
        <v>377</v>
      </c>
      <c r="C1865" s="3">
        <v>1997</v>
      </c>
      <c r="D1865" s="2">
        <v>34.076534000000002</v>
      </c>
      <c r="E1865" s="4">
        <v>35431</v>
      </c>
    </row>
    <row r="1866" spans="1:5" x14ac:dyDescent="0.3">
      <c r="A1866" s="2" t="s">
        <v>376</v>
      </c>
      <c r="B1866" s="2" t="s">
        <v>377</v>
      </c>
      <c r="C1866" s="3">
        <v>1998</v>
      </c>
      <c r="D1866" s="2">
        <v>34.718487000000003</v>
      </c>
      <c r="E1866" s="4">
        <v>35796</v>
      </c>
    </row>
    <row r="1867" spans="1:5" x14ac:dyDescent="0.3">
      <c r="A1867" s="2" t="s">
        <v>376</v>
      </c>
      <c r="B1867" s="2" t="s">
        <v>377</v>
      </c>
      <c r="C1867" s="3">
        <v>1999</v>
      </c>
      <c r="D1867" s="2">
        <v>36.135460000000002</v>
      </c>
      <c r="E1867" s="4">
        <v>36161</v>
      </c>
    </row>
    <row r="1868" spans="1:5" x14ac:dyDescent="0.3">
      <c r="A1868" s="2" t="s">
        <v>376</v>
      </c>
      <c r="B1868" s="2" t="s">
        <v>377</v>
      </c>
      <c r="C1868" s="3">
        <v>2000</v>
      </c>
      <c r="D1868" s="2">
        <v>37.698467000000001</v>
      </c>
      <c r="E1868" s="4">
        <v>36526</v>
      </c>
    </row>
    <row r="1869" spans="1:5" x14ac:dyDescent="0.3">
      <c r="A1869" s="2" t="s">
        <v>376</v>
      </c>
      <c r="B1869" s="2" t="s">
        <v>377</v>
      </c>
      <c r="C1869" s="3">
        <v>2001</v>
      </c>
      <c r="D1869" s="2">
        <v>38.410151999999997</v>
      </c>
      <c r="E1869" s="4">
        <v>36892</v>
      </c>
    </row>
    <row r="1870" spans="1:5" x14ac:dyDescent="0.3">
      <c r="A1870" s="2" t="s">
        <v>376</v>
      </c>
      <c r="B1870" s="2" t="s">
        <v>377</v>
      </c>
      <c r="C1870" s="3">
        <v>2002</v>
      </c>
      <c r="D1870" s="2">
        <v>39.609879999999997</v>
      </c>
      <c r="E1870" s="4">
        <v>37257</v>
      </c>
    </row>
    <row r="1871" spans="1:5" x14ac:dyDescent="0.3">
      <c r="A1871" s="2" t="s">
        <v>376</v>
      </c>
      <c r="B1871" s="2" t="s">
        <v>377</v>
      </c>
      <c r="C1871" s="3">
        <v>2003</v>
      </c>
      <c r="D1871" s="2">
        <v>39.985050000000001</v>
      </c>
      <c r="E1871" s="4">
        <v>37622</v>
      </c>
    </row>
    <row r="1872" spans="1:5" x14ac:dyDescent="0.3">
      <c r="A1872" s="2" t="s">
        <v>376</v>
      </c>
      <c r="B1872" s="2" t="s">
        <v>377</v>
      </c>
      <c r="C1872" s="3">
        <v>2004</v>
      </c>
      <c r="D1872" s="2">
        <v>40.773879999999998</v>
      </c>
      <c r="E1872" s="4">
        <v>37987</v>
      </c>
    </row>
    <row r="1873" spans="1:5" x14ac:dyDescent="0.3">
      <c r="A1873" s="2" t="s">
        <v>376</v>
      </c>
      <c r="B1873" s="2" t="s">
        <v>377</v>
      </c>
      <c r="C1873" s="3">
        <v>2005</v>
      </c>
      <c r="D1873" s="2">
        <v>43.208620000000003</v>
      </c>
      <c r="E1873" s="4">
        <v>38353</v>
      </c>
    </row>
    <row r="1874" spans="1:5" x14ac:dyDescent="0.3">
      <c r="A1874" s="2" t="s">
        <v>376</v>
      </c>
      <c r="B1874" s="2" t="s">
        <v>377</v>
      </c>
      <c r="C1874" s="3">
        <v>2006</v>
      </c>
      <c r="D1874" s="2">
        <v>42.848754999999997</v>
      </c>
      <c r="E1874" s="4">
        <v>38718</v>
      </c>
    </row>
    <row r="1875" spans="1:5" x14ac:dyDescent="0.3">
      <c r="A1875" s="2" t="s">
        <v>376</v>
      </c>
      <c r="B1875" s="2" t="s">
        <v>377</v>
      </c>
      <c r="C1875" s="3">
        <v>2007</v>
      </c>
      <c r="D1875" s="2">
        <v>43.570650000000001</v>
      </c>
      <c r="E1875" s="4">
        <v>39083</v>
      </c>
    </row>
    <row r="1876" spans="1:5" x14ac:dyDescent="0.3">
      <c r="A1876" s="2" t="s">
        <v>376</v>
      </c>
      <c r="B1876" s="2" t="s">
        <v>377</v>
      </c>
      <c r="C1876" s="3">
        <v>2008</v>
      </c>
      <c r="D1876" s="2">
        <v>42.692959999999999</v>
      </c>
      <c r="E1876" s="4">
        <v>39448</v>
      </c>
    </row>
    <row r="1877" spans="1:5" x14ac:dyDescent="0.3">
      <c r="A1877" s="2" t="s">
        <v>376</v>
      </c>
      <c r="B1877" s="2" t="s">
        <v>377</v>
      </c>
      <c r="C1877" s="3">
        <v>2009</v>
      </c>
      <c r="D1877" s="2">
        <v>41.856335000000001</v>
      </c>
      <c r="E1877" s="4">
        <v>39814</v>
      </c>
    </row>
    <row r="1878" spans="1:5" x14ac:dyDescent="0.3">
      <c r="A1878" s="2" t="s">
        <v>376</v>
      </c>
      <c r="B1878" s="2" t="s">
        <v>377</v>
      </c>
      <c r="C1878" s="3">
        <v>2010</v>
      </c>
      <c r="D1878" s="2">
        <v>44.560099999999998</v>
      </c>
      <c r="E1878" s="4">
        <v>40179</v>
      </c>
    </row>
    <row r="1879" spans="1:5" x14ac:dyDescent="0.3">
      <c r="A1879" s="2" t="s">
        <v>376</v>
      </c>
      <c r="B1879" s="2" t="s">
        <v>377</v>
      </c>
      <c r="C1879" s="3">
        <v>2011</v>
      </c>
      <c r="D1879" s="2">
        <v>45.668551999999998</v>
      </c>
      <c r="E1879" s="4">
        <v>40544</v>
      </c>
    </row>
    <row r="1880" spans="1:5" x14ac:dyDescent="0.3">
      <c r="A1880" s="2" t="s">
        <v>376</v>
      </c>
      <c r="B1880" s="2" t="s">
        <v>377</v>
      </c>
      <c r="C1880" s="3">
        <v>2012</v>
      </c>
      <c r="D1880" s="2">
        <v>45.234819999999999</v>
      </c>
      <c r="E1880" s="4">
        <v>40909</v>
      </c>
    </row>
    <row r="1881" spans="1:5" x14ac:dyDescent="0.3">
      <c r="A1881" s="2" t="s">
        <v>376</v>
      </c>
      <c r="B1881" s="2" t="s">
        <v>377</v>
      </c>
      <c r="C1881" s="3">
        <v>2013</v>
      </c>
      <c r="D1881" s="2">
        <v>44.616689999999998</v>
      </c>
      <c r="E1881" s="4">
        <v>41275</v>
      </c>
    </row>
    <row r="1882" spans="1:5" x14ac:dyDescent="0.3">
      <c r="A1882" s="2" t="s">
        <v>376</v>
      </c>
      <c r="B1882" s="2" t="s">
        <v>377</v>
      </c>
      <c r="C1882" s="3">
        <v>2015</v>
      </c>
      <c r="D1882" s="2">
        <v>43.036136999999997</v>
      </c>
      <c r="E1882" s="4">
        <v>42005</v>
      </c>
    </row>
    <row r="1883" spans="1:5" x14ac:dyDescent="0.3">
      <c r="A1883" s="2" t="s">
        <v>376</v>
      </c>
      <c r="B1883" s="2" t="s">
        <v>377</v>
      </c>
      <c r="C1883" s="3">
        <v>2016</v>
      </c>
      <c r="D1883" s="2">
        <v>43.079839999999997</v>
      </c>
      <c r="E1883" s="4">
        <v>42370</v>
      </c>
    </row>
    <row r="1884" spans="1:5" x14ac:dyDescent="0.3">
      <c r="A1884" s="2" t="s">
        <v>376</v>
      </c>
      <c r="B1884" s="2" t="s">
        <v>377</v>
      </c>
      <c r="C1884" s="3">
        <v>2017</v>
      </c>
      <c r="D1884" s="2">
        <v>44.999302</v>
      </c>
      <c r="E1884" s="4">
        <v>42736</v>
      </c>
    </row>
    <row r="1885" spans="1:5" x14ac:dyDescent="0.3">
      <c r="A1885" s="2" t="s">
        <v>376</v>
      </c>
      <c r="B1885" s="2" t="s">
        <v>377</v>
      </c>
      <c r="C1885" s="3">
        <v>2018</v>
      </c>
      <c r="D1885" s="2">
        <v>45.001755000000003</v>
      </c>
      <c r="E1885" s="4">
        <v>43101</v>
      </c>
    </row>
    <row r="1886" spans="1:5" x14ac:dyDescent="0.3">
      <c r="A1886" s="2" t="s">
        <v>376</v>
      </c>
      <c r="B1886" s="2" t="s">
        <v>377</v>
      </c>
      <c r="C1886" s="3">
        <v>2019</v>
      </c>
      <c r="D1886" s="2">
        <v>46.014313000000001</v>
      </c>
      <c r="E1886" s="4">
        <v>43466</v>
      </c>
    </row>
    <row r="1887" spans="1:5" x14ac:dyDescent="0.3">
      <c r="A1887" s="2" t="s">
        <v>444</v>
      </c>
      <c r="B1887" s="2" t="s">
        <v>445</v>
      </c>
      <c r="C1887" s="3">
        <v>1953</v>
      </c>
      <c r="D1887" s="2">
        <v>1.5332465</v>
      </c>
      <c r="E1887" s="4">
        <v>19360</v>
      </c>
    </row>
    <row r="1888" spans="1:5" x14ac:dyDescent="0.3">
      <c r="A1888" s="2" t="s">
        <v>444</v>
      </c>
      <c r="B1888" s="2" t="s">
        <v>445</v>
      </c>
      <c r="C1888" s="3">
        <v>1954</v>
      </c>
      <c r="D1888" s="2">
        <v>1.5661155</v>
      </c>
      <c r="E1888" s="4">
        <v>19725</v>
      </c>
    </row>
    <row r="1889" spans="1:5" x14ac:dyDescent="0.3">
      <c r="A1889" s="2" t="s">
        <v>444</v>
      </c>
      <c r="B1889" s="2" t="s">
        <v>445</v>
      </c>
      <c r="C1889" s="3">
        <v>1955</v>
      </c>
      <c r="D1889" s="2">
        <v>1.6520659</v>
      </c>
      <c r="E1889" s="4">
        <v>20090</v>
      </c>
    </row>
    <row r="1890" spans="1:5" x14ac:dyDescent="0.3">
      <c r="A1890" s="2" t="s">
        <v>444</v>
      </c>
      <c r="B1890" s="2" t="s">
        <v>445</v>
      </c>
      <c r="C1890" s="3">
        <v>1956</v>
      </c>
      <c r="D1890" s="2">
        <v>1.6478193999999999</v>
      </c>
      <c r="E1890" s="4">
        <v>20455</v>
      </c>
    </row>
    <row r="1891" spans="1:5" x14ac:dyDescent="0.3">
      <c r="A1891" s="2" t="s">
        <v>444</v>
      </c>
      <c r="B1891" s="2" t="s">
        <v>445</v>
      </c>
      <c r="C1891" s="3">
        <v>1957</v>
      </c>
      <c r="D1891" s="2">
        <v>1.7407553</v>
      </c>
      <c r="E1891" s="4">
        <v>20821</v>
      </c>
    </row>
    <row r="1892" spans="1:5" x14ac:dyDescent="0.3">
      <c r="A1892" s="2" t="s">
        <v>444</v>
      </c>
      <c r="B1892" s="2" t="s">
        <v>445</v>
      </c>
      <c r="C1892" s="3">
        <v>1958</v>
      </c>
      <c r="D1892" s="2">
        <v>1.7448703000000001</v>
      </c>
      <c r="E1892" s="4">
        <v>21186</v>
      </c>
    </row>
    <row r="1893" spans="1:5" x14ac:dyDescent="0.3">
      <c r="A1893" s="2" t="s">
        <v>444</v>
      </c>
      <c r="B1893" s="2" t="s">
        <v>445</v>
      </c>
      <c r="C1893" s="3">
        <v>1959</v>
      </c>
      <c r="D1893" s="2">
        <v>1.7153503999999999</v>
      </c>
      <c r="E1893" s="4">
        <v>21551</v>
      </c>
    </row>
    <row r="1894" spans="1:5" x14ac:dyDescent="0.3">
      <c r="A1894" s="2" t="s">
        <v>444</v>
      </c>
      <c r="B1894" s="2" t="s">
        <v>445</v>
      </c>
      <c r="C1894" s="3">
        <v>1960</v>
      </c>
      <c r="D1894" s="2">
        <v>1.6681060000000001</v>
      </c>
      <c r="E1894" s="4">
        <v>21916</v>
      </c>
    </row>
    <row r="1895" spans="1:5" x14ac:dyDescent="0.3">
      <c r="A1895" s="2" t="s">
        <v>444</v>
      </c>
      <c r="B1895" s="2" t="s">
        <v>445</v>
      </c>
      <c r="C1895" s="3">
        <v>1961</v>
      </c>
      <c r="D1895" s="2">
        <v>1.6948745999999999</v>
      </c>
      <c r="E1895" s="4">
        <v>22282</v>
      </c>
    </row>
    <row r="1896" spans="1:5" x14ac:dyDescent="0.3">
      <c r="A1896" s="2" t="s">
        <v>444</v>
      </c>
      <c r="B1896" s="2" t="s">
        <v>445</v>
      </c>
      <c r="C1896" s="3">
        <v>1962</v>
      </c>
      <c r="D1896" s="2">
        <v>1.6225559000000001</v>
      </c>
      <c r="E1896" s="4">
        <v>22647</v>
      </c>
    </row>
    <row r="1897" spans="1:5" x14ac:dyDescent="0.3">
      <c r="A1897" s="2" t="s">
        <v>444</v>
      </c>
      <c r="B1897" s="2" t="s">
        <v>445</v>
      </c>
      <c r="C1897" s="3">
        <v>1963</v>
      </c>
      <c r="D1897" s="2">
        <v>1.7192254</v>
      </c>
      <c r="E1897" s="4">
        <v>23012</v>
      </c>
    </row>
    <row r="1898" spans="1:5" x14ac:dyDescent="0.3">
      <c r="A1898" s="2" t="s">
        <v>444</v>
      </c>
      <c r="B1898" s="2" t="s">
        <v>445</v>
      </c>
      <c r="C1898" s="3">
        <v>1964</v>
      </c>
      <c r="D1898" s="2">
        <v>1.9007818999999999</v>
      </c>
      <c r="E1898" s="4">
        <v>23377</v>
      </c>
    </row>
    <row r="1899" spans="1:5" x14ac:dyDescent="0.3">
      <c r="A1899" s="2" t="s">
        <v>444</v>
      </c>
      <c r="B1899" s="2" t="s">
        <v>445</v>
      </c>
      <c r="C1899" s="3">
        <v>1965</v>
      </c>
      <c r="D1899" s="2">
        <v>1.8195034999999999</v>
      </c>
      <c r="E1899" s="4">
        <v>23743</v>
      </c>
    </row>
    <row r="1900" spans="1:5" x14ac:dyDescent="0.3">
      <c r="A1900" s="2" t="s">
        <v>444</v>
      </c>
      <c r="B1900" s="2" t="s">
        <v>445</v>
      </c>
      <c r="C1900" s="3">
        <v>1966</v>
      </c>
      <c r="D1900" s="2">
        <v>2.0271392000000001</v>
      </c>
      <c r="E1900" s="4">
        <v>24108</v>
      </c>
    </row>
    <row r="1901" spans="1:5" x14ac:dyDescent="0.3">
      <c r="A1901" s="2" t="s">
        <v>444</v>
      </c>
      <c r="B1901" s="2" t="s">
        <v>445</v>
      </c>
      <c r="C1901" s="3">
        <v>1967</v>
      </c>
      <c r="D1901" s="2">
        <v>2.0386188000000001</v>
      </c>
      <c r="E1901" s="4">
        <v>24473</v>
      </c>
    </row>
    <row r="1902" spans="1:5" x14ac:dyDescent="0.3">
      <c r="A1902" s="2" t="s">
        <v>444</v>
      </c>
      <c r="B1902" s="2" t="s">
        <v>445</v>
      </c>
      <c r="C1902" s="3">
        <v>1968</v>
      </c>
      <c r="D1902" s="2">
        <v>2.1282914000000002</v>
      </c>
      <c r="E1902" s="4">
        <v>24838</v>
      </c>
    </row>
    <row r="1903" spans="1:5" x14ac:dyDescent="0.3">
      <c r="A1903" s="2" t="s">
        <v>444</v>
      </c>
      <c r="B1903" s="2" t="s">
        <v>445</v>
      </c>
      <c r="C1903" s="3">
        <v>1969</v>
      </c>
      <c r="D1903" s="2">
        <v>2.3124310000000001</v>
      </c>
      <c r="E1903" s="4">
        <v>25204</v>
      </c>
    </row>
    <row r="1904" spans="1:5" x14ac:dyDescent="0.3">
      <c r="A1904" s="2" t="s">
        <v>444</v>
      </c>
      <c r="B1904" s="2" t="s">
        <v>445</v>
      </c>
      <c r="C1904" s="3">
        <v>1970</v>
      </c>
      <c r="D1904" s="2">
        <v>2.5252032</v>
      </c>
      <c r="E1904" s="4">
        <v>25569</v>
      </c>
    </row>
    <row r="1905" spans="1:5" x14ac:dyDescent="0.3">
      <c r="A1905" s="2" t="s">
        <v>444</v>
      </c>
      <c r="B1905" s="2" t="s">
        <v>445</v>
      </c>
      <c r="C1905" s="3">
        <v>1971</v>
      </c>
      <c r="D1905" s="2">
        <v>2.8847991999999998</v>
      </c>
      <c r="E1905" s="4">
        <v>25934</v>
      </c>
    </row>
    <row r="1906" spans="1:5" x14ac:dyDescent="0.3">
      <c r="A1906" s="2" t="s">
        <v>444</v>
      </c>
      <c r="B1906" s="2" t="s">
        <v>445</v>
      </c>
      <c r="C1906" s="3">
        <v>1972</v>
      </c>
      <c r="D1906" s="2">
        <v>3.1233468000000002</v>
      </c>
      <c r="E1906" s="4">
        <v>26299</v>
      </c>
    </row>
    <row r="1907" spans="1:5" x14ac:dyDescent="0.3">
      <c r="A1907" s="2" t="s">
        <v>444</v>
      </c>
      <c r="B1907" s="2" t="s">
        <v>445</v>
      </c>
      <c r="C1907" s="3">
        <v>1973</v>
      </c>
      <c r="D1907" s="2">
        <v>3.6231813000000002</v>
      </c>
      <c r="E1907" s="4">
        <v>26665</v>
      </c>
    </row>
    <row r="1908" spans="1:5" x14ac:dyDescent="0.3">
      <c r="A1908" s="2" t="s">
        <v>444</v>
      </c>
      <c r="B1908" s="2" t="s">
        <v>445</v>
      </c>
      <c r="C1908" s="3">
        <v>1974</v>
      </c>
      <c r="D1908" s="2">
        <v>4.1419705999999996</v>
      </c>
      <c r="E1908" s="4">
        <v>27030</v>
      </c>
    </row>
    <row r="1909" spans="1:5" x14ac:dyDescent="0.3">
      <c r="A1909" s="2" t="s">
        <v>444</v>
      </c>
      <c r="B1909" s="2" t="s">
        <v>445</v>
      </c>
      <c r="C1909" s="3">
        <v>1975</v>
      </c>
      <c r="D1909" s="2">
        <v>4.6751329999999998</v>
      </c>
      <c r="E1909" s="4">
        <v>27395</v>
      </c>
    </row>
    <row r="1910" spans="1:5" x14ac:dyDescent="0.3">
      <c r="A1910" s="2" t="s">
        <v>444</v>
      </c>
      <c r="B1910" s="2" t="s">
        <v>445</v>
      </c>
      <c r="C1910" s="3">
        <v>1976</v>
      </c>
      <c r="D1910" s="2">
        <v>4.8103185000000002</v>
      </c>
      <c r="E1910" s="4">
        <v>27760</v>
      </c>
    </row>
    <row r="1911" spans="1:5" x14ac:dyDescent="0.3">
      <c r="A1911" s="2" t="s">
        <v>444</v>
      </c>
      <c r="B1911" s="2" t="s">
        <v>445</v>
      </c>
      <c r="C1911" s="3">
        <v>1977</v>
      </c>
      <c r="D1911" s="2">
        <v>5.1032533999999998</v>
      </c>
      <c r="E1911" s="4">
        <v>28126</v>
      </c>
    </row>
    <row r="1912" spans="1:5" x14ac:dyDescent="0.3">
      <c r="A1912" s="2" t="s">
        <v>444</v>
      </c>
      <c r="B1912" s="2" t="s">
        <v>445</v>
      </c>
      <c r="C1912" s="3">
        <v>1978</v>
      </c>
      <c r="D1912" s="2">
        <v>5.3530769999999999</v>
      </c>
      <c r="E1912" s="4">
        <v>28491</v>
      </c>
    </row>
    <row r="1913" spans="1:5" x14ac:dyDescent="0.3">
      <c r="A1913" s="2" t="s">
        <v>444</v>
      </c>
      <c r="B1913" s="2" t="s">
        <v>445</v>
      </c>
      <c r="C1913" s="3">
        <v>1979</v>
      </c>
      <c r="D1913" s="2">
        <v>5.5631019999999998</v>
      </c>
      <c r="E1913" s="4">
        <v>28856</v>
      </c>
    </row>
    <row r="1914" spans="1:5" x14ac:dyDescent="0.3">
      <c r="A1914" s="2" t="s">
        <v>444</v>
      </c>
      <c r="B1914" s="2" t="s">
        <v>445</v>
      </c>
      <c r="C1914" s="3">
        <v>1980</v>
      </c>
      <c r="D1914" s="2">
        <v>5.2440619999999996</v>
      </c>
      <c r="E1914" s="4">
        <v>29221</v>
      </c>
    </row>
    <row r="1915" spans="1:5" x14ac:dyDescent="0.3">
      <c r="A1915" s="2" t="s">
        <v>444</v>
      </c>
      <c r="B1915" s="2" t="s">
        <v>445</v>
      </c>
      <c r="C1915" s="3">
        <v>1981</v>
      </c>
      <c r="D1915" s="2">
        <v>5.4259110000000002</v>
      </c>
      <c r="E1915" s="4">
        <v>29587</v>
      </c>
    </row>
    <row r="1916" spans="1:5" x14ac:dyDescent="0.3">
      <c r="A1916" s="2" t="s">
        <v>444</v>
      </c>
      <c r="B1916" s="2" t="s">
        <v>445</v>
      </c>
      <c r="C1916" s="3">
        <v>1982</v>
      </c>
      <c r="D1916" s="2">
        <v>5.6521635000000003</v>
      </c>
      <c r="E1916" s="4">
        <v>29952</v>
      </c>
    </row>
    <row r="1917" spans="1:5" x14ac:dyDescent="0.3">
      <c r="A1917" s="2" t="s">
        <v>444</v>
      </c>
      <c r="B1917" s="2" t="s">
        <v>445</v>
      </c>
      <c r="C1917" s="3">
        <v>1983</v>
      </c>
      <c r="D1917" s="2">
        <v>6.2669249999999996</v>
      </c>
      <c r="E1917" s="4">
        <v>30317</v>
      </c>
    </row>
    <row r="1918" spans="1:5" x14ac:dyDescent="0.3">
      <c r="A1918" s="2" t="s">
        <v>444</v>
      </c>
      <c r="B1918" s="2" t="s">
        <v>445</v>
      </c>
      <c r="C1918" s="3">
        <v>1984</v>
      </c>
      <c r="D1918" s="2">
        <v>6.9211179999999999</v>
      </c>
      <c r="E1918" s="4">
        <v>30682</v>
      </c>
    </row>
    <row r="1919" spans="1:5" x14ac:dyDescent="0.3">
      <c r="A1919" s="2" t="s">
        <v>444</v>
      </c>
      <c r="B1919" s="2" t="s">
        <v>445</v>
      </c>
      <c r="C1919" s="3">
        <v>1985</v>
      </c>
      <c r="D1919" s="2">
        <v>7.0401930000000004</v>
      </c>
      <c r="E1919" s="4">
        <v>31048</v>
      </c>
    </row>
    <row r="1920" spans="1:5" x14ac:dyDescent="0.3">
      <c r="A1920" s="2" t="s">
        <v>444</v>
      </c>
      <c r="B1920" s="2" t="s">
        <v>445</v>
      </c>
      <c r="C1920" s="3">
        <v>1986</v>
      </c>
      <c r="D1920" s="2">
        <v>7.9226470000000004</v>
      </c>
      <c r="E1920" s="4">
        <v>31413</v>
      </c>
    </row>
    <row r="1921" spans="1:5" x14ac:dyDescent="0.3">
      <c r="A1921" s="2" t="s">
        <v>444</v>
      </c>
      <c r="B1921" s="2" t="s">
        <v>445</v>
      </c>
      <c r="C1921" s="3">
        <v>1987</v>
      </c>
      <c r="D1921" s="2">
        <v>8.8137950000000007</v>
      </c>
      <c r="E1921" s="4">
        <v>31778</v>
      </c>
    </row>
    <row r="1922" spans="1:5" x14ac:dyDescent="0.3">
      <c r="A1922" s="2" t="s">
        <v>444</v>
      </c>
      <c r="B1922" s="2" t="s">
        <v>445</v>
      </c>
      <c r="C1922" s="3">
        <v>1988</v>
      </c>
      <c r="D1922" s="2">
        <v>9.8901690000000002</v>
      </c>
      <c r="E1922" s="4">
        <v>32143</v>
      </c>
    </row>
    <row r="1923" spans="1:5" x14ac:dyDescent="0.3">
      <c r="A1923" s="2" t="s">
        <v>444</v>
      </c>
      <c r="B1923" s="2" t="s">
        <v>445</v>
      </c>
      <c r="C1923" s="3">
        <v>1989</v>
      </c>
      <c r="D1923" s="2">
        <v>10.91254</v>
      </c>
      <c r="E1923" s="4">
        <v>32509</v>
      </c>
    </row>
    <row r="1924" spans="1:5" x14ac:dyDescent="0.3">
      <c r="A1924" s="2" t="s">
        <v>444</v>
      </c>
      <c r="B1924" s="2" t="s">
        <v>445</v>
      </c>
      <c r="C1924" s="3">
        <v>1990</v>
      </c>
      <c r="D1924" s="2">
        <v>12.182273</v>
      </c>
      <c r="E1924" s="4">
        <v>32874</v>
      </c>
    </row>
    <row r="1925" spans="1:5" x14ac:dyDescent="0.3">
      <c r="A1925" s="2" t="s">
        <v>444</v>
      </c>
      <c r="B1925" s="2" t="s">
        <v>445</v>
      </c>
      <c r="C1925" s="3">
        <v>1991</v>
      </c>
      <c r="D1925" s="2">
        <v>13.509274</v>
      </c>
      <c r="E1925" s="4">
        <v>33239</v>
      </c>
    </row>
    <row r="1926" spans="1:5" x14ac:dyDescent="0.3">
      <c r="A1926" s="2" t="s">
        <v>444</v>
      </c>
      <c r="B1926" s="2" t="s">
        <v>445</v>
      </c>
      <c r="C1926" s="3">
        <v>1992</v>
      </c>
      <c r="D1926" s="2">
        <v>14.439435</v>
      </c>
      <c r="E1926" s="4">
        <v>33604</v>
      </c>
    </row>
    <row r="1927" spans="1:5" x14ac:dyDescent="0.3">
      <c r="A1927" s="2" t="s">
        <v>444</v>
      </c>
      <c r="B1927" s="2" t="s">
        <v>445</v>
      </c>
      <c r="C1927" s="3">
        <v>1993</v>
      </c>
      <c r="D1927" s="2">
        <v>15.54809</v>
      </c>
      <c r="E1927" s="4">
        <v>33970</v>
      </c>
    </row>
    <row r="1928" spans="1:5" x14ac:dyDescent="0.3">
      <c r="A1928" s="2" t="s">
        <v>444</v>
      </c>
      <c r="B1928" s="2" t="s">
        <v>445</v>
      </c>
      <c r="C1928" s="3">
        <v>1994</v>
      </c>
      <c r="D1928" s="2">
        <v>17.106663000000001</v>
      </c>
      <c r="E1928" s="4">
        <v>34335</v>
      </c>
    </row>
    <row r="1929" spans="1:5" x14ac:dyDescent="0.3">
      <c r="A1929" s="2" t="s">
        <v>444</v>
      </c>
      <c r="B1929" s="2" t="s">
        <v>445</v>
      </c>
      <c r="C1929" s="3">
        <v>1995</v>
      </c>
      <c r="D1929" s="2">
        <v>18.621534</v>
      </c>
      <c r="E1929" s="4">
        <v>34700</v>
      </c>
    </row>
    <row r="1930" spans="1:5" x14ac:dyDescent="0.3">
      <c r="A1930" s="2" t="s">
        <v>444</v>
      </c>
      <c r="B1930" s="2" t="s">
        <v>445</v>
      </c>
      <c r="C1930" s="3">
        <v>1996</v>
      </c>
      <c r="D1930" s="2">
        <v>20.472479</v>
      </c>
      <c r="E1930" s="4">
        <v>35065</v>
      </c>
    </row>
    <row r="1931" spans="1:5" x14ac:dyDescent="0.3">
      <c r="A1931" s="2" t="s">
        <v>444</v>
      </c>
      <c r="B1931" s="2" t="s">
        <v>445</v>
      </c>
      <c r="C1931" s="3">
        <v>1997</v>
      </c>
      <c r="D1931" s="2">
        <v>20.179276000000002</v>
      </c>
      <c r="E1931" s="4">
        <v>35431</v>
      </c>
    </row>
    <row r="1932" spans="1:5" x14ac:dyDescent="0.3">
      <c r="A1932" s="2" t="s">
        <v>444</v>
      </c>
      <c r="B1932" s="2" t="s">
        <v>445</v>
      </c>
      <c r="C1932" s="3">
        <v>1998</v>
      </c>
      <c r="D1932" s="2">
        <v>19.581147999999999</v>
      </c>
      <c r="E1932" s="4">
        <v>35796</v>
      </c>
    </row>
    <row r="1933" spans="1:5" x14ac:dyDescent="0.3">
      <c r="A1933" s="2" t="s">
        <v>444</v>
      </c>
      <c r="B1933" s="2" t="s">
        <v>445</v>
      </c>
      <c r="C1933" s="3">
        <v>1999</v>
      </c>
      <c r="D1933" s="2">
        <v>21.307796</v>
      </c>
      <c r="E1933" s="4">
        <v>36161</v>
      </c>
    </row>
    <row r="1934" spans="1:5" x14ac:dyDescent="0.3">
      <c r="A1934" s="2" t="s">
        <v>444</v>
      </c>
      <c r="B1934" s="2" t="s">
        <v>445</v>
      </c>
      <c r="C1934" s="3">
        <v>2000</v>
      </c>
      <c r="D1934" s="2">
        <v>21.869509000000001</v>
      </c>
      <c r="E1934" s="4">
        <v>36526</v>
      </c>
    </row>
    <row r="1935" spans="1:5" x14ac:dyDescent="0.3">
      <c r="A1935" s="2" t="s">
        <v>444</v>
      </c>
      <c r="B1935" s="2" t="s">
        <v>445</v>
      </c>
      <c r="C1935" s="3">
        <v>2001</v>
      </c>
      <c r="D1935" s="2">
        <v>22.238785</v>
      </c>
      <c r="E1935" s="4">
        <v>36892</v>
      </c>
    </row>
    <row r="1936" spans="1:5" x14ac:dyDescent="0.3">
      <c r="A1936" s="2" t="s">
        <v>444</v>
      </c>
      <c r="B1936" s="2" t="s">
        <v>445</v>
      </c>
      <c r="C1936" s="3">
        <v>2002</v>
      </c>
      <c r="D1936" s="2">
        <v>23.674787999999999</v>
      </c>
      <c r="E1936" s="4">
        <v>37257</v>
      </c>
    </row>
    <row r="1937" spans="1:5" x14ac:dyDescent="0.3">
      <c r="A1937" s="2" t="s">
        <v>444</v>
      </c>
      <c r="B1937" s="2" t="s">
        <v>445</v>
      </c>
      <c r="C1937" s="3">
        <v>2003</v>
      </c>
      <c r="D1937" s="2">
        <v>25.069714000000001</v>
      </c>
      <c r="E1937" s="4">
        <v>37622</v>
      </c>
    </row>
    <row r="1938" spans="1:5" x14ac:dyDescent="0.3">
      <c r="A1938" s="2" t="s">
        <v>444</v>
      </c>
      <c r="B1938" s="2" t="s">
        <v>445</v>
      </c>
      <c r="C1938" s="3">
        <v>2004</v>
      </c>
      <c r="D1938" s="2">
        <v>26.519977999999998</v>
      </c>
      <c r="E1938" s="4">
        <v>37987</v>
      </c>
    </row>
    <row r="1939" spans="1:5" x14ac:dyDescent="0.3">
      <c r="A1939" s="2" t="s">
        <v>444</v>
      </c>
      <c r="B1939" s="2" t="s">
        <v>445</v>
      </c>
      <c r="C1939" s="3">
        <v>2005</v>
      </c>
      <c r="D1939" s="2">
        <v>28.836796</v>
      </c>
      <c r="E1939" s="4">
        <v>38353</v>
      </c>
    </row>
    <row r="1940" spans="1:5" x14ac:dyDescent="0.3">
      <c r="A1940" s="2" t="s">
        <v>444</v>
      </c>
      <c r="B1940" s="2" t="s">
        <v>445</v>
      </c>
      <c r="C1940" s="3">
        <v>2006</v>
      </c>
      <c r="D1940" s="2">
        <v>29.512958999999999</v>
      </c>
      <c r="E1940" s="4">
        <v>38718</v>
      </c>
    </row>
    <row r="1941" spans="1:5" x14ac:dyDescent="0.3">
      <c r="A1941" s="2" t="s">
        <v>444</v>
      </c>
      <c r="B1941" s="2" t="s">
        <v>445</v>
      </c>
      <c r="C1941" s="3">
        <v>2007</v>
      </c>
      <c r="D1941" s="2">
        <v>31.401978</v>
      </c>
      <c r="E1941" s="4">
        <v>39083</v>
      </c>
    </row>
    <row r="1942" spans="1:5" x14ac:dyDescent="0.3">
      <c r="A1942" s="2" t="s">
        <v>444</v>
      </c>
      <c r="B1942" s="2" t="s">
        <v>445</v>
      </c>
      <c r="C1942" s="3">
        <v>2008</v>
      </c>
      <c r="D1942" s="2">
        <v>32.576743999999998</v>
      </c>
      <c r="E1942" s="4">
        <v>39448</v>
      </c>
    </row>
    <row r="1943" spans="1:5" x14ac:dyDescent="0.3">
      <c r="A1943" s="2" t="s">
        <v>444</v>
      </c>
      <c r="B1943" s="2" t="s">
        <v>445</v>
      </c>
      <c r="C1943" s="3">
        <v>2009</v>
      </c>
      <c r="D1943" s="2">
        <v>32.299506999999998</v>
      </c>
      <c r="E1943" s="4">
        <v>39814</v>
      </c>
    </row>
    <row r="1944" spans="1:5" x14ac:dyDescent="0.3">
      <c r="A1944" s="2" t="s">
        <v>444</v>
      </c>
      <c r="B1944" s="2" t="s">
        <v>445</v>
      </c>
      <c r="C1944" s="3">
        <v>2010</v>
      </c>
      <c r="D1944" s="2">
        <v>34.401584999999997</v>
      </c>
      <c r="E1944" s="4">
        <v>40179</v>
      </c>
    </row>
    <row r="1945" spans="1:5" x14ac:dyDescent="0.3">
      <c r="A1945" s="2" t="s">
        <v>444</v>
      </c>
      <c r="B1945" s="2" t="s">
        <v>445</v>
      </c>
      <c r="C1945" s="3">
        <v>2011</v>
      </c>
      <c r="D1945" s="2">
        <v>34.317489999999999</v>
      </c>
      <c r="E1945" s="4">
        <v>40544</v>
      </c>
    </row>
    <row r="1946" spans="1:5" x14ac:dyDescent="0.3">
      <c r="A1946" s="2" t="s">
        <v>444</v>
      </c>
      <c r="B1946" s="2" t="s">
        <v>445</v>
      </c>
      <c r="C1946" s="3">
        <v>2012</v>
      </c>
      <c r="D1946" s="2">
        <v>34.104087999999997</v>
      </c>
      <c r="E1946" s="4">
        <v>40909</v>
      </c>
    </row>
    <row r="1947" spans="1:5" x14ac:dyDescent="0.3">
      <c r="A1947" s="2" t="s">
        <v>444</v>
      </c>
      <c r="B1947" s="2" t="s">
        <v>445</v>
      </c>
      <c r="C1947" s="3">
        <v>2013</v>
      </c>
      <c r="D1947" s="2">
        <v>33.014214000000003</v>
      </c>
      <c r="E1947" s="4">
        <v>41275</v>
      </c>
    </row>
    <row r="1948" spans="1:5" x14ac:dyDescent="0.3">
      <c r="A1948" s="2" t="s">
        <v>444</v>
      </c>
      <c r="B1948" s="2" t="s">
        <v>445</v>
      </c>
      <c r="C1948" s="3">
        <v>2014</v>
      </c>
      <c r="D1948" s="2">
        <v>34.302982</v>
      </c>
      <c r="E1948" s="4">
        <v>41640</v>
      </c>
    </row>
    <row r="1949" spans="1:5" x14ac:dyDescent="0.3">
      <c r="A1949" s="2" t="s">
        <v>444</v>
      </c>
      <c r="B1949" s="2" t="s">
        <v>445</v>
      </c>
      <c r="C1949" s="3">
        <v>2015</v>
      </c>
      <c r="D1949" s="2">
        <v>35.883069999999996</v>
      </c>
      <c r="E1949" s="4">
        <v>42005</v>
      </c>
    </row>
    <row r="1950" spans="1:5" x14ac:dyDescent="0.3">
      <c r="A1950" s="2" t="s">
        <v>444</v>
      </c>
      <c r="B1950" s="2" t="s">
        <v>445</v>
      </c>
      <c r="C1950" s="3">
        <v>2016</v>
      </c>
      <c r="D1950" s="2">
        <v>36.877330000000001</v>
      </c>
      <c r="E1950" s="4">
        <v>42370</v>
      </c>
    </row>
    <row r="1951" spans="1:5" x14ac:dyDescent="0.3">
      <c r="A1951" s="2" t="s">
        <v>444</v>
      </c>
      <c r="B1951" s="2" t="s">
        <v>445</v>
      </c>
      <c r="C1951" s="3">
        <v>2017</v>
      </c>
      <c r="D1951" s="2">
        <v>39.083927000000003</v>
      </c>
      <c r="E1951" s="4">
        <v>42736</v>
      </c>
    </row>
    <row r="1952" spans="1:5" x14ac:dyDescent="0.3">
      <c r="A1952" s="2" t="s">
        <v>444</v>
      </c>
      <c r="B1952" s="2" t="s">
        <v>445</v>
      </c>
      <c r="C1952" s="3">
        <v>2018</v>
      </c>
      <c r="D1952" s="2">
        <v>40.092373000000002</v>
      </c>
      <c r="E1952" s="4">
        <v>43101</v>
      </c>
    </row>
    <row r="1953" spans="1:5" x14ac:dyDescent="0.3">
      <c r="A1953" s="2" t="s">
        <v>444</v>
      </c>
      <c r="B1953" s="2" t="s">
        <v>445</v>
      </c>
      <c r="C1953" s="3">
        <v>2019</v>
      </c>
      <c r="D1953" s="2">
        <v>40.768528000000003</v>
      </c>
      <c r="E1953" s="4">
        <v>43466</v>
      </c>
    </row>
    <row r="1954" spans="1:5" x14ac:dyDescent="0.3">
      <c r="A1954" s="2" t="s">
        <v>56</v>
      </c>
      <c r="B1954" s="2" t="s">
        <v>57</v>
      </c>
      <c r="C1954" s="3">
        <v>1970</v>
      </c>
      <c r="D1954" s="2">
        <v>1.9758757</v>
      </c>
      <c r="E1954" s="4">
        <v>25569</v>
      </c>
    </row>
    <row r="1955" spans="1:5" x14ac:dyDescent="0.3">
      <c r="A1955" s="2" t="s">
        <v>56</v>
      </c>
      <c r="B1955" s="2" t="s">
        <v>57</v>
      </c>
      <c r="C1955" s="3">
        <v>1971</v>
      </c>
      <c r="D1955" s="2">
        <v>1.9720888999999999</v>
      </c>
      <c r="E1955" s="4">
        <v>25934</v>
      </c>
    </row>
    <row r="1956" spans="1:5" x14ac:dyDescent="0.3">
      <c r="A1956" s="2" t="s">
        <v>56</v>
      </c>
      <c r="B1956" s="2" t="s">
        <v>57</v>
      </c>
      <c r="C1956" s="3">
        <v>1972</v>
      </c>
      <c r="D1956" s="2">
        <v>1.9011652000000001</v>
      </c>
      <c r="E1956" s="4">
        <v>26299</v>
      </c>
    </row>
    <row r="1957" spans="1:5" x14ac:dyDescent="0.3">
      <c r="A1957" s="2" t="s">
        <v>56</v>
      </c>
      <c r="B1957" s="2" t="s">
        <v>57</v>
      </c>
      <c r="C1957" s="3">
        <v>1973</v>
      </c>
      <c r="D1957" s="2">
        <v>1.6317824000000001</v>
      </c>
      <c r="E1957" s="4">
        <v>26665</v>
      </c>
    </row>
    <row r="1958" spans="1:5" x14ac:dyDescent="0.3">
      <c r="A1958" s="2" t="s">
        <v>56</v>
      </c>
      <c r="B1958" s="2" t="s">
        <v>57</v>
      </c>
      <c r="C1958" s="3">
        <v>1974</v>
      </c>
      <c r="D1958" s="2">
        <v>1.6356674</v>
      </c>
      <c r="E1958" s="4">
        <v>27030</v>
      </c>
    </row>
    <row r="1959" spans="1:5" x14ac:dyDescent="0.3">
      <c r="A1959" s="2" t="s">
        <v>56</v>
      </c>
      <c r="B1959" s="2" t="s">
        <v>57</v>
      </c>
      <c r="C1959" s="3">
        <v>1975</v>
      </c>
      <c r="D1959" s="2">
        <v>1.5350242000000001</v>
      </c>
      <c r="E1959" s="4">
        <v>27395</v>
      </c>
    </row>
    <row r="1960" spans="1:5" x14ac:dyDescent="0.3">
      <c r="A1960" s="2" t="s">
        <v>56</v>
      </c>
      <c r="B1960" s="2" t="s">
        <v>57</v>
      </c>
      <c r="C1960" s="3">
        <v>1976</v>
      </c>
      <c r="D1960" s="2">
        <v>1.6876549999999999</v>
      </c>
      <c r="E1960" s="4">
        <v>27760</v>
      </c>
    </row>
    <row r="1961" spans="1:5" x14ac:dyDescent="0.3">
      <c r="A1961" s="2" t="s">
        <v>56</v>
      </c>
      <c r="B1961" s="2" t="s">
        <v>57</v>
      </c>
      <c r="C1961" s="3">
        <v>1977</v>
      </c>
      <c r="D1961" s="2">
        <v>1.7574726000000001</v>
      </c>
      <c r="E1961" s="4">
        <v>28126</v>
      </c>
    </row>
    <row r="1962" spans="1:5" x14ac:dyDescent="0.3">
      <c r="A1962" s="2" t="s">
        <v>56</v>
      </c>
      <c r="B1962" s="2" t="s">
        <v>57</v>
      </c>
      <c r="C1962" s="3">
        <v>1978</v>
      </c>
      <c r="D1962" s="2">
        <v>1.7549671</v>
      </c>
      <c r="E1962" s="4">
        <v>28491</v>
      </c>
    </row>
    <row r="1963" spans="1:5" x14ac:dyDescent="0.3">
      <c r="A1963" s="2" t="s">
        <v>56</v>
      </c>
      <c r="B1963" s="2" t="s">
        <v>57</v>
      </c>
      <c r="C1963" s="3">
        <v>1979</v>
      </c>
      <c r="D1963" s="2">
        <v>1.8085405999999999</v>
      </c>
      <c r="E1963" s="4">
        <v>28856</v>
      </c>
    </row>
    <row r="1964" spans="1:5" x14ac:dyDescent="0.3">
      <c r="A1964" s="2" t="s">
        <v>56</v>
      </c>
      <c r="B1964" s="2" t="s">
        <v>57</v>
      </c>
      <c r="C1964" s="3">
        <v>1980</v>
      </c>
      <c r="D1964" s="2">
        <v>1.7507269000000001</v>
      </c>
      <c r="E1964" s="4">
        <v>29221</v>
      </c>
    </row>
    <row r="1965" spans="1:5" x14ac:dyDescent="0.3">
      <c r="A1965" s="2" t="s">
        <v>56</v>
      </c>
      <c r="B1965" s="2" t="s">
        <v>57</v>
      </c>
      <c r="C1965" s="3">
        <v>1981</v>
      </c>
      <c r="D1965" s="2">
        <v>1.7374474</v>
      </c>
      <c r="E1965" s="4">
        <v>29587</v>
      </c>
    </row>
    <row r="1966" spans="1:5" x14ac:dyDescent="0.3">
      <c r="A1966" s="2" t="s">
        <v>56</v>
      </c>
      <c r="B1966" s="2" t="s">
        <v>57</v>
      </c>
      <c r="C1966" s="3">
        <v>1982</v>
      </c>
      <c r="D1966" s="2">
        <v>1.6815083</v>
      </c>
      <c r="E1966" s="4">
        <v>29952</v>
      </c>
    </row>
    <row r="1967" spans="1:5" x14ac:dyDescent="0.3">
      <c r="A1967" s="2" t="s">
        <v>56</v>
      </c>
      <c r="B1967" s="2" t="s">
        <v>57</v>
      </c>
      <c r="C1967" s="3">
        <v>1983</v>
      </c>
      <c r="D1967" s="2">
        <v>1.6633503000000001</v>
      </c>
      <c r="E1967" s="4">
        <v>30317</v>
      </c>
    </row>
    <row r="1968" spans="1:5" x14ac:dyDescent="0.3">
      <c r="A1968" s="2" t="s">
        <v>56</v>
      </c>
      <c r="B1968" s="2" t="s">
        <v>57</v>
      </c>
      <c r="C1968" s="3">
        <v>1984</v>
      </c>
      <c r="D1968" s="2">
        <v>1.7687904999999999</v>
      </c>
      <c r="E1968" s="4">
        <v>30682</v>
      </c>
    </row>
    <row r="1969" spans="1:5" x14ac:dyDescent="0.3">
      <c r="A1969" s="2" t="s">
        <v>56</v>
      </c>
      <c r="B1969" s="2" t="s">
        <v>57</v>
      </c>
      <c r="C1969" s="3">
        <v>1985</v>
      </c>
      <c r="D1969" s="2">
        <v>1.8202491000000001</v>
      </c>
      <c r="E1969" s="4">
        <v>31048</v>
      </c>
    </row>
    <row r="1970" spans="1:5" x14ac:dyDescent="0.3">
      <c r="A1970" s="2" t="s">
        <v>56</v>
      </c>
      <c r="B1970" s="2" t="s">
        <v>57</v>
      </c>
      <c r="C1970" s="3">
        <v>1986</v>
      </c>
      <c r="D1970" s="2">
        <v>1.8362674999999999</v>
      </c>
      <c r="E1970" s="4">
        <v>31413</v>
      </c>
    </row>
    <row r="1971" spans="1:5" x14ac:dyDescent="0.3">
      <c r="A1971" s="2" t="s">
        <v>56</v>
      </c>
      <c r="B1971" s="2" t="s">
        <v>57</v>
      </c>
      <c r="C1971" s="3">
        <v>1987</v>
      </c>
      <c r="D1971" s="2">
        <v>1.8129264</v>
      </c>
      <c r="E1971" s="4">
        <v>31778</v>
      </c>
    </row>
    <row r="1972" spans="1:5" x14ac:dyDescent="0.3">
      <c r="A1972" s="2" t="s">
        <v>56</v>
      </c>
      <c r="B1972" s="2" t="s">
        <v>57</v>
      </c>
      <c r="C1972" s="3">
        <v>1988</v>
      </c>
      <c r="D1972" s="2">
        <v>1.8591352000000001</v>
      </c>
      <c r="E1972" s="4">
        <v>32143</v>
      </c>
    </row>
    <row r="1973" spans="1:5" x14ac:dyDescent="0.3">
      <c r="A1973" s="2" t="s">
        <v>56</v>
      </c>
      <c r="B1973" s="2" t="s">
        <v>57</v>
      </c>
      <c r="C1973" s="3">
        <v>1989</v>
      </c>
      <c r="D1973" s="2">
        <v>2.0305157</v>
      </c>
      <c r="E1973" s="4">
        <v>32509</v>
      </c>
    </row>
    <row r="1974" spans="1:5" x14ac:dyDescent="0.3">
      <c r="A1974" s="2" t="s">
        <v>56</v>
      </c>
      <c r="B1974" s="2" t="s">
        <v>57</v>
      </c>
      <c r="C1974" s="3">
        <v>1990</v>
      </c>
      <c r="D1974" s="2">
        <v>2.0360404999999999</v>
      </c>
      <c r="E1974" s="4">
        <v>32874</v>
      </c>
    </row>
    <row r="1975" spans="1:5" x14ac:dyDescent="0.3">
      <c r="A1975" s="2" t="s">
        <v>56</v>
      </c>
      <c r="B1975" s="2" t="s">
        <v>57</v>
      </c>
      <c r="C1975" s="3">
        <v>1991</v>
      </c>
      <c r="D1975" s="2">
        <v>2.0363715</v>
      </c>
      <c r="E1975" s="4">
        <v>33239</v>
      </c>
    </row>
    <row r="1976" spans="1:5" x14ac:dyDescent="0.3">
      <c r="A1976" s="2" t="s">
        <v>56</v>
      </c>
      <c r="B1976" s="2" t="s">
        <v>57</v>
      </c>
      <c r="C1976" s="3">
        <v>1992</v>
      </c>
      <c r="D1976" s="2">
        <v>2.0315713999999998</v>
      </c>
      <c r="E1976" s="4">
        <v>33604</v>
      </c>
    </row>
    <row r="1977" spans="1:5" x14ac:dyDescent="0.3">
      <c r="A1977" s="2" t="s">
        <v>56</v>
      </c>
      <c r="B1977" s="2" t="s">
        <v>57</v>
      </c>
      <c r="C1977" s="3">
        <v>1993</v>
      </c>
      <c r="D1977" s="2">
        <v>2.0196857000000001</v>
      </c>
      <c r="E1977" s="4">
        <v>33970</v>
      </c>
    </row>
    <row r="1978" spans="1:5" x14ac:dyDescent="0.3">
      <c r="A1978" s="2" t="s">
        <v>56</v>
      </c>
      <c r="B1978" s="2" t="s">
        <v>57</v>
      </c>
      <c r="C1978" s="3">
        <v>1994</v>
      </c>
      <c r="D1978" s="2">
        <v>2.0478290000000001</v>
      </c>
      <c r="E1978" s="4">
        <v>34335</v>
      </c>
    </row>
    <row r="1979" spans="1:5" x14ac:dyDescent="0.3">
      <c r="A1979" s="2" t="s">
        <v>56</v>
      </c>
      <c r="B1979" s="2" t="s">
        <v>57</v>
      </c>
      <c r="C1979" s="3">
        <v>1995</v>
      </c>
      <c r="D1979" s="2">
        <v>2.0752869</v>
      </c>
      <c r="E1979" s="4">
        <v>34700</v>
      </c>
    </row>
    <row r="1980" spans="1:5" x14ac:dyDescent="0.3">
      <c r="A1980" s="2" t="s">
        <v>56</v>
      </c>
      <c r="B1980" s="2" t="s">
        <v>57</v>
      </c>
      <c r="C1980" s="3">
        <v>1996</v>
      </c>
      <c r="D1980" s="2">
        <v>2.0698934000000002</v>
      </c>
      <c r="E1980" s="4">
        <v>35065</v>
      </c>
    </row>
    <row r="1981" spans="1:5" x14ac:dyDescent="0.3">
      <c r="A1981" s="2" t="s">
        <v>56</v>
      </c>
      <c r="B1981" s="2" t="s">
        <v>57</v>
      </c>
      <c r="C1981" s="3">
        <v>1997</v>
      </c>
      <c r="D1981" s="2">
        <v>2.0051040000000002</v>
      </c>
      <c r="E1981" s="4">
        <v>35431</v>
      </c>
    </row>
    <row r="1982" spans="1:5" x14ac:dyDescent="0.3">
      <c r="A1982" s="2" t="s">
        <v>56</v>
      </c>
      <c r="B1982" s="2" t="s">
        <v>57</v>
      </c>
      <c r="C1982" s="3">
        <v>1998</v>
      </c>
      <c r="D1982" s="2">
        <v>1.9297974</v>
      </c>
      <c r="E1982" s="4">
        <v>35796</v>
      </c>
    </row>
    <row r="1983" spans="1:5" x14ac:dyDescent="0.3">
      <c r="A1983" s="2" t="s">
        <v>56</v>
      </c>
      <c r="B1983" s="2" t="s">
        <v>57</v>
      </c>
      <c r="C1983" s="3">
        <v>1999</v>
      </c>
      <c r="D1983" s="2">
        <v>1.8166074999999999</v>
      </c>
      <c r="E1983" s="4">
        <v>36161</v>
      </c>
    </row>
    <row r="1984" spans="1:5" x14ac:dyDescent="0.3">
      <c r="A1984" s="2" t="s">
        <v>56</v>
      </c>
      <c r="B1984" s="2" t="s">
        <v>57</v>
      </c>
      <c r="C1984" s="3">
        <v>2000</v>
      </c>
      <c r="D1984" s="2">
        <v>1.8243959000000001</v>
      </c>
      <c r="E1984" s="4">
        <v>36526</v>
      </c>
    </row>
    <row r="1985" spans="1:5" x14ac:dyDescent="0.3">
      <c r="A1985" s="2" t="s">
        <v>56</v>
      </c>
      <c r="B1985" s="2" t="s">
        <v>57</v>
      </c>
      <c r="C1985" s="3">
        <v>2001</v>
      </c>
      <c r="D1985" s="2">
        <v>1.8358468999999999</v>
      </c>
      <c r="E1985" s="4">
        <v>36892</v>
      </c>
    </row>
    <row r="1986" spans="1:5" x14ac:dyDescent="0.3">
      <c r="A1986" s="2" t="s">
        <v>56</v>
      </c>
      <c r="B1986" s="2" t="s">
        <v>57</v>
      </c>
      <c r="C1986" s="3">
        <v>2002</v>
      </c>
      <c r="D1986" s="2">
        <v>1.8910693000000001</v>
      </c>
      <c r="E1986" s="4">
        <v>37257</v>
      </c>
    </row>
    <row r="1987" spans="1:5" x14ac:dyDescent="0.3">
      <c r="A1987" s="2" t="s">
        <v>56</v>
      </c>
      <c r="B1987" s="2" t="s">
        <v>57</v>
      </c>
      <c r="C1987" s="3">
        <v>2003</v>
      </c>
      <c r="D1987" s="2">
        <v>1.9046307</v>
      </c>
      <c r="E1987" s="4">
        <v>37622</v>
      </c>
    </row>
    <row r="1988" spans="1:5" x14ac:dyDescent="0.3">
      <c r="A1988" s="2" t="s">
        <v>56</v>
      </c>
      <c r="B1988" s="2" t="s">
        <v>57</v>
      </c>
      <c r="C1988" s="3">
        <v>2004</v>
      </c>
      <c r="D1988" s="2">
        <v>1.9024030999999999</v>
      </c>
      <c r="E1988" s="4">
        <v>37987</v>
      </c>
    </row>
    <row r="1989" spans="1:5" x14ac:dyDescent="0.3">
      <c r="A1989" s="2" t="s">
        <v>56</v>
      </c>
      <c r="B1989" s="2" t="s">
        <v>57</v>
      </c>
      <c r="C1989" s="3">
        <v>2005</v>
      </c>
      <c r="D1989" s="2">
        <v>1.9349833999999999</v>
      </c>
      <c r="E1989" s="4">
        <v>38353</v>
      </c>
    </row>
    <row r="1990" spans="1:5" x14ac:dyDescent="0.3">
      <c r="A1990" s="2" t="s">
        <v>56</v>
      </c>
      <c r="B1990" s="2" t="s">
        <v>57</v>
      </c>
      <c r="C1990" s="3">
        <v>2006</v>
      </c>
      <c r="D1990" s="2">
        <v>2.0549672000000001</v>
      </c>
      <c r="E1990" s="4">
        <v>38718</v>
      </c>
    </row>
    <row r="1991" spans="1:5" x14ac:dyDescent="0.3">
      <c r="A1991" s="2" t="s">
        <v>56</v>
      </c>
      <c r="B1991" s="2" t="s">
        <v>57</v>
      </c>
      <c r="C1991" s="3">
        <v>2007</v>
      </c>
      <c r="D1991" s="2">
        <v>2.224288</v>
      </c>
      <c r="E1991" s="4">
        <v>39083</v>
      </c>
    </row>
    <row r="1992" spans="1:5" x14ac:dyDescent="0.3">
      <c r="A1992" s="2" t="s">
        <v>56</v>
      </c>
      <c r="B1992" s="2" t="s">
        <v>57</v>
      </c>
      <c r="C1992" s="3">
        <v>2008</v>
      </c>
      <c r="D1992" s="2">
        <v>2.424032</v>
      </c>
      <c r="E1992" s="4">
        <v>39448</v>
      </c>
    </row>
    <row r="1993" spans="1:5" x14ac:dyDescent="0.3">
      <c r="A1993" s="2" t="s">
        <v>56</v>
      </c>
      <c r="B1993" s="2" t="s">
        <v>57</v>
      </c>
      <c r="C1993" s="3">
        <v>2009</v>
      </c>
      <c r="D1993" s="2">
        <v>2.5682456</v>
      </c>
      <c r="E1993" s="4">
        <v>39814</v>
      </c>
    </row>
    <row r="1994" spans="1:5" x14ac:dyDescent="0.3">
      <c r="A1994" s="2" t="s">
        <v>56</v>
      </c>
      <c r="B1994" s="2" t="s">
        <v>57</v>
      </c>
      <c r="C1994" s="3">
        <v>2010</v>
      </c>
      <c r="D1994" s="2">
        <v>2.787817</v>
      </c>
      <c r="E1994" s="4">
        <v>40179</v>
      </c>
    </row>
    <row r="1995" spans="1:5" x14ac:dyDescent="0.3">
      <c r="A1995" s="2" t="s">
        <v>56</v>
      </c>
      <c r="B1995" s="2" t="s">
        <v>57</v>
      </c>
      <c r="C1995" s="3">
        <v>2011</v>
      </c>
      <c r="D1995" s="2">
        <v>3.2355231999999998</v>
      </c>
      <c r="E1995" s="4">
        <v>40544</v>
      </c>
    </row>
    <row r="1996" spans="1:5" x14ac:dyDescent="0.3">
      <c r="A1996" s="2" t="s">
        <v>56</v>
      </c>
      <c r="B1996" s="2" t="s">
        <v>57</v>
      </c>
      <c r="C1996" s="3">
        <v>2012</v>
      </c>
      <c r="D1996" s="2">
        <v>3.3843846000000002</v>
      </c>
      <c r="E1996" s="4">
        <v>40909</v>
      </c>
    </row>
    <row r="1997" spans="1:5" x14ac:dyDescent="0.3">
      <c r="A1997" s="2" t="s">
        <v>56</v>
      </c>
      <c r="B1997" s="2" t="s">
        <v>57</v>
      </c>
      <c r="C1997" s="3">
        <v>2013</v>
      </c>
      <c r="D1997" s="2">
        <v>3.6154296000000001</v>
      </c>
      <c r="E1997" s="4">
        <v>41275</v>
      </c>
    </row>
    <row r="1998" spans="1:5" x14ac:dyDescent="0.3">
      <c r="A1998" s="2" t="s">
        <v>56</v>
      </c>
      <c r="B1998" s="2" t="s">
        <v>57</v>
      </c>
      <c r="C1998" s="3">
        <v>2014</v>
      </c>
      <c r="D1998" s="2">
        <v>3.7923138000000001</v>
      </c>
      <c r="E1998" s="4">
        <v>41640</v>
      </c>
    </row>
    <row r="1999" spans="1:5" x14ac:dyDescent="0.3">
      <c r="A1999" s="2" t="s">
        <v>56</v>
      </c>
      <c r="B1999" s="2" t="s">
        <v>57</v>
      </c>
      <c r="C1999" s="3">
        <v>2015</v>
      </c>
      <c r="D1999" s="2">
        <v>4.0340604999999998</v>
      </c>
      <c r="E1999" s="4">
        <v>42005</v>
      </c>
    </row>
    <row r="2000" spans="1:5" x14ac:dyDescent="0.3">
      <c r="A2000" s="2" t="s">
        <v>56</v>
      </c>
      <c r="B2000" s="2" t="s">
        <v>57</v>
      </c>
      <c r="C2000" s="3">
        <v>2016</v>
      </c>
      <c r="D2000" s="2">
        <v>4.1130852999999998</v>
      </c>
      <c r="E2000" s="4">
        <v>42370</v>
      </c>
    </row>
    <row r="2001" spans="1:5" x14ac:dyDescent="0.3">
      <c r="A2001" s="2" t="s">
        <v>56</v>
      </c>
      <c r="B2001" s="2" t="s">
        <v>57</v>
      </c>
      <c r="C2001" s="3">
        <v>2017</v>
      </c>
      <c r="D2001" s="2">
        <v>4.3076366999999998</v>
      </c>
      <c r="E2001" s="4">
        <v>42736</v>
      </c>
    </row>
    <row r="2002" spans="1:5" x14ac:dyDescent="0.3">
      <c r="A2002" s="2" t="s">
        <v>56</v>
      </c>
      <c r="B2002" s="2" t="s">
        <v>57</v>
      </c>
      <c r="C2002" s="3">
        <v>2018</v>
      </c>
      <c r="D2002" s="2">
        <v>4.5915299999999997</v>
      </c>
      <c r="E2002" s="4">
        <v>43101</v>
      </c>
    </row>
    <row r="2003" spans="1:5" x14ac:dyDescent="0.3">
      <c r="A2003" s="2" t="s">
        <v>56</v>
      </c>
      <c r="B2003" s="2" t="s">
        <v>57</v>
      </c>
      <c r="C2003" s="3">
        <v>2019</v>
      </c>
      <c r="D2003" s="2">
        <v>4.7910320000000004</v>
      </c>
      <c r="E2003" s="4">
        <v>43466</v>
      </c>
    </row>
    <row r="2004" spans="1:5" x14ac:dyDescent="0.3">
      <c r="A2004" s="2" t="s">
        <v>82</v>
      </c>
      <c r="B2004" s="2" t="s">
        <v>83</v>
      </c>
      <c r="C2004" s="3">
        <v>1995</v>
      </c>
      <c r="D2004" s="2">
        <v>15.871054000000001</v>
      </c>
      <c r="E2004" s="4">
        <v>34700</v>
      </c>
    </row>
    <row r="2005" spans="1:5" x14ac:dyDescent="0.3">
      <c r="A2005" s="2" t="s">
        <v>82</v>
      </c>
      <c r="B2005" s="2" t="s">
        <v>83</v>
      </c>
      <c r="C2005" s="3">
        <v>1996</v>
      </c>
      <c r="D2005" s="2">
        <v>15.218237999999999</v>
      </c>
      <c r="E2005" s="4">
        <v>35065</v>
      </c>
    </row>
    <row r="2006" spans="1:5" x14ac:dyDescent="0.3">
      <c r="A2006" s="2" t="s">
        <v>82</v>
      </c>
      <c r="B2006" s="2" t="s">
        <v>83</v>
      </c>
      <c r="C2006" s="3">
        <v>1997</v>
      </c>
      <c r="D2006" s="2">
        <v>11.664144500000001</v>
      </c>
      <c r="E2006" s="4">
        <v>35431</v>
      </c>
    </row>
    <row r="2007" spans="1:5" x14ac:dyDescent="0.3">
      <c r="A2007" s="2" t="s">
        <v>82</v>
      </c>
      <c r="B2007" s="2" t="s">
        <v>83</v>
      </c>
      <c r="C2007" s="3">
        <v>1998</v>
      </c>
      <c r="D2007" s="2">
        <v>14.167984000000001</v>
      </c>
      <c r="E2007" s="4">
        <v>35796</v>
      </c>
    </row>
    <row r="2008" spans="1:5" x14ac:dyDescent="0.3">
      <c r="A2008" s="2" t="s">
        <v>82</v>
      </c>
      <c r="B2008" s="2" t="s">
        <v>83</v>
      </c>
      <c r="C2008" s="3">
        <v>1999</v>
      </c>
      <c r="D2008" s="2">
        <v>14.213296</v>
      </c>
      <c r="E2008" s="4">
        <v>36161</v>
      </c>
    </row>
    <row r="2009" spans="1:5" x14ac:dyDescent="0.3">
      <c r="A2009" s="2" t="s">
        <v>82</v>
      </c>
      <c r="B2009" s="2" t="s">
        <v>83</v>
      </c>
      <c r="C2009" s="3">
        <v>2000</v>
      </c>
      <c r="D2009" s="2">
        <v>15.975580000000001</v>
      </c>
      <c r="E2009" s="4">
        <v>36526</v>
      </c>
    </row>
    <row r="2010" spans="1:5" x14ac:dyDescent="0.3">
      <c r="A2010" s="2" t="s">
        <v>82</v>
      </c>
      <c r="B2010" s="2" t="s">
        <v>83</v>
      </c>
      <c r="C2010" s="3">
        <v>2001</v>
      </c>
      <c r="D2010" s="2">
        <v>16.912310000000002</v>
      </c>
      <c r="E2010" s="4">
        <v>36892</v>
      </c>
    </row>
    <row r="2011" spans="1:5" x14ac:dyDescent="0.3">
      <c r="A2011" s="2" t="s">
        <v>82</v>
      </c>
      <c r="B2011" s="2" t="s">
        <v>83</v>
      </c>
      <c r="C2011" s="3">
        <v>2002</v>
      </c>
      <c r="D2011" s="2">
        <v>17.264714999999999</v>
      </c>
      <c r="E2011" s="4">
        <v>37257</v>
      </c>
    </row>
    <row r="2012" spans="1:5" x14ac:dyDescent="0.3">
      <c r="A2012" s="2" t="s">
        <v>82</v>
      </c>
      <c r="B2012" s="2" t="s">
        <v>83</v>
      </c>
      <c r="C2012" s="3">
        <v>2003</v>
      </c>
      <c r="D2012" s="2">
        <v>17.42531</v>
      </c>
      <c r="E2012" s="4">
        <v>37622</v>
      </c>
    </row>
    <row r="2013" spans="1:5" x14ac:dyDescent="0.3">
      <c r="A2013" s="2" t="s">
        <v>82</v>
      </c>
      <c r="B2013" s="2" t="s">
        <v>83</v>
      </c>
      <c r="C2013" s="3">
        <v>2004</v>
      </c>
      <c r="D2013" s="2">
        <v>17.387132999999999</v>
      </c>
      <c r="E2013" s="4">
        <v>37987</v>
      </c>
    </row>
    <row r="2014" spans="1:5" x14ac:dyDescent="0.3">
      <c r="A2014" s="2" t="s">
        <v>82</v>
      </c>
      <c r="B2014" s="2" t="s">
        <v>83</v>
      </c>
      <c r="C2014" s="3">
        <v>2005</v>
      </c>
      <c r="D2014" s="2">
        <v>19.274733000000001</v>
      </c>
      <c r="E2014" s="4">
        <v>38353</v>
      </c>
    </row>
    <row r="2015" spans="1:5" x14ac:dyDescent="0.3">
      <c r="A2015" s="2" t="s">
        <v>82</v>
      </c>
      <c r="B2015" s="2" t="s">
        <v>83</v>
      </c>
      <c r="C2015" s="3">
        <v>2006</v>
      </c>
      <c r="D2015" s="2">
        <v>19.62069</v>
      </c>
      <c r="E2015" s="4">
        <v>38718</v>
      </c>
    </row>
    <row r="2016" spans="1:5" x14ac:dyDescent="0.3">
      <c r="A2016" s="2" t="s">
        <v>82</v>
      </c>
      <c r="B2016" s="2" t="s">
        <v>83</v>
      </c>
      <c r="C2016" s="3">
        <v>2007</v>
      </c>
      <c r="D2016" s="2">
        <v>20.245643999999999</v>
      </c>
      <c r="E2016" s="4">
        <v>39083</v>
      </c>
    </row>
    <row r="2017" spans="1:5" x14ac:dyDescent="0.3">
      <c r="A2017" s="2" t="s">
        <v>82</v>
      </c>
      <c r="B2017" s="2" t="s">
        <v>83</v>
      </c>
      <c r="C2017" s="3">
        <v>2008</v>
      </c>
      <c r="D2017" s="2">
        <v>20.501387000000001</v>
      </c>
      <c r="E2017" s="4">
        <v>39448</v>
      </c>
    </row>
    <row r="2018" spans="1:5" x14ac:dyDescent="0.3">
      <c r="A2018" s="2" t="s">
        <v>82</v>
      </c>
      <c r="B2018" s="2" t="s">
        <v>83</v>
      </c>
      <c r="C2018" s="3">
        <v>2009</v>
      </c>
      <c r="D2018" s="2">
        <v>21.017033000000001</v>
      </c>
      <c r="E2018" s="4">
        <v>39814</v>
      </c>
    </row>
    <row r="2019" spans="1:5" x14ac:dyDescent="0.3">
      <c r="A2019" s="2" t="s">
        <v>82</v>
      </c>
      <c r="B2019" s="2" t="s">
        <v>83</v>
      </c>
      <c r="C2019" s="3">
        <v>2010</v>
      </c>
      <c r="D2019" s="2">
        <v>23.100565</v>
      </c>
      <c r="E2019" s="4">
        <v>40179</v>
      </c>
    </row>
    <row r="2020" spans="1:5" x14ac:dyDescent="0.3">
      <c r="A2020" s="2" t="s">
        <v>82</v>
      </c>
      <c r="B2020" s="2" t="s">
        <v>83</v>
      </c>
      <c r="C2020" s="3">
        <v>2011</v>
      </c>
      <c r="D2020" s="2">
        <v>23.712515</v>
      </c>
      <c r="E2020" s="4">
        <v>40544</v>
      </c>
    </row>
    <row r="2021" spans="1:5" x14ac:dyDescent="0.3">
      <c r="A2021" s="2" t="s">
        <v>82</v>
      </c>
      <c r="B2021" s="2" t="s">
        <v>83</v>
      </c>
      <c r="C2021" s="3">
        <v>2012</v>
      </c>
      <c r="D2021" s="2">
        <v>24.541596999999999</v>
      </c>
      <c r="E2021" s="4">
        <v>40909</v>
      </c>
    </row>
    <row r="2022" spans="1:5" x14ac:dyDescent="0.3">
      <c r="A2022" s="2" t="s">
        <v>82</v>
      </c>
      <c r="B2022" s="2" t="s">
        <v>83</v>
      </c>
      <c r="C2022" s="3">
        <v>2013</v>
      </c>
      <c r="D2022" s="2">
        <v>23.3278</v>
      </c>
      <c r="E2022" s="4">
        <v>41275</v>
      </c>
    </row>
    <row r="2023" spans="1:5" x14ac:dyDescent="0.3">
      <c r="A2023" s="2" t="s">
        <v>82</v>
      </c>
      <c r="B2023" s="2" t="s">
        <v>83</v>
      </c>
      <c r="C2023" s="3">
        <v>2014</v>
      </c>
      <c r="D2023" s="2">
        <v>23.708328000000002</v>
      </c>
      <c r="E2023" s="4">
        <v>41640</v>
      </c>
    </row>
    <row r="2024" spans="1:5" x14ac:dyDescent="0.3">
      <c r="A2024" s="2" t="s">
        <v>82</v>
      </c>
      <c r="B2024" s="2" t="s">
        <v>83</v>
      </c>
      <c r="C2024" s="3">
        <v>2015</v>
      </c>
      <c r="D2024" s="2">
        <v>24.152256000000001</v>
      </c>
      <c r="E2024" s="4">
        <v>42005</v>
      </c>
    </row>
    <row r="2025" spans="1:5" x14ac:dyDescent="0.3">
      <c r="A2025" s="2" t="s">
        <v>82</v>
      </c>
      <c r="B2025" s="2" t="s">
        <v>83</v>
      </c>
      <c r="C2025" s="3">
        <v>2016</v>
      </c>
      <c r="D2025" s="2">
        <v>25.448772000000002</v>
      </c>
      <c r="E2025" s="4">
        <v>42370</v>
      </c>
    </row>
    <row r="2026" spans="1:5" x14ac:dyDescent="0.3">
      <c r="A2026" s="2" t="s">
        <v>82</v>
      </c>
      <c r="B2026" s="2" t="s">
        <v>83</v>
      </c>
      <c r="C2026" s="3">
        <v>2017</v>
      </c>
      <c r="D2026" s="2">
        <v>25.392122000000001</v>
      </c>
      <c r="E2026" s="4">
        <v>42736</v>
      </c>
    </row>
    <row r="2027" spans="1:5" x14ac:dyDescent="0.3">
      <c r="A2027" s="2" t="s">
        <v>82</v>
      </c>
      <c r="B2027" s="2" t="s">
        <v>83</v>
      </c>
      <c r="C2027" s="3">
        <v>2018</v>
      </c>
      <c r="D2027" s="2">
        <v>26.212672999999999</v>
      </c>
      <c r="E2027" s="4">
        <v>43101</v>
      </c>
    </row>
    <row r="2028" spans="1:5" x14ac:dyDescent="0.3">
      <c r="A2028" s="2" t="s">
        <v>82</v>
      </c>
      <c r="B2028" s="2" t="s">
        <v>83</v>
      </c>
      <c r="C2028" s="3">
        <v>2019</v>
      </c>
      <c r="D2028" s="2">
        <v>26.554285</v>
      </c>
      <c r="E2028" s="4">
        <v>43466</v>
      </c>
    </row>
    <row r="2029" spans="1:5" x14ac:dyDescent="0.3">
      <c r="A2029" s="2" t="s">
        <v>88</v>
      </c>
      <c r="B2029" s="2" t="s">
        <v>89</v>
      </c>
      <c r="C2029" s="3">
        <v>1993</v>
      </c>
      <c r="D2029" s="2">
        <v>1.4276047000000001</v>
      </c>
      <c r="E2029" s="4">
        <v>33970</v>
      </c>
    </row>
    <row r="2030" spans="1:5" x14ac:dyDescent="0.3">
      <c r="A2030" s="2" t="s">
        <v>88</v>
      </c>
      <c r="B2030" s="2" t="s">
        <v>89</v>
      </c>
      <c r="C2030" s="3">
        <v>1994</v>
      </c>
      <c r="D2030" s="2">
        <v>1.5565165999999999</v>
      </c>
      <c r="E2030" s="4">
        <v>34335</v>
      </c>
    </row>
    <row r="2031" spans="1:5" x14ac:dyDescent="0.3">
      <c r="A2031" s="2" t="s">
        <v>88</v>
      </c>
      <c r="B2031" s="2" t="s">
        <v>89</v>
      </c>
      <c r="C2031" s="3">
        <v>1995</v>
      </c>
      <c r="D2031" s="2">
        <v>1.6360574000000001</v>
      </c>
      <c r="E2031" s="4">
        <v>34700</v>
      </c>
    </row>
    <row r="2032" spans="1:5" x14ac:dyDescent="0.3">
      <c r="A2032" s="2" t="s">
        <v>88</v>
      </c>
      <c r="B2032" s="2" t="s">
        <v>89</v>
      </c>
      <c r="C2032" s="3">
        <v>1996</v>
      </c>
      <c r="D2032" s="2">
        <v>1.5068518</v>
      </c>
      <c r="E2032" s="4">
        <v>35065</v>
      </c>
    </row>
    <row r="2033" spans="1:5" x14ac:dyDescent="0.3">
      <c r="A2033" s="2" t="s">
        <v>88</v>
      </c>
      <c r="B2033" s="2" t="s">
        <v>89</v>
      </c>
      <c r="C2033" s="3">
        <v>1997</v>
      </c>
      <c r="D2033" s="2">
        <v>1.4833803999999999</v>
      </c>
      <c r="E2033" s="4">
        <v>35431</v>
      </c>
    </row>
    <row r="2034" spans="1:5" x14ac:dyDescent="0.3">
      <c r="A2034" s="2" t="s">
        <v>88</v>
      </c>
      <c r="B2034" s="2" t="s">
        <v>89</v>
      </c>
      <c r="C2034" s="3">
        <v>1998</v>
      </c>
      <c r="D2034" s="2">
        <v>1.3490211999999999</v>
      </c>
      <c r="E2034" s="4">
        <v>35796</v>
      </c>
    </row>
    <row r="2035" spans="1:5" x14ac:dyDescent="0.3">
      <c r="A2035" s="2" t="s">
        <v>88</v>
      </c>
      <c r="B2035" s="2" t="s">
        <v>89</v>
      </c>
      <c r="C2035" s="3">
        <v>1999</v>
      </c>
      <c r="D2035" s="2">
        <v>1.3725711</v>
      </c>
      <c r="E2035" s="4">
        <v>36161</v>
      </c>
    </row>
    <row r="2036" spans="1:5" x14ac:dyDescent="0.3">
      <c r="A2036" s="2" t="s">
        <v>88</v>
      </c>
      <c r="B2036" s="2" t="s">
        <v>89</v>
      </c>
      <c r="C2036" s="3">
        <v>2000</v>
      </c>
      <c r="D2036" s="2">
        <v>1.4149227</v>
      </c>
      <c r="E2036" s="4">
        <v>36526</v>
      </c>
    </row>
    <row r="2037" spans="1:5" x14ac:dyDescent="0.3">
      <c r="A2037" s="2" t="s">
        <v>88</v>
      </c>
      <c r="B2037" s="2" t="s">
        <v>89</v>
      </c>
      <c r="C2037" s="3">
        <v>2001</v>
      </c>
      <c r="D2037" s="2">
        <v>1.3620656</v>
      </c>
      <c r="E2037" s="4">
        <v>36892</v>
      </c>
    </row>
    <row r="2038" spans="1:5" x14ac:dyDescent="0.3">
      <c r="A2038" s="2" t="s">
        <v>88</v>
      </c>
      <c r="B2038" s="2" t="s">
        <v>89</v>
      </c>
      <c r="C2038" s="3">
        <v>2002</v>
      </c>
      <c r="D2038" s="2">
        <v>1.3941026999999999</v>
      </c>
      <c r="E2038" s="4">
        <v>37257</v>
      </c>
    </row>
    <row r="2039" spans="1:5" x14ac:dyDescent="0.3">
      <c r="A2039" s="2" t="s">
        <v>88</v>
      </c>
      <c r="B2039" s="2" t="s">
        <v>89</v>
      </c>
      <c r="C2039" s="3">
        <v>2003</v>
      </c>
      <c r="D2039" s="2">
        <v>1.4804914</v>
      </c>
      <c r="E2039" s="4">
        <v>37622</v>
      </c>
    </row>
    <row r="2040" spans="1:5" x14ac:dyDescent="0.3">
      <c r="A2040" s="2" t="s">
        <v>88</v>
      </c>
      <c r="B2040" s="2" t="s">
        <v>89</v>
      </c>
      <c r="C2040" s="3">
        <v>2004</v>
      </c>
      <c r="D2040" s="2">
        <v>1.5548356999999999</v>
      </c>
      <c r="E2040" s="4">
        <v>37987</v>
      </c>
    </row>
    <row r="2041" spans="1:5" x14ac:dyDescent="0.3">
      <c r="A2041" s="2" t="s">
        <v>88</v>
      </c>
      <c r="B2041" s="2" t="s">
        <v>89</v>
      </c>
      <c r="C2041" s="3">
        <v>2005</v>
      </c>
      <c r="D2041" s="2">
        <v>1.7654464999999999</v>
      </c>
      <c r="E2041" s="4">
        <v>38353</v>
      </c>
    </row>
    <row r="2042" spans="1:5" x14ac:dyDescent="0.3">
      <c r="A2042" s="2" t="s">
        <v>88</v>
      </c>
      <c r="B2042" s="2" t="s">
        <v>89</v>
      </c>
      <c r="C2042" s="3">
        <v>2006</v>
      </c>
      <c r="D2042" s="2">
        <v>1.8179532</v>
      </c>
      <c r="E2042" s="4">
        <v>38718</v>
      </c>
    </row>
    <row r="2043" spans="1:5" x14ac:dyDescent="0.3">
      <c r="A2043" s="2" t="s">
        <v>88</v>
      </c>
      <c r="B2043" s="2" t="s">
        <v>89</v>
      </c>
      <c r="C2043" s="3">
        <v>2007</v>
      </c>
      <c r="D2043" s="2">
        <v>1.9759583000000001</v>
      </c>
      <c r="E2043" s="4">
        <v>39083</v>
      </c>
    </row>
    <row r="2044" spans="1:5" x14ac:dyDescent="0.3">
      <c r="A2044" s="2" t="s">
        <v>88</v>
      </c>
      <c r="B2044" s="2" t="s">
        <v>89</v>
      </c>
      <c r="C2044" s="3">
        <v>2008</v>
      </c>
      <c r="D2044" s="2">
        <v>2.1253845999999998</v>
      </c>
      <c r="E2044" s="4">
        <v>39448</v>
      </c>
    </row>
    <row r="2045" spans="1:5" x14ac:dyDescent="0.3">
      <c r="A2045" s="2" t="s">
        <v>88</v>
      </c>
      <c r="B2045" s="2" t="s">
        <v>89</v>
      </c>
      <c r="C2045" s="3">
        <v>2009</v>
      </c>
      <c r="D2045" s="2">
        <v>1.9446102000000001</v>
      </c>
      <c r="E2045" s="4">
        <v>39814</v>
      </c>
    </row>
    <row r="2046" spans="1:5" x14ac:dyDescent="0.3">
      <c r="A2046" s="2" t="s">
        <v>88</v>
      </c>
      <c r="B2046" s="2" t="s">
        <v>89</v>
      </c>
      <c r="C2046" s="3">
        <v>2010</v>
      </c>
      <c r="D2046" s="2">
        <v>1.9493625000000001</v>
      </c>
      <c r="E2046" s="4">
        <v>40179</v>
      </c>
    </row>
    <row r="2047" spans="1:5" x14ac:dyDescent="0.3">
      <c r="A2047" s="2" t="s">
        <v>88</v>
      </c>
      <c r="B2047" s="2" t="s">
        <v>89</v>
      </c>
      <c r="C2047" s="3">
        <v>2011</v>
      </c>
      <c r="D2047" s="2">
        <v>2.0494176999999998</v>
      </c>
      <c r="E2047" s="4">
        <v>40544</v>
      </c>
    </row>
    <row r="2048" spans="1:5" x14ac:dyDescent="0.3">
      <c r="A2048" s="2" t="s">
        <v>88</v>
      </c>
      <c r="B2048" s="2" t="s">
        <v>89</v>
      </c>
      <c r="C2048" s="3">
        <v>2012</v>
      </c>
      <c r="D2048" s="2">
        <v>2.2628979999999999</v>
      </c>
      <c r="E2048" s="4">
        <v>40909</v>
      </c>
    </row>
    <row r="2049" spans="1:5" x14ac:dyDescent="0.3">
      <c r="A2049" s="2" t="s">
        <v>88</v>
      </c>
      <c r="B2049" s="2" t="s">
        <v>89</v>
      </c>
      <c r="C2049" s="3">
        <v>2013</v>
      </c>
      <c r="D2049" s="2">
        <v>2.4935714999999998</v>
      </c>
      <c r="E2049" s="4">
        <v>41275</v>
      </c>
    </row>
    <row r="2050" spans="1:5" x14ac:dyDescent="0.3">
      <c r="A2050" s="2" t="s">
        <v>88</v>
      </c>
      <c r="B2050" s="2" t="s">
        <v>89</v>
      </c>
      <c r="C2050" s="3">
        <v>2014</v>
      </c>
      <c r="D2050" s="2">
        <v>2.5282990000000001</v>
      </c>
      <c r="E2050" s="4">
        <v>41640</v>
      </c>
    </row>
    <row r="2051" spans="1:5" x14ac:dyDescent="0.3">
      <c r="A2051" s="2" t="s">
        <v>88</v>
      </c>
      <c r="B2051" s="2" t="s">
        <v>89</v>
      </c>
      <c r="C2051" s="3">
        <v>2015</v>
      </c>
      <c r="D2051" s="2">
        <v>2.7521517000000002</v>
      </c>
      <c r="E2051" s="4">
        <v>42005</v>
      </c>
    </row>
    <row r="2052" spans="1:5" x14ac:dyDescent="0.3">
      <c r="A2052" s="2" t="s">
        <v>88</v>
      </c>
      <c r="B2052" s="2" t="s">
        <v>89</v>
      </c>
      <c r="C2052" s="3">
        <v>2016</v>
      </c>
      <c r="D2052" s="2">
        <v>2.8283130000000001</v>
      </c>
      <c r="E2052" s="4">
        <v>42370</v>
      </c>
    </row>
    <row r="2053" spans="1:5" x14ac:dyDescent="0.3">
      <c r="A2053" s="2" t="s">
        <v>88</v>
      </c>
      <c r="B2053" s="2" t="s">
        <v>89</v>
      </c>
      <c r="C2053" s="3">
        <v>2017</v>
      </c>
      <c r="D2053" s="2">
        <v>3.0226500000000001</v>
      </c>
      <c r="E2053" s="4">
        <v>42736</v>
      </c>
    </row>
    <row r="2054" spans="1:5" x14ac:dyDescent="0.3">
      <c r="A2054" s="2" t="s">
        <v>88</v>
      </c>
      <c r="B2054" s="2" t="s">
        <v>89</v>
      </c>
      <c r="C2054" s="3">
        <v>2018</v>
      </c>
      <c r="D2054" s="2">
        <v>3.2637423999999999</v>
      </c>
      <c r="E2054" s="4">
        <v>43101</v>
      </c>
    </row>
    <row r="2055" spans="1:5" x14ac:dyDescent="0.3">
      <c r="A2055" s="2" t="s">
        <v>88</v>
      </c>
      <c r="B2055" s="2" t="s">
        <v>89</v>
      </c>
      <c r="C2055" s="3">
        <v>2019</v>
      </c>
      <c r="D2055" s="2">
        <v>3.4332101000000002</v>
      </c>
      <c r="E2055" s="4">
        <v>43466</v>
      </c>
    </row>
    <row r="2056" spans="1:5" x14ac:dyDescent="0.3">
      <c r="A2056" s="2" t="s">
        <v>102</v>
      </c>
      <c r="B2056" s="2" t="s">
        <v>103</v>
      </c>
      <c r="C2056" s="3">
        <v>1970</v>
      </c>
      <c r="D2056" s="2">
        <v>1.4994909000000001</v>
      </c>
      <c r="E2056" s="4">
        <v>25569</v>
      </c>
    </row>
    <row r="2057" spans="1:5" x14ac:dyDescent="0.3">
      <c r="A2057" s="2" t="s">
        <v>102</v>
      </c>
      <c r="B2057" s="2" t="s">
        <v>103</v>
      </c>
      <c r="C2057" s="3">
        <v>1971</v>
      </c>
      <c r="D2057" s="2">
        <v>1.5798508</v>
      </c>
      <c r="E2057" s="4">
        <v>25934</v>
      </c>
    </row>
    <row r="2058" spans="1:5" x14ac:dyDescent="0.3">
      <c r="A2058" s="2" t="s">
        <v>102</v>
      </c>
      <c r="B2058" s="2" t="s">
        <v>103</v>
      </c>
      <c r="C2058" s="3">
        <v>1972</v>
      </c>
      <c r="D2058" s="2">
        <v>1.4922789999999999</v>
      </c>
      <c r="E2058" s="4">
        <v>26299</v>
      </c>
    </row>
    <row r="2059" spans="1:5" x14ac:dyDescent="0.3">
      <c r="A2059" s="2" t="s">
        <v>102</v>
      </c>
      <c r="B2059" s="2" t="s">
        <v>103</v>
      </c>
      <c r="C2059" s="3">
        <v>1973</v>
      </c>
      <c r="D2059" s="2">
        <v>1.5905421</v>
      </c>
      <c r="E2059" s="4">
        <v>26665</v>
      </c>
    </row>
    <row r="2060" spans="1:5" x14ac:dyDescent="0.3">
      <c r="A2060" s="2" t="s">
        <v>102</v>
      </c>
      <c r="B2060" s="2" t="s">
        <v>103</v>
      </c>
      <c r="C2060" s="3">
        <v>1974</v>
      </c>
      <c r="D2060" s="2">
        <v>1.5722494</v>
      </c>
      <c r="E2060" s="4">
        <v>27030</v>
      </c>
    </row>
    <row r="2061" spans="1:5" x14ac:dyDescent="0.3">
      <c r="A2061" s="2" t="s">
        <v>102</v>
      </c>
      <c r="B2061" s="2" t="s">
        <v>103</v>
      </c>
      <c r="C2061" s="3">
        <v>1975</v>
      </c>
      <c r="D2061" s="2">
        <v>1.5965047999999999</v>
      </c>
      <c r="E2061" s="4">
        <v>27395</v>
      </c>
    </row>
    <row r="2062" spans="1:5" x14ac:dyDescent="0.3">
      <c r="A2062" s="2" t="s">
        <v>102</v>
      </c>
      <c r="B2062" s="2" t="s">
        <v>103</v>
      </c>
      <c r="C2062" s="3">
        <v>1976</v>
      </c>
      <c r="D2062" s="2">
        <v>1.4927916999999999</v>
      </c>
      <c r="E2062" s="4">
        <v>27760</v>
      </c>
    </row>
    <row r="2063" spans="1:5" x14ac:dyDescent="0.3">
      <c r="A2063" s="2" t="s">
        <v>102</v>
      </c>
      <c r="B2063" s="2" t="s">
        <v>103</v>
      </c>
      <c r="C2063" s="3">
        <v>1977</v>
      </c>
      <c r="D2063" s="2">
        <v>1.5616083000000001</v>
      </c>
      <c r="E2063" s="4">
        <v>28126</v>
      </c>
    </row>
    <row r="2064" spans="1:5" x14ac:dyDescent="0.3">
      <c r="A2064" s="2" t="s">
        <v>102</v>
      </c>
      <c r="B2064" s="2" t="s">
        <v>103</v>
      </c>
      <c r="C2064" s="3">
        <v>1978</v>
      </c>
      <c r="D2064" s="2">
        <v>1.7562629000000001</v>
      </c>
      <c r="E2064" s="4">
        <v>28491</v>
      </c>
    </row>
    <row r="2065" spans="1:5" x14ac:dyDescent="0.3">
      <c r="A2065" s="2" t="s">
        <v>102</v>
      </c>
      <c r="B2065" s="2" t="s">
        <v>103</v>
      </c>
      <c r="C2065" s="3">
        <v>1979</v>
      </c>
      <c r="D2065" s="2">
        <v>1.7937474</v>
      </c>
      <c r="E2065" s="4">
        <v>28856</v>
      </c>
    </row>
    <row r="2066" spans="1:5" x14ac:dyDescent="0.3">
      <c r="A2066" s="2" t="s">
        <v>102</v>
      </c>
      <c r="B2066" s="2" t="s">
        <v>103</v>
      </c>
      <c r="C2066" s="3">
        <v>1980</v>
      </c>
      <c r="D2066" s="2">
        <v>1.7565326999999999</v>
      </c>
      <c r="E2066" s="4">
        <v>29221</v>
      </c>
    </row>
    <row r="2067" spans="1:5" x14ac:dyDescent="0.3">
      <c r="A2067" s="2" t="s">
        <v>102</v>
      </c>
      <c r="B2067" s="2" t="s">
        <v>103</v>
      </c>
      <c r="C2067" s="3">
        <v>1981</v>
      </c>
      <c r="D2067" s="2">
        <v>1.6996822</v>
      </c>
      <c r="E2067" s="4">
        <v>29587</v>
      </c>
    </row>
    <row r="2068" spans="1:5" x14ac:dyDescent="0.3">
      <c r="A2068" s="2" t="s">
        <v>102</v>
      </c>
      <c r="B2068" s="2" t="s">
        <v>103</v>
      </c>
      <c r="C2068" s="3">
        <v>1982</v>
      </c>
      <c r="D2068" s="2">
        <v>1.7360450999999999</v>
      </c>
      <c r="E2068" s="4">
        <v>29952</v>
      </c>
    </row>
    <row r="2069" spans="1:5" x14ac:dyDescent="0.3">
      <c r="A2069" s="2" t="s">
        <v>102</v>
      </c>
      <c r="B2069" s="2" t="s">
        <v>103</v>
      </c>
      <c r="C2069" s="3">
        <v>1983</v>
      </c>
      <c r="D2069" s="2">
        <v>1.8232234</v>
      </c>
      <c r="E2069" s="4">
        <v>30317</v>
      </c>
    </row>
    <row r="2070" spans="1:5" x14ac:dyDescent="0.3">
      <c r="A2070" s="2" t="s">
        <v>102</v>
      </c>
      <c r="B2070" s="2" t="s">
        <v>103</v>
      </c>
      <c r="C2070" s="3">
        <v>1984</v>
      </c>
      <c r="D2070" s="2">
        <v>2.0174322</v>
      </c>
      <c r="E2070" s="4">
        <v>30682</v>
      </c>
    </row>
    <row r="2071" spans="1:5" x14ac:dyDescent="0.3">
      <c r="A2071" s="2" t="s">
        <v>102</v>
      </c>
      <c r="B2071" s="2" t="s">
        <v>103</v>
      </c>
      <c r="C2071" s="3">
        <v>1985</v>
      </c>
      <c r="D2071" s="2">
        <v>2.2257785999999999</v>
      </c>
      <c r="E2071" s="4">
        <v>31048</v>
      </c>
    </row>
    <row r="2072" spans="1:5" x14ac:dyDescent="0.3">
      <c r="A2072" s="2" t="s">
        <v>102</v>
      </c>
      <c r="B2072" s="2" t="s">
        <v>103</v>
      </c>
      <c r="C2072" s="3">
        <v>1986</v>
      </c>
      <c r="D2072" s="2">
        <v>2.2396414</v>
      </c>
      <c r="E2072" s="4">
        <v>31413</v>
      </c>
    </row>
    <row r="2073" spans="1:5" x14ac:dyDescent="0.3">
      <c r="A2073" s="2" t="s">
        <v>102</v>
      </c>
      <c r="B2073" s="2" t="s">
        <v>103</v>
      </c>
      <c r="C2073" s="3">
        <v>1987</v>
      </c>
      <c r="D2073" s="2">
        <v>2.3069807999999998</v>
      </c>
      <c r="E2073" s="4">
        <v>31778</v>
      </c>
    </row>
    <row r="2074" spans="1:5" x14ac:dyDescent="0.3">
      <c r="A2074" s="2" t="s">
        <v>102</v>
      </c>
      <c r="B2074" s="2" t="s">
        <v>103</v>
      </c>
      <c r="C2074" s="3">
        <v>1988</v>
      </c>
      <c r="D2074" s="2">
        <v>2.3795449999999998</v>
      </c>
      <c r="E2074" s="4">
        <v>32143</v>
      </c>
    </row>
    <row r="2075" spans="1:5" x14ac:dyDescent="0.3">
      <c r="A2075" s="2" t="s">
        <v>102</v>
      </c>
      <c r="B2075" s="2" t="s">
        <v>103</v>
      </c>
      <c r="C2075" s="3">
        <v>1989</v>
      </c>
      <c r="D2075" s="2">
        <v>2.2952845000000002</v>
      </c>
      <c r="E2075" s="4">
        <v>32509</v>
      </c>
    </row>
    <row r="2076" spans="1:5" x14ac:dyDescent="0.3">
      <c r="A2076" s="2" t="s">
        <v>102</v>
      </c>
      <c r="B2076" s="2" t="s">
        <v>103</v>
      </c>
      <c r="C2076" s="3">
        <v>1990</v>
      </c>
      <c r="D2076" s="2">
        <v>2.1893280000000002</v>
      </c>
      <c r="E2076" s="4">
        <v>32874</v>
      </c>
    </row>
    <row r="2077" spans="1:5" x14ac:dyDescent="0.3">
      <c r="A2077" s="2" t="s">
        <v>102</v>
      </c>
      <c r="B2077" s="2" t="s">
        <v>103</v>
      </c>
      <c r="C2077" s="3">
        <v>1991</v>
      </c>
      <c r="D2077" s="2">
        <v>2.25109</v>
      </c>
      <c r="E2077" s="4">
        <v>33239</v>
      </c>
    </row>
    <row r="2078" spans="1:5" x14ac:dyDescent="0.3">
      <c r="A2078" s="2" t="s">
        <v>102</v>
      </c>
      <c r="B2078" s="2" t="s">
        <v>103</v>
      </c>
      <c r="C2078" s="3">
        <v>1992</v>
      </c>
      <c r="D2078" s="2">
        <v>2.432315</v>
      </c>
      <c r="E2078" s="4">
        <v>33604</v>
      </c>
    </row>
    <row r="2079" spans="1:5" x14ac:dyDescent="0.3">
      <c r="A2079" s="2" t="s">
        <v>102</v>
      </c>
      <c r="B2079" s="2" t="s">
        <v>103</v>
      </c>
      <c r="C2079" s="3">
        <v>1993</v>
      </c>
      <c r="D2079" s="2">
        <v>2.6291595000000001</v>
      </c>
      <c r="E2079" s="4">
        <v>33970</v>
      </c>
    </row>
    <row r="2080" spans="1:5" x14ac:dyDescent="0.3">
      <c r="A2080" s="2" t="s">
        <v>102</v>
      </c>
      <c r="B2080" s="2" t="s">
        <v>103</v>
      </c>
      <c r="C2080" s="3">
        <v>1994</v>
      </c>
      <c r="D2080" s="2">
        <v>2.7920672999999998</v>
      </c>
      <c r="E2080" s="4">
        <v>34335</v>
      </c>
    </row>
    <row r="2081" spans="1:5" x14ac:dyDescent="0.3">
      <c r="A2081" s="2" t="s">
        <v>102</v>
      </c>
      <c r="B2081" s="2" t="s">
        <v>103</v>
      </c>
      <c r="C2081" s="3">
        <v>1995</v>
      </c>
      <c r="D2081" s="2">
        <v>3.0420305999999999</v>
      </c>
      <c r="E2081" s="4">
        <v>34700</v>
      </c>
    </row>
    <row r="2082" spans="1:5" x14ac:dyDescent="0.3">
      <c r="A2082" s="2" t="s">
        <v>102</v>
      </c>
      <c r="B2082" s="2" t="s">
        <v>103</v>
      </c>
      <c r="C2082" s="3">
        <v>1996</v>
      </c>
      <c r="D2082" s="2">
        <v>3.2180830999999999</v>
      </c>
      <c r="E2082" s="4">
        <v>35065</v>
      </c>
    </row>
    <row r="2083" spans="1:5" x14ac:dyDescent="0.3">
      <c r="A2083" s="2" t="s">
        <v>102</v>
      </c>
      <c r="B2083" s="2" t="s">
        <v>103</v>
      </c>
      <c r="C2083" s="3">
        <v>1997</v>
      </c>
      <c r="D2083" s="2">
        <v>3.2628344999999999</v>
      </c>
      <c r="E2083" s="4">
        <v>35431</v>
      </c>
    </row>
    <row r="2084" spans="1:5" x14ac:dyDescent="0.3">
      <c r="A2084" s="2" t="s">
        <v>102</v>
      </c>
      <c r="B2084" s="2" t="s">
        <v>103</v>
      </c>
      <c r="C2084" s="3">
        <v>1998</v>
      </c>
      <c r="D2084" s="2">
        <v>3.2003471999999999</v>
      </c>
      <c r="E2084" s="4">
        <v>35796</v>
      </c>
    </row>
    <row r="2085" spans="1:5" x14ac:dyDescent="0.3">
      <c r="A2085" s="2" t="s">
        <v>102</v>
      </c>
      <c r="B2085" s="2" t="s">
        <v>103</v>
      </c>
      <c r="C2085" s="3">
        <v>1999</v>
      </c>
      <c r="D2085" s="2">
        <v>3.3202889999999998</v>
      </c>
      <c r="E2085" s="4">
        <v>36161</v>
      </c>
    </row>
    <row r="2086" spans="1:5" x14ac:dyDescent="0.3">
      <c r="A2086" s="2" t="s">
        <v>102</v>
      </c>
      <c r="B2086" s="2" t="s">
        <v>103</v>
      </c>
      <c r="C2086" s="3">
        <v>2000</v>
      </c>
      <c r="D2086" s="2">
        <v>3.5241009999999999</v>
      </c>
      <c r="E2086" s="4">
        <v>36526</v>
      </c>
    </row>
    <row r="2087" spans="1:5" x14ac:dyDescent="0.3">
      <c r="A2087" s="2" t="s">
        <v>102</v>
      </c>
      <c r="B2087" s="2" t="s">
        <v>103</v>
      </c>
      <c r="C2087" s="3">
        <v>2001</v>
      </c>
      <c r="D2087" s="2">
        <v>3.7754270000000001</v>
      </c>
      <c r="E2087" s="4">
        <v>36892</v>
      </c>
    </row>
    <row r="2088" spans="1:5" x14ac:dyDescent="0.3">
      <c r="A2088" s="2" t="s">
        <v>102</v>
      </c>
      <c r="B2088" s="2" t="s">
        <v>103</v>
      </c>
      <c r="C2088" s="3">
        <v>2002</v>
      </c>
      <c r="D2088" s="2">
        <v>4.0724882999999998</v>
      </c>
      <c r="E2088" s="4">
        <v>37257</v>
      </c>
    </row>
    <row r="2089" spans="1:5" x14ac:dyDescent="0.3">
      <c r="A2089" s="2" t="s">
        <v>102</v>
      </c>
      <c r="B2089" s="2" t="s">
        <v>103</v>
      </c>
      <c r="C2089" s="3">
        <v>2003</v>
      </c>
      <c r="D2089" s="2">
        <v>4.3798833000000004</v>
      </c>
      <c r="E2089" s="4">
        <v>37622</v>
      </c>
    </row>
    <row r="2090" spans="1:5" x14ac:dyDescent="0.3">
      <c r="A2090" s="2" t="s">
        <v>102</v>
      </c>
      <c r="B2090" s="2" t="s">
        <v>103</v>
      </c>
      <c r="C2090" s="3">
        <v>2004</v>
      </c>
      <c r="D2090" s="2">
        <v>4.7892035999999996</v>
      </c>
      <c r="E2090" s="4">
        <v>37987</v>
      </c>
    </row>
    <row r="2091" spans="1:5" x14ac:dyDescent="0.3">
      <c r="A2091" s="2" t="s">
        <v>102</v>
      </c>
      <c r="B2091" s="2" t="s">
        <v>103</v>
      </c>
      <c r="C2091" s="3">
        <v>2005</v>
      </c>
      <c r="D2091" s="2">
        <v>5.2401030000000004</v>
      </c>
      <c r="E2091" s="4">
        <v>38353</v>
      </c>
    </row>
    <row r="2092" spans="1:5" x14ac:dyDescent="0.3">
      <c r="A2092" s="2" t="s">
        <v>102</v>
      </c>
      <c r="B2092" s="2" t="s">
        <v>103</v>
      </c>
      <c r="C2092" s="3">
        <v>2006</v>
      </c>
      <c r="D2092" s="2">
        <v>5.7095200000000004</v>
      </c>
      <c r="E2092" s="4">
        <v>38718</v>
      </c>
    </row>
    <row r="2093" spans="1:5" x14ac:dyDescent="0.3">
      <c r="A2093" s="2" t="s">
        <v>102</v>
      </c>
      <c r="B2093" s="2" t="s">
        <v>103</v>
      </c>
      <c r="C2093" s="3">
        <v>2007</v>
      </c>
      <c r="D2093" s="2">
        <v>6.3395549999999998</v>
      </c>
      <c r="E2093" s="4">
        <v>39083</v>
      </c>
    </row>
    <row r="2094" spans="1:5" x14ac:dyDescent="0.3">
      <c r="A2094" s="2" t="s">
        <v>102</v>
      </c>
      <c r="B2094" s="2" t="s">
        <v>103</v>
      </c>
      <c r="C2094" s="3">
        <v>2008</v>
      </c>
      <c r="D2094" s="2">
        <v>6.7905946000000004</v>
      </c>
      <c r="E2094" s="4">
        <v>39448</v>
      </c>
    </row>
    <row r="2095" spans="1:5" x14ac:dyDescent="0.3">
      <c r="A2095" s="2" t="s">
        <v>102</v>
      </c>
      <c r="B2095" s="2" t="s">
        <v>103</v>
      </c>
      <c r="C2095" s="3">
        <v>2009</v>
      </c>
      <c r="D2095" s="2">
        <v>7.3148359999999997</v>
      </c>
      <c r="E2095" s="4">
        <v>39814</v>
      </c>
    </row>
    <row r="2096" spans="1:5" x14ac:dyDescent="0.3">
      <c r="A2096" s="2" t="s">
        <v>102</v>
      </c>
      <c r="B2096" s="2" t="s">
        <v>103</v>
      </c>
      <c r="C2096" s="3">
        <v>2010</v>
      </c>
      <c r="D2096" s="2">
        <v>8.1602329999999998</v>
      </c>
      <c r="E2096" s="4">
        <v>40179</v>
      </c>
    </row>
    <row r="2097" spans="1:5" x14ac:dyDescent="0.3">
      <c r="A2097" s="2" t="s">
        <v>102</v>
      </c>
      <c r="B2097" s="2" t="s">
        <v>103</v>
      </c>
      <c r="C2097" s="3">
        <v>2011</v>
      </c>
      <c r="D2097" s="2">
        <v>8.7551349999999992</v>
      </c>
      <c r="E2097" s="4">
        <v>40544</v>
      </c>
    </row>
    <row r="2098" spans="1:5" x14ac:dyDescent="0.3">
      <c r="A2098" s="2" t="s">
        <v>102</v>
      </c>
      <c r="B2098" s="2" t="s">
        <v>103</v>
      </c>
      <c r="C2098" s="3">
        <v>2012</v>
      </c>
      <c r="D2098" s="2">
        <v>9.2463219999999993</v>
      </c>
      <c r="E2098" s="4">
        <v>40909</v>
      </c>
    </row>
    <row r="2099" spans="1:5" x14ac:dyDescent="0.3">
      <c r="A2099" s="2" t="s">
        <v>102</v>
      </c>
      <c r="B2099" s="2" t="s">
        <v>103</v>
      </c>
      <c r="C2099" s="3">
        <v>2013</v>
      </c>
      <c r="D2099" s="2">
        <v>9.6047969999999996</v>
      </c>
      <c r="E2099" s="4">
        <v>41275</v>
      </c>
    </row>
    <row r="2100" spans="1:5" x14ac:dyDescent="0.3">
      <c r="A2100" s="2" t="s">
        <v>102</v>
      </c>
      <c r="B2100" s="2" t="s">
        <v>103</v>
      </c>
      <c r="C2100" s="3">
        <v>2014</v>
      </c>
      <c r="D2100" s="2">
        <v>10.032686999999999</v>
      </c>
      <c r="E2100" s="4">
        <v>41640</v>
      </c>
    </row>
    <row r="2101" spans="1:5" x14ac:dyDescent="0.3">
      <c r="A2101" s="2" t="s">
        <v>102</v>
      </c>
      <c r="B2101" s="2" t="s">
        <v>103</v>
      </c>
      <c r="C2101" s="3">
        <v>2015</v>
      </c>
      <c r="D2101" s="2">
        <v>10.392884</v>
      </c>
      <c r="E2101" s="4">
        <v>42005</v>
      </c>
    </row>
    <row r="2102" spans="1:5" x14ac:dyDescent="0.3">
      <c r="A2102" s="2" t="s">
        <v>102</v>
      </c>
      <c r="B2102" s="2" t="s">
        <v>103</v>
      </c>
      <c r="C2102" s="3">
        <v>2016</v>
      </c>
      <c r="D2102" s="2">
        <v>10.742945000000001</v>
      </c>
      <c r="E2102" s="4">
        <v>42370</v>
      </c>
    </row>
    <row r="2103" spans="1:5" x14ac:dyDescent="0.3">
      <c r="A2103" s="2" t="s">
        <v>102</v>
      </c>
      <c r="B2103" s="2" t="s">
        <v>103</v>
      </c>
      <c r="C2103" s="3">
        <v>2017</v>
      </c>
      <c r="D2103" s="2">
        <v>11.3577385</v>
      </c>
      <c r="E2103" s="4">
        <v>42736</v>
      </c>
    </row>
    <row r="2104" spans="1:5" x14ac:dyDescent="0.3">
      <c r="A2104" s="2" t="s">
        <v>102</v>
      </c>
      <c r="B2104" s="2" t="s">
        <v>103</v>
      </c>
      <c r="C2104" s="3">
        <v>2018</v>
      </c>
      <c r="D2104" s="2">
        <v>11.380233</v>
      </c>
      <c r="E2104" s="4">
        <v>43101</v>
      </c>
    </row>
    <row r="2105" spans="1:5" x14ac:dyDescent="0.3">
      <c r="A2105" s="2" t="s">
        <v>102</v>
      </c>
      <c r="B2105" s="2" t="s">
        <v>103</v>
      </c>
      <c r="C2105" s="3">
        <v>2019</v>
      </c>
      <c r="D2105" s="2">
        <v>11.692401</v>
      </c>
      <c r="E2105" s="4">
        <v>43466</v>
      </c>
    </row>
    <row r="2106" spans="1:5" x14ac:dyDescent="0.3">
      <c r="A2106" s="2" t="s">
        <v>110</v>
      </c>
      <c r="B2106" s="2" t="s">
        <v>111</v>
      </c>
      <c r="C2106" s="3">
        <v>1987</v>
      </c>
      <c r="D2106" s="2">
        <v>10.304371</v>
      </c>
      <c r="E2106" s="4">
        <v>31778</v>
      </c>
    </row>
    <row r="2107" spans="1:5" x14ac:dyDescent="0.3">
      <c r="A2107" s="2" t="s">
        <v>110</v>
      </c>
      <c r="B2107" s="2" t="s">
        <v>111</v>
      </c>
      <c r="C2107" s="3">
        <v>1988</v>
      </c>
      <c r="D2107" s="2">
        <v>10.348420000000001</v>
      </c>
      <c r="E2107" s="4">
        <v>32143</v>
      </c>
    </row>
    <row r="2108" spans="1:5" x14ac:dyDescent="0.3">
      <c r="A2108" s="2" t="s">
        <v>110</v>
      </c>
      <c r="B2108" s="2" t="s">
        <v>111</v>
      </c>
      <c r="C2108" s="3">
        <v>1989</v>
      </c>
      <c r="D2108" s="2">
        <v>10.515162999999999</v>
      </c>
      <c r="E2108" s="4">
        <v>32509</v>
      </c>
    </row>
    <row r="2109" spans="1:5" x14ac:dyDescent="0.3">
      <c r="A2109" s="2" t="s">
        <v>110</v>
      </c>
      <c r="B2109" s="2" t="s">
        <v>111</v>
      </c>
      <c r="C2109" s="3">
        <v>1990</v>
      </c>
      <c r="D2109" s="2">
        <v>10.407295</v>
      </c>
      <c r="E2109" s="4">
        <v>32874</v>
      </c>
    </row>
    <row r="2110" spans="1:5" x14ac:dyDescent="0.3">
      <c r="A2110" s="2" t="s">
        <v>110</v>
      </c>
      <c r="B2110" s="2" t="s">
        <v>111</v>
      </c>
      <c r="C2110" s="3">
        <v>1991</v>
      </c>
      <c r="D2110" s="2">
        <v>10.783928</v>
      </c>
      <c r="E2110" s="4">
        <v>33239</v>
      </c>
    </row>
    <row r="2111" spans="1:5" x14ac:dyDescent="0.3">
      <c r="A2111" s="2" t="s">
        <v>110</v>
      </c>
      <c r="B2111" s="2" t="s">
        <v>111</v>
      </c>
      <c r="C2111" s="3">
        <v>1992</v>
      </c>
      <c r="D2111" s="2">
        <v>10.975785999999999</v>
      </c>
      <c r="E2111" s="4">
        <v>33604</v>
      </c>
    </row>
    <row r="2112" spans="1:5" x14ac:dyDescent="0.3">
      <c r="A2112" s="2" t="s">
        <v>110</v>
      </c>
      <c r="B2112" s="2" t="s">
        <v>111</v>
      </c>
      <c r="C2112" s="3">
        <v>1993</v>
      </c>
      <c r="D2112" s="2">
        <v>11.425903</v>
      </c>
      <c r="E2112" s="4">
        <v>33970</v>
      </c>
    </row>
    <row r="2113" spans="1:5" x14ac:dyDescent="0.3">
      <c r="A2113" s="2" t="s">
        <v>110</v>
      </c>
      <c r="B2113" s="2" t="s">
        <v>111</v>
      </c>
      <c r="C2113" s="3">
        <v>1994</v>
      </c>
      <c r="D2113" s="2">
        <v>11.457872</v>
      </c>
      <c r="E2113" s="4">
        <v>34335</v>
      </c>
    </row>
    <row r="2114" spans="1:5" x14ac:dyDescent="0.3">
      <c r="A2114" s="2" t="s">
        <v>110</v>
      </c>
      <c r="B2114" s="2" t="s">
        <v>111</v>
      </c>
      <c r="C2114" s="3">
        <v>1995</v>
      </c>
      <c r="D2114" s="2">
        <v>11.751092</v>
      </c>
      <c r="E2114" s="4">
        <v>34700</v>
      </c>
    </row>
    <row r="2115" spans="1:5" x14ac:dyDescent="0.3">
      <c r="A2115" s="2" t="s">
        <v>110</v>
      </c>
      <c r="B2115" s="2" t="s">
        <v>111</v>
      </c>
      <c r="C2115" s="3">
        <v>1996</v>
      </c>
      <c r="D2115" s="2">
        <v>11.078427</v>
      </c>
      <c r="E2115" s="4">
        <v>35065</v>
      </c>
    </row>
    <row r="2116" spans="1:5" x14ac:dyDescent="0.3">
      <c r="A2116" s="2" t="s">
        <v>110</v>
      </c>
      <c r="B2116" s="2" t="s">
        <v>111</v>
      </c>
      <c r="C2116" s="3">
        <v>1997</v>
      </c>
      <c r="D2116" s="2">
        <v>11.226521999999999</v>
      </c>
      <c r="E2116" s="4">
        <v>35431</v>
      </c>
    </row>
    <row r="2117" spans="1:5" x14ac:dyDescent="0.3">
      <c r="A2117" s="2" t="s">
        <v>110</v>
      </c>
      <c r="B2117" s="2" t="s">
        <v>111</v>
      </c>
      <c r="C2117" s="3">
        <v>1998</v>
      </c>
      <c r="D2117" s="2">
        <v>11.975156999999999</v>
      </c>
      <c r="E2117" s="4">
        <v>35796</v>
      </c>
    </row>
    <row r="2118" spans="1:5" x14ac:dyDescent="0.3">
      <c r="A2118" s="2" t="s">
        <v>110</v>
      </c>
      <c r="B2118" s="2" t="s">
        <v>111</v>
      </c>
      <c r="C2118" s="3">
        <v>1999</v>
      </c>
      <c r="D2118" s="2">
        <v>11.688504999999999</v>
      </c>
      <c r="E2118" s="4">
        <v>36161</v>
      </c>
    </row>
    <row r="2119" spans="1:5" x14ac:dyDescent="0.3">
      <c r="A2119" s="2" t="s">
        <v>110</v>
      </c>
      <c r="B2119" s="2" t="s">
        <v>111</v>
      </c>
      <c r="C2119" s="3">
        <v>2000</v>
      </c>
      <c r="D2119" s="2">
        <v>11.7755375</v>
      </c>
      <c r="E2119" s="4">
        <v>36526</v>
      </c>
    </row>
    <row r="2120" spans="1:5" x14ac:dyDescent="0.3">
      <c r="A2120" s="2" t="s">
        <v>110</v>
      </c>
      <c r="B2120" s="2" t="s">
        <v>111</v>
      </c>
      <c r="C2120" s="3">
        <v>2001</v>
      </c>
      <c r="D2120" s="2">
        <v>12.216593</v>
      </c>
      <c r="E2120" s="4">
        <v>36892</v>
      </c>
    </row>
    <row r="2121" spans="1:5" x14ac:dyDescent="0.3">
      <c r="A2121" s="2" t="s">
        <v>110</v>
      </c>
      <c r="B2121" s="2" t="s">
        <v>111</v>
      </c>
      <c r="C2121" s="3">
        <v>2002</v>
      </c>
      <c r="D2121" s="2">
        <v>11.855461</v>
      </c>
      <c r="E2121" s="4">
        <v>37257</v>
      </c>
    </row>
    <row r="2122" spans="1:5" x14ac:dyDescent="0.3">
      <c r="A2122" s="2" t="s">
        <v>110</v>
      </c>
      <c r="B2122" s="2" t="s">
        <v>111</v>
      </c>
      <c r="C2122" s="3">
        <v>2003</v>
      </c>
      <c r="D2122" s="2">
        <v>11.971055</v>
      </c>
      <c r="E2122" s="4">
        <v>37622</v>
      </c>
    </row>
    <row r="2123" spans="1:5" x14ac:dyDescent="0.3">
      <c r="A2123" s="2" t="s">
        <v>110</v>
      </c>
      <c r="B2123" s="2" t="s">
        <v>111</v>
      </c>
      <c r="C2123" s="3">
        <v>2004</v>
      </c>
      <c r="D2123" s="2">
        <v>12.049880999999999</v>
      </c>
      <c r="E2123" s="4">
        <v>37987</v>
      </c>
    </row>
    <row r="2124" spans="1:5" x14ac:dyDescent="0.3">
      <c r="A2124" s="2" t="s">
        <v>110</v>
      </c>
      <c r="B2124" s="2" t="s">
        <v>111</v>
      </c>
      <c r="C2124" s="3">
        <v>2005</v>
      </c>
      <c r="D2124" s="2">
        <v>12.674956</v>
      </c>
      <c r="E2124" s="4">
        <v>38353</v>
      </c>
    </row>
    <row r="2125" spans="1:5" x14ac:dyDescent="0.3">
      <c r="A2125" s="2" t="s">
        <v>110</v>
      </c>
      <c r="B2125" s="2" t="s">
        <v>111</v>
      </c>
      <c r="C2125" s="3">
        <v>2006</v>
      </c>
      <c r="D2125" s="2">
        <v>12.448823000000001</v>
      </c>
      <c r="E2125" s="4">
        <v>38718</v>
      </c>
    </row>
    <row r="2126" spans="1:5" x14ac:dyDescent="0.3">
      <c r="A2126" s="2" t="s">
        <v>110</v>
      </c>
      <c r="B2126" s="2" t="s">
        <v>111</v>
      </c>
      <c r="C2126" s="3">
        <v>2007</v>
      </c>
      <c r="D2126" s="2">
        <v>12.474862999999999</v>
      </c>
      <c r="E2126" s="4">
        <v>39083</v>
      </c>
    </row>
    <row r="2127" spans="1:5" x14ac:dyDescent="0.3">
      <c r="A2127" s="2" t="s">
        <v>110</v>
      </c>
      <c r="B2127" s="2" t="s">
        <v>111</v>
      </c>
      <c r="C2127" s="3">
        <v>2008</v>
      </c>
      <c r="D2127" s="2">
        <v>12.858949000000001</v>
      </c>
      <c r="E2127" s="4">
        <v>39448</v>
      </c>
    </row>
    <row r="2128" spans="1:5" x14ac:dyDescent="0.3">
      <c r="A2128" s="2" t="s">
        <v>110</v>
      </c>
      <c r="B2128" s="2" t="s">
        <v>111</v>
      </c>
      <c r="C2128" s="3">
        <v>2009</v>
      </c>
      <c r="D2128" s="2">
        <v>13.922980000000001</v>
      </c>
      <c r="E2128" s="4">
        <v>39814</v>
      </c>
    </row>
    <row r="2129" spans="1:5" x14ac:dyDescent="0.3">
      <c r="A2129" s="2" t="s">
        <v>110</v>
      </c>
      <c r="B2129" s="2" t="s">
        <v>111</v>
      </c>
      <c r="C2129" s="3">
        <v>2010</v>
      </c>
      <c r="D2129" s="2">
        <v>14.393219</v>
      </c>
      <c r="E2129" s="4">
        <v>40179</v>
      </c>
    </row>
    <row r="2130" spans="1:5" x14ac:dyDescent="0.3">
      <c r="A2130" s="2" t="s">
        <v>110</v>
      </c>
      <c r="B2130" s="2" t="s">
        <v>111</v>
      </c>
      <c r="C2130" s="3">
        <v>2011</v>
      </c>
      <c r="D2130" s="2">
        <v>14.72274</v>
      </c>
      <c r="E2130" s="4">
        <v>40544</v>
      </c>
    </row>
    <row r="2131" spans="1:5" x14ac:dyDescent="0.3">
      <c r="A2131" s="2" t="s">
        <v>110</v>
      </c>
      <c r="B2131" s="2" t="s">
        <v>111</v>
      </c>
      <c r="C2131" s="3">
        <v>2012</v>
      </c>
      <c r="D2131" s="2">
        <v>16.007176999999999</v>
      </c>
      <c r="E2131" s="4">
        <v>40909</v>
      </c>
    </row>
    <row r="2132" spans="1:5" x14ac:dyDescent="0.3">
      <c r="A2132" s="2" t="s">
        <v>110</v>
      </c>
      <c r="B2132" s="2" t="s">
        <v>111</v>
      </c>
      <c r="C2132" s="3">
        <v>2013</v>
      </c>
      <c r="D2132" s="2">
        <v>15.922192000000001</v>
      </c>
      <c r="E2132" s="4">
        <v>41275</v>
      </c>
    </row>
    <row r="2133" spans="1:5" x14ac:dyDescent="0.3">
      <c r="A2133" s="2" t="s">
        <v>110</v>
      </c>
      <c r="B2133" s="2" t="s">
        <v>111</v>
      </c>
      <c r="C2133" s="3">
        <v>2014</v>
      </c>
      <c r="D2133" s="2">
        <v>16.744810000000001</v>
      </c>
      <c r="E2133" s="4">
        <v>41640</v>
      </c>
    </row>
    <row r="2134" spans="1:5" x14ac:dyDescent="0.3">
      <c r="A2134" s="2" t="s">
        <v>110</v>
      </c>
      <c r="B2134" s="2" t="s">
        <v>111</v>
      </c>
      <c r="C2134" s="3">
        <v>2015</v>
      </c>
      <c r="D2134" s="2">
        <v>17.424700000000001</v>
      </c>
      <c r="E2134" s="4">
        <v>42005</v>
      </c>
    </row>
    <row r="2135" spans="1:5" x14ac:dyDescent="0.3">
      <c r="A2135" s="2" t="s">
        <v>110</v>
      </c>
      <c r="B2135" s="2" t="s">
        <v>111</v>
      </c>
      <c r="C2135" s="3">
        <v>2016</v>
      </c>
      <c r="D2135" s="2">
        <v>17.779793000000002</v>
      </c>
      <c r="E2135" s="4">
        <v>42370</v>
      </c>
    </row>
    <row r="2136" spans="1:5" x14ac:dyDescent="0.3">
      <c r="A2136" s="2" t="s">
        <v>110</v>
      </c>
      <c r="B2136" s="2" t="s">
        <v>111</v>
      </c>
      <c r="C2136" s="3">
        <v>2017</v>
      </c>
      <c r="D2136" s="2">
        <v>18.72804</v>
      </c>
      <c r="E2136" s="4">
        <v>42736</v>
      </c>
    </row>
    <row r="2137" spans="1:5" x14ac:dyDescent="0.3">
      <c r="A2137" s="2" t="s">
        <v>110</v>
      </c>
      <c r="B2137" s="2" t="s">
        <v>111</v>
      </c>
      <c r="C2137" s="3">
        <v>2018</v>
      </c>
      <c r="D2137" s="2">
        <v>19.487766000000001</v>
      </c>
      <c r="E2137" s="4">
        <v>43101</v>
      </c>
    </row>
    <row r="2138" spans="1:5" x14ac:dyDescent="0.3">
      <c r="A2138" s="2" t="s">
        <v>110</v>
      </c>
      <c r="B2138" s="2" t="s">
        <v>111</v>
      </c>
      <c r="C2138" s="3">
        <v>2019</v>
      </c>
      <c r="D2138" s="2">
        <v>20.024152999999998</v>
      </c>
      <c r="E2138" s="4">
        <v>43466</v>
      </c>
    </row>
    <row r="2139" spans="1:5" x14ac:dyDescent="0.3">
      <c r="A2139" s="2" t="s">
        <v>114</v>
      </c>
      <c r="B2139" s="2" t="s">
        <v>115</v>
      </c>
      <c r="C2139" s="3">
        <v>1995</v>
      </c>
      <c r="D2139" s="2">
        <v>14.890186999999999</v>
      </c>
      <c r="E2139" s="4">
        <v>34700</v>
      </c>
    </row>
    <row r="2140" spans="1:5" x14ac:dyDescent="0.3">
      <c r="A2140" s="2" t="s">
        <v>114</v>
      </c>
      <c r="B2140" s="2" t="s">
        <v>115</v>
      </c>
      <c r="C2140" s="3">
        <v>1996</v>
      </c>
      <c r="D2140" s="2">
        <v>15.311451999999999</v>
      </c>
      <c r="E2140" s="4">
        <v>35065</v>
      </c>
    </row>
    <row r="2141" spans="1:5" x14ac:dyDescent="0.3">
      <c r="A2141" s="2" t="s">
        <v>114</v>
      </c>
      <c r="B2141" s="2" t="s">
        <v>115</v>
      </c>
      <c r="C2141" s="3">
        <v>1997</v>
      </c>
      <c r="D2141" s="2">
        <v>16.620671999999999</v>
      </c>
      <c r="E2141" s="4">
        <v>35431</v>
      </c>
    </row>
    <row r="2142" spans="1:5" x14ac:dyDescent="0.3">
      <c r="A2142" s="2" t="s">
        <v>114</v>
      </c>
      <c r="B2142" s="2" t="s">
        <v>115</v>
      </c>
      <c r="C2142" s="3">
        <v>1998</v>
      </c>
      <c r="D2142" s="2">
        <v>17.223452000000002</v>
      </c>
      <c r="E2142" s="4">
        <v>35796</v>
      </c>
    </row>
    <row r="2143" spans="1:5" x14ac:dyDescent="0.3">
      <c r="A2143" s="2" t="s">
        <v>114</v>
      </c>
      <c r="B2143" s="2" t="s">
        <v>115</v>
      </c>
      <c r="C2143" s="3">
        <v>1999</v>
      </c>
      <c r="D2143" s="2">
        <v>17.612299</v>
      </c>
      <c r="E2143" s="4">
        <v>36161</v>
      </c>
    </row>
    <row r="2144" spans="1:5" x14ac:dyDescent="0.3">
      <c r="A2144" s="2" t="s">
        <v>114</v>
      </c>
      <c r="B2144" s="2" t="s">
        <v>115</v>
      </c>
      <c r="C2144" s="3">
        <v>2000</v>
      </c>
      <c r="D2144" s="2">
        <v>18.520042</v>
      </c>
      <c r="E2144" s="4">
        <v>36526</v>
      </c>
    </row>
    <row r="2145" spans="1:5" x14ac:dyDescent="0.3">
      <c r="A2145" s="2" t="s">
        <v>114</v>
      </c>
      <c r="B2145" s="2" t="s">
        <v>115</v>
      </c>
      <c r="C2145" s="3">
        <v>2001</v>
      </c>
      <c r="D2145" s="2">
        <v>19.14866</v>
      </c>
      <c r="E2145" s="4">
        <v>36892</v>
      </c>
    </row>
    <row r="2146" spans="1:5" x14ac:dyDescent="0.3">
      <c r="A2146" s="2" t="s">
        <v>114</v>
      </c>
      <c r="B2146" s="2" t="s">
        <v>115</v>
      </c>
      <c r="C2146" s="3">
        <v>2002</v>
      </c>
      <c r="D2146" s="2">
        <v>20.486419999999999</v>
      </c>
      <c r="E2146" s="4">
        <v>37257</v>
      </c>
    </row>
    <row r="2147" spans="1:5" x14ac:dyDescent="0.3">
      <c r="A2147" s="2" t="s">
        <v>114</v>
      </c>
      <c r="B2147" s="2" t="s">
        <v>115</v>
      </c>
      <c r="C2147" s="3">
        <v>2003</v>
      </c>
      <c r="D2147" s="2">
        <v>21.303438</v>
      </c>
      <c r="E2147" s="4">
        <v>37622</v>
      </c>
    </row>
    <row r="2148" spans="1:5" x14ac:dyDescent="0.3">
      <c r="A2148" s="2" t="s">
        <v>114</v>
      </c>
      <c r="B2148" s="2" t="s">
        <v>115</v>
      </c>
      <c r="C2148" s="3">
        <v>2004</v>
      </c>
      <c r="D2148" s="2">
        <v>21.742833999999998</v>
      </c>
      <c r="E2148" s="4">
        <v>37987</v>
      </c>
    </row>
    <row r="2149" spans="1:5" x14ac:dyDescent="0.3">
      <c r="A2149" s="2" t="s">
        <v>114</v>
      </c>
      <c r="B2149" s="2" t="s">
        <v>115</v>
      </c>
      <c r="C2149" s="3">
        <v>2005</v>
      </c>
      <c r="D2149" s="2">
        <v>23.412586000000001</v>
      </c>
      <c r="E2149" s="4">
        <v>38353</v>
      </c>
    </row>
    <row r="2150" spans="1:5" x14ac:dyDescent="0.3">
      <c r="A2150" s="2" t="s">
        <v>114</v>
      </c>
      <c r="B2150" s="2" t="s">
        <v>115</v>
      </c>
      <c r="C2150" s="3">
        <v>2006</v>
      </c>
      <c r="D2150" s="2">
        <v>24.864307</v>
      </c>
      <c r="E2150" s="4">
        <v>38718</v>
      </c>
    </row>
    <row r="2151" spans="1:5" x14ac:dyDescent="0.3">
      <c r="A2151" s="2" t="s">
        <v>114</v>
      </c>
      <c r="B2151" s="2" t="s">
        <v>115</v>
      </c>
      <c r="C2151" s="3">
        <v>2007</v>
      </c>
      <c r="D2151" s="2">
        <v>26.065681000000001</v>
      </c>
      <c r="E2151" s="4">
        <v>39083</v>
      </c>
    </row>
    <row r="2152" spans="1:5" x14ac:dyDescent="0.3">
      <c r="A2152" s="2" t="s">
        <v>114</v>
      </c>
      <c r="B2152" s="2" t="s">
        <v>115</v>
      </c>
      <c r="C2152" s="3">
        <v>2008</v>
      </c>
      <c r="D2152" s="2">
        <v>27.103187999999999</v>
      </c>
      <c r="E2152" s="4">
        <v>39448</v>
      </c>
    </row>
    <row r="2153" spans="1:5" x14ac:dyDescent="0.3">
      <c r="A2153" s="2" t="s">
        <v>114</v>
      </c>
      <c r="B2153" s="2" t="s">
        <v>115</v>
      </c>
      <c r="C2153" s="3">
        <v>2009</v>
      </c>
      <c r="D2153" s="2">
        <v>26.007277999999999</v>
      </c>
      <c r="E2153" s="4">
        <v>39814</v>
      </c>
    </row>
    <row r="2154" spans="1:5" x14ac:dyDescent="0.3">
      <c r="A2154" s="2" t="s">
        <v>114</v>
      </c>
      <c r="B2154" s="2" t="s">
        <v>115</v>
      </c>
      <c r="C2154" s="3">
        <v>2010</v>
      </c>
      <c r="D2154" s="2">
        <v>26.562007999999999</v>
      </c>
      <c r="E2154" s="4">
        <v>40179</v>
      </c>
    </row>
    <row r="2155" spans="1:5" x14ac:dyDescent="0.3">
      <c r="A2155" s="2" t="s">
        <v>114</v>
      </c>
      <c r="B2155" s="2" t="s">
        <v>115</v>
      </c>
      <c r="C2155" s="3">
        <v>2011</v>
      </c>
      <c r="D2155" s="2">
        <v>28.587975</v>
      </c>
      <c r="E2155" s="4">
        <v>40544</v>
      </c>
    </row>
    <row r="2156" spans="1:5" x14ac:dyDescent="0.3">
      <c r="A2156" s="2" t="s">
        <v>114</v>
      </c>
      <c r="B2156" s="2" t="s">
        <v>115</v>
      </c>
      <c r="C2156" s="3">
        <v>2012</v>
      </c>
      <c r="D2156" s="2">
        <v>29.960675999999999</v>
      </c>
      <c r="E2156" s="4">
        <v>40909</v>
      </c>
    </row>
    <row r="2157" spans="1:5" x14ac:dyDescent="0.3">
      <c r="A2157" s="2" t="s">
        <v>114</v>
      </c>
      <c r="B2157" s="2" t="s">
        <v>115</v>
      </c>
      <c r="C2157" s="3">
        <v>2013</v>
      </c>
      <c r="D2157" s="2">
        <v>29.518702000000001</v>
      </c>
      <c r="E2157" s="4">
        <v>41275</v>
      </c>
    </row>
    <row r="2158" spans="1:5" x14ac:dyDescent="0.3">
      <c r="A2158" s="2" t="s">
        <v>114</v>
      </c>
      <c r="B2158" s="2" t="s">
        <v>115</v>
      </c>
      <c r="C2158" s="3">
        <v>2014</v>
      </c>
      <c r="D2158" s="2">
        <v>28.818059999999999</v>
      </c>
      <c r="E2158" s="4">
        <v>41640</v>
      </c>
    </row>
    <row r="2159" spans="1:5" x14ac:dyDescent="0.3">
      <c r="A2159" s="2" t="s">
        <v>114</v>
      </c>
      <c r="B2159" s="2" t="s">
        <v>115</v>
      </c>
      <c r="C2159" s="3">
        <v>2015</v>
      </c>
      <c r="D2159" s="2">
        <v>30.722673</v>
      </c>
      <c r="E2159" s="4">
        <v>42005</v>
      </c>
    </row>
    <row r="2160" spans="1:5" x14ac:dyDescent="0.3">
      <c r="A2160" s="2" t="s">
        <v>114</v>
      </c>
      <c r="B2160" s="2" t="s">
        <v>115</v>
      </c>
      <c r="C2160" s="3">
        <v>2016</v>
      </c>
      <c r="D2160" s="2">
        <v>31.301752</v>
      </c>
      <c r="E2160" s="4">
        <v>42370</v>
      </c>
    </row>
    <row r="2161" spans="1:5" x14ac:dyDescent="0.3">
      <c r="A2161" s="2" t="s">
        <v>114</v>
      </c>
      <c r="B2161" s="2" t="s">
        <v>115</v>
      </c>
      <c r="C2161" s="3">
        <v>2017</v>
      </c>
      <c r="D2161" s="2">
        <v>33.157127000000003</v>
      </c>
      <c r="E2161" s="4">
        <v>42736</v>
      </c>
    </row>
    <row r="2162" spans="1:5" x14ac:dyDescent="0.3">
      <c r="A2162" s="2" t="s">
        <v>114</v>
      </c>
      <c r="B2162" s="2" t="s">
        <v>115</v>
      </c>
      <c r="C2162" s="3">
        <v>2018</v>
      </c>
      <c r="D2162" s="2">
        <v>32.155814999999997</v>
      </c>
      <c r="E2162" s="4">
        <v>43101</v>
      </c>
    </row>
    <row r="2163" spans="1:5" x14ac:dyDescent="0.3">
      <c r="A2163" s="2" t="s">
        <v>114</v>
      </c>
      <c r="B2163" s="2" t="s">
        <v>115</v>
      </c>
      <c r="C2163" s="3">
        <v>2019</v>
      </c>
      <c r="D2163" s="2">
        <v>32.262863000000003</v>
      </c>
      <c r="E2163" s="4">
        <v>43466</v>
      </c>
    </row>
    <row r="2164" spans="1:5" x14ac:dyDescent="0.3">
      <c r="A2164" s="2" t="s">
        <v>118</v>
      </c>
      <c r="B2164" s="2" t="s">
        <v>119</v>
      </c>
      <c r="C2164" s="3">
        <v>1995</v>
      </c>
      <c r="D2164" s="2">
        <v>31.736198000000002</v>
      </c>
      <c r="E2164" s="4">
        <v>34700</v>
      </c>
    </row>
    <row r="2165" spans="1:5" x14ac:dyDescent="0.3">
      <c r="A2165" s="2" t="s">
        <v>118</v>
      </c>
      <c r="B2165" s="2" t="s">
        <v>119</v>
      </c>
      <c r="C2165" s="3">
        <v>1996</v>
      </c>
      <c r="D2165" s="2">
        <v>31.336062999999999</v>
      </c>
      <c r="E2165" s="4">
        <v>35065</v>
      </c>
    </row>
    <row r="2166" spans="1:5" x14ac:dyDescent="0.3">
      <c r="A2166" s="2" t="s">
        <v>118</v>
      </c>
      <c r="B2166" s="2" t="s">
        <v>119</v>
      </c>
      <c r="C2166" s="3">
        <v>1997</v>
      </c>
      <c r="D2166" s="2">
        <v>32.127403000000001</v>
      </c>
      <c r="E2166" s="4">
        <v>35431</v>
      </c>
    </row>
    <row r="2167" spans="1:5" x14ac:dyDescent="0.3">
      <c r="A2167" s="2" t="s">
        <v>118</v>
      </c>
      <c r="B2167" s="2" t="s">
        <v>119</v>
      </c>
      <c r="C2167" s="3">
        <v>1998</v>
      </c>
      <c r="D2167" s="2">
        <v>31.289942</v>
      </c>
      <c r="E2167" s="4">
        <v>35796</v>
      </c>
    </row>
    <row r="2168" spans="1:5" x14ac:dyDescent="0.3">
      <c r="A2168" s="2" t="s">
        <v>118</v>
      </c>
      <c r="B2168" s="2" t="s">
        <v>119</v>
      </c>
      <c r="C2168" s="3">
        <v>1999</v>
      </c>
      <c r="D2168" s="2">
        <v>32.990592999999997</v>
      </c>
      <c r="E2168" s="4">
        <v>36161</v>
      </c>
    </row>
    <row r="2169" spans="1:5" x14ac:dyDescent="0.3">
      <c r="A2169" s="2" t="s">
        <v>118</v>
      </c>
      <c r="B2169" s="2" t="s">
        <v>119</v>
      </c>
      <c r="C2169" s="3">
        <v>2000</v>
      </c>
      <c r="D2169" s="2">
        <v>37.073932999999997</v>
      </c>
      <c r="E2169" s="4">
        <v>36526</v>
      </c>
    </row>
    <row r="2170" spans="1:5" x14ac:dyDescent="0.3">
      <c r="A2170" s="2" t="s">
        <v>118</v>
      </c>
      <c r="B2170" s="2" t="s">
        <v>119</v>
      </c>
      <c r="C2170" s="3">
        <v>2001</v>
      </c>
      <c r="D2170" s="2">
        <v>36.842640000000003</v>
      </c>
      <c r="E2170" s="4">
        <v>36892</v>
      </c>
    </row>
    <row r="2171" spans="1:5" x14ac:dyDescent="0.3">
      <c r="A2171" s="2" t="s">
        <v>118</v>
      </c>
      <c r="B2171" s="2" t="s">
        <v>119</v>
      </c>
      <c r="C2171" s="3">
        <v>2002</v>
      </c>
      <c r="D2171" s="2">
        <v>35.531410000000001</v>
      </c>
      <c r="E2171" s="4">
        <v>37257</v>
      </c>
    </row>
    <row r="2172" spans="1:5" x14ac:dyDescent="0.3">
      <c r="A2172" s="2" t="s">
        <v>118</v>
      </c>
      <c r="B2172" s="2" t="s">
        <v>119</v>
      </c>
      <c r="C2172" s="3">
        <v>2003</v>
      </c>
      <c r="D2172" s="2">
        <v>32.616250000000001</v>
      </c>
      <c r="E2172" s="4">
        <v>37622</v>
      </c>
    </row>
    <row r="2173" spans="1:5" x14ac:dyDescent="0.3">
      <c r="A2173" s="2" t="s">
        <v>118</v>
      </c>
      <c r="B2173" s="2" t="s">
        <v>119</v>
      </c>
      <c r="C2173" s="3">
        <v>2004</v>
      </c>
      <c r="D2173" s="2">
        <v>32.660805000000003</v>
      </c>
      <c r="E2173" s="4">
        <v>37987</v>
      </c>
    </row>
    <row r="2174" spans="1:5" x14ac:dyDescent="0.3">
      <c r="A2174" s="2" t="s">
        <v>118</v>
      </c>
      <c r="B2174" s="2" t="s">
        <v>119</v>
      </c>
      <c r="C2174" s="3">
        <v>2005</v>
      </c>
      <c r="D2174" s="2">
        <v>37.081375000000001</v>
      </c>
      <c r="E2174" s="4">
        <v>38353</v>
      </c>
    </row>
    <row r="2175" spans="1:5" x14ac:dyDescent="0.3">
      <c r="A2175" s="2" t="s">
        <v>118</v>
      </c>
      <c r="B2175" s="2" t="s">
        <v>119</v>
      </c>
      <c r="C2175" s="3">
        <v>2006</v>
      </c>
      <c r="D2175" s="2">
        <v>37.981335000000001</v>
      </c>
      <c r="E2175" s="4">
        <v>38718</v>
      </c>
    </row>
    <row r="2176" spans="1:5" x14ac:dyDescent="0.3">
      <c r="A2176" s="2" t="s">
        <v>118</v>
      </c>
      <c r="B2176" s="2" t="s">
        <v>119</v>
      </c>
      <c r="C2176" s="3">
        <v>2007</v>
      </c>
      <c r="D2176" s="2">
        <v>38.346024</v>
      </c>
      <c r="E2176" s="4">
        <v>39083</v>
      </c>
    </row>
    <row r="2177" spans="1:5" x14ac:dyDescent="0.3">
      <c r="A2177" s="2" t="s">
        <v>118</v>
      </c>
      <c r="B2177" s="2" t="s">
        <v>119</v>
      </c>
      <c r="C2177" s="3">
        <v>2008</v>
      </c>
      <c r="D2177" s="2">
        <v>39.743682999999997</v>
      </c>
      <c r="E2177" s="4">
        <v>39448</v>
      </c>
    </row>
    <row r="2178" spans="1:5" x14ac:dyDescent="0.3">
      <c r="A2178" s="2" t="s">
        <v>118</v>
      </c>
      <c r="B2178" s="2" t="s">
        <v>119</v>
      </c>
      <c r="C2178" s="3">
        <v>2009</v>
      </c>
      <c r="D2178" s="2">
        <v>40.495699999999999</v>
      </c>
      <c r="E2178" s="4">
        <v>39814</v>
      </c>
    </row>
    <row r="2179" spans="1:5" x14ac:dyDescent="0.3">
      <c r="A2179" s="2" t="s">
        <v>118</v>
      </c>
      <c r="B2179" s="2" t="s">
        <v>119</v>
      </c>
      <c r="C2179" s="3">
        <v>2010</v>
      </c>
      <c r="D2179" s="2">
        <v>41.430701999999997</v>
      </c>
      <c r="E2179" s="4">
        <v>40179</v>
      </c>
    </row>
    <row r="2180" spans="1:5" x14ac:dyDescent="0.3">
      <c r="A2180" s="2" t="s">
        <v>118</v>
      </c>
      <c r="B2180" s="2" t="s">
        <v>119</v>
      </c>
      <c r="C2180" s="3">
        <v>2011</v>
      </c>
      <c r="D2180" s="2">
        <v>41.143954999999998</v>
      </c>
      <c r="E2180" s="4">
        <v>40544</v>
      </c>
    </row>
    <row r="2181" spans="1:5" x14ac:dyDescent="0.3">
      <c r="A2181" s="2" t="s">
        <v>118</v>
      </c>
      <c r="B2181" s="2" t="s">
        <v>119</v>
      </c>
      <c r="C2181" s="3">
        <v>2012</v>
      </c>
      <c r="D2181" s="2">
        <v>43.860335999999997</v>
      </c>
      <c r="E2181" s="4">
        <v>40909</v>
      </c>
    </row>
    <row r="2182" spans="1:5" x14ac:dyDescent="0.3">
      <c r="A2182" s="2" t="s">
        <v>118</v>
      </c>
      <c r="B2182" s="2" t="s">
        <v>119</v>
      </c>
      <c r="C2182" s="3">
        <v>2013</v>
      </c>
      <c r="D2182" s="2">
        <v>42.462940000000003</v>
      </c>
      <c r="E2182" s="4">
        <v>41275</v>
      </c>
    </row>
    <row r="2183" spans="1:5" x14ac:dyDescent="0.3">
      <c r="A2183" s="2" t="s">
        <v>118</v>
      </c>
      <c r="B2183" s="2" t="s">
        <v>119</v>
      </c>
      <c r="C2183" s="3">
        <v>2014</v>
      </c>
      <c r="D2183" s="2">
        <v>40.367232999999999</v>
      </c>
      <c r="E2183" s="4">
        <v>41640</v>
      </c>
    </row>
    <row r="2184" spans="1:5" x14ac:dyDescent="0.3">
      <c r="A2184" s="2" t="s">
        <v>118</v>
      </c>
      <c r="B2184" s="2" t="s">
        <v>119</v>
      </c>
      <c r="C2184" s="3">
        <v>2015</v>
      </c>
      <c r="D2184" s="2">
        <v>41.750725000000003</v>
      </c>
      <c r="E2184" s="4">
        <v>42005</v>
      </c>
    </row>
    <row r="2185" spans="1:5" x14ac:dyDescent="0.3">
      <c r="A2185" s="2" t="s">
        <v>118</v>
      </c>
      <c r="B2185" s="2" t="s">
        <v>119</v>
      </c>
      <c r="C2185" s="3">
        <v>2016</v>
      </c>
      <c r="D2185" s="2">
        <v>43.303314</v>
      </c>
      <c r="E2185" s="4">
        <v>42370</v>
      </c>
    </row>
    <row r="2186" spans="1:5" x14ac:dyDescent="0.3">
      <c r="A2186" s="2" t="s">
        <v>118</v>
      </c>
      <c r="B2186" s="2" t="s">
        <v>119</v>
      </c>
      <c r="C2186" s="3">
        <v>2017</v>
      </c>
      <c r="D2186" s="2">
        <v>42.592216000000001</v>
      </c>
      <c r="E2186" s="4">
        <v>42736</v>
      </c>
    </row>
    <row r="2187" spans="1:5" x14ac:dyDescent="0.3">
      <c r="A2187" s="2" t="s">
        <v>118</v>
      </c>
      <c r="B2187" s="2" t="s">
        <v>119</v>
      </c>
      <c r="C2187" s="3">
        <v>2018</v>
      </c>
      <c r="D2187" s="2">
        <v>41.645659999999999</v>
      </c>
      <c r="E2187" s="4">
        <v>43101</v>
      </c>
    </row>
    <row r="2188" spans="1:5" x14ac:dyDescent="0.3">
      <c r="A2188" s="2" t="s">
        <v>118</v>
      </c>
      <c r="B2188" s="2" t="s">
        <v>119</v>
      </c>
      <c r="C2188" s="3">
        <v>2019</v>
      </c>
      <c r="D2188" s="2">
        <v>42.394142000000002</v>
      </c>
      <c r="E2188" s="4">
        <v>43466</v>
      </c>
    </row>
    <row r="2189" spans="1:5" x14ac:dyDescent="0.3">
      <c r="A2189" s="2" t="s">
        <v>120</v>
      </c>
      <c r="B2189" s="2" t="s">
        <v>121</v>
      </c>
      <c r="C2189" s="3">
        <v>1993</v>
      </c>
      <c r="D2189" s="2">
        <v>22.713094999999999</v>
      </c>
      <c r="E2189" s="4">
        <v>33970</v>
      </c>
    </row>
    <row r="2190" spans="1:5" x14ac:dyDescent="0.3">
      <c r="A2190" s="2" t="s">
        <v>120</v>
      </c>
      <c r="B2190" s="2" t="s">
        <v>121</v>
      </c>
      <c r="C2190" s="3">
        <v>1994</v>
      </c>
      <c r="D2190" s="2">
        <v>23.92454</v>
      </c>
      <c r="E2190" s="4">
        <v>34335</v>
      </c>
    </row>
    <row r="2191" spans="1:5" x14ac:dyDescent="0.3">
      <c r="A2191" s="2" t="s">
        <v>120</v>
      </c>
      <c r="B2191" s="2" t="s">
        <v>121</v>
      </c>
      <c r="C2191" s="3">
        <v>1995</v>
      </c>
      <c r="D2191" s="2">
        <v>24.418060000000001</v>
      </c>
      <c r="E2191" s="4">
        <v>34700</v>
      </c>
    </row>
    <row r="2192" spans="1:5" x14ac:dyDescent="0.3">
      <c r="A2192" s="2" t="s">
        <v>120</v>
      </c>
      <c r="B2192" s="2" t="s">
        <v>121</v>
      </c>
      <c r="C2192" s="3">
        <v>1996</v>
      </c>
      <c r="D2192" s="2">
        <v>25.458124000000002</v>
      </c>
      <c r="E2192" s="4">
        <v>35065</v>
      </c>
    </row>
    <row r="2193" spans="1:5" x14ac:dyDescent="0.3">
      <c r="A2193" s="2" t="s">
        <v>120</v>
      </c>
      <c r="B2193" s="2" t="s">
        <v>121</v>
      </c>
      <c r="C2193" s="3">
        <v>1997</v>
      </c>
      <c r="D2193" s="2">
        <v>24.658944999999999</v>
      </c>
      <c r="E2193" s="4">
        <v>35431</v>
      </c>
    </row>
    <row r="2194" spans="1:5" x14ac:dyDescent="0.3">
      <c r="A2194" s="2" t="s">
        <v>120</v>
      </c>
      <c r="B2194" s="2" t="s">
        <v>121</v>
      </c>
      <c r="C2194" s="3">
        <v>1998</v>
      </c>
      <c r="D2194" s="2">
        <v>23.894591999999999</v>
      </c>
      <c r="E2194" s="4">
        <v>35796</v>
      </c>
    </row>
    <row r="2195" spans="1:5" x14ac:dyDescent="0.3">
      <c r="A2195" s="2" t="s">
        <v>120</v>
      </c>
      <c r="B2195" s="2" t="s">
        <v>121</v>
      </c>
      <c r="C2195" s="3">
        <v>1999</v>
      </c>
      <c r="D2195" s="2">
        <v>24.11468</v>
      </c>
      <c r="E2195" s="4">
        <v>36161</v>
      </c>
    </row>
    <row r="2196" spans="1:5" x14ac:dyDescent="0.3">
      <c r="A2196" s="2" t="s">
        <v>120</v>
      </c>
      <c r="B2196" s="2" t="s">
        <v>121</v>
      </c>
      <c r="C2196" s="3">
        <v>2000</v>
      </c>
      <c r="D2196" s="2">
        <v>24.993410000000001</v>
      </c>
      <c r="E2196" s="4">
        <v>36526</v>
      </c>
    </row>
    <row r="2197" spans="1:5" x14ac:dyDescent="0.3">
      <c r="A2197" s="2" t="s">
        <v>120</v>
      </c>
      <c r="B2197" s="2" t="s">
        <v>121</v>
      </c>
      <c r="C2197" s="3">
        <v>2001</v>
      </c>
      <c r="D2197" s="2">
        <v>27.296064000000001</v>
      </c>
      <c r="E2197" s="4">
        <v>36892</v>
      </c>
    </row>
    <row r="2198" spans="1:5" x14ac:dyDescent="0.3">
      <c r="A2198" s="2" t="s">
        <v>120</v>
      </c>
      <c r="B2198" s="2" t="s">
        <v>121</v>
      </c>
      <c r="C2198" s="3">
        <v>2002</v>
      </c>
      <c r="D2198" s="2">
        <v>26.668420000000001</v>
      </c>
      <c r="E2198" s="4">
        <v>37257</v>
      </c>
    </row>
    <row r="2199" spans="1:5" x14ac:dyDescent="0.3">
      <c r="A2199" s="2" t="s">
        <v>120</v>
      </c>
      <c r="B2199" s="2" t="s">
        <v>121</v>
      </c>
      <c r="C2199" s="3">
        <v>2003</v>
      </c>
      <c r="D2199" s="2">
        <v>28.30444</v>
      </c>
      <c r="E2199" s="4">
        <v>37622</v>
      </c>
    </row>
    <row r="2200" spans="1:5" x14ac:dyDescent="0.3">
      <c r="A2200" s="2" t="s">
        <v>120</v>
      </c>
      <c r="B2200" s="2" t="s">
        <v>121</v>
      </c>
      <c r="C2200" s="3">
        <v>2004</v>
      </c>
      <c r="D2200" s="2">
        <v>28.998937999999999</v>
      </c>
      <c r="E2200" s="4">
        <v>37987</v>
      </c>
    </row>
    <row r="2201" spans="1:5" x14ac:dyDescent="0.3">
      <c r="A2201" s="2" t="s">
        <v>120</v>
      </c>
      <c r="B2201" s="2" t="s">
        <v>121</v>
      </c>
      <c r="C2201" s="3">
        <v>2005</v>
      </c>
      <c r="D2201" s="2">
        <v>30.995367000000002</v>
      </c>
      <c r="E2201" s="4">
        <v>38353</v>
      </c>
    </row>
    <row r="2202" spans="1:5" x14ac:dyDescent="0.3">
      <c r="A2202" s="2" t="s">
        <v>120</v>
      </c>
      <c r="B2202" s="2" t="s">
        <v>121</v>
      </c>
      <c r="C2202" s="3">
        <v>2006</v>
      </c>
      <c r="D2202" s="2">
        <v>31.548971000000002</v>
      </c>
      <c r="E2202" s="4">
        <v>38718</v>
      </c>
    </row>
    <row r="2203" spans="1:5" x14ac:dyDescent="0.3">
      <c r="A2203" s="2" t="s">
        <v>120</v>
      </c>
      <c r="B2203" s="2" t="s">
        <v>121</v>
      </c>
      <c r="C2203" s="3">
        <v>2007</v>
      </c>
      <c r="D2203" s="2">
        <v>33.925699999999999</v>
      </c>
      <c r="E2203" s="4">
        <v>39083</v>
      </c>
    </row>
    <row r="2204" spans="1:5" x14ac:dyDescent="0.3">
      <c r="A2204" s="2" t="s">
        <v>120</v>
      </c>
      <c r="B2204" s="2" t="s">
        <v>121</v>
      </c>
      <c r="C2204" s="3">
        <v>2008</v>
      </c>
      <c r="D2204" s="2">
        <v>34.906100000000002</v>
      </c>
      <c r="E2204" s="4">
        <v>39448</v>
      </c>
    </row>
    <row r="2205" spans="1:5" x14ac:dyDescent="0.3">
      <c r="A2205" s="2" t="s">
        <v>120</v>
      </c>
      <c r="B2205" s="2" t="s">
        <v>121</v>
      </c>
      <c r="C2205" s="3">
        <v>2009</v>
      </c>
      <c r="D2205" s="2">
        <v>34.344757000000001</v>
      </c>
      <c r="E2205" s="4">
        <v>39814</v>
      </c>
    </row>
    <row r="2206" spans="1:5" x14ac:dyDescent="0.3">
      <c r="A2206" s="2" t="s">
        <v>120</v>
      </c>
      <c r="B2206" s="2" t="s">
        <v>121</v>
      </c>
      <c r="C2206" s="3">
        <v>2010</v>
      </c>
      <c r="D2206" s="2">
        <v>34.754707000000003</v>
      </c>
      <c r="E2206" s="4">
        <v>40179</v>
      </c>
    </row>
    <row r="2207" spans="1:5" x14ac:dyDescent="0.3">
      <c r="A2207" s="2" t="s">
        <v>120</v>
      </c>
      <c r="B2207" s="2" t="s">
        <v>121</v>
      </c>
      <c r="C2207" s="3">
        <v>2011</v>
      </c>
      <c r="D2207" s="2">
        <v>35.788155000000003</v>
      </c>
      <c r="E2207" s="4">
        <v>40544</v>
      </c>
    </row>
    <row r="2208" spans="1:5" x14ac:dyDescent="0.3">
      <c r="A2208" s="2" t="s">
        <v>120</v>
      </c>
      <c r="B2208" s="2" t="s">
        <v>121</v>
      </c>
      <c r="C2208" s="3">
        <v>2012</v>
      </c>
      <c r="D2208" s="2">
        <v>36.074688000000002</v>
      </c>
      <c r="E2208" s="4">
        <v>40909</v>
      </c>
    </row>
    <row r="2209" spans="1:5" x14ac:dyDescent="0.3">
      <c r="A2209" s="2" t="s">
        <v>120</v>
      </c>
      <c r="B2209" s="2" t="s">
        <v>121</v>
      </c>
      <c r="C2209" s="3">
        <v>2013</v>
      </c>
      <c r="D2209" s="2">
        <v>35.771816000000001</v>
      </c>
      <c r="E2209" s="4">
        <v>41275</v>
      </c>
    </row>
    <row r="2210" spans="1:5" x14ac:dyDescent="0.3">
      <c r="A2210" s="2" t="s">
        <v>120</v>
      </c>
      <c r="B2210" s="2" t="s">
        <v>121</v>
      </c>
      <c r="C2210" s="3">
        <v>2014</v>
      </c>
      <c r="D2210" s="2">
        <v>36.941070000000003</v>
      </c>
      <c r="E2210" s="4">
        <v>41640</v>
      </c>
    </row>
    <row r="2211" spans="1:5" x14ac:dyDescent="0.3">
      <c r="A2211" s="2" t="s">
        <v>120</v>
      </c>
      <c r="B2211" s="2" t="s">
        <v>121</v>
      </c>
      <c r="C2211" s="3">
        <v>2015</v>
      </c>
      <c r="D2211" s="2">
        <v>37.861491999999998</v>
      </c>
      <c r="E2211" s="4">
        <v>42005</v>
      </c>
    </row>
    <row r="2212" spans="1:5" x14ac:dyDescent="0.3">
      <c r="A2212" s="2" t="s">
        <v>120</v>
      </c>
      <c r="B2212" s="2" t="s">
        <v>121</v>
      </c>
      <c r="C2212" s="3">
        <v>2016</v>
      </c>
      <c r="D2212" s="2">
        <v>37.674495999999998</v>
      </c>
      <c r="E2212" s="4">
        <v>42370</v>
      </c>
    </row>
    <row r="2213" spans="1:5" x14ac:dyDescent="0.3">
      <c r="A2213" s="2" t="s">
        <v>120</v>
      </c>
      <c r="B2213" s="2" t="s">
        <v>121</v>
      </c>
      <c r="C2213" s="3">
        <v>2017</v>
      </c>
      <c r="D2213" s="2">
        <v>39.423050000000003</v>
      </c>
      <c r="E2213" s="4">
        <v>42736</v>
      </c>
    </row>
    <row r="2214" spans="1:5" x14ac:dyDescent="0.3">
      <c r="A2214" s="2" t="s">
        <v>120</v>
      </c>
      <c r="B2214" s="2" t="s">
        <v>121</v>
      </c>
      <c r="C2214" s="3">
        <v>2018</v>
      </c>
      <c r="D2214" s="2">
        <v>40.233643000000001</v>
      </c>
      <c r="E2214" s="4">
        <v>43101</v>
      </c>
    </row>
    <row r="2215" spans="1:5" x14ac:dyDescent="0.3">
      <c r="A2215" s="2" t="s">
        <v>120</v>
      </c>
      <c r="B2215" s="2" t="s">
        <v>121</v>
      </c>
      <c r="C2215" s="3">
        <v>2019</v>
      </c>
      <c r="D2215" s="2">
        <v>40.932842000000001</v>
      </c>
      <c r="E2215" s="4">
        <v>43466</v>
      </c>
    </row>
    <row r="2216" spans="1:5" x14ac:dyDescent="0.3">
      <c r="A2216" s="2" t="s">
        <v>130</v>
      </c>
      <c r="B2216" s="2" t="s">
        <v>131</v>
      </c>
      <c r="C2216" s="3">
        <v>1990</v>
      </c>
      <c r="D2216" s="2">
        <v>7.9705079999999997</v>
      </c>
      <c r="E2216" s="4">
        <v>32874</v>
      </c>
    </row>
    <row r="2217" spans="1:5" x14ac:dyDescent="0.3">
      <c r="A2217" s="2" t="s">
        <v>130</v>
      </c>
      <c r="B2217" s="2" t="s">
        <v>131</v>
      </c>
      <c r="C2217" s="3">
        <v>1991</v>
      </c>
      <c r="D2217" s="2">
        <v>7.6652965999999996</v>
      </c>
      <c r="E2217" s="4">
        <v>33239</v>
      </c>
    </row>
    <row r="2218" spans="1:5" x14ac:dyDescent="0.3">
      <c r="A2218" s="2" t="s">
        <v>130</v>
      </c>
      <c r="B2218" s="2" t="s">
        <v>131</v>
      </c>
      <c r="C2218" s="3">
        <v>1992</v>
      </c>
      <c r="D2218" s="2">
        <v>8.4467099999999995</v>
      </c>
      <c r="E2218" s="4">
        <v>33604</v>
      </c>
    </row>
    <row r="2219" spans="1:5" x14ac:dyDescent="0.3">
      <c r="A2219" s="2" t="s">
        <v>130</v>
      </c>
      <c r="B2219" s="2" t="s">
        <v>131</v>
      </c>
      <c r="C2219" s="3">
        <v>1993</v>
      </c>
      <c r="D2219" s="2">
        <v>8.8439409999999992</v>
      </c>
      <c r="E2219" s="4">
        <v>33970</v>
      </c>
    </row>
    <row r="2220" spans="1:5" x14ac:dyDescent="0.3">
      <c r="A2220" s="2" t="s">
        <v>130</v>
      </c>
      <c r="B2220" s="2" t="s">
        <v>131</v>
      </c>
      <c r="C2220" s="3">
        <v>1994</v>
      </c>
      <c r="D2220" s="2">
        <v>9.2571279999999998</v>
      </c>
      <c r="E2220" s="4">
        <v>34335</v>
      </c>
    </row>
    <row r="2221" spans="1:5" x14ac:dyDescent="0.3">
      <c r="A2221" s="2" t="s">
        <v>130</v>
      </c>
      <c r="B2221" s="2" t="s">
        <v>131</v>
      </c>
      <c r="C2221" s="3">
        <v>1995</v>
      </c>
      <c r="D2221" s="2">
        <v>9.3735490000000006</v>
      </c>
      <c r="E2221" s="4">
        <v>34700</v>
      </c>
    </row>
    <row r="2222" spans="1:5" x14ac:dyDescent="0.3">
      <c r="A2222" s="2" t="s">
        <v>130</v>
      </c>
      <c r="B2222" s="2" t="s">
        <v>131</v>
      </c>
      <c r="C2222" s="3">
        <v>1996</v>
      </c>
      <c r="D2222" s="2">
        <v>9.7521360000000001</v>
      </c>
      <c r="E2222" s="4">
        <v>35065</v>
      </c>
    </row>
    <row r="2223" spans="1:5" x14ac:dyDescent="0.3">
      <c r="A2223" s="2" t="s">
        <v>130</v>
      </c>
      <c r="B2223" s="2" t="s">
        <v>131</v>
      </c>
      <c r="C2223" s="3">
        <v>1997</v>
      </c>
      <c r="D2223" s="2">
        <v>10.190414000000001</v>
      </c>
      <c r="E2223" s="4">
        <v>35431</v>
      </c>
    </row>
    <row r="2224" spans="1:5" x14ac:dyDescent="0.3">
      <c r="A2224" s="2" t="s">
        <v>130</v>
      </c>
      <c r="B2224" s="2" t="s">
        <v>131</v>
      </c>
      <c r="C2224" s="3">
        <v>1998</v>
      </c>
      <c r="D2224" s="2">
        <v>10.275898</v>
      </c>
      <c r="E2224" s="4">
        <v>35796</v>
      </c>
    </row>
    <row r="2225" spans="1:5" x14ac:dyDescent="0.3">
      <c r="A2225" s="2" t="s">
        <v>130</v>
      </c>
      <c r="B2225" s="2" t="s">
        <v>131</v>
      </c>
      <c r="C2225" s="3">
        <v>1999</v>
      </c>
      <c r="D2225" s="2">
        <v>10.516266</v>
      </c>
      <c r="E2225" s="4">
        <v>36161</v>
      </c>
    </row>
    <row r="2226" spans="1:5" x14ac:dyDescent="0.3">
      <c r="A2226" s="2" t="s">
        <v>130</v>
      </c>
      <c r="B2226" s="2" t="s">
        <v>131</v>
      </c>
      <c r="C2226" s="3">
        <v>2000</v>
      </c>
      <c r="D2226" s="2">
        <v>10.741322</v>
      </c>
      <c r="E2226" s="4">
        <v>36526</v>
      </c>
    </row>
    <row r="2227" spans="1:5" x14ac:dyDescent="0.3">
      <c r="A2227" s="2" t="s">
        <v>130</v>
      </c>
      <c r="B2227" s="2" t="s">
        <v>131</v>
      </c>
      <c r="C2227" s="3">
        <v>2001</v>
      </c>
      <c r="D2227" s="2">
        <v>12.159381</v>
      </c>
      <c r="E2227" s="4">
        <v>36892</v>
      </c>
    </row>
    <row r="2228" spans="1:5" x14ac:dyDescent="0.3">
      <c r="A2228" s="2" t="s">
        <v>130</v>
      </c>
      <c r="B2228" s="2" t="s">
        <v>131</v>
      </c>
      <c r="C2228" s="3">
        <v>2002</v>
      </c>
      <c r="D2228" s="2">
        <v>11.998438</v>
      </c>
      <c r="E2228" s="4">
        <v>37257</v>
      </c>
    </row>
    <row r="2229" spans="1:5" x14ac:dyDescent="0.3">
      <c r="A2229" s="2" t="s">
        <v>130</v>
      </c>
      <c r="B2229" s="2" t="s">
        <v>131</v>
      </c>
      <c r="C2229" s="3">
        <v>2003</v>
      </c>
      <c r="D2229" s="2">
        <v>11.167237</v>
      </c>
      <c r="E2229" s="4">
        <v>37622</v>
      </c>
    </row>
    <row r="2230" spans="1:5" x14ac:dyDescent="0.3">
      <c r="A2230" s="2" t="s">
        <v>130</v>
      </c>
      <c r="B2230" s="2" t="s">
        <v>131</v>
      </c>
      <c r="C2230" s="3">
        <v>2004</v>
      </c>
      <c r="D2230" s="2">
        <v>11.204515000000001</v>
      </c>
      <c r="E2230" s="4">
        <v>37987</v>
      </c>
    </row>
    <row r="2231" spans="1:5" x14ac:dyDescent="0.3">
      <c r="A2231" s="2" t="s">
        <v>130</v>
      </c>
      <c r="B2231" s="2" t="s">
        <v>131</v>
      </c>
      <c r="C2231" s="3">
        <v>2005</v>
      </c>
      <c r="D2231" s="2">
        <v>12.313813</v>
      </c>
      <c r="E2231" s="4">
        <v>38353</v>
      </c>
    </row>
    <row r="2232" spans="1:5" x14ac:dyDescent="0.3">
      <c r="A2232" s="2" t="s">
        <v>130</v>
      </c>
      <c r="B2232" s="2" t="s">
        <v>131</v>
      </c>
      <c r="C2232" s="3">
        <v>2006</v>
      </c>
      <c r="D2232" s="2">
        <v>13.39217</v>
      </c>
      <c r="E2232" s="4">
        <v>38718</v>
      </c>
    </row>
    <row r="2233" spans="1:5" x14ac:dyDescent="0.3">
      <c r="A2233" s="2" t="s">
        <v>130</v>
      </c>
      <c r="B2233" s="2" t="s">
        <v>131</v>
      </c>
      <c r="C2233" s="3">
        <v>2007</v>
      </c>
      <c r="D2233" s="2">
        <v>14.156732999999999</v>
      </c>
      <c r="E2233" s="4">
        <v>39083</v>
      </c>
    </row>
    <row r="2234" spans="1:5" x14ac:dyDescent="0.3">
      <c r="A2234" s="2" t="s">
        <v>130</v>
      </c>
      <c r="B2234" s="2" t="s">
        <v>131</v>
      </c>
      <c r="C2234" s="3">
        <v>2008</v>
      </c>
      <c r="D2234" s="2">
        <v>13.818974499999999</v>
      </c>
      <c r="E2234" s="4">
        <v>39448</v>
      </c>
    </row>
    <row r="2235" spans="1:5" x14ac:dyDescent="0.3">
      <c r="A2235" s="2" t="s">
        <v>130</v>
      </c>
      <c r="B2235" s="2" t="s">
        <v>131</v>
      </c>
      <c r="C2235" s="3">
        <v>2009</v>
      </c>
      <c r="D2235" s="2">
        <v>14.579355</v>
      </c>
      <c r="E2235" s="4">
        <v>39814</v>
      </c>
    </row>
    <row r="2236" spans="1:5" x14ac:dyDescent="0.3">
      <c r="A2236" s="2" t="s">
        <v>130</v>
      </c>
      <c r="B2236" s="2" t="s">
        <v>131</v>
      </c>
      <c r="C2236" s="3">
        <v>2010</v>
      </c>
      <c r="D2236" s="2">
        <v>15.407397</v>
      </c>
      <c r="E2236" s="4">
        <v>40179</v>
      </c>
    </row>
    <row r="2237" spans="1:5" x14ac:dyDescent="0.3">
      <c r="A2237" s="2" t="s">
        <v>130</v>
      </c>
      <c r="B2237" s="2" t="s">
        <v>131</v>
      </c>
      <c r="C2237" s="3">
        <v>2011</v>
      </c>
      <c r="D2237" s="2">
        <v>15.218588</v>
      </c>
      <c r="E2237" s="4">
        <v>40544</v>
      </c>
    </row>
    <row r="2238" spans="1:5" x14ac:dyDescent="0.3">
      <c r="A2238" s="2" t="s">
        <v>130</v>
      </c>
      <c r="B2238" s="2" t="s">
        <v>131</v>
      </c>
      <c r="C2238" s="3">
        <v>2012</v>
      </c>
      <c r="D2238" s="2">
        <v>15.260427999999999</v>
      </c>
      <c r="E2238" s="4">
        <v>40909</v>
      </c>
    </row>
    <row r="2239" spans="1:5" x14ac:dyDescent="0.3">
      <c r="A2239" s="2" t="s">
        <v>130</v>
      </c>
      <c r="B2239" s="2" t="s">
        <v>131</v>
      </c>
      <c r="C2239" s="3">
        <v>2013</v>
      </c>
      <c r="D2239" s="2">
        <v>15.177580000000001</v>
      </c>
      <c r="E2239" s="4">
        <v>41275</v>
      </c>
    </row>
    <row r="2240" spans="1:5" x14ac:dyDescent="0.3">
      <c r="A2240" s="2" t="s">
        <v>130</v>
      </c>
      <c r="B2240" s="2" t="s">
        <v>131</v>
      </c>
      <c r="C2240" s="3">
        <v>2014</v>
      </c>
      <c r="D2240" s="2">
        <v>14.930788</v>
      </c>
      <c r="E2240" s="4">
        <v>41640</v>
      </c>
    </row>
    <row r="2241" spans="1:5" x14ac:dyDescent="0.3">
      <c r="A2241" s="2" t="s">
        <v>130</v>
      </c>
      <c r="B2241" s="2" t="s">
        <v>131</v>
      </c>
      <c r="C2241" s="3">
        <v>2015</v>
      </c>
      <c r="D2241" s="2">
        <v>15.97378</v>
      </c>
      <c r="E2241" s="4">
        <v>42005</v>
      </c>
    </row>
    <row r="2242" spans="1:5" x14ac:dyDescent="0.3">
      <c r="A2242" s="2" t="s">
        <v>130</v>
      </c>
      <c r="B2242" s="2" t="s">
        <v>131</v>
      </c>
      <c r="C2242" s="3">
        <v>2016</v>
      </c>
      <c r="D2242" s="2">
        <v>16.787801999999999</v>
      </c>
      <c r="E2242" s="4">
        <v>42370</v>
      </c>
    </row>
    <row r="2243" spans="1:5" x14ac:dyDescent="0.3">
      <c r="A2243" s="2" t="s">
        <v>130</v>
      </c>
      <c r="B2243" s="2" t="s">
        <v>131</v>
      </c>
      <c r="C2243" s="3">
        <v>2017</v>
      </c>
      <c r="D2243" s="2">
        <v>16.889728999999999</v>
      </c>
      <c r="E2243" s="4">
        <v>42736</v>
      </c>
    </row>
    <row r="2244" spans="1:5" x14ac:dyDescent="0.3">
      <c r="A2244" s="2" t="s">
        <v>130</v>
      </c>
      <c r="B2244" s="2" t="s">
        <v>131</v>
      </c>
      <c r="C2244" s="3">
        <v>2018</v>
      </c>
      <c r="D2244" s="2">
        <v>17.066357</v>
      </c>
      <c r="E2244" s="4">
        <v>43101</v>
      </c>
    </row>
    <row r="2245" spans="1:5" x14ac:dyDescent="0.3">
      <c r="A2245" s="2" t="s">
        <v>130</v>
      </c>
      <c r="B2245" s="2" t="s">
        <v>131</v>
      </c>
      <c r="C2245" s="3">
        <v>2019</v>
      </c>
      <c r="D2245" s="2">
        <v>17.53021</v>
      </c>
      <c r="E2245" s="4">
        <v>43466</v>
      </c>
    </row>
    <row r="2246" spans="1:5" x14ac:dyDescent="0.3">
      <c r="A2246" s="2" t="s">
        <v>132</v>
      </c>
      <c r="B2246" s="2" t="s">
        <v>133</v>
      </c>
      <c r="C2246" s="3">
        <v>1995</v>
      </c>
      <c r="D2246" s="2">
        <v>8.4622189999999993</v>
      </c>
      <c r="E2246" s="4">
        <v>34700</v>
      </c>
    </row>
    <row r="2247" spans="1:5" x14ac:dyDescent="0.3">
      <c r="A2247" s="2" t="s">
        <v>132</v>
      </c>
      <c r="B2247" s="2" t="s">
        <v>133</v>
      </c>
      <c r="C2247" s="3">
        <v>1996</v>
      </c>
      <c r="D2247" s="2">
        <v>8.2226750000000006</v>
      </c>
      <c r="E2247" s="4">
        <v>35065</v>
      </c>
    </row>
    <row r="2248" spans="1:5" x14ac:dyDescent="0.3">
      <c r="A2248" s="2" t="s">
        <v>132</v>
      </c>
      <c r="B2248" s="2" t="s">
        <v>133</v>
      </c>
      <c r="C2248" s="3">
        <v>1997</v>
      </c>
      <c r="D2248" s="2">
        <v>8.2939919999999994</v>
      </c>
      <c r="E2248" s="4">
        <v>35431</v>
      </c>
    </row>
    <row r="2249" spans="1:5" x14ac:dyDescent="0.3">
      <c r="A2249" s="2" t="s">
        <v>132</v>
      </c>
      <c r="B2249" s="2" t="s">
        <v>133</v>
      </c>
      <c r="C2249" s="3">
        <v>1998</v>
      </c>
      <c r="D2249" s="2">
        <v>8.0854820000000007</v>
      </c>
      <c r="E2249" s="4">
        <v>35796</v>
      </c>
    </row>
    <row r="2250" spans="1:5" x14ac:dyDescent="0.3">
      <c r="A2250" s="2" t="s">
        <v>132</v>
      </c>
      <c r="B2250" s="2" t="s">
        <v>133</v>
      </c>
      <c r="C2250" s="3">
        <v>1999</v>
      </c>
      <c r="D2250" s="2">
        <v>8.6545620000000003</v>
      </c>
      <c r="E2250" s="4">
        <v>36161</v>
      </c>
    </row>
    <row r="2251" spans="1:5" x14ac:dyDescent="0.3">
      <c r="A2251" s="2" t="s">
        <v>132</v>
      </c>
      <c r="B2251" s="2" t="s">
        <v>133</v>
      </c>
      <c r="C2251" s="3">
        <v>2000</v>
      </c>
      <c r="D2251" s="2">
        <v>8.4518310000000003</v>
      </c>
      <c r="E2251" s="4">
        <v>36526</v>
      </c>
    </row>
    <row r="2252" spans="1:5" x14ac:dyDescent="0.3">
      <c r="A2252" s="2" t="s">
        <v>132</v>
      </c>
      <c r="B2252" s="2" t="s">
        <v>133</v>
      </c>
      <c r="C2252" s="3">
        <v>2001</v>
      </c>
      <c r="D2252" s="2">
        <v>8.5415200000000002</v>
      </c>
      <c r="E2252" s="4">
        <v>36892</v>
      </c>
    </row>
    <row r="2253" spans="1:5" x14ac:dyDescent="0.3">
      <c r="A2253" s="2" t="s">
        <v>132</v>
      </c>
      <c r="B2253" s="2" t="s">
        <v>133</v>
      </c>
      <c r="C2253" s="3">
        <v>2002</v>
      </c>
      <c r="D2253" s="2">
        <v>9.0236619999999998</v>
      </c>
      <c r="E2253" s="4">
        <v>37257</v>
      </c>
    </row>
    <row r="2254" spans="1:5" x14ac:dyDescent="0.3">
      <c r="A2254" s="2" t="s">
        <v>132</v>
      </c>
      <c r="B2254" s="2" t="s">
        <v>133</v>
      </c>
      <c r="C2254" s="3">
        <v>2003</v>
      </c>
      <c r="D2254" s="2">
        <v>9.2424970000000002</v>
      </c>
      <c r="E2254" s="4">
        <v>37622</v>
      </c>
    </row>
    <row r="2255" spans="1:5" x14ac:dyDescent="0.3">
      <c r="A2255" s="2" t="s">
        <v>132</v>
      </c>
      <c r="B2255" s="2" t="s">
        <v>133</v>
      </c>
      <c r="C2255" s="3">
        <v>2004</v>
      </c>
      <c r="D2255" s="2">
        <v>9.7326820000000005</v>
      </c>
      <c r="E2255" s="4">
        <v>37987</v>
      </c>
    </row>
    <row r="2256" spans="1:5" x14ac:dyDescent="0.3">
      <c r="A2256" s="2" t="s">
        <v>132</v>
      </c>
      <c r="B2256" s="2" t="s">
        <v>133</v>
      </c>
      <c r="C2256" s="3">
        <v>2005</v>
      </c>
      <c r="D2256" s="2">
        <v>10.578094500000001</v>
      </c>
      <c r="E2256" s="4">
        <v>38353</v>
      </c>
    </row>
    <row r="2257" spans="1:5" x14ac:dyDescent="0.3">
      <c r="A2257" s="2" t="s">
        <v>132</v>
      </c>
      <c r="B2257" s="2" t="s">
        <v>133</v>
      </c>
      <c r="C2257" s="3">
        <v>2006</v>
      </c>
      <c r="D2257" s="2">
        <v>11.242552</v>
      </c>
      <c r="E2257" s="4">
        <v>38718</v>
      </c>
    </row>
    <row r="2258" spans="1:5" x14ac:dyDescent="0.3">
      <c r="A2258" s="2" t="s">
        <v>132</v>
      </c>
      <c r="B2258" s="2" t="s">
        <v>133</v>
      </c>
      <c r="C2258" s="3">
        <v>2007</v>
      </c>
      <c r="D2258" s="2">
        <v>11.746122</v>
      </c>
      <c r="E2258" s="4">
        <v>39083</v>
      </c>
    </row>
    <row r="2259" spans="1:5" x14ac:dyDescent="0.3">
      <c r="A2259" s="2" t="s">
        <v>132</v>
      </c>
      <c r="B2259" s="2" t="s">
        <v>133</v>
      </c>
      <c r="C2259" s="3">
        <v>2008</v>
      </c>
      <c r="D2259" s="2">
        <v>12.561716000000001</v>
      </c>
      <c r="E2259" s="4">
        <v>39448</v>
      </c>
    </row>
    <row r="2260" spans="1:5" x14ac:dyDescent="0.3">
      <c r="A2260" s="2" t="s">
        <v>132</v>
      </c>
      <c r="B2260" s="2" t="s">
        <v>133</v>
      </c>
      <c r="C2260" s="3">
        <v>2009</v>
      </c>
      <c r="D2260" s="2">
        <v>12.076946</v>
      </c>
      <c r="E2260" s="4">
        <v>39814</v>
      </c>
    </row>
    <row r="2261" spans="1:5" x14ac:dyDescent="0.3">
      <c r="A2261" s="2" t="s">
        <v>132</v>
      </c>
      <c r="B2261" s="2" t="s">
        <v>133</v>
      </c>
      <c r="C2261" s="3">
        <v>2010</v>
      </c>
      <c r="D2261" s="2">
        <v>12.846698</v>
      </c>
      <c r="E2261" s="4">
        <v>40179</v>
      </c>
    </row>
    <row r="2262" spans="1:5" x14ac:dyDescent="0.3">
      <c r="A2262" s="2" t="s">
        <v>132</v>
      </c>
      <c r="B2262" s="2" t="s">
        <v>133</v>
      </c>
      <c r="C2262" s="3">
        <v>2011</v>
      </c>
      <c r="D2262" s="2">
        <v>13.907233</v>
      </c>
      <c r="E2262" s="4">
        <v>40544</v>
      </c>
    </row>
    <row r="2263" spans="1:5" x14ac:dyDescent="0.3">
      <c r="A2263" s="2" t="s">
        <v>132</v>
      </c>
      <c r="B2263" s="2" t="s">
        <v>133</v>
      </c>
      <c r="C2263" s="3">
        <v>2012</v>
      </c>
      <c r="D2263" s="2">
        <v>14.7645445</v>
      </c>
      <c r="E2263" s="4">
        <v>40909</v>
      </c>
    </row>
    <row r="2264" spans="1:5" x14ac:dyDescent="0.3">
      <c r="A2264" s="2" t="s">
        <v>132</v>
      </c>
      <c r="B2264" s="2" t="s">
        <v>133</v>
      </c>
      <c r="C2264" s="3">
        <v>2013</v>
      </c>
      <c r="D2264" s="2">
        <v>15.656399</v>
      </c>
      <c r="E2264" s="4">
        <v>41275</v>
      </c>
    </row>
    <row r="2265" spans="1:5" x14ac:dyDescent="0.3">
      <c r="A2265" s="2" t="s">
        <v>132</v>
      </c>
      <c r="B2265" s="2" t="s">
        <v>133</v>
      </c>
      <c r="C2265" s="3">
        <v>2014</v>
      </c>
      <c r="D2265" s="2">
        <v>15.775506</v>
      </c>
      <c r="E2265" s="4">
        <v>41640</v>
      </c>
    </row>
    <row r="2266" spans="1:5" x14ac:dyDescent="0.3">
      <c r="A2266" s="2" t="s">
        <v>132</v>
      </c>
      <c r="B2266" s="2" t="s">
        <v>133</v>
      </c>
      <c r="C2266" s="3">
        <v>2015</v>
      </c>
      <c r="D2266" s="2">
        <v>14.822678</v>
      </c>
      <c r="E2266" s="4">
        <v>42005</v>
      </c>
    </row>
    <row r="2267" spans="1:5" x14ac:dyDescent="0.3">
      <c r="A2267" s="2" t="s">
        <v>132</v>
      </c>
      <c r="B2267" s="2" t="s">
        <v>133</v>
      </c>
      <c r="C2267" s="3">
        <v>2016</v>
      </c>
      <c r="D2267" s="2">
        <v>14.931975</v>
      </c>
      <c r="E2267" s="4">
        <v>42370</v>
      </c>
    </row>
    <row r="2268" spans="1:5" x14ac:dyDescent="0.3">
      <c r="A2268" s="2" t="s">
        <v>132</v>
      </c>
      <c r="B2268" s="2" t="s">
        <v>133</v>
      </c>
      <c r="C2268" s="3">
        <v>2017</v>
      </c>
      <c r="D2268" s="2">
        <v>15.323919</v>
      </c>
      <c r="E2268" s="4">
        <v>42736</v>
      </c>
    </row>
    <row r="2269" spans="1:5" x14ac:dyDescent="0.3">
      <c r="A2269" s="2" t="s">
        <v>132</v>
      </c>
      <c r="B2269" s="2" t="s">
        <v>133</v>
      </c>
      <c r="C2269" s="3">
        <v>2018</v>
      </c>
      <c r="D2269" s="2">
        <v>15.304225000000001</v>
      </c>
      <c r="E2269" s="4">
        <v>43101</v>
      </c>
    </row>
    <row r="2270" spans="1:5" x14ac:dyDescent="0.3">
      <c r="A2270" s="2" t="s">
        <v>132</v>
      </c>
      <c r="B2270" s="2" t="s">
        <v>133</v>
      </c>
      <c r="C2270" s="3">
        <v>2019</v>
      </c>
      <c r="D2270" s="2">
        <v>15.255215</v>
      </c>
      <c r="E2270" s="4">
        <v>43466</v>
      </c>
    </row>
    <row r="2271" spans="1:5" x14ac:dyDescent="0.3">
      <c r="A2271" s="2" t="s">
        <v>142</v>
      </c>
      <c r="B2271" s="2" t="s">
        <v>143</v>
      </c>
      <c r="C2271" s="3">
        <v>1995</v>
      </c>
      <c r="D2271" s="2">
        <v>12.301138</v>
      </c>
      <c r="E2271" s="4">
        <v>34700</v>
      </c>
    </row>
    <row r="2272" spans="1:5" x14ac:dyDescent="0.3">
      <c r="A2272" s="2" t="s">
        <v>142</v>
      </c>
      <c r="B2272" s="2" t="s">
        <v>143</v>
      </c>
      <c r="C2272" s="3">
        <v>1996</v>
      </c>
      <c r="D2272" s="2">
        <v>13.50568</v>
      </c>
      <c r="E2272" s="4">
        <v>35065</v>
      </c>
    </row>
    <row r="2273" spans="1:5" x14ac:dyDescent="0.3">
      <c r="A2273" s="2" t="s">
        <v>142</v>
      </c>
      <c r="B2273" s="2" t="s">
        <v>143</v>
      </c>
      <c r="C2273" s="3">
        <v>1997</v>
      </c>
      <c r="D2273" s="2">
        <v>13.651728</v>
      </c>
      <c r="E2273" s="4">
        <v>35431</v>
      </c>
    </row>
    <row r="2274" spans="1:5" x14ac:dyDescent="0.3">
      <c r="A2274" s="2" t="s">
        <v>142</v>
      </c>
      <c r="B2274" s="2" t="s">
        <v>143</v>
      </c>
      <c r="C2274" s="3">
        <v>1998</v>
      </c>
      <c r="D2274" s="2">
        <v>13.645548</v>
      </c>
      <c r="E2274" s="4">
        <v>35796</v>
      </c>
    </row>
    <row r="2275" spans="1:5" x14ac:dyDescent="0.3">
      <c r="A2275" s="2" t="s">
        <v>142</v>
      </c>
      <c r="B2275" s="2" t="s">
        <v>143</v>
      </c>
      <c r="C2275" s="3">
        <v>1999</v>
      </c>
      <c r="D2275" s="2">
        <v>14.061493</v>
      </c>
      <c r="E2275" s="4">
        <v>36161</v>
      </c>
    </row>
    <row r="2276" spans="1:5" x14ac:dyDescent="0.3">
      <c r="A2276" s="2" t="s">
        <v>142</v>
      </c>
      <c r="B2276" s="2" t="s">
        <v>143</v>
      </c>
      <c r="C2276" s="3">
        <v>2000</v>
      </c>
      <c r="D2276" s="2">
        <v>15.343206</v>
      </c>
      <c r="E2276" s="4">
        <v>36526</v>
      </c>
    </row>
    <row r="2277" spans="1:5" x14ac:dyDescent="0.3">
      <c r="A2277" s="2" t="s">
        <v>142</v>
      </c>
      <c r="B2277" s="2" t="s">
        <v>143</v>
      </c>
      <c r="C2277" s="3">
        <v>2001</v>
      </c>
      <c r="D2277" s="2">
        <v>16.098130999999999</v>
      </c>
      <c r="E2277" s="4">
        <v>36892</v>
      </c>
    </row>
    <row r="2278" spans="1:5" x14ac:dyDescent="0.3">
      <c r="A2278" s="2" t="s">
        <v>142</v>
      </c>
      <c r="B2278" s="2" t="s">
        <v>143</v>
      </c>
      <c r="C2278" s="3">
        <v>2002</v>
      </c>
      <c r="D2278" s="2">
        <v>17.122402000000001</v>
      </c>
      <c r="E2278" s="4">
        <v>37257</v>
      </c>
    </row>
    <row r="2279" spans="1:5" x14ac:dyDescent="0.3">
      <c r="A2279" s="2" t="s">
        <v>142</v>
      </c>
      <c r="B2279" s="2" t="s">
        <v>143</v>
      </c>
      <c r="C2279" s="3">
        <v>2003</v>
      </c>
      <c r="D2279" s="2">
        <v>17.849754000000001</v>
      </c>
      <c r="E2279" s="4">
        <v>37622</v>
      </c>
    </row>
    <row r="2280" spans="1:5" x14ac:dyDescent="0.3">
      <c r="A2280" s="2" t="s">
        <v>142</v>
      </c>
      <c r="B2280" s="2" t="s">
        <v>143</v>
      </c>
      <c r="C2280" s="3">
        <v>2004</v>
      </c>
      <c r="D2280" s="2">
        <v>18.683674</v>
      </c>
      <c r="E2280" s="4">
        <v>37987</v>
      </c>
    </row>
    <row r="2281" spans="1:5" x14ac:dyDescent="0.3">
      <c r="A2281" s="2" t="s">
        <v>142</v>
      </c>
      <c r="B2281" s="2" t="s">
        <v>143</v>
      </c>
      <c r="C2281" s="3">
        <v>2005</v>
      </c>
      <c r="D2281" s="2">
        <v>21.846905</v>
      </c>
      <c r="E2281" s="4">
        <v>38353</v>
      </c>
    </row>
    <row r="2282" spans="1:5" x14ac:dyDescent="0.3">
      <c r="A2282" s="2" t="s">
        <v>142</v>
      </c>
      <c r="B2282" s="2" t="s">
        <v>143</v>
      </c>
      <c r="C2282" s="3">
        <v>2006</v>
      </c>
      <c r="D2282" s="2">
        <v>22.57687</v>
      </c>
      <c r="E2282" s="4">
        <v>38718</v>
      </c>
    </row>
    <row r="2283" spans="1:5" x14ac:dyDescent="0.3">
      <c r="A2283" s="2" t="s">
        <v>142</v>
      </c>
      <c r="B2283" s="2" t="s">
        <v>143</v>
      </c>
      <c r="C2283" s="3">
        <v>2007</v>
      </c>
      <c r="D2283" s="2">
        <v>25.209893999999998</v>
      </c>
      <c r="E2283" s="4">
        <v>39083</v>
      </c>
    </row>
    <row r="2284" spans="1:5" x14ac:dyDescent="0.3">
      <c r="A2284" s="2" t="s">
        <v>142</v>
      </c>
      <c r="B2284" s="2" t="s">
        <v>143</v>
      </c>
      <c r="C2284" s="3">
        <v>2008</v>
      </c>
      <c r="D2284" s="2">
        <v>26.09065</v>
      </c>
      <c r="E2284" s="4">
        <v>39448</v>
      </c>
    </row>
    <row r="2285" spans="1:5" x14ac:dyDescent="0.3">
      <c r="A2285" s="2" t="s">
        <v>142</v>
      </c>
      <c r="B2285" s="2" t="s">
        <v>143</v>
      </c>
      <c r="C2285" s="3">
        <v>2009</v>
      </c>
      <c r="D2285" s="2">
        <v>27.819883000000001</v>
      </c>
      <c r="E2285" s="4">
        <v>39814</v>
      </c>
    </row>
    <row r="2286" spans="1:5" x14ac:dyDescent="0.3">
      <c r="A2286" s="2" t="s">
        <v>142</v>
      </c>
      <c r="B2286" s="2" t="s">
        <v>143</v>
      </c>
      <c r="C2286" s="3">
        <v>2010</v>
      </c>
      <c r="D2286" s="2">
        <v>30.204777</v>
      </c>
      <c r="E2286" s="4">
        <v>40179</v>
      </c>
    </row>
    <row r="2287" spans="1:5" x14ac:dyDescent="0.3">
      <c r="A2287" s="2" t="s">
        <v>142</v>
      </c>
      <c r="B2287" s="2" t="s">
        <v>143</v>
      </c>
      <c r="C2287" s="3">
        <v>2011</v>
      </c>
      <c r="D2287" s="2">
        <v>30.913550000000001</v>
      </c>
      <c r="E2287" s="4">
        <v>40544</v>
      </c>
    </row>
    <row r="2288" spans="1:5" x14ac:dyDescent="0.3">
      <c r="A2288" s="2" t="s">
        <v>142</v>
      </c>
      <c r="B2288" s="2" t="s">
        <v>143</v>
      </c>
      <c r="C2288" s="3">
        <v>2012</v>
      </c>
      <c r="D2288" s="2">
        <v>32.658714000000003</v>
      </c>
      <c r="E2288" s="4">
        <v>40909</v>
      </c>
    </row>
    <row r="2289" spans="1:5" x14ac:dyDescent="0.3">
      <c r="A2289" s="2" t="s">
        <v>142</v>
      </c>
      <c r="B2289" s="2" t="s">
        <v>143</v>
      </c>
      <c r="C2289" s="3">
        <v>2013</v>
      </c>
      <c r="D2289" s="2">
        <v>32.855224999999997</v>
      </c>
      <c r="E2289" s="4">
        <v>41275</v>
      </c>
    </row>
    <row r="2290" spans="1:5" x14ac:dyDescent="0.3">
      <c r="A2290" s="2" t="s">
        <v>142</v>
      </c>
      <c r="B2290" s="2" t="s">
        <v>143</v>
      </c>
      <c r="C2290" s="3">
        <v>2014</v>
      </c>
      <c r="D2290" s="2">
        <v>33.371788000000002</v>
      </c>
      <c r="E2290" s="4">
        <v>41640</v>
      </c>
    </row>
    <row r="2291" spans="1:5" x14ac:dyDescent="0.3">
      <c r="A2291" s="2" t="s">
        <v>142</v>
      </c>
      <c r="B2291" s="2" t="s">
        <v>143</v>
      </c>
      <c r="C2291" s="3">
        <v>2015</v>
      </c>
      <c r="D2291" s="2">
        <v>31.783339999999999</v>
      </c>
      <c r="E2291" s="4">
        <v>42005</v>
      </c>
    </row>
    <row r="2292" spans="1:5" x14ac:dyDescent="0.3">
      <c r="A2292" s="2" t="s">
        <v>142</v>
      </c>
      <c r="B2292" s="2" t="s">
        <v>143</v>
      </c>
      <c r="C2292" s="3">
        <v>2016</v>
      </c>
      <c r="D2292" s="2">
        <v>32.530642999999998</v>
      </c>
      <c r="E2292" s="4">
        <v>42370</v>
      </c>
    </row>
    <row r="2293" spans="1:5" x14ac:dyDescent="0.3">
      <c r="A2293" s="2" t="s">
        <v>142</v>
      </c>
      <c r="B2293" s="2" t="s">
        <v>143</v>
      </c>
      <c r="C2293" s="3">
        <v>2017</v>
      </c>
      <c r="D2293" s="2">
        <v>33.487994999999998</v>
      </c>
      <c r="E2293" s="4">
        <v>42736</v>
      </c>
    </row>
    <row r="2294" spans="1:5" x14ac:dyDescent="0.3">
      <c r="A2294" s="2" t="s">
        <v>142</v>
      </c>
      <c r="B2294" s="2" t="s">
        <v>143</v>
      </c>
      <c r="C2294" s="3">
        <v>2018</v>
      </c>
      <c r="D2294" s="2">
        <v>35.467112999999998</v>
      </c>
      <c r="E2294" s="4">
        <v>43101</v>
      </c>
    </row>
    <row r="2295" spans="1:5" x14ac:dyDescent="0.3">
      <c r="A2295" s="2" t="s">
        <v>142</v>
      </c>
      <c r="B2295" s="2" t="s">
        <v>143</v>
      </c>
      <c r="C2295" s="3">
        <v>2019</v>
      </c>
      <c r="D2295" s="2">
        <v>37.103794000000001</v>
      </c>
      <c r="E2295" s="4">
        <v>43466</v>
      </c>
    </row>
    <row r="2296" spans="1:5" x14ac:dyDescent="0.3">
      <c r="A2296" s="2" t="s">
        <v>463</v>
      </c>
      <c r="B2296" s="2" t="s">
        <v>464</v>
      </c>
      <c r="C2296" s="3">
        <v>1960</v>
      </c>
      <c r="D2296" s="2">
        <v>5.9498939999999996</v>
      </c>
      <c r="E2296" s="4">
        <v>21916</v>
      </c>
    </row>
    <row r="2297" spans="1:5" x14ac:dyDescent="0.3">
      <c r="A2297" s="2" t="s">
        <v>463</v>
      </c>
      <c r="B2297" s="2" t="s">
        <v>464</v>
      </c>
      <c r="C2297" s="3">
        <v>1961</v>
      </c>
      <c r="D2297" s="2">
        <v>6.0440573999999998</v>
      </c>
      <c r="E2297" s="4">
        <v>22282</v>
      </c>
    </row>
    <row r="2298" spans="1:5" x14ac:dyDescent="0.3">
      <c r="A2298" s="2" t="s">
        <v>463</v>
      </c>
      <c r="B2298" s="2" t="s">
        <v>464</v>
      </c>
      <c r="C2298" s="3">
        <v>1962</v>
      </c>
      <c r="D2298" s="2">
        <v>6.3918276000000001</v>
      </c>
      <c r="E2298" s="4">
        <v>22647</v>
      </c>
    </row>
    <row r="2299" spans="1:5" x14ac:dyDescent="0.3">
      <c r="A2299" s="2" t="s">
        <v>463</v>
      </c>
      <c r="B2299" s="2" t="s">
        <v>464</v>
      </c>
      <c r="C2299" s="3">
        <v>1963</v>
      </c>
      <c r="D2299" s="2">
        <v>6.9649568000000004</v>
      </c>
      <c r="E2299" s="4">
        <v>23012</v>
      </c>
    </row>
    <row r="2300" spans="1:5" x14ac:dyDescent="0.3">
      <c r="A2300" s="2" t="s">
        <v>463</v>
      </c>
      <c r="B2300" s="2" t="s">
        <v>464</v>
      </c>
      <c r="C2300" s="3">
        <v>1964</v>
      </c>
      <c r="D2300" s="2">
        <v>7.4067800000000004</v>
      </c>
      <c r="E2300" s="4">
        <v>23377</v>
      </c>
    </row>
    <row r="2301" spans="1:5" x14ac:dyDescent="0.3">
      <c r="A2301" s="2" t="s">
        <v>463</v>
      </c>
      <c r="B2301" s="2" t="s">
        <v>464</v>
      </c>
      <c r="C2301" s="3">
        <v>1965</v>
      </c>
      <c r="D2301" s="2">
        <v>8.2071919999999992</v>
      </c>
      <c r="E2301" s="4">
        <v>23743</v>
      </c>
    </row>
    <row r="2302" spans="1:5" x14ac:dyDescent="0.3">
      <c r="A2302" s="2" t="s">
        <v>463</v>
      </c>
      <c r="B2302" s="2" t="s">
        <v>464</v>
      </c>
      <c r="C2302" s="3">
        <v>1966</v>
      </c>
      <c r="D2302" s="2">
        <v>8.5042539999999995</v>
      </c>
      <c r="E2302" s="4">
        <v>24108</v>
      </c>
    </row>
    <row r="2303" spans="1:5" x14ac:dyDescent="0.3">
      <c r="A2303" s="2" t="s">
        <v>463</v>
      </c>
      <c r="B2303" s="2" t="s">
        <v>464</v>
      </c>
      <c r="C2303" s="3">
        <v>1967</v>
      </c>
      <c r="D2303" s="2">
        <v>8.5591790000000003</v>
      </c>
      <c r="E2303" s="4">
        <v>24473</v>
      </c>
    </row>
    <row r="2304" spans="1:5" x14ac:dyDescent="0.3">
      <c r="A2304" s="2" t="s">
        <v>463</v>
      </c>
      <c r="B2304" s="2" t="s">
        <v>464</v>
      </c>
      <c r="C2304" s="3">
        <v>1968</v>
      </c>
      <c r="D2304" s="2">
        <v>8.8335070000000009</v>
      </c>
      <c r="E2304" s="4">
        <v>24838</v>
      </c>
    </row>
    <row r="2305" spans="1:5" x14ac:dyDescent="0.3">
      <c r="A2305" s="2" t="s">
        <v>463</v>
      </c>
      <c r="B2305" s="2" t="s">
        <v>464</v>
      </c>
      <c r="C2305" s="3">
        <v>1969</v>
      </c>
      <c r="D2305" s="2">
        <v>9.6539870000000008</v>
      </c>
      <c r="E2305" s="4">
        <v>25204</v>
      </c>
    </row>
    <row r="2306" spans="1:5" x14ac:dyDescent="0.3">
      <c r="A2306" s="2" t="s">
        <v>463</v>
      </c>
      <c r="B2306" s="2" t="s">
        <v>464</v>
      </c>
      <c r="C2306" s="3">
        <v>1970</v>
      </c>
      <c r="D2306" s="2">
        <v>10.348625</v>
      </c>
      <c r="E2306" s="4">
        <v>25569</v>
      </c>
    </row>
    <row r="2307" spans="1:5" x14ac:dyDescent="0.3">
      <c r="A2307" s="2" t="s">
        <v>463</v>
      </c>
      <c r="B2307" s="2" t="s">
        <v>464</v>
      </c>
      <c r="C2307" s="3">
        <v>1971</v>
      </c>
      <c r="D2307" s="2">
        <v>10.910024999999999</v>
      </c>
      <c r="E2307" s="4">
        <v>25934</v>
      </c>
    </row>
    <row r="2308" spans="1:5" x14ac:dyDescent="0.3">
      <c r="A2308" s="2" t="s">
        <v>463</v>
      </c>
      <c r="B2308" s="2" t="s">
        <v>464</v>
      </c>
      <c r="C2308" s="3">
        <v>1972</v>
      </c>
      <c r="D2308" s="2">
        <v>11.650976</v>
      </c>
      <c r="E2308" s="4">
        <v>26299</v>
      </c>
    </row>
    <row r="2309" spans="1:5" x14ac:dyDescent="0.3">
      <c r="A2309" s="2" t="s">
        <v>463</v>
      </c>
      <c r="B2309" s="2" t="s">
        <v>464</v>
      </c>
      <c r="C2309" s="3">
        <v>1973</v>
      </c>
      <c r="D2309" s="2">
        <v>12.742074000000001</v>
      </c>
      <c r="E2309" s="4">
        <v>26665</v>
      </c>
    </row>
    <row r="2310" spans="1:5" x14ac:dyDescent="0.3">
      <c r="A2310" s="2" t="s">
        <v>463</v>
      </c>
      <c r="B2310" s="2" t="s">
        <v>464</v>
      </c>
      <c r="C2310" s="3">
        <v>1974</v>
      </c>
      <c r="D2310" s="2">
        <v>12.584008000000001</v>
      </c>
      <c r="E2310" s="4">
        <v>27030</v>
      </c>
    </row>
    <row r="2311" spans="1:5" x14ac:dyDescent="0.3">
      <c r="A2311" s="2" t="s">
        <v>463</v>
      </c>
      <c r="B2311" s="2" t="s">
        <v>464</v>
      </c>
      <c r="C2311" s="3">
        <v>1975</v>
      </c>
      <c r="D2311" s="2">
        <v>12.200911</v>
      </c>
      <c r="E2311" s="4">
        <v>27395</v>
      </c>
    </row>
    <row r="2312" spans="1:5" x14ac:dyDescent="0.3">
      <c r="A2312" s="2" t="s">
        <v>463</v>
      </c>
      <c r="B2312" s="2" t="s">
        <v>464</v>
      </c>
      <c r="C2312" s="3">
        <v>1976</v>
      </c>
      <c r="D2312" s="2">
        <v>13.432411</v>
      </c>
      <c r="E2312" s="4">
        <v>27760</v>
      </c>
    </row>
    <row r="2313" spans="1:5" x14ac:dyDescent="0.3">
      <c r="A2313" s="2" t="s">
        <v>463</v>
      </c>
      <c r="B2313" s="2" t="s">
        <v>464</v>
      </c>
      <c r="C2313" s="3">
        <v>1977</v>
      </c>
      <c r="D2313" s="2">
        <v>14.324502000000001</v>
      </c>
      <c r="E2313" s="4">
        <v>28126</v>
      </c>
    </row>
    <row r="2314" spans="1:5" x14ac:dyDescent="0.3">
      <c r="A2314" s="2" t="s">
        <v>463</v>
      </c>
      <c r="B2314" s="2" t="s">
        <v>464</v>
      </c>
      <c r="C2314" s="3">
        <v>1978</v>
      </c>
      <c r="D2314" s="2">
        <v>15.028026000000001</v>
      </c>
      <c r="E2314" s="4">
        <v>28491</v>
      </c>
    </row>
    <row r="2315" spans="1:5" x14ac:dyDescent="0.3">
      <c r="A2315" s="2" t="s">
        <v>463</v>
      </c>
      <c r="B2315" s="2" t="s">
        <v>464</v>
      </c>
      <c r="C2315" s="3">
        <v>1979</v>
      </c>
      <c r="D2315" s="2">
        <v>16.468326999999999</v>
      </c>
      <c r="E2315" s="4">
        <v>28856</v>
      </c>
    </row>
    <row r="2316" spans="1:5" x14ac:dyDescent="0.3">
      <c r="A2316" s="2" t="s">
        <v>463</v>
      </c>
      <c r="B2316" s="2" t="s">
        <v>464</v>
      </c>
      <c r="C2316" s="3">
        <v>1980</v>
      </c>
      <c r="D2316" s="2">
        <v>16.987736000000002</v>
      </c>
      <c r="E2316" s="4">
        <v>29221</v>
      </c>
    </row>
    <row r="2317" spans="1:5" x14ac:dyDescent="0.3">
      <c r="A2317" s="2" t="s">
        <v>463</v>
      </c>
      <c r="B2317" s="2" t="s">
        <v>464</v>
      </c>
      <c r="C2317" s="3">
        <v>1981</v>
      </c>
      <c r="D2317" s="2">
        <v>17.027994</v>
      </c>
      <c r="E2317" s="4">
        <v>29587</v>
      </c>
    </row>
    <row r="2318" spans="1:5" x14ac:dyDescent="0.3">
      <c r="A2318" s="2" t="s">
        <v>463</v>
      </c>
      <c r="B2318" s="2" t="s">
        <v>464</v>
      </c>
      <c r="C2318" s="3">
        <v>1982</v>
      </c>
      <c r="D2318" s="2">
        <v>17.553545</v>
      </c>
      <c r="E2318" s="4">
        <v>29952</v>
      </c>
    </row>
    <row r="2319" spans="1:5" x14ac:dyDescent="0.3">
      <c r="A2319" s="2" t="s">
        <v>463</v>
      </c>
      <c r="B2319" s="2" t="s">
        <v>464</v>
      </c>
      <c r="C2319" s="3">
        <v>1983</v>
      </c>
      <c r="D2319" s="2">
        <v>18.555834000000001</v>
      </c>
      <c r="E2319" s="4">
        <v>30317</v>
      </c>
    </row>
    <row r="2320" spans="1:5" x14ac:dyDescent="0.3">
      <c r="A2320" s="2" t="s">
        <v>463</v>
      </c>
      <c r="B2320" s="2" t="s">
        <v>464</v>
      </c>
      <c r="C2320" s="3">
        <v>1984</v>
      </c>
      <c r="D2320" s="2">
        <v>19.755887999999999</v>
      </c>
      <c r="E2320" s="4">
        <v>30682</v>
      </c>
    </row>
    <row r="2321" spans="1:5" x14ac:dyDescent="0.3">
      <c r="A2321" s="2" t="s">
        <v>463</v>
      </c>
      <c r="B2321" s="2" t="s">
        <v>464</v>
      </c>
      <c r="C2321" s="3">
        <v>1985</v>
      </c>
      <c r="D2321" s="2">
        <v>19.121313000000001</v>
      </c>
      <c r="E2321" s="4">
        <v>31048</v>
      </c>
    </row>
    <row r="2322" spans="1:5" x14ac:dyDescent="0.3">
      <c r="A2322" s="2" t="s">
        <v>463</v>
      </c>
      <c r="B2322" s="2" t="s">
        <v>464</v>
      </c>
      <c r="C2322" s="3">
        <v>1986</v>
      </c>
      <c r="D2322" s="2">
        <v>21.130341999999999</v>
      </c>
      <c r="E2322" s="4">
        <v>31413</v>
      </c>
    </row>
    <row r="2323" spans="1:5" x14ac:dyDescent="0.3">
      <c r="A2323" s="2" t="s">
        <v>463</v>
      </c>
      <c r="B2323" s="2" t="s">
        <v>464</v>
      </c>
      <c r="C2323" s="3">
        <v>1987</v>
      </c>
      <c r="D2323" s="2">
        <v>24.433487</v>
      </c>
      <c r="E2323" s="4">
        <v>31778</v>
      </c>
    </row>
    <row r="2324" spans="1:5" x14ac:dyDescent="0.3">
      <c r="A2324" s="2" t="s">
        <v>463</v>
      </c>
      <c r="B2324" s="2" t="s">
        <v>464</v>
      </c>
      <c r="C2324" s="3">
        <v>1988</v>
      </c>
      <c r="D2324" s="2">
        <v>24.47147</v>
      </c>
      <c r="E2324" s="4">
        <v>32143</v>
      </c>
    </row>
    <row r="2325" spans="1:5" x14ac:dyDescent="0.3">
      <c r="A2325" s="2" t="s">
        <v>463</v>
      </c>
      <c r="B2325" s="2" t="s">
        <v>464</v>
      </c>
      <c r="C2325" s="3">
        <v>1989</v>
      </c>
      <c r="D2325" s="2">
        <v>26.892668</v>
      </c>
      <c r="E2325" s="4">
        <v>32509</v>
      </c>
    </row>
    <row r="2326" spans="1:5" x14ac:dyDescent="0.3">
      <c r="A2326" s="2" t="s">
        <v>463</v>
      </c>
      <c r="B2326" s="2" t="s">
        <v>464</v>
      </c>
      <c r="C2326" s="3">
        <v>1990</v>
      </c>
      <c r="D2326" s="2">
        <v>30.088920000000002</v>
      </c>
      <c r="E2326" s="4">
        <v>32874</v>
      </c>
    </row>
    <row r="2327" spans="1:5" x14ac:dyDescent="0.3">
      <c r="A2327" s="2" t="s">
        <v>463</v>
      </c>
      <c r="B2327" s="2" t="s">
        <v>464</v>
      </c>
      <c r="C2327" s="3">
        <v>1991</v>
      </c>
      <c r="D2327" s="2">
        <v>31.044765000000002</v>
      </c>
      <c r="E2327" s="4">
        <v>33239</v>
      </c>
    </row>
    <row r="2328" spans="1:5" x14ac:dyDescent="0.3">
      <c r="A2328" s="2" t="s">
        <v>463</v>
      </c>
      <c r="B2328" s="2" t="s">
        <v>464</v>
      </c>
      <c r="C2328" s="3">
        <v>1992</v>
      </c>
      <c r="D2328" s="2">
        <v>35.249392999999998</v>
      </c>
      <c r="E2328" s="4">
        <v>33604</v>
      </c>
    </row>
    <row r="2329" spans="1:5" x14ac:dyDescent="0.3">
      <c r="A2329" s="2" t="s">
        <v>463</v>
      </c>
      <c r="B2329" s="2" t="s">
        <v>464</v>
      </c>
      <c r="C2329" s="3">
        <v>1993</v>
      </c>
      <c r="D2329" s="2">
        <v>36.328310000000002</v>
      </c>
      <c r="E2329" s="4">
        <v>33970</v>
      </c>
    </row>
    <row r="2330" spans="1:5" x14ac:dyDescent="0.3">
      <c r="A2330" s="2" t="s">
        <v>463</v>
      </c>
      <c r="B2330" s="2" t="s">
        <v>464</v>
      </c>
      <c r="C2330" s="3">
        <v>1994</v>
      </c>
      <c r="D2330" s="2">
        <v>36.923282999999998</v>
      </c>
      <c r="E2330" s="4">
        <v>34335</v>
      </c>
    </row>
    <row r="2331" spans="1:5" x14ac:dyDescent="0.3">
      <c r="A2331" s="2" t="s">
        <v>463</v>
      </c>
      <c r="B2331" s="2" t="s">
        <v>464</v>
      </c>
      <c r="C2331" s="3">
        <v>1995</v>
      </c>
      <c r="D2331" s="2">
        <v>38.503506000000002</v>
      </c>
      <c r="E2331" s="4">
        <v>34700</v>
      </c>
    </row>
    <row r="2332" spans="1:5" x14ac:dyDescent="0.3">
      <c r="A2332" s="2" t="s">
        <v>463</v>
      </c>
      <c r="B2332" s="2" t="s">
        <v>464</v>
      </c>
      <c r="C2332" s="3">
        <v>1996</v>
      </c>
      <c r="D2332" s="2">
        <v>38.274250000000002</v>
      </c>
      <c r="E2332" s="4">
        <v>35065</v>
      </c>
    </row>
    <row r="2333" spans="1:5" x14ac:dyDescent="0.3">
      <c r="A2333" s="2" t="s">
        <v>463</v>
      </c>
      <c r="B2333" s="2" t="s">
        <v>464</v>
      </c>
      <c r="C2333" s="3">
        <v>1997</v>
      </c>
      <c r="D2333" s="2">
        <v>38.665900000000001</v>
      </c>
      <c r="E2333" s="4">
        <v>35431</v>
      </c>
    </row>
    <row r="2334" spans="1:5" x14ac:dyDescent="0.3">
      <c r="A2334" s="2" t="s">
        <v>463</v>
      </c>
      <c r="B2334" s="2" t="s">
        <v>464</v>
      </c>
      <c r="C2334" s="3">
        <v>1998</v>
      </c>
      <c r="D2334" s="2">
        <v>36.353676</v>
      </c>
      <c r="E2334" s="4">
        <v>35796</v>
      </c>
    </row>
    <row r="2335" spans="1:5" x14ac:dyDescent="0.3">
      <c r="A2335" s="2" t="s">
        <v>463</v>
      </c>
      <c r="B2335" s="2" t="s">
        <v>464</v>
      </c>
      <c r="C2335" s="3">
        <v>1999</v>
      </c>
      <c r="D2335" s="2">
        <v>36.439953000000003</v>
      </c>
      <c r="E2335" s="4">
        <v>36161</v>
      </c>
    </row>
    <row r="2336" spans="1:5" x14ac:dyDescent="0.3">
      <c r="A2336" s="2" t="s">
        <v>463</v>
      </c>
      <c r="B2336" s="2" t="s">
        <v>464</v>
      </c>
      <c r="C2336" s="3">
        <v>2000</v>
      </c>
      <c r="D2336" s="2">
        <v>39.117367000000002</v>
      </c>
      <c r="E2336" s="4">
        <v>36526</v>
      </c>
    </row>
    <row r="2337" spans="1:5" x14ac:dyDescent="0.3">
      <c r="A2337" s="2" t="s">
        <v>463</v>
      </c>
      <c r="B2337" s="2" t="s">
        <v>464</v>
      </c>
      <c r="C2337" s="3">
        <v>2001</v>
      </c>
      <c r="D2337" s="2">
        <v>40.923954000000002</v>
      </c>
      <c r="E2337" s="4">
        <v>36892</v>
      </c>
    </row>
    <row r="2338" spans="1:5" x14ac:dyDescent="0.3">
      <c r="A2338" s="2" t="s">
        <v>463</v>
      </c>
      <c r="B2338" s="2" t="s">
        <v>464</v>
      </c>
      <c r="C2338" s="3">
        <v>2002</v>
      </c>
      <c r="D2338" s="2">
        <v>42.994990000000001</v>
      </c>
      <c r="E2338" s="4">
        <v>37257</v>
      </c>
    </row>
    <row r="2339" spans="1:5" x14ac:dyDescent="0.3">
      <c r="A2339" s="2" t="s">
        <v>463</v>
      </c>
      <c r="B2339" s="2" t="s">
        <v>464</v>
      </c>
      <c r="C2339" s="3">
        <v>2003</v>
      </c>
      <c r="D2339" s="2">
        <v>44.958939999999998</v>
      </c>
      <c r="E2339" s="4">
        <v>37622</v>
      </c>
    </row>
    <row r="2340" spans="1:5" x14ac:dyDescent="0.3">
      <c r="A2340" s="2" t="s">
        <v>463</v>
      </c>
      <c r="B2340" s="2" t="s">
        <v>464</v>
      </c>
      <c r="C2340" s="3">
        <v>2004</v>
      </c>
      <c r="D2340" s="2">
        <v>50.005929999999999</v>
      </c>
      <c r="E2340" s="4">
        <v>37987</v>
      </c>
    </row>
    <row r="2341" spans="1:5" x14ac:dyDescent="0.3">
      <c r="A2341" s="2" t="s">
        <v>463</v>
      </c>
      <c r="B2341" s="2" t="s">
        <v>464</v>
      </c>
      <c r="C2341" s="3">
        <v>2005</v>
      </c>
      <c r="D2341" s="2">
        <v>52.222423999999997</v>
      </c>
      <c r="E2341" s="4">
        <v>38353</v>
      </c>
    </row>
    <row r="2342" spans="1:5" x14ac:dyDescent="0.3">
      <c r="A2342" s="2" t="s">
        <v>463</v>
      </c>
      <c r="B2342" s="2" t="s">
        <v>464</v>
      </c>
      <c r="C2342" s="3">
        <v>2006</v>
      </c>
      <c r="D2342" s="2">
        <v>48.138252000000001</v>
      </c>
      <c r="E2342" s="4">
        <v>38718</v>
      </c>
    </row>
    <row r="2343" spans="1:5" x14ac:dyDescent="0.3">
      <c r="A2343" s="2" t="s">
        <v>463</v>
      </c>
      <c r="B2343" s="2" t="s">
        <v>464</v>
      </c>
      <c r="C2343" s="3">
        <v>2007</v>
      </c>
      <c r="D2343" s="2">
        <v>49.574165000000001</v>
      </c>
      <c r="E2343" s="4">
        <v>39083</v>
      </c>
    </row>
    <row r="2344" spans="1:5" x14ac:dyDescent="0.3">
      <c r="A2344" s="2" t="s">
        <v>463</v>
      </c>
      <c r="B2344" s="2" t="s">
        <v>464</v>
      </c>
      <c r="C2344" s="3">
        <v>2008</v>
      </c>
      <c r="D2344" s="2">
        <v>48.996628000000001</v>
      </c>
      <c r="E2344" s="4">
        <v>39448</v>
      </c>
    </row>
    <row r="2345" spans="1:5" x14ac:dyDescent="0.3">
      <c r="A2345" s="2" t="s">
        <v>463</v>
      </c>
      <c r="B2345" s="2" t="s">
        <v>464</v>
      </c>
      <c r="C2345" s="3">
        <v>2009</v>
      </c>
      <c r="D2345" s="2">
        <v>44.878369999999997</v>
      </c>
      <c r="E2345" s="4">
        <v>39814</v>
      </c>
    </row>
    <row r="2346" spans="1:5" x14ac:dyDescent="0.3">
      <c r="A2346" s="2" t="s">
        <v>463</v>
      </c>
      <c r="B2346" s="2" t="s">
        <v>464</v>
      </c>
      <c r="C2346" s="3">
        <v>2010</v>
      </c>
      <c r="D2346" s="2">
        <v>47.956963000000002</v>
      </c>
      <c r="E2346" s="4">
        <v>40179</v>
      </c>
    </row>
    <row r="2347" spans="1:5" x14ac:dyDescent="0.3">
      <c r="A2347" s="2" t="s">
        <v>463</v>
      </c>
      <c r="B2347" s="2" t="s">
        <v>464</v>
      </c>
      <c r="C2347" s="3">
        <v>2011</v>
      </c>
      <c r="D2347" s="2">
        <v>51.555219999999998</v>
      </c>
      <c r="E2347" s="4">
        <v>40544</v>
      </c>
    </row>
    <row r="2348" spans="1:5" x14ac:dyDescent="0.3">
      <c r="A2348" s="2" t="s">
        <v>463</v>
      </c>
      <c r="B2348" s="2" t="s">
        <v>464</v>
      </c>
      <c r="C2348" s="3">
        <v>2012</v>
      </c>
      <c r="D2348" s="2">
        <v>53.542377000000002</v>
      </c>
      <c r="E2348" s="4">
        <v>40909</v>
      </c>
    </row>
    <row r="2349" spans="1:5" x14ac:dyDescent="0.3">
      <c r="A2349" s="2" t="s">
        <v>463</v>
      </c>
      <c r="B2349" s="2" t="s">
        <v>464</v>
      </c>
      <c r="C2349" s="3">
        <v>2013</v>
      </c>
      <c r="D2349" s="2">
        <v>58.722065000000001</v>
      </c>
      <c r="E2349" s="4">
        <v>41275</v>
      </c>
    </row>
    <row r="2350" spans="1:5" x14ac:dyDescent="0.3">
      <c r="A2350" s="2" t="s">
        <v>463</v>
      </c>
      <c r="B2350" s="2" t="s">
        <v>464</v>
      </c>
      <c r="C2350" s="3">
        <v>2014</v>
      </c>
      <c r="D2350" s="2">
        <v>52.201286000000003</v>
      </c>
      <c r="E2350" s="4">
        <v>41640</v>
      </c>
    </row>
    <row r="2351" spans="1:5" x14ac:dyDescent="0.3">
      <c r="A2351" s="2" t="s">
        <v>463</v>
      </c>
      <c r="B2351" s="2" t="s">
        <v>464</v>
      </c>
      <c r="C2351" s="3">
        <v>2015</v>
      </c>
      <c r="D2351" s="2">
        <v>44.907580000000003</v>
      </c>
      <c r="E2351" s="4">
        <v>42005</v>
      </c>
    </row>
    <row r="2352" spans="1:5" x14ac:dyDescent="0.3">
      <c r="A2352" s="2" t="s">
        <v>463</v>
      </c>
      <c r="B2352" s="2" t="s">
        <v>464</v>
      </c>
      <c r="C2352" s="3">
        <v>2016</v>
      </c>
      <c r="D2352" s="2">
        <v>44.553089999999997</v>
      </c>
      <c r="E2352" s="4">
        <v>42370</v>
      </c>
    </row>
    <row r="2353" spans="1:5" x14ac:dyDescent="0.3">
      <c r="A2353" s="2" t="s">
        <v>463</v>
      </c>
      <c r="B2353" s="2" t="s">
        <v>464</v>
      </c>
      <c r="C2353" s="3">
        <v>2017</v>
      </c>
      <c r="D2353" s="2">
        <v>44.372982</v>
      </c>
      <c r="E2353" s="4">
        <v>42736</v>
      </c>
    </row>
    <row r="2354" spans="1:5" x14ac:dyDescent="0.3">
      <c r="A2354" s="2" t="s">
        <v>463</v>
      </c>
      <c r="B2354" s="2" t="s">
        <v>464</v>
      </c>
      <c r="C2354" s="3">
        <v>2018</v>
      </c>
      <c r="D2354" s="2">
        <v>49.249600000000001</v>
      </c>
      <c r="E2354" s="4">
        <v>43101</v>
      </c>
    </row>
    <row r="2355" spans="1:5" x14ac:dyDescent="0.3">
      <c r="A2355" s="2" t="s">
        <v>463</v>
      </c>
      <c r="B2355" s="2" t="s">
        <v>464</v>
      </c>
      <c r="C2355" s="3">
        <v>2019</v>
      </c>
      <c r="D2355" s="2">
        <v>49.118411999999999</v>
      </c>
      <c r="E2355" s="4">
        <v>43466</v>
      </c>
    </row>
    <row r="2356" spans="1:5" x14ac:dyDescent="0.3">
      <c r="A2356" s="2" t="s">
        <v>184</v>
      </c>
      <c r="B2356" s="2" t="s">
        <v>185</v>
      </c>
      <c r="C2356" s="3">
        <v>1980</v>
      </c>
      <c r="D2356" s="2">
        <v>10.902856999999999</v>
      </c>
      <c r="E2356" s="4">
        <v>29221</v>
      </c>
    </row>
    <row r="2357" spans="1:5" x14ac:dyDescent="0.3">
      <c r="A2357" s="2" t="s">
        <v>184</v>
      </c>
      <c r="B2357" s="2" t="s">
        <v>185</v>
      </c>
      <c r="C2357" s="3">
        <v>1981</v>
      </c>
      <c r="D2357" s="2">
        <v>11.121632999999999</v>
      </c>
      <c r="E2357" s="4">
        <v>29587</v>
      </c>
    </row>
    <row r="2358" spans="1:5" x14ac:dyDescent="0.3">
      <c r="A2358" s="2" t="s">
        <v>184</v>
      </c>
      <c r="B2358" s="2" t="s">
        <v>185</v>
      </c>
      <c r="C2358" s="3">
        <v>1982</v>
      </c>
      <c r="D2358" s="2">
        <v>11.780671999999999</v>
      </c>
      <c r="E2358" s="4">
        <v>29952</v>
      </c>
    </row>
    <row r="2359" spans="1:5" x14ac:dyDescent="0.3">
      <c r="A2359" s="2" t="s">
        <v>184</v>
      </c>
      <c r="B2359" s="2" t="s">
        <v>185</v>
      </c>
      <c r="C2359" s="3">
        <v>1983</v>
      </c>
      <c r="D2359" s="2">
        <v>11.836755</v>
      </c>
      <c r="E2359" s="4">
        <v>30317</v>
      </c>
    </row>
    <row r="2360" spans="1:5" x14ac:dyDescent="0.3">
      <c r="A2360" s="2" t="s">
        <v>184</v>
      </c>
      <c r="B2360" s="2" t="s">
        <v>185</v>
      </c>
      <c r="C2360" s="3">
        <v>1984</v>
      </c>
      <c r="D2360" s="2">
        <v>12.418221000000001</v>
      </c>
      <c r="E2360" s="4">
        <v>30682</v>
      </c>
    </row>
    <row r="2361" spans="1:5" x14ac:dyDescent="0.3">
      <c r="A2361" s="2" t="s">
        <v>184</v>
      </c>
      <c r="B2361" s="2" t="s">
        <v>185</v>
      </c>
      <c r="C2361" s="3">
        <v>1985</v>
      </c>
      <c r="D2361" s="2">
        <v>12.585481</v>
      </c>
      <c r="E2361" s="4">
        <v>31048</v>
      </c>
    </row>
    <row r="2362" spans="1:5" x14ac:dyDescent="0.3">
      <c r="A2362" s="2" t="s">
        <v>184</v>
      </c>
      <c r="B2362" s="2" t="s">
        <v>185</v>
      </c>
      <c r="C2362" s="3">
        <v>1986</v>
      </c>
      <c r="D2362" s="2">
        <v>13.288739</v>
      </c>
      <c r="E2362" s="4">
        <v>31413</v>
      </c>
    </row>
    <row r="2363" spans="1:5" x14ac:dyDescent="0.3">
      <c r="A2363" s="2" t="s">
        <v>184</v>
      </c>
      <c r="B2363" s="2" t="s">
        <v>185</v>
      </c>
      <c r="C2363" s="3">
        <v>1987</v>
      </c>
      <c r="D2363" s="2">
        <v>13.991702</v>
      </c>
      <c r="E2363" s="4">
        <v>31778</v>
      </c>
    </row>
    <row r="2364" spans="1:5" x14ac:dyDescent="0.3">
      <c r="A2364" s="2" t="s">
        <v>184</v>
      </c>
      <c r="B2364" s="2" t="s">
        <v>185</v>
      </c>
      <c r="C2364" s="3">
        <v>1988</v>
      </c>
      <c r="D2364" s="2">
        <v>14.084562</v>
      </c>
      <c r="E2364" s="4">
        <v>32143</v>
      </c>
    </row>
    <row r="2365" spans="1:5" x14ac:dyDescent="0.3">
      <c r="A2365" s="2" t="s">
        <v>184</v>
      </c>
      <c r="B2365" s="2" t="s">
        <v>185</v>
      </c>
      <c r="C2365" s="3">
        <v>1989</v>
      </c>
      <c r="D2365" s="2">
        <v>14.736718</v>
      </c>
      <c r="E2365" s="4">
        <v>32509</v>
      </c>
    </row>
    <row r="2366" spans="1:5" x14ac:dyDescent="0.3">
      <c r="A2366" s="2" t="s">
        <v>184</v>
      </c>
      <c r="B2366" s="2" t="s">
        <v>185</v>
      </c>
      <c r="C2366" s="3">
        <v>1990</v>
      </c>
      <c r="D2366" s="2">
        <v>15.225895</v>
      </c>
      <c r="E2366" s="4">
        <v>32874</v>
      </c>
    </row>
    <row r="2367" spans="1:5" x14ac:dyDescent="0.3">
      <c r="A2367" s="2" t="s">
        <v>184</v>
      </c>
      <c r="B2367" s="2" t="s">
        <v>185</v>
      </c>
      <c r="C2367" s="3">
        <v>1991</v>
      </c>
      <c r="D2367" s="2">
        <v>14.861748</v>
      </c>
      <c r="E2367" s="4">
        <v>33239</v>
      </c>
    </row>
    <row r="2368" spans="1:5" x14ac:dyDescent="0.3">
      <c r="A2368" s="2" t="s">
        <v>184</v>
      </c>
      <c r="B2368" s="2" t="s">
        <v>185</v>
      </c>
      <c r="C2368" s="3">
        <v>1992</v>
      </c>
      <c r="D2368" s="2">
        <v>16.638283000000001</v>
      </c>
      <c r="E2368" s="4">
        <v>33604</v>
      </c>
    </row>
    <row r="2369" spans="1:5" x14ac:dyDescent="0.3">
      <c r="A2369" s="2" t="s">
        <v>184</v>
      </c>
      <c r="B2369" s="2" t="s">
        <v>185</v>
      </c>
      <c r="C2369" s="3">
        <v>1993</v>
      </c>
      <c r="D2369" s="2">
        <v>18.909113000000001</v>
      </c>
      <c r="E2369" s="4">
        <v>33970</v>
      </c>
    </row>
    <row r="2370" spans="1:5" x14ac:dyDescent="0.3">
      <c r="A2370" s="2" t="s">
        <v>184</v>
      </c>
      <c r="B2370" s="2" t="s">
        <v>185</v>
      </c>
      <c r="C2370" s="3">
        <v>1994</v>
      </c>
      <c r="D2370" s="2">
        <v>19.135939</v>
      </c>
      <c r="E2370" s="4">
        <v>34335</v>
      </c>
    </row>
    <row r="2371" spans="1:5" x14ac:dyDescent="0.3">
      <c r="A2371" s="2" t="s">
        <v>184</v>
      </c>
      <c r="B2371" s="2" t="s">
        <v>185</v>
      </c>
      <c r="C2371" s="3">
        <v>1995</v>
      </c>
      <c r="D2371" s="2">
        <v>19.703987000000001</v>
      </c>
      <c r="E2371" s="4">
        <v>34700</v>
      </c>
    </row>
    <row r="2372" spans="1:5" x14ac:dyDescent="0.3">
      <c r="A2372" s="2" t="s">
        <v>184</v>
      </c>
      <c r="B2372" s="2" t="s">
        <v>185</v>
      </c>
      <c r="C2372" s="3">
        <v>1996</v>
      </c>
      <c r="D2372" s="2">
        <v>20.291533000000001</v>
      </c>
      <c r="E2372" s="4">
        <v>35065</v>
      </c>
    </row>
    <row r="2373" spans="1:5" x14ac:dyDescent="0.3">
      <c r="A2373" s="2" t="s">
        <v>184</v>
      </c>
      <c r="B2373" s="2" t="s">
        <v>185</v>
      </c>
      <c r="C2373" s="3">
        <v>1997</v>
      </c>
      <c r="D2373" s="2">
        <v>19.881853</v>
      </c>
      <c r="E2373" s="4">
        <v>35431</v>
      </c>
    </row>
    <row r="2374" spans="1:5" x14ac:dyDescent="0.3">
      <c r="A2374" s="2" t="s">
        <v>184</v>
      </c>
      <c r="B2374" s="2" t="s">
        <v>185</v>
      </c>
      <c r="C2374" s="3">
        <v>1998</v>
      </c>
      <c r="D2374" s="2">
        <v>19.863831999999999</v>
      </c>
      <c r="E2374" s="4">
        <v>35796</v>
      </c>
    </row>
    <row r="2375" spans="1:5" x14ac:dyDescent="0.3">
      <c r="A2375" s="2" t="s">
        <v>184</v>
      </c>
      <c r="B2375" s="2" t="s">
        <v>185</v>
      </c>
      <c r="C2375" s="3">
        <v>1999</v>
      </c>
      <c r="D2375" s="2">
        <v>19.768736000000001</v>
      </c>
      <c r="E2375" s="4">
        <v>36161</v>
      </c>
    </row>
    <row r="2376" spans="1:5" x14ac:dyDescent="0.3">
      <c r="A2376" s="2" t="s">
        <v>184</v>
      </c>
      <c r="B2376" s="2" t="s">
        <v>185</v>
      </c>
      <c r="C2376" s="3">
        <v>2000</v>
      </c>
      <c r="D2376" s="2">
        <v>21.248329999999999</v>
      </c>
      <c r="E2376" s="4">
        <v>36526</v>
      </c>
    </row>
    <row r="2377" spans="1:5" x14ac:dyDescent="0.3">
      <c r="A2377" s="2" t="s">
        <v>184</v>
      </c>
      <c r="B2377" s="2" t="s">
        <v>185</v>
      </c>
      <c r="C2377" s="3">
        <v>2001</v>
      </c>
      <c r="D2377" s="2">
        <v>22.846094000000001</v>
      </c>
      <c r="E2377" s="4">
        <v>36892</v>
      </c>
    </row>
    <row r="2378" spans="1:5" x14ac:dyDescent="0.3">
      <c r="A2378" s="2" t="s">
        <v>184</v>
      </c>
      <c r="B2378" s="2" t="s">
        <v>185</v>
      </c>
      <c r="C2378" s="3">
        <v>2002</v>
      </c>
      <c r="D2378" s="2">
        <v>24.288333999999999</v>
      </c>
      <c r="E2378" s="4">
        <v>37257</v>
      </c>
    </row>
    <row r="2379" spans="1:5" x14ac:dyDescent="0.3">
      <c r="A2379" s="2" t="s">
        <v>184</v>
      </c>
      <c r="B2379" s="2" t="s">
        <v>185</v>
      </c>
      <c r="C2379" s="3">
        <v>2003</v>
      </c>
      <c r="D2379" s="2">
        <v>25.020475000000001</v>
      </c>
      <c r="E2379" s="4">
        <v>37622</v>
      </c>
    </row>
    <row r="2380" spans="1:5" x14ac:dyDescent="0.3">
      <c r="A2380" s="2" t="s">
        <v>184</v>
      </c>
      <c r="B2380" s="2" t="s">
        <v>185</v>
      </c>
      <c r="C2380" s="3">
        <v>2004</v>
      </c>
      <c r="D2380" s="2">
        <v>24.977934000000001</v>
      </c>
      <c r="E2380" s="4">
        <v>37987</v>
      </c>
    </row>
    <row r="2381" spans="1:5" x14ac:dyDescent="0.3">
      <c r="A2381" s="2" t="s">
        <v>184</v>
      </c>
      <c r="B2381" s="2" t="s">
        <v>185</v>
      </c>
      <c r="C2381" s="3">
        <v>2005</v>
      </c>
      <c r="D2381" s="2">
        <v>28.270015999999998</v>
      </c>
      <c r="E2381" s="4">
        <v>38353</v>
      </c>
    </row>
    <row r="2382" spans="1:5" x14ac:dyDescent="0.3">
      <c r="A2382" s="2" t="s">
        <v>184</v>
      </c>
      <c r="B2382" s="2" t="s">
        <v>185</v>
      </c>
      <c r="C2382" s="3">
        <v>2006</v>
      </c>
      <c r="D2382" s="2">
        <v>28.380607999999999</v>
      </c>
      <c r="E2382" s="4">
        <v>38718</v>
      </c>
    </row>
    <row r="2383" spans="1:5" x14ac:dyDescent="0.3">
      <c r="A2383" s="2" t="s">
        <v>184</v>
      </c>
      <c r="B2383" s="2" t="s">
        <v>185</v>
      </c>
      <c r="C2383" s="3">
        <v>2007</v>
      </c>
      <c r="D2383" s="2">
        <v>29.219303</v>
      </c>
      <c r="E2383" s="4">
        <v>39083</v>
      </c>
    </row>
    <row r="2384" spans="1:5" x14ac:dyDescent="0.3">
      <c r="A2384" s="2" t="s">
        <v>184</v>
      </c>
      <c r="B2384" s="2" t="s">
        <v>185</v>
      </c>
      <c r="C2384" s="3">
        <v>2008</v>
      </c>
      <c r="D2384" s="2">
        <v>32.154389999999999</v>
      </c>
      <c r="E2384" s="4">
        <v>39448</v>
      </c>
    </row>
    <row r="2385" spans="1:5" x14ac:dyDescent="0.3">
      <c r="A2385" s="2" t="s">
        <v>184</v>
      </c>
      <c r="B2385" s="2" t="s">
        <v>185</v>
      </c>
      <c r="C2385" s="3">
        <v>2009</v>
      </c>
      <c r="D2385" s="2">
        <v>32.217776999999998</v>
      </c>
      <c r="E2385" s="4">
        <v>39814</v>
      </c>
    </row>
    <row r="2386" spans="1:5" x14ac:dyDescent="0.3">
      <c r="A2386" s="2" t="s">
        <v>184</v>
      </c>
      <c r="B2386" s="2" t="s">
        <v>185</v>
      </c>
      <c r="C2386" s="3">
        <v>2010</v>
      </c>
      <c r="D2386" s="2">
        <v>34.135249999999999</v>
      </c>
      <c r="E2386" s="4">
        <v>40179</v>
      </c>
    </row>
    <row r="2387" spans="1:5" x14ac:dyDescent="0.3">
      <c r="A2387" s="2" t="s">
        <v>184</v>
      </c>
      <c r="B2387" s="2" t="s">
        <v>185</v>
      </c>
      <c r="C2387" s="3">
        <v>2011</v>
      </c>
      <c r="D2387" s="2">
        <v>35.106853000000001</v>
      </c>
      <c r="E2387" s="4">
        <v>40544</v>
      </c>
    </row>
    <row r="2388" spans="1:5" x14ac:dyDescent="0.3">
      <c r="A2388" s="2" t="s">
        <v>184</v>
      </c>
      <c r="B2388" s="2" t="s">
        <v>185</v>
      </c>
      <c r="C2388" s="3">
        <v>2012</v>
      </c>
      <c r="D2388" s="2">
        <v>34.620944999999999</v>
      </c>
      <c r="E2388" s="4">
        <v>40909</v>
      </c>
    </row>
    <row r="2389" spans="1:5" x14ac:dyDescent="0.3">
      <c r="A2389" s="2" t="s">
        <v>184</v>
      </c>
      <c r="B2389" s="2" t="s">
        <v>185</v>
      </c>
      <c r="C2389" s="3">
        <v>2013</v>
      </c>
      <c r="D2389" s="2">
        <v>34.357776999999999</v>
      </c>
      <c r="E2389" s="4">
        <v>41275</v>
      </c>
    </row>
    <row r="2390" spans="1:5" x14ac:dyDescent="0.3">
      <c r="A2390" s="2" t="s">
        <v>184</v>
      </c>
      <c r="B2390" s="2" t="s">
        <v>185</v>
      </c>
      <c r="C2390" s="3">
        <v>2014</v>
      </c>
      <c r="D2390" s="2">
        <v>33.291114999999998</v>
      </c>
      <c r="E2390" s="4">
        <v>41640</v>
      </c>
    </row>
    <row r="2391" spans="1:5" x14ac:dyDescent="0.3">
      <c r="A2391" s="2" t="s">
        <v>184</v>
      </c>
      <c r="B2391" s="2" t="s">
        <v>185</v>
      </c>
      <c r="C2391" s="3">
        <v>2015</v>
      </c>
      <c r="D2391" s="2">
        <v>33.037334000000001</v>
      </c>
      <c r="E2391" s="4">
        <v>42005</v>
      </c>
    </row>
    <row r="2392" spans="1:5" x14ac:dyDescent="0.3">
      <c r="A2392" s="2" t="s">
        <v>184</v>
      </c>
      <c r="B2392" s="2" t="s">
        <v>185</v>
      </c>
      <c r="C2392" s="3">
        <v>2016</v>
      </c>
      <c r="D2392" s="2">
        <v>31.614153000000002</v>
      </c>
      <c r="E2392" s="4">
        <v>42370</v>
      </c>
    </row>
    <row r="2393" spans="1:5" x14ac:dyDescent="0.3">
      <c r="A2393" s="2" t="s">
        <v>184</v>
      </c>
      <c r="B2393" s="2" t="s">
        <v>185</v>
      </c>
      <c r="C2393" s="3">
        <v>2017</v>
      </c>
      <c r="D2393" s="2">
        <v>33.055799999999998</v>
      </c>
      <c r="E2393" s="4">
        <v>42736</v>
      </c>
    </row>
    <row r="2394" spans="1:5" x14ac:dyDescent="0.3">
      <c r="A2394" s="2" t="s">
        <v>184</v>
      </c>
      <c r="B2394" s="2" t="s">
        <v>185</v>
      </c>
      <c r="C2394" s="3">
        <v>2018</v>
      </c>
      <c r="D2394" s="2">
        <v>33.815913999999999</v>
      </c>
      <c r="E2394" s="4">
        <v>43101</v>
      </c>
    </row>
    <row r="2395" spans="1:5" x14ac:dyDescent="0.3">
      <c r="A2395" s="2" t="s">
        <v>184</v>
      </c>
      <c r="B2395" s="2" t="s">
        <v>185</v>
      </c>
      <c r="C2395" s="3">
        <v>2019</v>
      </c>
      <c r="D2395" s="2">
        <v>34.833440000000003</v>
      </c>
      <c r="E2395" s="4">
        <v>43466</v>
      </c>
    </row>
    <row r="2396" spans="1:5" x14ac:dyDescent="0.3">
      <c r="A2396" s="2" t="s">
        <v>186</v>
      </c>
      <c r="B2396" s="2" t="s">
        <v>187</v>
      </c>
      <c r="C2396" s="3">
        <v>1964</v>
      </c>
      <c r="D2396" s="2">
        <v>18.141075000000001</v>
      </c>
      <c r="E2396" s="4">
        <v>23377</v>
      </c>
    </row>
    <row r="2397" spans="1:5" x14ac:dyDescent="0.3">
      <c r="A2397" s="2" t="s">
        <v>186</v>
      </c>
      <c r="B2397" s="2" t="s">
        <v>187</v>
      </c>
      <c r="C2397" s="3">
        <v>1965</v>
      </c>
      <c r="D2397" s="2">
        <v>19.184895999999998</v>
      </c>
      <c r="E2397" s="4">
        <v>23743</v>
      </c>
    </row>
    <row r="2398" spans="1:5" x14ac:dyDescent="0.3">
      <c r="A2398" s="2" t="s">
        <v>186</v>
      </c>
      <c r="B2398" s="2" t="s">
        <v>187</v>
      </c>
      <c r="C2398" s="3">
        <v>1966</v>
      </c>
      <c r="D2398" s="2">
        <v>20.136305</v>
      </c>
      <c r="E2398" s="4">
        <v>24108</v>
      </c>
    </row>
    <row r="2399" spans="1:5" x14ac:dyDescent="0.3">
      <c r="A2399" s="2" t="s">
        <v>186</v>
      </c>
      <c r="B2399" s="2" t="s">
        <v>187</v>
      </c>
      <c r="C2399" s="3">
        <v>1967</v>
      </c>
      <c r="D2399" s="2">
        <v>19.872221</v>
      </c>
      <c r="E2399" s="4">
        <v>24473</v>
      </c>
    </row>
    <row r="2400" spans="1:5" x14ac:dyDescent="0.3">
      <c r="A2400" s="2" t="s">
        <v>186</v>
      </c>
      <c r="B2400" s="2" t="s">
        <v>187</v>
      </c>
      <c r="C2400" s="3">
        <v>1968</v>
      </c>
      <c r="D2400" s="2">
        <v>18.565560999999999</v>
      </c>
      <c r="E2400" s="4">
        <v>24838</v>
      </c>
    </row>
    <row r="2401" spans="1:5" x14ac:dyDescent="0.3">
      <c r="A2401" s="2" t="s">
        <v>186</v>
      </c>
      <c r="B2401" s="2" t="s">
        <v>187</v>
      </c>
      <c r="C2401" s="3">
        <v>1969</v>
      </c>
      <c r="D2401" s="2">
        <v>19.609669</v>
      </c>
      <c r="E2401" s="4">
        <v>25204</v>
      </c>
    </row>
    <row r="2402" spans="1:5" x14ac:dyDescent="0.3">
      <c r="A2402" s="2" t="s">
        <v>186</v>
      </c>
      <c r="B2402" s="2" t="s">
        <v>187</v>
      </c>
      <c r="C2402" s="3">
        <v>1970</v>
      </c>
      <c r="D2402" s="2">
        <v>20.465136999999999</v>
      </c>
      <c r="E2402" s="4">
        <v>25569</v>
      </c>
    </row>
    <row r="2403" spans="1:5" x14ac:dyDescent="0.3">
      <c r="A2403" s="2" t="s">
        <v>186</v>
      </c>
      <c r="B2403" s="2" t="s">
        <v>187</v>
      </c>
      <c r="C2403" s="3">
        <v>1971</v>
      </c>
      <c r="D2403" s="2">
        <v>23.768809999999998</v>
      </c>
      <c r="E2403" s="4">
        <v>25934</v>
      </c>
    </row>
    <row r="2404" spans="1:5" x14ac:dyDescent="0.3">
      <c r="A2404" s="2" t="s">
        <v>186</v>
      </c>
      <c r="B2404" s="2" t="s">
        <v>187</v>
      </c>
      <c r="C2404" s="3">
        <v>1972</v>
      </c>
      <c r="D2404" s="2">
        <v>23.276733</v>
      </c>
      <c r="E2404" s="4">
        <v>26299</v>
      </c>
    </row>
    <row r="2405" spans="1:5" x14ac:dyDescent="0.3">
      <c r="A2405" s="2" t="s">
        <v>186</v>
      </c>
      <c r="B2405" s="2" t="s">
        <v>187</v>
      </c>
      <c r="C2405" s="3">
        <v>1973</v>
      </c>
      <c r="D2405" s="2">
        <v>25.553173000000001</v>
      </c>
      <c r="E2405" s="4">
        <v>26665</v>
      </c>
    </row>
    <row r="2406" spans="1:5" x14ac:dyDescent="0.3">
      <c r="A2406" s="2" t="s">
        <v>186</v>
      </c>
      <c r="B2406" s="2" t="s">
        <v>187</v>
      </c>
      <c r="C2406" s="3">
        <v>1974</v>
      </c>
      <c r="D2406" s="2">
        <v>26.895184</v>
      </c>
      <c r="E2406" s="4">
        <v>27030</v>
      </c>
    </row>
    <row r="2407" spans="1:5" x14ac:dyDescent="0.3">
      <c r="A2407" s="2" t="s">
        <v>186</v>
      </c>
      <c r="B2407" s="2" t="s">
        <v>187</v>
      </c>
      <c r="C2407" s="3">
        <v>1975</v>
      </c>
      <c r="D2407" s="2">
        <v>26.904254999999999</v>
      </c>
      <c r="E2407" s="4">
        <v>27395</v>
      </c>
    </row>
    <row r="2408" spans="1:5" x14ac:dyDescent="0.3">
      <c r="A2408" s="2" t="s">
        <v>186</v>
      </c>
      <c r="B2408" s="2" t="s">
        <v>187</v>
      </c>
      <c r="C2408" s="3">
        <v>1976</v>
      </c>
      <c r="D2408" s="2">
        <v>26.417428999999998</v>
      </c>
      <c r="E2408" s="4">
        <v>27760</v>
      </c>
    </row>
    <row r="2409" spans="1:5" x14ac:dyDescent="0.3">
      <c r="A2409" s="2" t="s">
        <v>186</v>
      </c>
      <c r="B2409" s="2" t="s">
        <v>187</v>
      </c>
      <c r="C2409" s="3">
        <v>1977</v>
      </c>
      <c r="D2409" s="2">
        <v>30.380061999999999</v>
      </c>
      <c r="E2409" s="4">
        <v>28126</v>
      </c>
    </row>
    <row r="2410" spans="1:5" x14ac:dyDescent="0.3">
      <c r="A2410" s="2" t="s">
        <v>186</v>
      </c>
      <c r="B2410" s="2" t="s">
        <v>187</v>
      </c>
      <c r="C2410" s="3">
        <v>1978</v>
      </c>
      <c r="D2410" s="2">
        <v>31.592281</v>
      </c>
      <c r="E2410" s="4">
        <v>28491</v>
      </c>
    </row>
    <row r="2411" spans="1:5" x14ac:dyDescent="0.3">
      <c r="A2411" s="2" t="s">
        <v>186</v>
      </c>
      <c r="B2411" s="2" t="s">
        <v>187</v>
      </c>
      <c r="C2411" s="3">
        <v>1979</v>
      </c>
      <c r="D2411" s="2">
        <v>33.072082999999999</v>
      </c>
      <c r="E2411" s="4">
        <v>28856</v>
      </c>
    </row>
    <row r="2412" spans="1:5" x14ac:dyDescent="0.3">
      <c r="A2412" s="2" t="s">
        <v>186</v>
      </c>
      <c r="B2412" s="2" t="s">
        <v>187</v>
      </c>
      <c r="C2412" s="3">
        <v>1980</v>
      </c>
      <c r="D2412" s="2">
        <v>34.258859999999999</v>
      </c>
      <c r="E2412" s="4">
        <v>29221</v>
      </c>
    </row>
    <row r="2413" spans="1:5" x14ac:dyDescent="0.3">
      <c r="A2413" s="2" t="s">
        <v>186</v>
      </c>
      <c r="B2413" s="2" t="s">
        <v>187</v>
      </c>
      <c r="C2413" s="3">
        <v>1981</v>
      </c>
      <c r="D2413" s="2">
        <v>34.399451999999997</v>
      </c>
      <c r="E2413" s="4">
        <v>29587</v>
      </c>
    </row>
    <row r="2414" spans="1:5" x14ac:dyDescent="0.3">
      <c r="A2414" s="2" t="s">
        <v>186</v>
      </c>
      <c r="B2414" s="2" t="s">
        <v>187</v>
      </c>
      <c r="C2414" s="3">
        <v>1982</v>
      </c>
      <c r="D2414" s="2">
        <v>34.675175000000003</v>
      </c>
      <c r="E2414" s="4">
        <v>29952</v>
      </c>
    </row>
    <row r="2415" spans="1:5" x14ac:dyDescent="0.3">
      <c r="A2415" s="2" t="s">
        <v>186</v>
      </c>
      <c r="B2415" s="2" t="s">
        <v>187</v>
      </c>
      <c r="C2415" s="3">
        <v>1983</v>
      </c>
      <c r="D2415" s="2">
        <v>31.150745000000001</v>
      </c>
      <c r="E2415" s="4">
        <v>30317</v>
      </c>
    </row>
    <row r="2416" spans="1:5" x14ac:dyDescent="0.3">
      <c r="A2416" s="2" t="s">
        <v>186</v>
      </c>
      <c r="B2416" s="2" t="s">
        <v>187</v>
      </c>
      <c r="C2416" s="3">
        <v>1984</v>
      </c>
      <c r="D2416" s="2">
        <v>33.781956000000001</v>
      </c>
      <c r="E2416" s="4">
        <v>30682</v>
      </c>
    </row>
    <row r="2417" spans="1:5" x14ac:dyDescent="0.3">
      <c r="A2417" s="2" t="s">
        <v>186</v>
      </c>
      <c r="B2417" s="2" t="s">
        <v>187</v>
      </c>
      <c r="C2417" s="3">
        <v>1985</v>
      </c>
      <c r="D2417" s="2">
        <v>32.169899999999998</v>
      </c>
      <c r="E2417" s="4">
        <v>31048</v>
      </c>
    </row>
    <row r="2418" spans="1:5" x14ac:dyDescent="0.3">
      <c r="A2418" s="2" t="s">
        <v>186</v>
      </c>
      <c r="B2418" s="2" t="s">
        <v>187</v>
      </c>
      <c r="C2418" s="3">
        <v>1986</v>
      </c>
      <c r="D2418" s="2">
        <v>33.979892999999997</v>
      </c>
      <c r="E2418" s="4">
        <v>31413</v>
      </c>
    </row>
    <row r="2419" spans="1:5" x14ac:dyDescent="0.3">
      <c r="A2419" s="2" t="s">
        <v>186</v>
      </c>
      <c r="B2419" s="2" t="s">
        <v>187</v>
      </c>
      <c r="C2419" s="3">
        <v>1987</v>
      </c>
      <c r="D2419" s="2">
        <v>36.013072999999999</v>
      </c>
      <c r="E2419" s="4">
        <v>31778</v>
      </c>
    </row>
    <row r="2420" spans="1:5" x14ac:dyDescent="0.3">
      <c r="A2420" s="2" t="s">
        <v>186</v>
      </c>
      <c r="B2420" s="2" t="s">
        <v>187</v>
      </c>
      <c r="C2420" s="3">
        <v>1988</v>
      </c>
      <c r="D2420" s="2">
        <v>38.365160000000003</v>
      </c>
      <c r="E2420" s="4">
        <v>32143</v>
      </c>
    </row>
    <row r="2421" spans="1:5" x14ac:dyDescent="0.3">
      <c r="A2421" s="2" t="s">
        <v>186</v>
      </c>
      <c r="B2421" s="2" t="s">
        <v>187</v>
      </c>
      <c r="C2421" s="3">
        <v>1989</v>
      </c>
      <c r="D2421" s="2">
        <v>37.30818</v>
      </c>
      <c r="E2421" s="4">
        <v>32509</v>
      </c>
    </row>
    <row r="2422" spans="1:5" x14ac:dyDescent="0.3">
      <c r="A2422" s="2" t="s">
        <v>186</v>
      </c>
      <c r="B2422" s="2" t="s">
        <v>187</v>
      </c>
      <c r="C2422" s="3">
        <v>1990</v>
      </c>
      <c r="D2422" s="2">
        <v>37.674281999999998</v>
      </c>
      <c r="E2422" s="4">
        <v>32874</v>
      </c>
    </row>
    <row r="2423" spans="1:5" x14ac:dyDescent="0.3">
      <c r="A2423" s="2" t="s">
        <v>186</v>
      </c>
      <c r="B2423" s="2" t="s">
        <v>187</v>
      </c>
      <c r="C2423" s="3">
        <v>1991</v>
      </c>
      <c r="D2423" s="2">
        <v>38.367603000000003</v>
      </c>
      <c r="E2423" s="4">
        <v>33239</v>
      </c>
    </row>
    <row r="2424" spans="1:5" x14ac:dyDescent="0.3">
      <c r="A2424" s="2" t="s">
        <v>186</v>
      </c>
      <c r="B2424" s="2" t="s">
        <v>187</v>
      </c>
      <c r="C2424" s="3">
        <v>1992</v>
      </c>
      <c r="D2424" s="2">
        <v>36.888269999999999</v>
      </c>
      <c r="E2424" s="4">
        <v>33604</v>
      </c>
    </row>
    <row r="2425" spans="1:5" x14ac:dyDescent="0.3">
      <c r="A2425" s="2" t="s">
        <v>186</v>
      </c>
      <c r="B2425" s="2" t="s">
        <v>187</v>
      </c>
      <c r="C2425" s="3">
        <v>1993</v>
      </c>
      <c r="D2425" s="2">
        <v>37.167594999999999</v>
      </c>
      <c r="E2425" s="4">
        <v>33970</v>
      </c>
    </row>
    <row r="2426" spans="1:5" x14ac:dyDescent="0.3">
      <c r="A2426" s="2" t="s">
        <v>186</v>
      </c>
      <c r="B2426" s="2" t="s">
        <v>187</v>
      </c>
      <c r="C2426" s="3">
        <v>1994</v>
      </c>
      <c r="D2426" s="2">
        <v>38.657290000000003</v>
      </c>
      <c r="E2426" s="4">
        <v>34335</v>
      </c>
    </row>
    <row r="2427" spans="1:5" x14ac:dyDescent="0.3">
      <c r="A2427" s="2" t="s">
        <v>186</v>
      </c>
      <c r="B2427" s="2" t="s">
        <v>187</v>
      </c>
      <c r="C2427" s="3">
        <v>1995</v>
      </c>
      <c r="D2427" s="2">
        <v>37.698425</v>
      </c>
      <c r="E2427" s="4">
        <v>34700</v>
      </c>
    </row>
    <row r="2428" spans="1:5" x14ac:dyDescent="0.3">
      <c r="A2428" s="2" t="s">
        <v>186</v>
      </c>
      <c r="B2428" s="2" t="s">
        <v>187</v>
      </c>
      <c r="C2428" s="3">
        <v>1996</v>
      </c>
      <c r="D2428" s="2">
        <v>38.019095999999998</v>
      </c>
      <c r="E2428" s="4">
        <v>35065</v>
      </c>
    </row>
    <row r="2429" spans="1:5" x14ac:dyDescent="0.3">
      <c r="A2429" s="2" t="s">
        <v>186</v>
      </c>
      <c r="B2429" s="2" t="s">
        <v>187</v>
      </c>
      <c r="C2429" s="3">
        <v>1997</v>
      </c>
      <c r="D2429" s="2">
        <v>41.168323999999998</v>
      </c>
      <c r="E2429" s="4">
        <v>35431</v>
      </c>
    </row>
    <row r="2430" spans="1:5" x14ac:dyDescent="0.3">
      <c r="A2430" s="2" t="s">
        <v>186</v>
      </c>
      <c r="B2430" s="2" t="s">
        <v>187</v>
      </c>
      <c r="C2430" s="3">
        <v>1998</v>
      </c>
      <c r="D2430" s="2">
        <v>41.894547000000003</v>
      </c>
      <c r="E2430" s="4">
        <v>35796</v>
      </c>
    </row>
    <row r="2431" spans="1:5" x14ac:dyDescent="0.3">
      <c r="A2431" s="2" t="s">
        <v>186</v>
      </c>
      <c r="B2431" s="2" t="s">
        <v>187</v>
      </c>
      <c r="C2431" s="3">
        <v>1999</v>
      </c>
      <c r="D2431" s="2">
        <v>43.916428000000003</v>
      </c>
      <c r="E2431" s="4">
        <v>36161</v>
      </c>
    </row>
    <row r="2432" spans="1:5" x14ac:dyDescent="0.3">
      <c r="A2432" s="2" t="s">
        <v>186</v>
      </c>
      <c r="B2432" s="2" t="s">
        <v>187</v>
      </c>
      <c r="C2432" s="3">
        <v>2000</v>
      </c>
      <c r="D2432" s="2">
        <v>41.566692000000003</v>
      </c>
      <c r="E2432" s="4">
        <v>36526</v>
      </c>
    </row>
    <row r="2433" spans="1:5" x14ac:dyDescent="0.3">
      <c r="A2433" s="2" t="s">
        <v>186</v>
      </c>
      <c r="B2433" s="2" t="s">
        <v>187</v>
      </c>
      <c r="C2433" s="3">
        <v>2001</v>
      </c>
      <c r="D2433" s="2">
        <v>42.906993999999997</v>
      </c>
      <c r="E2433" s="4">
        <v>36892</v>
      </c>
    </row>
    <row r="2434" spans="1:5" x14ac:dyDescent="0.3">
      <c r="A2434" s="2" t="s">
        <v>186</v>
      </c>
      <c r="B2434" s="2" t="s">
        <v>187</v>
      </c>
      <c r="C2434" s="3">
        <v>2002</v>
      </c>
      <c r="D2434" s="2">
        <v>44.334249999999997</v>
      </c>
      <c r="E2434" s="4">
        <v>37257</v>
      </c>
    </row>
    <row r="2435" spans="1:5" x14ac:dyDescent="0.3">
      <c r="A2435" s="2" t="s">
        <v>186</v>
      </c>
      <c r="B2435" s="2" t="s">
        <v>187</v>
      </c>
      <c r="C2435" s="3">
        <v>2003</v>
      </c>
      <c r="D2435" s="2">
        <v>45.291386000000003</v>
      </c>
      <c r="E2435" s="4">
        <v>37622</v>
      </c>
    </row>
    <row r="2436" spans="1:5" x14ac:dyDescent="0.3">
      <c r="A2436" s="2" t="s">
        <v>186</v>
      </c>
      <c r="B2436" s="2" t="s">
        <v>187</v>
      </c>
      <c r="C2436" s="3">
        <v>2004</v>
      </c>
      <c r="D2436" s="2">
        <v>47.687218000000001</v>
      </c>
      <c r="E2436" s="4">
        <v>37987</v>
      </c>
    </row>
    <row r="2437" spans="1:5" x14ac:dyDescent="0.3">
      <c r="A2437" s="2" t="s">
        <v>186</v>
      </c>
      <c r="B2437" s="2" t="s">
        <v>187</v>
      </c>
      <c r="C2437" s="3">
        <v>2005</v>
      </c>
      <c r="D2437" s="2">
        <v>50.887196000000003</v>
      </c>
      <c r="E2437" s="4">
        <v>38353</v>
      </c>
    </row>
    <row r="2438" spans="1:5" x14ac:dyDescent="0.3">
      <c r="A2438" s="2" t="s">
        <v>186</v>
      </c>
      <c r="B2438" s="2" t="s">
        <v>187</v>
      </c>
      <c r="C2438" s="3">
        <v>2006</v>
      </c>
      <c r="D2438" s="2">
        <v>47.754246000000002</v>
      </c>
      <c r="E2438" s="4">
        <v>38718</v>
      </c>
    </row>
    <row r="2439" spans="1:5" x14ac:dyDescent="0.3">
      <c r="A2439" s="2" t="s">
        <v>186</v>
      </c>
      <c r="B2439" s="2" t="s">
        <v>187</v>
      </c>
      <c r="C2439" s="3">
        <v>2007</v>
      </c>
      <c r="D2439" s="2">
        <v>49.233704000000003</v>
      </c>
      <c r="E2439" s="4">
        <v>39083</v>
      </c>
    </row>
    <row r="2440" spans="1:5" x14ac:dyDescent="0.3">
      <c r="A2440" s="2" t="s">
        <v>186</v>
      </c>
      <c r="B2440" s="2" t="s">
        <v>187</v>
      </c>
      <c r="C2440" s="3">
        <v>2008</v>
      </c>
      <c r="D2440" s="2">
        <v>62.218739999999997</v>
      </c>
      <c r="E2440" s="4">
        <v>39448</v>
      </c>
    </row>
    <row r="2441" spans="1:5" x14ac:dyDescent="0.3">
      <c r="A2441" s="2" t="s">
        <v>186</v>
      </c>
      <c r="B2441" s="2" t="s">
        <v>187</v>
      </c>
      <c r="C2441" s="3">
        <v>2009</v>
      </c>
      <c r="D2441" s="2">
        <v>60.839947000000002</v>
      </c>
      <c r="E2441" s="4">
        <v>39814</v>
      </c>
    </row>
    <row r="2442" spans="1:5" x14ac:dyDescent="0.3">
      <c r="A2442" s="2" t="s">
        <v>186</v>
      </c>
      <c r="B2442" s="2" t="s">
        <v>187</v>
      </c>
      <c r="C2442" s="3">
        <v>2010</v>
      </c>
      <c r="D2442" s="2">
        <v>56.171610000000001</v>
      </c>
      <c r="E2442" s="4">
        <v>40179</v>
      </c>
    </row>
    <row r="2443" spans="1:5" x14ac:dyDescent="0.3">
      <c r="A2443" s="2" t="s">
        <v>186</v>
      </c>
      <c r="B2443" s="2" t="s">
        <v>187</v>
      </c>
      <c r="C2443" s="3">
        <v>2011</v>
      </c>
      <c r="D2443" s="2">
        <v>56.308052000000004</v>
      </c>
      <c r="E2443" s="4">
        <v>40544</v>
      </c>
    </row>
    <row r="2444" spans="1:5" x14ac:dyDescent="0.3">
      <c r="A2444" s="2" t="s">
        <v>186</v>
      </c>
      <c r="B2444" s="2" t="s">
        <v>187</v>
      </c>
      <c r="C2444" s="3">
        <v>2012</v>
      </c>
      <c r="D2444" s="2">
        <v>57.967677999999999</v>
      </c>
      <c r="E2444" s="4">
        <v>40909</v>
      </c>
    </row>
    <row r="2445" spans="1:5" x14ac:dyDescent="0.3">
      <c r="A2445" s="2" t="s">
        <v>186</v>
      </c>
      <c r="B2445" s="2" t="s">
        <v>187</v>
      </c>
      <c r="C2445" s="3">
        <v>2013</v>
      </c>
      <c r="D2445" s="2">
        <v>56.47683</v>
      </c>
      <c r="E2445" s="4">
        <v>41275</v>
      </c>
    </row>
    <row r="2446" spans="1:5" x14ac:dyDescent="0.3">
      <c r="A2446" s="2" t="s">
        <v>186</v>
      </c>
      <c r="B2446" s="2" t="s">
        <v>187</v>
      </c>
      <c r="C2446" s="3">
        <v>2014</v>
      </c>
      <c r="D2446" s="2">
        <v>56.823770000000003</v>
      </c>
      <c r="E2446" s="4">
        <v>41640</v>
      </c>
    </row>
    <row r="2447" spans="1:5" x14ac:dyDescent="0.3">
      <c r="A2447" s="2" t="s">
        <v>186</v>
      </c>
      <c r="B2447" s="2" t="s">
        <v>187</v>
      </c>
      <c r="C2447" s="3">
        <v>2015</v>
      </c>
      <c r="D2447" s="2">
        <v>58.148865000000001</v>
      </c>
      <c r="E2447" s="4">
        <v>42005</v>
      </c>
    </row>
    <row r="2448" spans="1:5" x14ac:dyDescent="0.3">
      <c r="A2448" s="2" t="s">
        <v>186</v>
      </c>
      <c r="B2448" s="2" t="s">
        <v>187</v>
      </c>
      <c r="C2448" s="3">
        <v>2016</v>
      </c>
      <c r="D2448" s="2">
        <v>58.311256</v>
      </c>
      <c r="E2448" s="4">
        <v>42370</v>
      </c>
    </row>
    <row r="2449" spans="1:5" x14ac:dyDescent="0.3">
      <c r="A2449" s="2" t="s">
        <v>186</v>
      </c>
      <c r="B2449" s="2" t="s">
        <v>187</v>
      </c>
      <c r="C2449" s="3">
        <v>2017</v>
      </c>
      <c r="D2449" s="2">
        <v>59.125014999999998</v>
      </c>
      <c r="E2449" s="4">
        <v>42736</v>
      </c>
    </row>
    <row r="2450" spans="1:5" x14ac:dyDescent="0.3">
      <c r="A2450" s="2" t="s">
        <v>186</v>
      </c>
      <c r="B2450" s="2" t="s">
        <v>187</v>
      </c>
      <c r="C2450" s="3">
        <v>2018</v>
      </c>
      <c r="D2450" s="2">
        <v>60.209544999999999</v>
      </c>
      <c r="E2450" s="4">
        <v>43101</v>
      </c>
    </row>
    <row r="2451" spans="1:5" x14ac:dyDescent="0.3">
      <c r="A2451" s="2" t="s">
        <v>186</v>
      </c>
      <c r="B2451" s="2" t="s">
        <v>187</v>
      </c>
      <c r="C2451" s="3">
        <v>2019</v>
      </c>
      <c r="D2451" s="2">
        <v>64.244219999999999</v>
      </c>
      <c r="E2451" s="4">
        <v>43466</v>
      </c>
    </row>
    <row r="2452" spans="1:5" x14ac:dyDescent="0.3">
      <c r="A2452" s="2" t="s">
        <v>188</v>
      </c>
      <c r="B2452" s="2" t="s">
        <v>189</v>
      </c>
      <c r="C2452" s="3">
        <v>1970</v>
      </c>
      <c r="D2452" s="2">
        <v>1.9620081</v>
      </c>
      <c r="E2452" s="4">
        <v>25569</v>
      </c>
    </row>
    <row r="2453" spans="1:5" x14ac:dyDescent="0.3">
      <c r="A2453" s="2" t="s">
        <v>188</v>
      </c>
      <c r="B2453" s="2" t="s">
        <v>189</v>
      </c>
      <c r="C2453" s="3">
        <v>1971</v>
      </c>
      <c r="D2453" s="2">
        <v>1.9834533000000001</v>
      </c>
      <c r="E2453" s="4">
        <v>25934</v>
      </c>
    </row>
    <row r="2454" spans="1:5" x14ac:dyDescent="0.3">
      <c r="A2454" s="2" t="s">
        <v>188</v>
      </c>
      <c r="B2454" s="2" t="s">
        <v>189</v>
      </c>
      <c r="C2454" s="3">
        <v>1972</v>
      </c>
      <c r="D2454" s="2">
        <v>1.9902271</v>
      </c>
      <c r="E2454" s="4">
        <v>26299</v>
      </c>
    </row>
    <row r="2455" spans="1:5" x14ac:dyDescent="0.3">
      <c r="A2455" s="2" t="s">
        <v>188</v>
      </c>
      <c r="B2455" s="2" t="s">
        <v>189</v>
      </c>
      <c r="C2455" s="3">
        <v>1973</v>
      </c>
      <c r="D2455" s="2">
        <v>2.0480839999999998</v>
      </c>
      <c r="E2455" s="4">
        <v>26665</v>
      </c>
    </row>
    <row r="2456" spans="1:5" x14ac:dyDescent="0.3">
      <c r="A2456" s="2" t="s">
        <v>188</v>
      </c>
      <c r="B2456" s="2" t="s">
        <v>189</v>
      </c>
      <c r="C2456" s="3">
        <v>1974</v>
      </c>
      <c r="D2456" s="2">
        <v>1.9792038999999999</v>
      </c>
      <c r="E2456" s="4">
        <v>27030</v>
      </c>
    </row>
    <row r="2457" spans="1:5" x14ac:dyDescent="0.3">
      <c r="A2457" s="2" t="s">
        <v>188</v>
      </c>
      <c r="B2457" s="2" t="s">
        <v>189</v>
      </c>
      <c r="C2457" s="3">
        <v>1975</v>
      </c>
      <c r="D2457" s="2">
        <v>2.1095817000000001</v>
      </c>
      <c r="E2457" s="4">
        <v>27395</v>
      </c>
    </row>
    <row r="2458" spans="1:5" x14ac:dyDescent="0.3">
      <c r="A2458" s="2" t="s">
        <v>188</v>
      </c>
      <c r="B2458" s="2" t="s">
        <v>189</v>
      </c>
      <c r="C2458" s="3">
        <v>1976</v>
      </c>
      <c r="D2458" s="2">
        <v>2.0281641000000001</v>
      </c>
      <c r="E2458" s="4">
        <v>27760</v>
      </c>
    </row>
    <row r="2459" spans="1:5" x14ac:dyDescent="0.3">
      <c r="A2459" s="2" t="s">
        <v>188</v>
      </c>
      <c r="B2459" s="2" t="s">
        <v>189</v>
      </c>
      <c r="C2459" s="3">
        <v>1977</v>
      </c>
      <c r="D2459" s="2">
        <v>1.9587873</v>
      </c>
      <c r="E2459" s="4">
        <v>28126</v>
      </c>
    </row>
    <row r="2460" spans="1:5" x14ac:dyDescent="0.3">
      <c r="A2460" s="2" t="s">
        <v>188</v>
      </c>
      <c r="B2460" s="2" t="s">
        <v>189</v>
      </c>
      <c r="C2460" s="3">
        <v>1978</v>
      </c>
      <c r="D2460" s="2">
        <v>1.8642068000000001</v>
      </c>
      <c r="E2460" s="4">
        <v>28491</v>
      </c>
    </row>
    <row r="2461" spans="1:5" x14ac:dyDescent="0.3">
      <c r="A2461" s="2" t="s">
        <v>188</v>
      </c>
      <c r="B2461" s="2" t="s">
        <v>189</v>
      </c>
      <c r="C2461" s="3">
        <v>1979</v>
      </c>
      <c r="D2461" s="2">
        <v>1.6844178000000001</v>
      </c>
      <c r="E2461" s="4">
        <v>28856</v>
      </c>
    </row>
    <row r="2462" spans="1:5" x14ac:dyDescent="0.3">
      <c r="A2462" s="2" t="s">
        <v>188</v>
      </c>
      <c r="B2462" s="2" t="s">
        <v>189</v>
      </c>
      <c r="C2462" s="3">
        <v>1980</v>
      </c>
      <c r="D2462" s="2">
        <v>1.6765399999999999</v>
      </c>
      <c r="E2462" s="4">
        <v>29221</v>
      </c>
    </row>
    <row r="2463" spans="1:5" x14ac:dyDescent="0.3">
      <c r="A2463" s="2" t="s">
        <v>188</v>
      </c>
      <c r="B2463" s="2" t="s">
        <v>189</v>
      </c>
      <c r="C2463" s="3">
        <v>1981</v>
      </c>
      <c r="D2463" s="2">
        <v>1.6167982000000001</v>
      </c>
      <c r="E2463" s="4">
        <v>29587</v>
      </c>
    </row>
    <row r="2464" spans="1:5" x14ac:dyDescent="0.3">
      <c r="A2464" s="2" t="s">
        <v>188</v>
      </c>
      <c r="B2464" s="2" t="s">
        <v>189</v>
      </c>
      <c r="C2464" s="3">
        <v>1982</v>
      </c>
      <c r="D2464" s="2">
        <v>1.5362914999999999</v>
      </c>
      <c r="E2464" s="4">
        <v>29952</v>
      </c>
    </row>
    <row r="2465" spans="1:5" x14ac:dyDescent="0.3">
      <c r="A2465" s="2" t="s">
        <v>188</v>
      </c>
      <c r="B2465" s="2" t="s">
        <v>189</v>
      </c>
      <c r="C2465" s="3">
        <v>1983</v>
      </c>
      <c r="D2465" s="2">
        <v>1.5375211</v>
      </c>
      <c r="E2465" s="4">
        <v>30317</v>
      </c>
    </row>
    <row r="2466" spans="1:5" x14ac:dyDescent="0.3">
      <c r="A2466" s="2" t="s">
        <v>188</v>
      </c>
      <c r="B2466" s="2" t="s">
        <v>189</v>
      </c>
      <c r="C2466" s="3">
        <v>1984</v>
      </c>
      <c r="D2466" s="2">
        <v>1.4994639000000001</v>
      </c>
      <c r="E2466" s="4">
        <v>30682</v>
      </c>
    </row>
    <row r="2467" spans="1:5" x14ac:dyDescent="0.3">
      <c r="A2467" s="2" t="s">
        <v>188</v>
      </c>
      <c r="B2467" s="2" t="s">
        <v>189</v>
      </c>
      <c r="C2467" s="3">
        <v>1985</v>
      </c>
      <c r="D2467" s="2">
        <v>1.4836581</v>
      </c>
      <c r="E2467" s="4">
        <v>31048</v>
      </c>
    </row>
    <row r="2468" spans="1:5" x14ac:dyDescent="0.3">
      <c r="A2468" s="2" t="s">
        <v>188</v>
      </c>
      <c r="B2468" s="2" t="s">
        <v>189</v>
      </c>
      <c r="C2468" s="3">
        <v>1986</v>
      </c>
      <c r="D2468" s="2">
        <v>1.5037689000000001</v>
      </c>
      <c r="E2468" s="4">
        <v>31413</v>
      </c>
    </row>
    <row r="2469" spans="1:5" x14ac:dyDescent="0.3">
      <c r="A2469" s="2" t="s">
        <v>188</v>
      </c>
      <c r="B2469" s="2" t="s">
        <v>189</v>
      </c>
      <c r="C2469" s="3">
        <v>1987</v>
      </c>
      <c r="D2469" s="2">
        <v>1.5401372</v>
      </c>
      <c r="E2469" s="4">
        <v>31778</v>
      </c>
    </row>
    <row r="2470" spans="1:5" x14ac:dyDescent="0.3">
      <c r="A2470" s="2" t="s">
        <v>188</v>
      </c>
      <c r="B2470" s="2" t="s">
        <v>189</v>
      </c>
      <c r="C2470" s="3">
        <v>1988</v>
      </c>
      <c r="D2470" s="2">
        <v>1.6158220999999999</v>
      </c>
      <c r="E2470" s="4">
        <v>32143</v>
      </c>
    </row>
    <row r="2471" spans="1:5" x14ac:dyDescent="0.3">
      <c r="A2471" s="2" t="s">
        <v>188</v>
      </c>
      <c r="B2471" s="2" t="s">
        <v>189</v>
      </c>
      <c r="C2471" s="3">
        <v>1989</v>
      </c>
      <c r="D2471" s="2">
        <v>1.682339</v>
      </c>
      <c r="E2471" s="4">
        <v>32509</v>
      </c>
    </row>
    <row r="2472" spans="1:5" x14ac:dyDescent="0.3">
      <c r="A2472" s="2" t="s">
        <v>188</v>
      </c>
      <c r="B2472" s="2" t="s">
        <v>189</v>
      </c>
      <c r="C2472" s="3">
        <v>1990</v>
      </c>
      <c r="D2472" s="2">
        <v>1.7396741</v>
      </c>
      <c r="E2472" s="4">
        <v>32874</v>
      </c>
    </row>
    <row r="2473" spans="1:5" x14ac:dyDescent="0.3">
      <c r="A2473" s="2" t="s">
        <v>188</v>
      </c>
      <c r="B2473" s="2" t="s">
        <v>189</v>
      </c>
      <c r="C2473" s="3">
        <v>1991</v>
      </c>
      <c r="D2473" s="2">
        <v>1.7505404</v>
      </c>
      <c r="E2473" s="4">
        <v>33239</v>
      </c>
    </row>
    <row r="2474" spans="1:5" x14ac:dyDescent="0.3">
      <c r="A2474" s="2" t="s">
        <v>188</v>
      </c>
      <c r="B2474" s="2" t="s">
        <v>189</v>
      </c>
      <c r="C2474" s="3">
        <v>1992</v>
      </c>
      <c r="D2474" s="2">
        <v>1.8028333999999999</v>
      </c>
      <c r="E2474" s="4">
        <v>33604</v>
      </c>
    </row>
    <row r="2475" spans="1:5" x14ac:dyDescent="0.3">
      <c r="A2475" s="2" t="s">
        <v>188</v>
      </c>
      <c r="B2475" s="2" t="s">
        <v>189</v>
      </c>
      <c r="C2475" s="3">
        <v>1993</v>
      </c>
      <c r="D2475" s="2">
        <v>1.8518116</v>
      </c>
      <c r="E2475" s="4">
        <v>33970</v>
      </c>
    </row>
    <row r="2476" spans="1:5" x14ac:dyDescent="0.3">
      <c r="A2476" s="2" t="s">
        <v>188</v>
      </c>
      <c r="B2476" s="2" t="s">
        <v>189</v>
      </c>
      <c r="C2476" s="3">
        <v>1994</v>
      </c>
      <c r="D2476" s="2">
        <v>1.9338377</v>
      </c>
      <c r="E2476" s="4">
        <v>34335</v>
      </c>
    </row>
    <row r="2477" spans="1:5" x14ac:dyDescent="0.3">
      <c r="A2477" s="2" t="s">
        <v>188</v>
      </c>
      <c r="B2477" s="2" t="s">
        <v>189</v>
      </c>
      <c r="C2477" s="3">
        <v>1995</v>
      </c>
      <c r="D2477" s="2">
        <v>2.0703005999999999</v>
      </c>
      <c r="E2477" s="4">
        <v>34700</v>
      </c>
    </row>
    <row r="2478" spans="1:5" x14ac:dyDescent="0.3">
      <c r="A2478" s="2" t="s">
        <v>188</v>
      </c>
      <c r="B2478" s="2" t="s">
        <v>189</v>
      </c>
      <c r="C2478" s="3">
        <v>1996</v>
      </c>
      <c r="D2478" s="2">
        <v>2.2112767999999998</v>
      </c>
      <c r="E2478" s="4">
        <v>35065</v>
      </c>
    </row>
    <row r="2479" spans="1:5" x14ac:dyDescent="0.3">
      <c r="A2479" s="2" t="s">
        <v>188</v>
      </c>
      <c r="B2479" s="2" t="s">
        <v>189</v>
      </c>
      <c r="C2479" s="3">
        <v>1997</v>
      </c>
      <c r="D2479" s="2">
        <v>2.2860610000000001</v>
      </c>
      <c r="E2479" s="4">
        <v>35431</v>
      </c>
    </row>
    <row r="2480" spans="1:5" x14ac:dyDescent="0.3">
      <c r="A2480" s="2" t="s">
        <v>188</v>
      </c>
      <c r="B2480" s="2" t="s">
        <v>189</v>
      </c>
      <c r="C2480" s="3">
        <v>1998</v>
      </c>
      <c r="D2480" s="2">
        <v>2.450466</v>
      </c>
      <c r="E2480" s="4">
        <v>35796</v>
      </c>
    </row>
    <row r="2481" spans="1:5" x14ac:dyDescent="0.3">
      <c r="A2481" s="2" t="s">
        <v>188</v>
      </c>
      <c r="B2481" s="2" t="s">
        <v>189</v>
      </c>
      <c r="C2481" s="3">
        <v>1999</v>
      </c>
      <c r="D2481" s="2">
        <v>2.5882545000000001</v>
      </c>
      <c r="E2481" s="4">
        <v>36161</v>
      </c>
    </row>
    <row r="2482" spans="1:5" x14ac:dyDescent="0.3">
      <c r="A2482" s="2" t="s">
        <v>188</v>
      </c>
      <c r="B2482" s="2" t="s">
        <v>189</v>
      </c>
      <c r="C2482" s="3">
        <v>2000</v>
      </c>
      <c r="D2482" s="2">
        <v>2.6448792999999999</v>
      </c>
      <c r="E2482" s="4">
        <v>36526</v>
      </c>
    </row>
    <row r="2483" spans="1:5" x14ac:dyDescent="0.3">
      <c r="A2483" s="2" t="s">
        <v>188</v>
      </c>
      <c r="B2483" s="2" t="s">
        <v>189</v>
      </c>
      <c r="C2483" s="3">
        <v>2001</v>
      </c>
      <c r="D2483" s="2">
        <v>2.7175373999999999</v>
      </c>
      <c r="E2483" s="4">
        <v>36892</v>
      </c>
    </row>
    <row r="2484" spans="1:5" x14ac:dyDescent="0.3">
      <c r="A2484" s="2" t="s">
        <v>188</v>
      </c>
      <c r="B2484" s="2" t="s">
        <v>189</v>
      </c>
      <c r="C2484" s="3">
        <v>2002</v>
      </c>
      <c r="D2484" s="2">
        <v>2.7897158000000002</v>
      </c>
      <c r="E2484" s="4">
        <v>37257</v>
      </c>
    </row>
    <row r="2485" spans="1:5" x14ac:dyDescent="0.3">
      <c r="A2485" s="2" t="s">
        <v>188</v>
      </c>
      <c r="B2485" s="2" t="s">
        <v>189</v>
      </c>
      <c r="C2485" s="3">
        <v>2003</v>
      </c>
      <c r="D2485" s="2">
        <v>2.9582071000000001</v>
      </c>
      <c r="E2485" s="4">
        <v>37622</v>
      </c>
    </row>
    <row r="2486" spans="1:5" x14ac:dyDescent="0.3">
      <c r="A2486" s="2" t="s">
        <v>188</v>
      </c>
      <c r="B2486" s="2" t="s">
        <v>189</v>
      </c>
      <c r="C2486" s="3">
        <v>2004</v>
      </c>
      <c r="D2486" s="2">
        <v>3.1424246</v>
      </c>
      <c r="E2486" s="4">
        <v>37987</v>
      </c>
    </row>
    <row r="2487" spans="1:5" x14ac:dyDescent="0.3">
      <c r="A2487" s="2" t="s">
        <v>188</v>
      </c>
      <c r="B2487" s="2" t="s">
        <v>189</v>
      </c>
      <c r="C2487" s="3">
        <v>2005</v>
      </c>
      <c r="D2487" s="2">
        <v>3.5561693000000001</v>
      </c>
      <c r="E2487" s="4">
        <v>38353</v>
      </c>
    </row>
    <row r="2488" spans="1:5" x14ac:dyDescent="0.3">
      <c r="A2488" s="2" t="s">
        <v>188</v>
      </c>
      <c r="B2488" s="2" t="s">
        <v>189</v>
      </c>
      <c r="C2488" s="3">
        <v>2006</v>
      </c>
      <c r="D2488" s="2">
        <v>3.9823230000000001</v>
      </c>
      <c r="E2488" s="4">
        <v>38718</v>
      </c>
    </row>
    <row r="2489" spans="1:5" x14ac:dyDescent="0.3">
      <c r="A2489" s="2" t="s">
        <v>188</v>
      </c>
      <c r="B2489" s="2" t="s">
        <v>189</v>
      </c>
      <c r="C2489" s="3">
        <v>2007</v>
      </c>
      <c r="D2489" s="2">
        <v>4.450151</v>
      </c>
      <c r="E2489" s="4">
        <v>39083</v>
      </c>
    </row>
    <row r="2490" spans="1:5" x14ac:dyDescent="0.3">
      <c r="A2490" s="2" t="s">
        <v>188</v>
      </c>
      <c r="B2490" s="2" t="s">
        <v>189</v>
      </c>
      <c r="C2490" s="3">
        <v>2008</v>
      </c>
      <c r="D2490" s="2">
        <v>4.6965975999999996</v>
      </c>
      <c r="E2490" s="4">
        <v>39448</v>
      </c>
    </row>
    <row r="2491" spans="1:5" x14ac:dyDescent="0.3">
      <c r="A2491" s="2" t="s">
        <v>188</v>
      </c>
      <c r="B2491" s="2" t="s">
        <v>189</v>
      </c>
      <c r="C2491" s="3">
        <v>2009</v>
      </c>
      <c r="D2491" s="2">
        <v>4.9839162999999997</v>
      </c>
      <c r="E2491" s="4">
        <v>39814</v>
      </c>
    </row>
    <row r="2492" spans="1:5" x14ac:dyDescent="0.3">
      <c r="A2492" s="2" t="s">
        <v>188</v>
      </c>
      <c r="B2492" s="2" t="s">
        <v>189</v>
      </c>
      <c r="C2492" s="3">
        <v>2010</v>
      </c>
      <c r="D2492" s="2">
        <v>5.6992044000000002</v>
      </c>
      <c r="E2492" s="4">
        <v>40179</v>
      </c>
    </row>
    <row r="2493" spans="1:5" x14ac:dyDescent="0.3">
      <c r="A2493" s="2" t="s">
        <v>188</v>
      </c>
      <c r="B2493" s="2" t="s">
        <v>189</v>
      </c>
      <c r="C2493" s="3">
        <v>2011</v>
      </c>
      <c r="D2493" s="2">
        <v>6.1302440000000002</v>
      </c>
      <c r="E2493" s="4">
        <v>40544</v>
      </c>
    </row>
    <row r="2494" spans="1:5" x14ac:dyDescent="0.3">
      <c r="A2494" s="2" t="s">
        <v>188</v>
      </c>
      <c r="B2494" s="2" t="s">
        <v>189</v>
      </c>
      <c r="C2494" s="3">
        <v>2012</v>
      </c>
      <c r="D2494" s="2">
        <v>6.6602243999999997</v>
      </c>
      <c r="E2494" s="4">
        <v>40909</v>
      </c>
    </row>
    <row r="2495" spans="1:5" x14ac:dyDescent="0.3">
      <c r="A2495" s="2" t="s">
        <v>188</v>
      </c>
      <c r="B2495" s="2" t="s">
        <v>189</v>
      </c>
      <c r="C2495" s="3">
        <v>2013</v>
      </c>
      <c r="D2495" s="2">
        <v>6.5481606000000001</v>
      </c>
      <c r="E2495" s="4">
        <v>41275</v>
      </c>
    </row>
    <row r="2496" spans="1:5" x14ac:dyDescent="0.3">
      <c r="A2496" s="2" t="s">
        <v>188</v>
      </c>
      <c r="B2496" s="2" t="s">
        <v>189</v>
      </c>
      <c r="C2496" s="3">
        <v>2014</v>
      </c>
      <c r="D2496" s="2">
        <v>6.8323270000000003</v>
      </c>
      <c r="E2496" s="4">
        <v>41640</v>
      </c>
    </row>
    <row r="2497" spans="1:5" x14ac:dyDescent="0.3">
      <c r="A2497" s="2" t="s">
        <v>188</v>
      </c>
      <c r="B2497" s="2" t="s">
        <v>189</v>
      </c>
      <c r="C2497" s="3">
        <v>2015</v>
      </c>
      <c r="D2497" s="2">
        <v>7.2177280000000001</v>
      </c>
      <c r="E2497" s="4">
        <v>42005</v>
      </c>
    </row>
    <row r="2498" spans="1:5" x14ac:dyDescent="0.3">
      <c r="A2498" s="2" t="s">
        <v>188</v>
      </c>
      <c r="B2498" s="2" t="s">
        <v>189</v>
      </c>
      <c r="C2498" s="3">
        <v>2016</v>
      </c>
      <c r="D2498" s="2">
        <v>7.6099876999999996</v>
      </c>
      <c r="E2498" s="4">
        <v>42370</v>
      </c>
    </row>
    <row r="2499" spans="1:5" x14ac:dyDescent="0.3">
      <c r="A2499" s="2" t="s">
        <v>188</v>
      </c>
      <c r="B2499" s="2" t="s">
        <v>189</v>
      </c>
      <c r="C2499" s="3">
        <v>2017</v>
      </c>
      <c r="D2499" s="2">
        <v>8.0097880000000004</v>
      </c>
      <c r="E2499" s="4">
        <v>42736</v>
      </c>
    </row>
    <row r="2500" spans="1:5" x14ac:dyDescent="0.3">
      <c r="A2500" s="2" t="s">
        <v>188</v>
      </c>
      <c r="B2500" s="2" t="s">
        <v>189</v>
      </c>
      <c r="C2500" s="3">
        <v>2018</v>
      </c>
      <c r="D2500" s="2">
        <v>8.5366730000000004</v>
      </c>
      <c r="E2500" s="4">
        <v>43101</v>
      </c>
    </row>
    <row r="2501" spans="1:5" x14ac:dyDescent="0.3">
      <c r="A2501" s="2" t="s">
        <v>188</v>
      </c>
      <c r="B2501" s="2" t="s">
        <v>189</v>
      </c>
      <c r="C2501" s="3">
        <v>2019</v>
      </c>
      <c r="D2501" s="2">
        <v>8.6808789999999991</v>
      </c>
      <c r="E2501" s="4">
        <v>43466</v>
      </c>
    </row>
    <row r="2502" spans="1:5" x14ac:dyDescent="0.3">
      <c r="A2502" s="2" t="s">
        <v>190</v>
      </c>
      <c r="B2502" s="2" t="s">
        <v>191</v>
      </c>
      <c r="C2502" s="3">
        <v>1970</v>
      </c>
      <c r="D2502" s="2">
        <v>2.3521268000000002</v>
      </c>
      <c r="E2502" s="4">
        <v>25569</v>
      </c>
    </row>
    <row r="2503" spans="1:5" x14ac:dyDescent="0.3">
      <c r="A2503" s="2" t="s">
        <v>190</v>
      </c>
      <c r="B2503" s="2" t="s">
        <v>191</v>
      </c>
      <c r="C2503" s="3">
        <v>1971</v>
      </c>
      <c r="D2503" s="2">
        <v>2.4697526000000001</v>
      </c>
      <c r="E2503" s="4">
        <v>25934</v>
      </c>
    </row>
    <row r="2504" spans="1:5" x14ac:dyDescent="0.3">
      <c r="A2504" s="2" t="s">
        <v>190</v>
      </c>
      <c r="B2504" s="2" t="s">
        <v>191</v>
      </c>
      <c r="C2504" s="3">
        <v>1972</v>
      </c>
      <c r="D2504" s="2">
        <v>2.6786691999999999</v>
      </c>
      <c r="E2504" s="4">
        <v>26299</v>
      </c>
    </row>
    <row r="2505" spans="1:5" x14ac:dyDescent="0.3">
      <c r="A2505" s="2" t="s">
        <v>190</v>
      </c>
      <c r="B2505" s="2" t="s">
        <v>191</v>
      </c>
      <c r="C2505" s="3">
        <v>1973</v>
      </c>
      <c r="D2505" s="2">
        <v>2.8452399000000002</v>
      </c>
      <c r="E2505" s="4">
        <v>26665</v>
      </c>
    </row>
    <row r="2506" spans="1:5" x14ac:dyDescent="0.3">
      <c r="A2506" s="2" t="s">
        <v>190</v>
      </c>
      <c r="B2506" s="2" t="s">
        <v>191</v>
      </c>
      <c r="C2506" s="3">
        <v>1974</v>
      </c>
      <c r="D2506" s="2">
        <v>3.0196361999999999</v>
      </c>
      <c r="E2506" s="4">
        <v>27030</v>
      </c>
    </row>
    <row r="2507" spans="1:5" x14ac:dyDescent="0.3">
      <c r="A2507" s="2" t="s">
        <v>190</v>
      </c>
      <c r="B2507" s="2" t="s">
        <v>191</v>
      </c>
      <c r="C2507" s="3">
        <v>1975</v>
      </c>
      <c r="D2507" s="2">
        <v>3.1843621999999998</v>
      </c>
      <c r="E2507" s="4">
        <v>27395</v>
      </c>
    </row>
    <row r="2508" spans="1:5" x14ac:dyDescent="0.3">
      <c r="A2508" s="2" t="s">
        <v>190</v>
      </c>
      <c r="B2508" s="2" t="s">
        <v>191</v>
      </c>
      <c r="C2508" s="3">
        <v>1976</v>
      </c>
      <c r="D2508" s="2">
        <v>3.4578304000000002</v>
      </c>
      <c r="E2508" s="4">
        <v>27760</v>
      </c>
    </row>
    <row r="2509" spans="1:5" x14ac:dyDescent="0.3">
      <c r="A2509" s="2" t="s">
        <v>190</v>
      </c>
      <c r="B2509" s="2" t="s">
        <v>191</v>
      </c>
      <c r="C2509" s="3">
        <v>1977</v>
      </c>
      <c r="D2509" s="2">
        <v>3.669632</v>
      </c>
      <c r="E2509" s="4">
        <v>28126</v>
      </c>
    </row>
    <row r="2510" spans="1:5" x14ac:dyDescent="0.3">
      <c r="A2510" s="2" t="s">
        <v>190</v>
      </c>
      <c r="B2510" s="2" t="s">
        <v>191</v>
      </c>
      <c r="C2510" s="3">
        <v>1978</v>
      </c>
      <c r="D2510" s="2">
        <v>3.6136927999999999</v>
      </c>
      <c r="E2510" s="4">
        <v>28491</v>
      </c>
    </row>
    <row r="2511" spans="1:5" x14ac:dyDescent="0.3">
      <c r="A2511" s="2" t="s">
        <v>190</v>
      </c>
      <c r="B2511" s="2" t="s">
        <v>191</v>
      </c>
      <c r="C2511" s="3">
        <v>1979</v>
      </c>
      <c r="D2511" s="2">
        <v>3.7664350999999998</v>
      </c>
      <c r="E2511" s="4">
        <v>28856</v>
      </c>
    </row>
    <row r="2512" spans="1:5" x14ac:dyDescent="0.3">
      <c r="A2512" s="2" t="s">
        <v>190</v>
      </c>
      <c r="B2512" s="2" t="s">
        <v>191</v>
      </c>
      <c r="C2512" s="3">
        <v>1980</v>
      </c>
      <c r="D2512" s="2">
        <v>3.9061270000000001</v>
      </c>
      <c r="E2512" s="4">
        <v>29221</v>
      </c>
    </row>
    <row r="2513" spans="1:5" x14ac:dyDescent="0.3">
      <c r="A2513" s="2" t="s">
        <v>190</v>
      </c>
      <c r="B2513" s="2" t="s">
        <v>191</v>
      </c>
      <c r="C2513" s="3">
        <v>1981</v>
      </c>
      <c r="D2513" s="2">
        <v>3.9127767000000002</v>
      </c>
      <c r="E2513" s="4">
        <v>29587</v>
      </c>
    </row>
    <row r="2514" spans="1:5" x14ac:dyDescent="0.3">
      <c r="A2514" s="2" t="s">
        <v>190</v>
      </c>
      <c r="B2514" s="2" t="s">
        <v>191</v>
      </c>
      <c r="C2514" s="3">
        <v>1982</v>
      </c>
      <c r="D2514" s="2">
        <v>3.9213433000000002</v>
      </c>
      <c r="E2514" s="4">
        <v>29952</v>
      </c>
    </row>
    <row r="2515" spans="1:5" x14ac:dyDescent="0.3">
      <c r="A2515" s="2" t="s">
        <v>190</v>
      </c>
      <c r="B2515" s="2" t="s">
        <v>191</v>
      </c>
      <c r="C2515" s="3">
        <v>1983</v>
      </c>
      <c r="D2515" s="2">
        <v>3.9616506</v>
      </c>
      <c r="E2515" s="4">
        <v>30317</v>
      </c>
    </row>
    <row r="2516" spans="1:5" x14ac:dyDescent="0.3">
      <c r="A2516" s="2" t="s">
        <v>190</v>
      </c>
      <c r="B2516" s="2" t="s">
        <v>191</v>
      </c>
      <c r="C2516" s="3">
        <v>1984</v>
      </c>
      <c r="D2516" s="2">
        <v>3.9623219999999999</v>
      </c>
      <c r="E2516" s="4">
        <v>30682</v>
      </c>
    </row>
    <row r="2517" spans="1:5" x14ac:dyDescent="0.3">
      <c r="A2517" s="2" t="s">
        <v>190</v>
      </c>
      <c r="B2517" s="2" t="s">
        <v>191</v>
      </c>
      <c r="C2517" s="3">
        <v>1985</v>
      </c>
      <c r="D2517" s="2">
        <v>3.8789003000000002</v>
      </c>
      <c r="E2517" s="4">
        <v>31048</v>
      </c>
    </row>
    <row r="2518" spans="1:5" x14ac:dyDescent="0.3">
      <c r="A2518" s="2" t="s">
        <v>190</v>
      </c>
      <c r="B2518" s="2" t="s">
        <v>191</v>
      </c>
      <c r="C2518" s="3">
        <v>1986</v>
      </c>
      <c r="D2518" s="2">
        <v>4.07864</v>
      </c>
      <c r="E2518" s="4">
        <v>31413</v>
      </c>
    </row>
    <row r="2519" spans="1:5" x14ac:dyDescent="0.3">
      <c r="A2519" s="2" t="s">
        <v>190</v>
      </c>
      <c r="B2519" s="2" t="s">
        <v>191</v>
      </c>
      <c r="C2519" s="3">
        <v>1987</v>
      </c>
      <c r="D2519" s="2">
        <v>4.0537729999999996</v>
      </c>
      <c r="E2519" s="4">
        <v>31778</v>
      </c>
    </row>
    <row r="2520" spans="1:5" x14ac:dyDescent="0.3">
      <c r="A2520" s="2" t="s">
        <v>190</v>
      </c>
      <c r="B2520" s="2" t="s">
        <v>191</v>
      </c>
      <c r="C2520" s="3">
        <v>1988</v>
      </c>
      <c r="D2520" s="2">
        <v>3.9568905999999999</v>
      </c>
      <c r="E2520" s="4">
        <v>32143</v>
      </c>
    </row>
    <row r="2521" spans="1:5" x14ac:dyDescent="0.3">
      <c r="A2521" s="2" t="s">
        <v>190</v>
      </c>
      <c r="B2521" s="2" t="s">
        <v>191</v>
      </c>
      <c r="C2521" s="3">
        <v>1989</v>
      </c>
      <c r="D2521" s="2">
        <v>4.0882396999999999</v>
      </c>
      <c r="E2521" s="4">
        <v>32509</v>
      </c>
    </row>
    <row r="2522" spans="1:5" x14ac:dyDescent="0.3">
      <c r="A2522" s="2" t="s">
        <v>190</v>
      </c>
      <c r="B2522" s="2" t="s">
        <v>191</v>
      </c>
      <c r="C2522" s="3">
        <v>1990</v>
      </c>
      <c r="D2522" s="2">
        <v>4.4487610000000002</v>
      </c>
      <c r="E2522" s="4">
        <v>32874</v>
      </c>
    </row>
    <row r="2523" spans="1:5" x14ac:dyDescent="0.3">
      <c r="A2523" s="2" t="s">
        <v>190</v>
      </c>
      <c r="B2523" s="2" t="s">
        <v>191</v>
      </c>
      <c r="C2523" s="3">
        <v>1991</v>
      </c>
      <c r="D2523" s="2">
        <v>4.7533716999999998</v>
      </c>
      <c r="E2523" s="4">
        <v>33239</v>
      </c>
    </row>
    <row r="2524" spans="1:5" x14ac:dyDescent="0.3">
      <c r="A2524" s="2" t="s">
        <v>190</v>
      </c>
      <c r="B2524" s="2" t="s">
        <v>191</v>
      </c>
      <c r="C2524" s="3">
        <v>1992</v>
      </c>
      <c r="D2524" s="2">
        <v>5.0228434000000002</v>
      </c>
      <c r="E2524" s="4">
        <v>33604</v>
      </c>
    </row>
    <row r="2525" spans="1:5" x14ac:dyDescent="0.3">
      <c r="A2525" s="2" t="s">
        <v>190</v>
      </c>
      <c r="B2525" s="2" t="s">
        <v>191</v>
      </c>
      <c r="C2525" s="3">
        <v>1993</v>
      </c>
      <c r="D2525" s="2">
        <v>5.3013487000000001</v>
      </c>
      <c r="E2525" s="4">
        <v>33970</v>
      </c>
    </row>
    <row r="2526" spans="1:5" x14ac:dyDescent="0.3">
      <c r="A2526" s="2" t="s">
        <v>190</v>
      </c>
      <c r="B2526" s="2" t="s">
        <v>191</v>
      </c>
      <c r="C2526" s="3">
        <v>1994</v>
      </c>
      <c r="D2526" s="2">
        <v>5.3822080000000003</v>
      </c>
      <c r="E2526" s="4">
        <v>34335</v>
      </c>
    </row>
    <row r="2527" spans="1:5" x14ac:dyDescent="0.3">
      <c r="A2527" s="2" t="s">
        <v>190</v>
      </c>
      <c r="B2527" s="2" t="s">
        <v>191</v>
      </c>
      <c r="C2527" s="3">
        <v>1995</v>
      </c>
      <c r="D2527" s="2">
        <v>5.7512407000000003</v>
      </c>
      <c r="E2527" s="4">
        <v>34700</v>
      </c>
    </row>
    <row r="2528" spans="1:5" x14ac:dyDescent="0.3">
      <c r="A2528" s="2" t="s">
        <v>190</v>
      </c>
      <c r="B2528" s="2" t="s">
        <v>191</v>
      </c>
      <c r="C2528" s="3">
        <v>1996</v>
      </c>
      <c r="D2528" s="2">
        <v>6.1446958</v>
      </c>
      <c r="E2528" s="4">
        <v>35065</v>
      </c>
    </row>
    <row r="2529" spans="1:5" x14ac:dyDescent="0.3">
      <c r="A2529" s="2" t="s">
        <v>190</v>
      </c>
      <c r="B2529" s="2" t="s">
        <v>191</v>
      </c>
      <c r="C2529" s="3">
        <v>1997</v>
      </c>
      <c r="D2529" s="2">
        <v>6.1283298000000004</v>
      </c>
      <c r="E2529" s="4">
        <v>35431</v>
      </c>
    </row>
    <row r="2530" spans="1:5" x14ac:dyDescent="0.3">
      <c r="A2530" s="2" t="s">
        <v>190</v>
      </c>
      <c r="B2530" s="2" t="s">
        <v>191</v>
      </c>
      <c r="C2530" s="3">
        <v>1998</v>
      </c>
      <c r="D2530" s="2">
        <v>4.7448892999999996</v>
      </c>
      <c r="E2530" s="4">
        <v>35796</v>
      </c>
    </row>
    <row r="2531" spans="1:5" x14ac:dyDescent="0.3">
      <c r="A2531" s="2" t="s">
        <v>190</v>
      </c>
      <c r="B2531" s="2" t="s">
        <v>191</v>
      </c>
      <c r="C2531" s="3">
        <v>1999</v>
      </c>
      <c r="D2531" s="2">
        <v>4.6569250000000002</v>
      </c>
      <c r="E2531" s="4">
        <v>36161</v>
      </c>
    </row>
    <row r="2532" spans="1:5" x14ac:dyDescent="0.3">
      <c r="A2532" s="2" t="s">
        <v>190</v>
      </c>
      <c r="B2532" s="2" t="s">
        <v>191</v>
      </c>
      <c r="C2532" s="3">
        <v>2000</v>
      </c>
      <c r="D2532" s="2">
        <v>4.3821139999999996</v>
      </c>
      <c r="E2532" s="4">
        <v>36526</v>
      </c>
    </row>
    <row r="2533" spans="1:5" x14ac:dyDescent="0.3">
      <c r="A2533" s="2" t="s">
        <v>190</v>
      </c>
      <c r="B2533" s="2" t="s">
        <v>191</v>
      </c>
      <c r="C2533" s="3">
        <v>2001</v>
      </c>
      <c r="D2533" s="2">
        <v>4.3853340000000003</v>
      </c>
      <c r="E2533" s="4">
        <v>36892</v>
      </c>
    </row>
    <row r="2534" spans="1:5" x14ac:dyDescent="0.3">
      <c r="A2534" s="2" t="s">
        <v>190</v>
      </c>
      <c r="B2534" s="2" t="s">
        <v>191</v>
      </c>
      <c r="C2534" s="3">
        <v>2002</v>
      </c>
      <c r="D2534" s="2">
        <v>4.4666085000000004</v>
      </c>
      <c r="E2534" s="4">
        <v>37257</v>
      </c>
    </row>
    <row r="2535" spans="1:5" x14ac:dyDescent="0.3">
      <c r="A2535" s="2" t="s">
        <v>190</v>
      </c>
      <c r="B2535" s="2" t="s">
        <v>191</v>
      </c>
      <c r="C2535" s="3">
        <v>2003</v>
      </c>
      <c r="D2535" s="2">
        <v>4.4112577000000002</v>
      </c>
      <c r="E2535" s="4">
        <v>37622</v>
      </c>
    </row>
    <row r="2536" spans="1:5" x14ac:dyDescent="0.3">
      <c r="A2536" s="2" t="s">
        <v>190</v>
      </c>
      <c r="B2536" s="2" t="s">
        <v>191</v>
      </c>
      <c r="C2536" s="3">
        <v>2004</v>
      </c>
      <c r="D2536" s="2">
        <v>4.7213187000000003</v>
      </c>
      <c r="E2536" s="4">
        <v>37987</v>
      </c>
    </row>
    <row r="2537" spans="1:5" x14ac:dyDescent="0.3">
      <c r="A2537" s="2" t="s">
        <v>190</v>
      </c>
      <c r="B2537" s="2" t="s">
        <v>191</v>
      </c>
      <c r="C2537" s="3">
        <v>2005</v>
      </c>
      <c r="D2537" s="2">
        <v>5.1756444000000004</v>
      </c>
      <c r="E2537" s="4">
        <v>38353</v>
      </c>
    </row>
    <row r="2538" spans="1:5" x14ac:dyDescent="0.3">
      <c r="A2538" s="2" t="s">
        <v>190</v>
      </c>
      <c r="B2538" s="2" t="s">
        <v>191</v>
      </c>
      <c r="C2538" s="3">
        <v>2006</v>
      </c>
      <c r="D2538" s="2">
        <v>5.6623979999999996</v>
      </c>
      <c r="E2538" s="4">
        <v>38718</v>
      </c>
    </row>
    <row r="2539" spans="1:5" x14ac:dyDescent="0.3">
      <c r="A2539" s="2" t="s">
        <v>190</v>
      </c>
      <c r="B2539" s="2" t="s">
        <v>191</v>
      </c>
      <c r="C2539" s="3">
        <v>2007</v>
      </c>
      <c r="D2539" s="2">
        <v>6.0105485999999999</v>
      </c>
      <c r="E2539" s="4">
        <v>39083</v>
      </c>
    </row>
    <row r="2540" spans="1:5" x14ac:dyDescent="0.3">
      <c r="A2540" s="2" t="s">
        <v>190</v>
      </c>
      <c r="B2540" s="2" t="s">
        <v>191</v>
      </c>
      <c r="C2540" s="3">
        <v>2008</v>
      </c>
      <c r="D2540" s="2">
        <v>7.0617200000000002</v>
      </c>
      <c r="E2540" s="4">
        <v>39448</v>
      </c>
    </row>
    <row r="2541" spans="1:5" x14ac:dyDescent="0.3">
      <c r="A2541" s="2" t="s">
        <v>190</v>
      </c>
      <c r="B2541" s="2" t="s">
        <v>191</v>
      </c>
      <c r="C2541" s="3">
        <v>2009</v>
      </c>
      <c r="D2541" s="2">
        <v>7.5978240000000001</v>
      </c>
      <c r="E2541" s="4">
        <v>39814</v>
      </c>
    </row>
    <row r="2542" spans="1:5" x14ac:dyDescent="0.3">
      <c r="A2542" s="2" t="s">
        <v>190</v>
      </c>
      <c r="B2542" s="2" t="s">
        <v>191</v>
      </c>
      <c r="C2542" s="3">
        <v>2010</v>
      </c>
      <c r="D2542" s="2">
        <v>8.8499660000000002</v>
      </c>
      <c r="E2542" s="4">
        <v>40179</v>
      </c>
    </row>
    <row r="2543" spans="1:5" x14ac:dyDescent="0.3">
      <c r="A2543" s="2" t="s">
        <v>190</v>
      </c>
      <c r="B2543" s="2" t="s">
        <v>191</v>
      </c>
      <c r="C2543" s="3">
        <v>2011</v>
      </c>
      <c r="D2543" s="2">
        <v>10.731469000000001</v>
      </c>
      <c r="E2543" s="4">
        <v>40544</v>
      </c>
    </row>
    <row r="2544" spans="1:5" x14ac:dyDescent="0.3">
      <c r="A2544" s="2" t="s">
        <v>190</v>
      </c>
      <c r="B2544" s="2" t="s">
        <v>191</v>
      </c>
      <c r="C2544" s="3">
        <v>2012</v>
      </c>
      <c r="D2544" s="2">
        <v>11.094654</v>
      </c>
      <c r="E2544" s="4">
        <v>40909</v>
      </c>
    </row>
    <row r="2545" spans="1:5" x14ac:dyDescent="0.3">
      <c r="A2545" s="2" t="s">
        <v>190</v>
      </c>
      <c r="B2545" s="2" t="s">
        <v>191</v>
      </c>
      <c r="C2545" s="3">
        <v>2013</v>
      </c>
      <c r="D2545" s="2">
        <v>11.260451</v>
      </c>
      <c r="E2545" s="4">
        <v>41275</v>
      </c>
    </row>
    <row r="2546" spans="1:5" x14ac:dyDescent="0.3">
      <c r="A2546" s="2" t="s">
        <v>190</v>
      </c>
      <c r="B2546" s="2" t="s">
        <v>191</v>
      </c>
      <c r="C2546" s="3">
        <v>2014</v>
      </c>
      <c r="D2546" s="2">
        <v>11.359391</v>
      </c>
      <c r="E2546" s="4">
        <v>41640</v>
      </c>
    </row>
    <row r="2547" spans="1:5" x14ac:dyDescent="0.3">
      <c r="A2547" s="2" t="s">
        <v>190</v>
      </c>
      <c r="B2547" s="2" t="s">
        <v>191</v>
      </c>
      <c r="C2547" s="3">
        <v>2015</v>
      </c>
      <c r="D2547" s="2">
        <v>11.100419</v>
      </c>
      <c r="E2547" s="4">
        <v>42005</v>
      </c>
    </row>
    <row r="2548" spans="1:5" x14ac:dyDescent="0.3">
      <c r="A2548" s="2" t="s">
        <v>190</v>
      </c>
      <c r="B2548" s="2" t="s">
        <v>191</v>
      </c>
      <c r="C2548" s="3">
        <v>2016</v>
      </c>
      <c r="D2548" s="2">
        <v>11.205149</v>
      </c>
      <c r="E2548" s="4">
        <v>42370</v>
      </c>
    </row>
    <row r="2549" spans="1:5" x14ac:dyDescent="0.3">
      <c r="A2549" s="2" t="s">
        <v>190</v>
      </c>
      <c r="B2549" s="2" t="s">
        <v>191</v>
      </c>
      <c r="C2549" s="3">
        <v>2017</v>
      </c>
      <c r="D2549" s="2">
        <v>11.354787999999999</v>
      </c>
      <c r="E2549" s="4">
        <v>42736</v>
      </c>
    </row>
    <row r="2550" spans="1:5" x14ac:dyDescent="0.3">
      <c r="A2550" s="2" t="s">
        <v>190</v>
      </c>
      <c r="B2550" s="2" t="s">
        <v>191</v>
      </c>
      <c r="C2550" s="3">
        <v>2018</v>
      </c>
      <c r="D2550" s="2">
        <v>11.730033000000001</v>
      </c>
      <c r="E2550" s="4">
        <v>43101</v>
      </c>
    </row>
    <row r="2551" spans="1:5" x14ac:dyDescent="0.3">
      <c r="A2551" s="2" t="s">
        <v>190</v>
      </c>
      <c r="B2551" s="2" t="s">
        <v>191</v>
      </c>
      <c r="C2551" s="3">
        <v>2019</v>
      </c>
      <c r="D2551" s="2">
        <v>11.843272000000001</v>
      </c>
      <c r="E2551" s="4">
        <v>43466</v>
      </c>
    </row>
    <row r="2552" spans="1:5" x14ac:dyDescent="0.3">
      <c r="A2552" s="2" t="s">
        <v>198</v>
      </c>
      <c r="B2552" s="2" t="s">
        <v>199</v>
      </c>
      <c r="C2552" s="3">
        <v>1981</v>
      </c>
      <c r="D2552" s="2">
        <v>25.199103999999998</v>
      </c>
      <c r="E2552" s="4">
        <v>29587</v>
      </c>
    </row>
    <row r="2553" spans="1:5" x14ac:dyDescent="0.3">
      <c r="A2553" s="2" t="s">
        <v>198</v>
      </c>
      <c r="B2553" s="2" t="s">
        <v>199</v>
      </c>
      <c r="C2553" s="3">
        <v>1982</v>
      </c>
      <c r="D2553" s="2">
        <v>25.77843</v>
      </c>
      <c r="E2553" s="4">
        <v>29952</v>
      </c>
    </row>
    <row r="2554" spans="1:5" x14ac:dyDescent="0.3">
      <c r="A2554" s="2" t="s">
        <v>198</v>
      </c>
      <c r="B2554" s="2" t="s">
        <v>199</v>
      </c>
      <c r="C2554" s="3">
        <v>1983</v>
      </c>
      <c r="D2554" s="2">
        <v>26.182680000000001</v>
      </c>
      <c r="E2554" s="4">
        <v>30317</v>
      </c>
    </row>
    <row r="2555" spans="1:5" x14ac:dyDescent="0.3">
      <c r="A2555" s="2" t="s">
        <v>198</v>
      </c>
      <c r="B2555" s="2" t="s">
        <v>199</v>
      </c>
      <c r="C2555" s="3">
        <v>1984</v>
      </c>
      <c r="D2555" s="2">
        <v>26.192845999999999</v>
      </c>
      <c r="E2555" s="4">
        <v>30682</v>
      </c>
    </row>
    <row r="2556" spans="1:5" x14ac:dyDescent="0.3">
      <c r="A2556" s="2" t="s">
        <v>198</v>
      </c>
      <c r="B2556" s="2" t="s">
        <v>199</v>
      </c>
      <c r="C2556" s="3">
        <v>1985</v>
      </c>
      <c r="D2556" s="2">
        <v>26.883018</v>
      </c>
      <c r="E2556" s="4">
        <v>31048</v>
      </c>
    </row>
    <row r="2557" spans="1:5" x14ac:dyDescent="0.3">
      <c r="A2557" s="2" t="s">
        <v>198</v>
      </c>
      <c r="B2557" s="2" t="s">
        <v>199</v>
      </c>
      <c r="C2557" s="3">
        <v>1986</v>
      </c>
      <c r="D2557" s="2">
        <v>28.372969999999999</v>
      </c>
      <c r="E2557" s="4">
        <v>31413</v>
      </c>
    </row>
    <row r="2558" spans="1:5" x14ac:dyDescent="0.3">
      <c r="A2558" s="2" t="s">
        <v>198</v>
      </c>
      <c r="B2558" s="2" t="s">
        <v>199</v>
      </c>
      <c r="C2558" s="3">
        <v>1987</v>
      </c>
      <c r="D2558" s="2">
        <v>30.024688999999999</v>
      </c>
      <c r="E2558" s="4">
        <v>31778</v>
      </c>
    </row>
    <row r="2559" spans="1:5" x14ac:dyDescent="0.3">
      <c r="A2559" s="2" t="s">
        <v>198</v>
      </c>
      <c r="B2559" s="2" t="s">
        <v>199</v>
      </c>
      <c r="C2559" s="3">
        <v>1988</v>
      </c>
      <c r="D2559" s="2">
        <v>30.745424</v>
      </c>
      <c r="E2559" s="4">
        <v>32143</v>
      </c>
    </row>
    <row r="2560" spans="1:5" x14ac:dyDescent="0.3">
      <c r="A2560" s="2" t="s">
        <v>198</v>
      </c>
      <c r="B2560" s="2" t="s">
        <v>199</v>
      </c>
      <c r="C2560" s="3">
        <v>1989</v>
      </c>
      <c r="D2560" s="2">
        <v>29.520636</v>
      </c>
      <c r="E2560" s="4">
        <v>32509</v>
      </c>
    </row>
    <row r="2561" spans="1:5" x14ac:dyDescent="0.3">
      <c r="A2561" s="2" t="s">
        <v>198</v>
      </c>
      <c r="B2561" s="2" t="s">
        <v>199</v>
      </c>
      <c r="C2561" s="3">
        <v>1990</v>
      </c>
      <c r="D2561" s="2">
        <v>31.838789999999999</v>
      </c>
      <c r="E2561" s="4">
        <v>32874</v>
      </c>
    </row>
    <row r="2562" spans="1:5" x14ac:dyDescent="0.3">
      <c r="A2562" s="2" t="s">
        <v>198</v>
      </c>
      <c r="B2562" s="2" t="s">
        <v>199</v>
      </c>
      <c r="C2562" s="3">
        <v>1991</v>
      </c>
      <c r="D2562" s="2">
        <v>33.014473000000002</v>
      </c>
      <c r="E2562" s="4">
        <v>33239</v>
      </c>
    </row>
    <row r="2563" spans="1:5" x14ac:dyDescent="0.3">
      <c r="A2563" s="2" t="s">
        <v>198</v>
      </c>
      <c r="B2563" s="2" t="s">
        <v>199</v>
      </c>
      <c r="C2563" s="3">
        <v>1992</v>
      </c>
      <c r="D2563" s="2">
        <v>33.459423000000001</v>
      </c>
      <c r="E2563" s="4">
        <v>33604</v>
      </c>
    </row>
    <row r="2564" spans="1:5" x14ac:dyDescent="0.3">
      <c r="A2564" s="2" t="s">
        <v>198</v>
      </c>
      <c r="B2564" s="2" t="s">
        <v>199</v>
      </c>
      <c r="C2564" s="3">
        <v>1993</v>
      </c>
      <c r="D2564" s="2">
        <v>33.239882999999999</v>
      </c>
      <c r="E2564" s="4">
        <v>33970</v>
      </c>
    </row>
    <row r="2565" spans="1:5" x14ac:dyDescent="0.3">
      <c r="A2565" s="2" t="s">
        <v>198</v>
      </c>
      <c r="B2565" s="2" t="s">
        <v>199</v>
      </c>
      <c r="C2565" s="3">
        <v>1994</v>
      </c>
      <c r="D2565" s="2">
        <v>32.528060000000004</v>
      </c>
      <c r="E2565" s="4">
        <v>34335</v>
      </c>
    </row>
    <row r="2566" spans="1:5" x14ac:dyDescent="0.3">
      <c r="A2566" s="2" t="s">
        <v>198</v>
      </c>
      <c r="B2566" s="2" t="s">
        <v>199</v>
      </c>
      <c r="C2566" s="3">
        <v>1995</v>
      </c>
      <c r="D2566" s="2">
        <v>33.056637000000002</v>
      </c>
      <c r="E2566" s="4">
        <v>34700</v>
      </c>
    </row>
    <row r="2567" spans="1:5" x14ac:dyDescent="0.3">
      <c r="A2567" s="2" t="s">
        <v>198</v>
      </c>
      <c r="B2567" s="2" t="s">
        <v>199</v>
      </c>
      <c r="C2567" s="3">
        <v>1996</v>
      </c>
      <c r="D2567" s="2">
        <v>33.891719999999999</v>
      </c>
      <c r="E2567" s="4">
        <v>35065</v>
      </c>
    </row>
    <row r="2568" spans="1:5" x14ac:dyDescent="0.3">
      <c r="A2568" s="2" t="s">
        <v>198</v>
      </c>
      <c r="B2568" s="2" t="s">
        <v>199</v>
      </c>
      <c r="C2568" s="3">
        <v>1997</v>
      </c>
      <c r="D2568" s="2">
        <v>34.920344999999998</v>
      </c>
      <c r="E2568" s="4">
        <v>35431</v>
      </c>
    </row>
    <row r="2569" spans="1:5" x14ac:dyDescent="0.3">
      <c r="A2569" s="2" t="s">
        <v>198</v>
      </c>
      <c r="B2569" s="2" t="s">
        <v>199</v>
      </c>
      <c r="C2569" s="3">
        <v>1998</v>
      </c>
      <c r="D2569" s="2">
        <v>36.301479999999998</v>
      </c>
      <c r="E2569" s="4">
        <v>35796</v>
      </c>
    </row>
    <row r="2570" spans="1:5" x14ac:dyDescent="0.3">
      <c r="A2570" s="2" t="s">
        <v>198</v>
      </c>
      <c r="B2570" s="2" t="s">
        <v>199</v>
      </c>
      <c r="C2570" s="3">
        <v>1999</v>
      </c>
      <c r="D2570" s="2">
        <v>37.191696</v>
      </c>
      <c r="E2570" s="4">
        <v>36161</v>
      </c>
    </row>
    <row r="2571" spans="1:5" x14ac:dyDescent="0.3">
      <c r="A2571" s="2" t="s">
        <v>198</v>
      </c>
      <c r="B2571" s="2" t="s">
        <v>199</v>
      </c>
      <c r="C2571" s="3">
        <v>2000</v>
      </c>
      <c r="D2571" s="2">
        <v>39.284286000000002</v>
      </c>
      <c r="E2571" s="4">
        <v>36526</v>
      </c>
    </row>
    <row r="2572" spans="1:5" x14ac:dyDescent="0.3">
      <c r="A2572" s="2" t="s">
        <v>198</v>
      </c>
      <c r="B2572" s="2" t="s">
        <v>199</v>
      </c>
      <c r="C2572" s="3">
        <v>2001</v>
      </c>
      <c r="D2572" s="2">
        <v>40.261395</v>
      </c>
      <c r="E2572" s="4">
        <v>36892</v>
      </c>
    </row>
    <row r="2573" spans="1:5" x14ac:dyDescent="0.3">
      <c r="A2573" s="2" t="s">
        <v>198</v>
      </c>
      <c r="B2573" s="2" t="s">
        <v>199</v>
      </c>
      <c r="C2573" s="3">
        <v>2002</v>
      </c>
      <c r="D2573" s="2">
        <v>39.768715</v>
      </c>
      <c r="E2573" s="4">
        <v>37257</v>
      </c>
    </row>
    <row r="2574" spans="1:5" x14ac:dyDescent="0.3">
      <c r="A2574" s="2" t="s">
        <v>198</v>
      </c>
      <c r="B2574" s="2" t="s">
        <v>199</v>
      </c>
      <c r="C2574" s="3">
        <v>2003</v>
      </c>
      <c r="D2574" s="2">
        <v>38.233845000000002</v>
      </c>
      <c r="E2574" s="4">
        <v>37622</v>
      </c>
    </row>
    <row r="2575" spans="1:5" x14ac:dyDescent="0.3">
      <c r="A2575" s="2" t="s">
        <v>198</v>
      </c>
      <c r="B2575" s="2" t="s">
        <v>199</v>
      </c>
      <c r="C2575" s="3">
        <v>2004</v>
      </c>
      <c r="D2575" s="2">
        <v>38.016970000000001</v>
      </c>
      <c r="E2575" s="4">
        <v>37987</v>
      </c>
    </row>
    <row r="2576" spans="1:5" x14ac:dyDescent="0.3">
      <c r="A2576" s="2" t="s">
        <v>198</v>
      </c>
      <c r="B2576" s="2" t="s">
        <v>199</v>
      </c>
      <c r="C2576" s="3">
        <v>2005</v>
      </c>
      <c r="D2576" s="2">
        <v>37.394157</v>
      </c>
      <c r="E2576" s="4">
        <v>38353</v>
      </c>
    </row>
    <row r="2577" spans="1:5" x14ac:dyDescent="0.3">
      <c r="A2577" s="2" t="s">
        <v>198</v>
      </c>
      <c r="B2577" s="2" t="s">
        <v>199</v>
      </c>
      <c r="C2577" s="3">
        <v>2006</v>
      </c>
      <c r="D2577" s="2">
        <v>36.933624000000002</v>
      </c>
      <c r="E2577" s="4">
        <v>38718</v>
      </c>
    </row>
    <row r="2578" spans="1:5" x14ac:dyDescent="0.3">
      <c r="A2578" s="2" t="s">
        <v>198</v>
      </c>
      <c r="B2578" s="2" t="s">
        <v>199</v>
      </c>
      <c r="C2578" s="3">
        <v>2007</v>
      </c>
      <c r="D2578" s="2">
        <v>35.616129999999998</v>
      </c>
      <c r="E2578" s="4">
        <v>39083</v>
      </c>
    </row>
    <row r="2579" spans="1:5" x14ac:dyDescent="0.3">
      <c r="A2579" s="2" t="s">
        <v>198</v>
      </c>
      <c r="B2579" s="2" t="s">
        <v>199</v>
      </c>
      <c r="C2579" s="3">
        <v>2008</v>
      </c>
      <c r="D2579" s="2">
        <v>34.438540000000003</v>
      </c>
      <c r="E2579" s="4">
        <v>39448</v>
      </c>
    </row>
    <row r="2580" spans="1:5" x14ac:dyDescent="0.3">
      <c r="A2580" s="2" t="s">
        <v>198</v>
      </c>
      <c r="B2580" s="2" t="s">
        <v>199</v>
      </c>
      <c r="C2580" s="3">
        <v>2009</v>
      </c>
      <c r="D2580" s="2">
        <v>35.472633000000002</v>
      </c>
      <c r="E2580" s="4">
        <v>39814</v>
      </c>
    </row>
    <row r="2581" spans="1:5" x14ac:dyDescent="0.3">
      <c r="A2581" s="2" t="s">
        <v>198</v>
      </c>
      <c r="B2581" s="2" t="s">
        <v>199</v>
      </c>
      <c r="C2581" s="3">
        <v>2010</v>
      </c>
      <c r="D2581" s="2">
        <v>36.304156999999996</v>
      </c>
      <c r="E2581" s="4">
        <v>40179</v>
      </c>
    </row>
    <row r="2582" spans="1:5" x14ac:dyDescent="0.3">
      <c r="A2582" s="2" t="s">
        <v>198</v>
      </c>
      <c r="B2582" s="2" t="s">
        <v>199</v>
      </c>
      <c r="C2582" s="3">
        <v>2011</v>
      </c>
      <c r="D2582" s="2">
        <v>37.192833</v>
      </c>
      <c r="E2582" s="4">
        <v>40544</v>
      </c>
    </row>
    <row r="2583" spans="1:5" x14ac:dyDescent="0.3">
      <c r="A2583" s="2" t="s">
        <v>198</v>
      </c>
      <c r="B2583" s="2" t="s">
        <v>199</v>
      </c>
      <c r="C2583" s="3">
        <v>2012</v>
      </c>
      <c r="D2583" s="2">
        <v>38.331302999999998</v>
      </c>
      <c r="E2583" s="4">
        <v>40909</v>
      </c>
    </row>
    <row r="2584" spans="1:5" x14ac:dyDescent="0.3">
      <c r="A2584" s="2" t="s">
        <v>198</v>
      </c>
      <c r="B2584" s="2" t="s">
        <v>199</v>
      </c>
      <c r="C2584" s="3">
        <v>2013</v>
      </c>
      <c r="D2584" s="2">
        <v>39.498202999999997</v>
      </c>
      <c r="E2584" s="4">
        <v>41275</v>
      </c>
    </row>
    <row r="2585" spans="1:5" x14ac:dyDescent="0.3">
      <c r="A2585" s="2" t="s">
        <v>198</v>
      </c>
      <c r="B2585" s="2" t="s">
        <v>199</v>
      </c>
      <c r="C2585" s="3">
        <v>2014</v>
      </c>
      <c r="D2585" s="2">
        <v>39.54524</v>
      </c>
      <c r="E2585" s="4">
        <v>41640</v>
      </c>
    </row>
    <row r="2586" spans="1:5" x14ac:dyDescent="0.3">
      <c r="A2586" s="2" t="s">
        <v>198</v>
      </c>
      <c r="B2586" s="2" t="s">
        <v>199</v>
      </c>
      <c r="C2586" s="3">
        <v>2015</v>
      </c>
      <c r="D2586" s="2">
        <v>40.402554000000002</v>
      </c>
      <c r="E2586" s="4">
        <v>42005</v>
      </c>
    </row>
    <row r="2587" spans="1:5" x14ac:dyDescent="0.3">
      <c r="A2587" s="2" t="s">
        <v>198</v>
      </c>
      <c r="B2587" s="2" t="s">
        <v>199</v>
      </c>
      <c r="C2587" s="3">
        <v>2016</v>
      </c>
      <c r="D2587" s="2">
        <v>41.430664</v>
      </c>
      <c r="E2587" s="4">
        <v>42370</v>
      </c>
    </row>
    <row r="2588" spans="1:5" x14ac:dyDescent="0.3">
      <c r="A2588" s="2" t="s">
        <v>198</v>
      </c>
      <c r="B2588" s="2" t="s">
        <v>199</v>
      </c>
      <c r="C2588" s="3">
        <v>2017</v>
      </c>
      <c r="D2588" s="2">
        <v>41.020110000000003</v>
      </c>
      <c r="E2588" s="4">
        <v>42736</v>
      </c>
    </row>
    <row r="2589" spans="1:5" x14ac:dyDescent="0.3">
      <c r="A2589" s="2" t="s">
        <v>198</v>
      </c>
      <c r="B2589" s="2" t="s">
        <v>199</v>
      </c>
      <c r="C2589" s="3">
        <v>2018</v>
      </c>
      <c r="D2589" s="2">
        <v>40.315100000000001</v>
      </c>
      <c r="E2589" s="4">
        <v>43101</v>
      </c>
    </row>
    <row r="2590" spans="1:5" x14ac:dyDescent="0.3">
      <c r="A2590" s="2" t="s">
        <v>198</v>
      </c>
      <c r="B2590" s="2" t="s">
        <v>199</v>
      </c>
      <c r="C2590" s="3">
        <v>2019</v>
      </c>
      <c r="D2590" s="2">
        <v>40.870784999999998</v>
      </c>
      <c r="E2590" s="4">
        <v>43466</v>
      </c>
    </row>
    <row r="2591" spans="1:5" x14ac:dyDescent="0.3">
      <c r="A2591" s="2" t="s">
        <v>202</v>
      </c>
      <c r="B2591" s="2" t="s">
        <v>203</v>
      </c>
      <c r="C2591" s="3">
        <v>1986</v>
      </c>
      <c r="D2591" s="2">
        <v>6.5690739999999996</v>
      </c>
      <c r="E2591" s="4">
        <v>31413</v>
      </c>
    </row>
    <row r="2592" spans="1:5" x14ac:dyDescent="0.3">
      <c r="A2592" s="2" t="s">
        <v>202</v>
      </c>
      <c r="B2592" s="2" t="s">
        <v>203</v>
      </c>
      <c r="C2592" s="3">
        <v>1987</v>
      </c>
      <c r="D2592" s="2">
        <v>6.9643955000000002</v>
      </c>
      <c r="E2592" s="4">
        <v>31778</v>
      </c>
    </row>
    <row r="2593" spans="1:5" x14ac:dyDescent="0.3">
      <c r="A2593" s="2" t="s">
        <v>202</v>
      </c>
      <c r="B2593" s="2" t="s">
        <v>203</v>
      </c>
      <c r="C2593" s="3">
        <v>1988</v>
      </c>
      <c r="D2593" s="2">
        <v>7.0113462999999996</v>
      </c>
      <c r="E2593" s="4">
        <v>32143</v>
      </c>
    </row>
    <row r="2594" spans="1:5" x14ac:dyDescent="0.3">
      <c r="A2594" s="2" t="s">
        <v>202</v>
      </c>
      <c r="B2594" s="2" t="s">
        <v>203</v>
      </c>
      <c r="C2594" s="3">
        <v>1989</v>
      </c>
      <c r="D2594" s="2">
        <v>6.8468513</v>
      </c>
      <c r="E2594" s="4">
        <v>32509</v>
      </c>
    </row>
    <row r="2595" spans="1:5" x14ac:dyDescent="0.3">
      <c r="A2595" s="2" t="s">
        <v>202</v>
      </c>
      <c r="B2595" s="2" t="s">
        <v>203</v>
      </c>
      <c r="C2595" s="3">
        <v>1990</v>
      </c>
      <c r="D2595" s="2">
        <v>7.3600529999999997</v>
      </c>
      <c r="E2595" s="4">
        <v>32874</v>
      </c>
    </row>
    <row r="2596" spans="1:5" x14ac:dyDescent="0.3">
      <c r="A2596" s="2" t="s">
        <v>202</v>
      </c>
      <c r="B2596" s="2" t="s">
        <v>203</v>
      </c>
      <c r="C2596" s="3">
        <v>1991</v>
      </c>
      <c r="D2596" s="2">
        <v>7.0897293000000001</v>
      </c>
      <c r="E2596" s="4">
        <v>33239</v>
      </c>
    </row>
    <row r="2597" spans="1:5" x14ac:dyDescent="0.3">
      <c r="A2597" s="2" t="s">
        <v>202</v>
      </c>
      <c r="B2597" s="2" t="s">
        <v>203</v>
      </c>
      <c r="C2597" s="3">
        <v>1992</v>
      </c>
      <c r="D2597" s="2">
        <v>7.4436654999999998</v>
      </c>
      <c r="E2597" s="4">
        <v>33604</v>
      </c>
    </row>
    <row r="2598" spans="1:5" x14ac:dyDescent="0.3">
      <c r="A2598" s="2" t="s">
        <v>202</v>
      </c>
      <c r="B2598" s="2" t="s">
        <v>203</v>
      </c>
      <c r="C2598" s="3">
        <v>1993</v>
      </c>
      <c r="D2598" s="2">
        <v>8.0203869999999995</v>
      </c>
      <c r="E2598" s="4">
        <v>33970</v>
      </c>
    </row>
    <row r="2599" spans="1:5" x14ac:dyDescent="0.3">
      <c r="A2599" s="2" t="s">
        <v>202</v>
      </c>
      <c r="B2599" s="2" t="s">
        <v>203</v>
      </c>
      <c r="C2599" s="3">
        <v>1994</v>
      </c>
      <c r="D2599" s="2">
        <v>7.8585750000000001</v>
      </c>
      <c r="E2599" s="4">
        <v>34335</v>
      </c>
    </row>
    <row r="2600" spans="1:5" x14ac:dyDescent="0.3">
      <c r="A2600" s="2" t="s">
        <v>202</v>
      </c>
      <c r="B2600" s="2" t="s">
        <v>203</v>
      </c>
      <c r="C2600" s="3">
        <v>1995</v>
      </c>
      <c r="D2600" s="2">
        <v>7.6768840000000003</v>
      </c>
      <c r="E2600" s="4">
        <v>34700</v>
      </c>
    </row>
    <row r="2601" spans="1:5" x14ac:dyDescent="0.3">
      <c r="A2601" s="2" t="s">
        <v>202</v>
      </c>
      <c r="B2601" s="2" t="s">
        <v>203</v>
      </c>
      <c r="C2601" s="3">
        <v>1996</v>
      </c>
      <c r="D2601" s="2">
        <v>7.7961910000000003</v>
      </c>
      <c r="E2601" s="4">
        <v>35065</v>
      </c>
    </row>
    <row r="2602" spans="1:5" x14ac:dyDescent="0.3">
      <c r="A2602" s="2" t="s">
        <v>202</v>
      </c>
      <c r="B2602" s="2" t="s">
        <v>203</v>
      </c>
      <c r="C2602" s="3">
        <v>1997</v>
      </c>
      <c r="D2602" s="2">
        <v>7.8006963999999996</v>
      </c>
      <c r="E2602" s="4">
        <v>35431</v>
      </c>
    </row>
    <row r="2603" spans="1:5" x14ac:dyDescent="0.3">
      <c r="A2603" s="2" t="s">
        <v>202</v>
      </c>
      <c r="B2603" s="2" t="s">
        <v>203</v>
      </c>
      <c r="C2603" s="3">
        <v>1998</v>
      </c>
      <c r="D2603" s="2">
        <v>7.8189089999999997</v>
      </c>
      <c r="E2603" s="4">
        <v>35796</v>
      </c>
    </row>
    <row r="2604" spans="1:5" x14ac:dyDescent="0.3">
      <c r="A2604" s="2" t="s">
        <v>202</v>
      </c>
      <c r="B2604" s="2" t="s">
        <v>203</v>
      </c>
      <c r="C2604" s="3">
        <v>1999</v>
      </c>
      <c r="D2604" s="2">
        <v>8.2190320000000003</v>
      </c>
      <c r="E2604" s="4">
        <v>36161</v>
      </c>
    </row>
    <row r="2605" spans="1:5" x14ac:dyDescent="0.3">
      <c r="A2605" s="2" t="s">
        <v>202</v>
      </c>
      <c r="B2605" s="2" t="s">
        <v>203</v>
      </c>
      <c r="C2605" s="3">
        <v>2000</v>
      </c>
      <c r="D2605" s="2">
        <v>8.4933879999999995</v>
      </c>
      <c r="E2605" s="4">
        <v>36526</v>
      </c>
    </row>
    <row r="2606" spans="1:5" x14ac:dyDescent="0.3">
      <c r="A2606" s="2" t="s">
        <v>202</v>
      </c>
      <c r="B2606" s="2" t="s">
        <v>203</v>
      </c>
      <c r="C2606" s="3">
        <v>2001</v>
      </c>
      <c r="D2606" s="2">
        <v>8.4210360000000009</v>
      </c>
      <c r="E2606" s="4">
        <v>36892</v>
      </c>
    </row>
    <row r="2607" spans="1:5" x14ac:dyDescent="0.3">
      <c r="A2607" s="2" t="s">
        <v>202</v>
      </c>
      <c r="B2607" s="2" t="s">
        <v>203</v>
      </c>
      <c r="C2607" s="3">
        <v>2002</v>
      </c>
      <c r="D2607" s="2">
        <v>7.7089267000000001</v>
      </c>
      <c r="E2607" s="4">
        <v>37257</v>
      </c>
    </row>
    <row r="2608" spans="1:5" x14ac:dyDescent="0.3">
      <c r="A2608" s="2" t="s">
        <v>220</v>
      </c>
      <c r="B2608" s="2" t="s">
        <v>221</v>
      </c>
      <c r="C2608" s="3">
        <v>1995</v>
      </c>
      <c r="D2608" s="2">
        <v>12.985339</v>
      </c>
      <c r="E2608" s="4">
        <v>34700</v>
      </c>
    </row>
    <row r="2609" spans="1:5" x14ac:dyDescent="0.3">
      <c r="A2609" s="2" t="s">
        <v>220</v>
      </c>
      <c r="B2609" s="2" t="s">
        <v>221</v>
      </c>
      <c r="C2609" s="3">
        <v>1996</v>
      </c>
      <c r="D2609" s="2">
        <v>12.997838</v>
      </c>
      <c r="E2609" s="4">
        <v>35065</v>
      </c>
    </row>
    <row r="2610" spans="1:5" x14ac:dyDescent="0.3">
      <c r="A2610" s="2" t="s">
        <v>220</v>
      </c>
      <c r="B2610" s="2" t="s">
        <v>221</v>
      </c>
      <c r="C2610" s="3">
        <v>1997</v>
      </c>
      <c r="D2610" s="2">
        <v>12.715266</v>
      </c>
      <c r="E2610" s="4">
        <v>35431</v>
      </c>
    </row>
    <row r="2611" spans="1:5" x14ac:dyDescent="0.3">
      <c r="A2611" s="2" t="s">
        <v>220</v>
      </c>
      <c r="B2611" s="2" t="s">
        <v>221</v>
      </c>
      <c r="C2611" s="3">
        <v>1998</v>
      </c>
      <c r="D2611" s="2">
        <v>13.3560705</v>
      </c>
      <c r="E2611" s="4">
        <v>35796</v>
      </c>
    </row>
    <row r="2612" spans="1:5" x14ac:dyDescent="0.3">
      <c r="A2612" s="2" t="s">
        <v>220</v>
      </c>
      <c r="B2612" s="2" t="s">
        <v>221</v>
      </c>
      <c r="C2612" s="3">
        <v>1999</v>
      </c>
      <c r="D2612" s="2">
        <v>14.04626</v>
      </c>
      <c r="E2612" s="4">
        <v>36161</v>
      </c>
    </row>
    <row r="2613" spans="1:5" x14ac:dyDescent="0.3">
      <c r="A2613" s="2" t="s">
        <v>220</v>
      </c>
      <c r="B2613" s="2" t="s">
        <v>221</v>
      </c>
      <c r="C2613" s="3">
        <v>2000</v>
      </c>
      <c r="D2613" s="2">
        <v>15.379379</v>
      </c>
      <c r="E2613" s="4">
        <v>36526</v>
      </c>
    </row>
    <row r="2614" spans="1:5" x14ac:dyDescent="0.3">
      <c r="A2614" s="2" t="s">
        <v>220</v>
      </c>
      <c r="B2614" s="2" t="s">
        <v>221</v>
      </c>
      <c r="C2614" s="3">
        <v>2001</v>
      </c>
      <c r="D2614" s="2">
        <v>16.111881</v>
      </c>
      <c r="E2614" s="4">
        <v>36892</v>
      </c>
    </row>
    <row r="2615" spans="1:5" x14ac:dyDescent="0.3">
      <c r="A2615" s="2" t="s">
        <v>220</v>
      </c>
      <c r="B2615" s="2" t="s">
        <v>221</v>
      </c>
      <c r="C2615" s="3">
        <v>2002</v>
      </c>
      <c r="D2615" s="2">
        <v>16.826601</v>
      </c>
      <c r="E2615" s="4">
        <v>37257</v>
      </c>
    </row>
    <row r="2616" spans="1:5" x14ac:dyDescent="0.3">
      <c r="A2616" s="2" t="s">
        <v>220</v>
      </c>
      <c r="B2616" s="2" t="s">
        <v>221</v>
      </c>
      <c r="C2616" s="3">
        <v>2003</v>
      </c>
      <c r="D2616" s="2">
        <v>17.188547</v>
      </c>
      <c r="E2616" s="4">
        <v>37622</v>
      </c>
    </row>
    <row r="2617" spans="1:5" x14ac:dyDescent="0.3">
      <c r="A2617" s="2" t="s">
        <v>220</v>
      </c>
      <c r="B2617" s="2" t="s">
        <v>221</v>
      </c>
      <c r="C2617" s="3">
        <v>2004</v>
      </c>
      <c r="D2617" s="2">
        <v>18.271308999999999</v>
      </c>
      <c r="E2617" s="4">
        <v>37987</v>
      </c>
    </row>
    <row r="2618" spans="1:5" x14ac:dyDescent="0.3">
      <c r="A2618" s="2" t="s">
        <v>220</v>
      </c>
      <c r="B2618" s="2" t="s">
        <v>221</v>
      </c>
      <c r="C2618" s="3">
        <v>2005</v>
      </c>
      <c r="D2618" s="2">
        <v>20.249609</v>
      </c>
      <c r="E2618" s="4">
        <v>38353</v>
      </c>
    </row>
    <row r="2619" spans="1:5" x14ac:dyDescent="0.3">
      <c r="A2619" s="2" t="s">
        <v>220</v>
      </c>
      <c r="B2619" s="2" t="s">
        <v>221</v>
      </c>
      <c r="C2619" s="3">
        <v>2006</v>
      </c>
      <c r="D2619" s="2">
        <v>20.295148999999999</v>
      </c>
      <c r="E2619" s="4">
        <v>38718</v>
      </c>
    </row>
    <row r="2620" spans="1:5" x14ac:dyDescent="0.3">
      <c r="A2620" s="2" t="s">
        <v>220</v>
      </c>
      <c r="B2620" s="2" t="s">
        <v>221</v>
      </c>
      <c r="C2620" s="3">
        <v>2007</v>
      </c>
      <c r="D2620" s="2">
        <v>21.643830000000001</v>
      </c>
      <c r="E2620" s="4">
        <v>39083</v>
      </c>
    </row>
    <row r="2621" spans="1:5" x14ac:dyDescent="0.3">
      <c r="A2621" s="2" t="s">
        <v>220</v>
      </c>
      <c r="B2621" s="2" t="s">
        <v>221</v>
      </c>
      <c r="C2621" s="3">
        <v>2008</v>
      </c>
      <c r="D2621" s="2">
        <v>21.668264000000001</v>
      </c>
      <c r="E2621" s="4">
        <v>39448</v>
      </c>
    </row>
    <row r="2622" spans="1:5" x14ac:dyDescent="0.3">
      <c r="A2622" s="2" t="s">
        <v>220</v>
      </c>
      <c r="B2622" s="2" t="s">
        <v>221</v>
      </c>
      <c r="C2622" s="3">
        <v>2009</v>
      </c>
      <c r="D2622" s="2">
        <v>22.450372999999999</v>
      </c>
      <c r="E2622" s="4">
        <v>39814</v>
      </c>
    </row>
    <row r="2623" spans="1:5" x14ac:dyDescent="0.3">
      <c r="A2623" s="2" t="s">
        <v>220</v>
      </c>
      <c r="B2623" s="2" t="s">
        <v>221</v>
      </c>
      <c r="C2623" s="3">
        <v>2010</v>
      </c>
      <c r="D2623" s="2">
        <v>24.840263</v>
      </c>
      <c r="E2623" s="4">
        <v>40179</v>
      </c>
    </row>
    <row r="2624" spans="1:5" x14ac:dyDescent="0.3">
      <c r="A2624" s="2" t="s">
        <v>220</v>
      </c>
      <c r="B2624" s="2" t="s">
        <v>221</v>
      </c>
      <c r="C2624" s="3">
        <v>2011</v>
      </c>
      <c r="D2624" s="2">
        <v>26.467048999999999</v>
      </c>
      <c r="E2624" s="4">
        <v>40544</v>
      </c>
    </row>
    <row r="2625" spans="1:5" x14ac:dyDescent="0.3">
      <c r="A2625" s="2" t="s">
        <v>220</v>
      </c>
      <c r="B2625" s="2" t="s">
        <v>221</v>
      </c>
      <c r="C2625" s="3">
        <v>2012</v>
      </c>
      <c r="D2625" s="2">
        <v>27.315511999999998</v>
      </c>
      <c r="E2625" s="4">
        <v>40909</v>
      </c>
    </row>
    <row r="2626" spans="1:5" x14ac:dyDescent="0.3">
      <c r="A2626" s="2" t="s">
        <v>220</v>
      </c>
      <c r="B2626" s="2" t="s">
        <v>221</v>
      </c>
      <c r="C2626" s="3">
        <v>2013</v>
      </c>
      <c r="D2626" s="2">
        <v>26.652649</v>
      </c>
      <c r="E2626" s="4">
        <v>41275</v>
      </c>
    </row>
    <row r="2627" spans="1:5" x14ac:dyDescent="0.3">
      <c r="A2627" s="2" t="s">
        <v>220</v>
      </c>
      <c r="B2627" s="2" t="s">
        <v>221</v>
      </c>
      <c r="C2627" s="3">
        <v>2014</v>
      </c>
      <c r="D2627" s="2">
        <v>27.709826</v>
      </c>
      <c r="E2627" s="4">
        <v>41640</v>
      </c>
    </row>
    <row r="2628" spans="1:5" x14ac:dyDescent="0.3">
      <c r="A2628" s="2" t="s">
        <v>220</v>
      </c>
      <c r="B2628" s="2" t="s">
        <v>221</v>
      </c>
      <c r="C2628" s="3">
        <v>2015</v>
      </c>
      <c r="D2628" s="2">
        <v>28.915426</v>
      </c>
      <c r="E2628" s="4">
        <v>42005</v>
      </c>
    </row>
    <row r="2629" spans="1:5" x14ac:dyDescent="0.3">
      <c r="A2629" s="2" t="s">
        <v>220</v>
      </c>
      <c r="B2629" s="2" t="s">
        <v>221</v>
      </c>
      <c r="C2629" s="3">
        <v>2016</v>
      </c>
      <c r="D2629" s="2">
        <v>29.639683000000002</v>
      </c>
      <c r="E2629" s="4">
        <v>42370</v>
      </c>
    </row>
    <row r="2630" spans="1:5" x14ac:dyDescent="0.3">
      <c r="A2630" s="2" t="s">
        <v>220</v>
      </c>
      <c r="B2630" s="2" t="s">
        <v>221</v>
      </c>
      <c r="C2630" s="3">
        <v>2017</v>
      </c>
      <c r="D2630" s="2">
        <v>31.568642000000001</v>
      </c>
      <c r="E2630" s="4">
        <v>42736</v>
      </c>
    </row>
    <row r="2631" spans="1:5" x14ac:dyDescent="0.3">
      <c r="A2631" s="2" t="s">
        <v>220</v>
      </c>
      <c r="B2631" s="2" t="s">
        <v>221</v>
      </c>
      <c r="C2631" s="3">
        <v>2018</v>
      </c>
      <c r="D2631" s="2">
        <v>32.110942999999999</v>
      </c>
      <c r="E2631" s="4">
        <v>43101</v>
      </c>
    </row>
    <row r="2632" spans="1:5" x14ac:dyDescent="0.3">
      <c r="A2632" s="2" t="s">
        <v>220</v>
      </c>
      <c r="B2632" s="2" t="s">
        <v>221</v>
      </c>
      <c r="C2632" s="3">
        <v>2019</v>
      </c>
      <c r="D2632" s="2">
        <v>33.538006000000003</v>
      </c>
      <c r="E2632" s="4">
        <v>43466</v>
      </c>
    </row>
    <row r="2633" spans="1:5" x14ac:dyDescent="0.3">
      <c r="A2633" s="2" t="s">
        <v>230</v>
      </c>
      <c r="B2633" s="2" t="s">
        <v>231</v>
      </c>
      <c r="C2633" s="3">
        <v>1995</v>
      </c>
      <c r="D2633" s="2">
        <v>13.423672</v>
      </c>
      <c r="E2633" s="4">
        <v>34700</v>
      </c>
    </row>
    <row r="2634" spans="1:5" x14ac:dyDescent="0.3">
      <c r="A2634" s="2" t="s">
        <v>230</v>
      </c>
      <c r="B2634" s="2" t="s">
        <v>231</v>
      </c>
      <c r="C2634" s="3">
        <v>1996</v>
      </c>
      <c r="D2634" s="2">
        <v>13.824674999999999</v>
      </c>
      <c r="E2634" s="4">
        <v>35065</v>
      </c>
    </row>
    <row r="2635" spans="1:5" x14ac:dyDescent="0.3">
      <c r="A2635" s="2" t="s">
        <v>230</v>
      </c>
      <c r="B2635" s="2" t="s">
        <v>231</v>
      </c>
      <c r="C2635" s="3">
        <v>1997</v>
      </c>
      <c r="D2635" s="2">
        <v>14.269204</v>
      </c>
      <c r="E2635" s="4">
        <v>35431</v>
      </c>
    </row>
    <row r="2636" spans="1:5" x14ac:dyDescent="0.3">
      <c r="A2636" s="2" t="s">
        <v>230</v>
      </c>
      <c r="B2636" s="2" t="s">
        <v>231</v>
      </c>
      <c r="C2636" s="3">
        <v>1998</v>
      </c>
      <c r="D2636" s="2">
        <v>14.452004000000001</v>
      </c>
      <c r="E2636" s="4">
        <v>35796</v>
      </c>
    </row>
    <row r="2637" spans="1:5" x14ac:dyDescent="0.3">
      <c r="A2637" s="2" t="s">
        <v>230</v>
      </c>
      <c r="B2637" s="2" t="s">
        <v>231</v>
      </c>
      <c r="C2637" s="3">
        <v>1999</v>
      </c>
      <c r="D2637" s="2">
        <v>15.718054</v>
      </c>
      <c r="E2637" s="4">
        <v>36161</v>
      </c>
    </row>
    <row r="2638" spans="1:5" x14ac:dyDescent="0.3">
      <c r="A2638" s="2" t="s">
        <v>230</v>
      </c>
      <c r="B2638" s="2" t="s">
        <v>231</v>
      </c>
      <c r="C2638" s="3">
        <v>2000</v>
      </c>
      <c r="D2638" s="2">
        <v>16.39442</v>
      </c>
      <c r="E2638" s="4">
        <v>36526</v>
      </c>
    </row>
    <row r="2639" spans="1:5" x14ac:dyDescent="0.3">
      <c r="A2639" s="2" t="s">
        <v>230</v>
      </c>
      <c r="B2639" s="2" t="s">
        <v>231</v>
      </c>
      <c r="C2639" s="3">
        <v>2001</v>
      </c>
      <c r="D2639" s="2">
        <v>18.375858000000001</v>
      </c>
      <c r="E2639" s="4">
        <v>36892</v>
      </c>
    </row>
    <row r="2640" spans="1:5" x14ac:dyDescent="0.3">
      <c r="A2640" s="2" t="s">
        <v>230</v>
      </c>
      <c r="B2640" s="2" t="s">
        <v>231</v>
      </c>
      <c r="C2640" s="3">
        <v>2002</v>
      </c>
      <c r="D2640" s="2">
        <v>18.405815</v>
      </c>
      <c r="E2640" s="4">
        <v>37257</v>
      </c>
    </row>
    <row r="2641" spans="1:5" x14ac:dyDescent="0.3">
      <c r="A2641" s="2" t="s">
        <v>230</v>
      </c>
      <c r="B2641" s="2" t="s">
        <v>231</v>
      </c>
      <c r="C2641" s="3">
        <v>2003</v>
      </c>
      <c r="D2641" s="2">
        <v>20.024971000000001</v>
      </c>
      <c r="E2641" s="4">
        <v>37622</v>
      </c>
    </row>
    <row r="2642" spans="1:5" x14ac:dyDescent="0.3">
      <c r="A2642" s="2" t="s">
        <v>230</v>
      </c>
      <c r="B2642" s="2" t="s">
        <v>231</v>
      </c>
      <c r="C2642" s="3">
        <v>2004</v>
      </c>
      <c r="D2642" s="2">
        <v>19.407793000000002</v>
      </c>
      <c r="E2642" s="4">
        <v>37987</v>
      </c>
    </row>
    <row r="2643" spans="1:5" x14ac:dyDescent="0.3">
      <c r="A2643" s="2" t="s">
        <v>230</v>
      </c>
      <c r="B2643" s="2" t="s">
        <v>231</v>
      </c>
      <c r="C2643" s="3">
        <v>2005</v>
      </c>
      <c r="D2643" s="2">
        <v>21.624893</v>
      </c>
      <c r="E2643" s="4">
        <v>38353</v>
      </c>
    </row>
    <row r="2644" spans="1:5" x14ac:dyDescent="0.3">
      <c r="A2644" s="2" t="s">
        <v>230</v>
      </c>
      <c r="B2644" s="2" t="s">
        <v>231</v>
      </c>
      <c r="C2644" s="3">
        <v>2006</v>
      </c>
      <c r="D2644" s="2">
        <v>23.029945000000001</v>
      </c>
      <c r="E2644" s="4">
        <v>38718</v>
      </c>
    </row>
    <row r="2645" spans="1:5" x14ac:dyDescent="0.3">
      <c r="A2645" s="2" t="s">
        <v>230</v>
      </c>
      <c r="B2645" s="2" t="s">
        <v>231</v>
      </c>
      <c r="C2645" s="3">
        <v>2007</v>
      </c>
      <c r="D2645" s="2">
        <v>24.129486</v>
      </c>
      <c r="E2645" s="4">
        <v>39083</v>
      </c>
    </row>
    <row r="2646" spans="1:5" x14ac:dyDescent="0.3">
      <c r="A2646" s="2" t="s">
        <v>230</v>
      </c>
      <c r="B2646" s="2" t="s">
        <v>231</v>
      </c>
      <c r="C2646" s="3">
        <v>2008</v>
      </c>
      <c r="D2646" s="2">
        <v>25.523405</v>
      </c>
      <c r="E2646" s="4">
        <v>39448</v>
      </c>
    </row>
    <row r="2647" spans="1:5" x14ac:dyDescent="0.3">
      <c r="A2647" s="2" t="s">
        <v>230</v>
      </c>
      <c r="B2647" s="2" t="s">
        <v>231</v>
      </c>
      <c r="C2647" s="3">
        <v>2009</v>
      </c>
      <c r="D2647" s="2">
        <v>24.814039999999999</v>
      </c>
      <c r="E2647" s="4">
        <v>39814</v>
      </c>
    </row>
    <row r="2648" spans="1:5" x14ac:dyDescent="0.3">
      <c r="A2648" s="2" t="s">
        <v>230</v>
      </c>
      <c r="B2648" s="2" t="s">
        <v>231</v>
      </c>
      <c r="C2648" s="3">
        <v>2010</v>
      </c>
      <c r="D2648" s="2">
        <v>27.068995999999999</v>
      </c>
      <c r="E2648" s="4">
        <v>40179</v>
      </c>
    </row>
    <row r="2649" spans="1:5" x14ac:dyDescent="0.3">
      <c r="A2649" s="2" t="s">
        <v>230</v>
      </c>
      <c r="B2649" s="2" t="s">
        <v>231</v>
      </c>
      <c r="C2649" s="3">
        <v>2011</v>
      </c>
      <c r="D2649" s="2">
        <v>30.08933</v>
      </c>
      <c r="E2649" s="4">
        <v>40544</v>
      </c>
    </row>
    <row r="2650" spans="1:5" x14ac:dyDescent="0.3">
      <c r="A2650" s="2" t="s">
        <v>230</v>
      </c>
      <c r="B2650" s="2" t="s">
        <v>231</v>
      </c>
      <c r="C2650" s="3">
        <v>2012</v>
      </c>
      <c r="D2650" s="2">
        <v>31.269558</v>
      </c>
      <c r="E2650" s="4">
        <v>40909</v>
      </c>
    </row>
    <row r="2651" spans="1:5" x14ac:dyDescent="0.3">
      <c r="A2651" s="2" t="s">
        <v>230</v>
      </c>
      <c r="B2651" s="2" t="s">
        <v>231</v>
      </c>
      <c r="C2651" s="3">
        <v>2013</v>
      </c>
      <c r="D2651" s="2">
        <v>31.211437</v>
      </c>
      <c r="E2651" s="4">
        <v>41275</v>
      </c>
    </row>
    <row r="2652" spans="1:5" x14ac:dyDescent="0.3">
      <c r="A2652" s="2" t="s">
        <v>230</v>
      </c>
      <c r="B2652" s="2" t="s">
        <v>231</v>
      </c>
      <c r="C2652" s="3">
        <v>2014</v>
      </c>
      <c r="D2652" s="2">
        <v>31.880714000000001</v>
      </c>
      <c r="E2652" s="4">
        <v>41640</v>
      </c>
    </row>
    <row r="2653" spans="1:5" x14ac:dyDescent="0.3">
      <c r="A2653" s="2" t="s">
        <v>230</v>
      </c>
      <c r="B2653" s="2" t="s">
        <v>231</v>
      </c>
      <c r="C2653" s="3">
        <v>2015</v>
      </c>
      <c r="D2653" s="2">
        <v>31.018784</v>
      </c>
      <c r="E2653" s="4">
        <v>42005</v>
      </c>
    </row>
    <row r="2654" spans="1:5" x14ac:dyDescent="0.3">
      <c r="A2654" s="2" t="s">
        <v>230</v>
      </c>
      <c r="B2654" s="2" t="s">
        <v>231</v>
      </c>
      <c r="C2654" s="3">
        <v>2016</v>
      </c>
      <c r="D2654" s="2">
        <v>30.580739999999999</v>
      </c>
      <c r="E2654" s="4">
        <v>42370</v>
      </c>
    </row>
    <row r="2655" spans="1:5" x14ac:dyDescent="0.3">
      <c r="A2655" s="2" t="s">
        <v>230</v>
      </c>
      <c r="B2655" s="2" t="s">
        <v>231</v>
      </c>
      <c r="C2655" s="3">
        <v>2017</v>
      </c>
      <c r="D2655" s="2">
        <v>32.991947000000003</v>
      </c>
      <c r="E2655" s="4">
        <v>42736</v>
      </c>
    </row>
    <row r="2656" spans="1:5" x14ac:dyDescent="0.3">
      <c r="A2656" s="2" t="s">
        <v>230</v>
      </c>
      <c r="B2656" s="2" t="s">
        <v>231</v>
      </c>
      <c r="C2656" s="3">
        <v>2018</v>
      </c>
      <c r="D2656" s="2">
        <v>33.269060000000003</v>
      </c>
      <c r="E2656" s="4">
        <v>43101</v>
      </c>
    </row>
    <row r="2657" spans="1:5" x14ac:dyDescent="0.3">
      <c r="A2657" s="2" t="s">
        <v>230</v>
      </c>
      <c r="B2657" s="2" t="s">
        <v>231</v>
      </c>
      <c r="C2657" s="3">
        <v>2019</v>
      </c>
      <c r="D2657" s="2">
        <v>34.452483999999998</v>
      </c>
      <c r="E2657" s="4">
        <v>43466</v>
      </c>
    </row>
    <row r="2658" spans="1:5" x14ac:dyDescent="0.3">
      <c r="A2658" s="2" t="s">
        <v>232</v>
      </c>
      <c r="B2658" s="2" t="s">
        <v>233</v>
      </c>
      <c r="C2658" s="3">
        <v>1970</v>
      </c>
      <c r="D2658" s="2">
        <v>30.716282</v>
      </c>
      <c r="E2658" s="4">
        <v>25569</v>
      </c>
    </row>
    <row r="2659" spans="1:5" x14ac:dyDescent="0.3">
      <c r="A2659" s="2" t="s">
        <v>232</v>
      </c>
      <c r="B2659" s="2" t="s">
        <v>233</v>
      </c>
      <c r="C2659" s="3">
        <v>1971</v>
      </c>
      <c r="D2659" s="2">
        <v>28.825437999999998</v>
      </c>
      <c r="E2659" s="4">
        <v>25934</v>
      </c>
    </row>
    <row r="2660" spans="1:5" x14ac:dyDescent="0.3">
      <c r="A2660" s="2" t="s">
        <v>232</v>
      </c>
      <c r="B2660" s="2" t="s">
        <v>233</v>
      </c>
      <c r="C2660" s="3">
        <v>1972</v>
      </c>
      <c r="D2660" s="2">
        <v>30.601368000000001</v>
      </c>
      <c r="E2660" s="4">
        <v>26299</v>
      </c>
    </row>
    <row r="2661" spans="1:5" x14ac:dyDescent="0.3">
      <c r="A2661" s="2" t="s">
        <v>232</v>
      </c>
      <c r="B2661" s="2" t="s">
        <v>233</v>
      </c>
      <c r="C2661" s="3">
        <v>1973</v>
      </c>
      <c r="D2661" s="2">
        <v>34.103073000000002</v>
      </c>
      <c r="E2661" s="4">
        <v>26665</v>
      </c>
    </row>
    <row r="2662" spans="1:5" x14ac:dyDescent="0.3">
      <c r="A2662" s="2" t="s">
        <v>232</v>
      </c>
      <c r="B2662" s="2" t="s">
        <v>233</v>
      </c>
      <c r="C2662" s="3">
        <v>1974</v>
      </c>
      <c r="D2662" s="2">
        <v>36.017069999999997</v>
      </c>
      <c r="E2662" s="4">
        <v>27030</v>
      </c>
    </row>
    <row r="2663" spans="1:5" x14ac:dyDescent="0.3">
      <c r="A2663" s="2" t="s">
        <v>232</v>
      </c>
      <c r="B2663" s="2" t="s">
        <v>233</v>
      </c>
      <c r="C2663" s="3">
        <v>1975</v>
      </c>
      <c r="D2663" s="2">
        <v>31.312027</v>
      </c>
      <c r="E2663" s="4">
        <v>27395</v>
      </c>
    </row>
    <row r="2664" spans="1:5" x14ac:dyDescent="0.3">
      <c r="A2664" s="2" t="s">
        <v>232</v>
      </c>
      <c r="B2664" s="2" t="s">
        <v>233</v>
      </c>
      <c r="C2664" s="3">
        <v>1976</v>
      </c>
      <c r="D2664" s="2">
        <v>33.031868000000003</v>
      </c>
      <c r="E2664" s="4">
        <v>27760</v>
      </c>
    </row>
    <row r="2665" spans="1:5" x14ac:dyDescent="0.3">
      <c r="A2665" s="2" t="s">
        <v>232</v>
      </c>
      <c r="B2665" s="2" t="s">
        <v>233</v>
      </c>
      <c r="C2665" s="3">
        <v>1977</v>
      </c>
      <c r="D2665" s="2">
        <v>33.727159999999998</v>
      </c>
      <c r="E2665" s="4">
        <v>28126</v>
      </c>
    </row>
    <row r="2666" spans="1:5" x14ac:dyDescent="0.3">
      <c r="A2666" s="2" t="s">
        <v>232</v>
      </c>
      <c r="B2666" s="2" t="s">
        <v>233</v>
      </c>
      <c r="C2666" s="3">
        <v>1978</v>
      </c>
      <c r="D2666" s="2">
        <v>36.063940000000002</v>
      </c>
      <c r="E2666" s="4">
        <v>28491</v>
      </c>
    </row>
    <row r="2667" spans="1:5" x14ac:dyDescent="0.3">
      <c r="A2667" s="2" t="s">
        <v>232</v>
      </c>
      <c r="B2667" s="2" t="s">
        <v>233</v>
      </c>
      <c r="C2667" s="3">
        <v>1979</v>
      </c>
      <c r="D2667" s="2">
        <v>37.512104000000001</v>
      </c>
      <c r="E2667" s="4">
        <v>28856</v>
      </c>
    </row>
    <row r="2668" spans="1:5" x14ac:dyDescent="0.3">
      <c r="A2668" s="2" t="s">
        <v>232</v>
      </c>
      <c r="B2668" s="2" t="s">
        <v>233</v>
      </c>
      <c r="C2668" s="3">
        <v>1980</v>
      </c>
      <c r="D2668" s="2">
        <v>38.175370000000001</v>
      </c>
      <c r="E2668" s="4">
        <v>29221</v>
      </c>
    </row>
    <row r="2669" spans="1:5" x14ac:dyDescent="0.3">
      <c r="A2669" s="2" t="s">
        <v>232</v>
      </c>
      <c r="B2669" s="2" t="s">
        <v>233</v>
      </c>
      <c r="C2669" s="3">
        <v>1981</v>
      </c>
      <c r="D2669" s="2">
        <v>37.159145000000002</v>
      </c>
      <c r="E2669" s="4">
        <v>29587</v>
      </c>
    </row>
    <row r="2670" spans="1:5" x14ac:dyDescent="0.3">
      <c r="A2670" s="2" t="s">
        <v>232</v>
      </c>
      <c r="B2670" s="2" t="s">
        <v>233</v>
      </c>
      <c r="C2670" s="3">
        <v>1982</v>
      </c>
      <c r="D2670" s="2">
        <v>37.687309999999997</v>
      </c>
      <c r="E2670" s="4">
        <v>29952</v>
      </c>
    </row>
    <row r="2671" spans="1:5" x14ac:dyDescent="0.3">
      <c r="A2671" s="2" t="s">
        <v>232</v>
      </c>
      <c r="B2671" s="2" t="s">
        <v>233</v>
      </c>
      <c r="C2671" s="3">
        <v>1983</v>
      </c>
      <c r="D2671" s="2">
        <v>37.759833999999998</v>
      </c>
      <c r="E2671" s="4">
        <v>30317</v>
      </c>
    </row>
    <row r="2672" spans="1:5" x14ac:dyDescent="0.3">
      <c r="A2672" s="2" t="s">
        <v>232</v>
      </c>
      <c r="B2672" s="2" t="s">
        <v>233</v>
      </c>
      <c r="C2672" s="3">
        <v>1984</v>
      </c>
      <c r="D2672" s="2">
        <v>37.386054999999999</v>
      </c>
      <c r="E2672" s="4">
        <v>30682</v>
      </c>
    </row>
    <row r="2673" spans="1:5" x14ac:dyDescent="0.3">
      <c r="A2673" s="2" t="s">
        <v>232</v>
      </c>
      <c r="B2673" s="2" t="s">
        <v>233</v>
      </c>
      <c r="C2673" s="3">
        <v>1985</v>
      </c>
      <c r="D2673" s="2">
        <v>36.574913000000002</v>
      </c>
      <c r="E2673" s="4">
        <v>31048</v>
      </c>
    </row>
    <row r="2674" spans="1:5" x14ac:dyDescent="0.3">
      <c r="A2674" s="2" t="s">
        <v>232</v>
      </c>
      <c r="B2674" s="2" t="s">
        <v>233</v>
      </c>
      <c r="C2674" s="3">
        <v>1986</v>
      </c>
      <c r="D2674" s="2">
        <v>41.333984000000001</v>
      </c>
      <c r="E2674" s="4">
        <v>31413</v>
      </c>
    </row>
    <row r="2675" spans="1:5" x14ac:dyDescent="0.3">
      <c r="A2675" s="2" t="s">
        <v>232</v>
      </c>
      <c r="B2675" s="2" t="s">
        <v>233</v>
      </c>
      <c r="C2675" s="3">
        <v>1987</v>
      </c>
      <c r="D2675" s="2">
        <v>41.482627999999998</v>
      </c>
      <c r="E2675" s="4">
        <v>31778</v>
      </c>
    </row>
    <row r="2676" spans="1:5" x14ac:dyDescent="0.3">
      <c r="A2676" s="2" t="s">
        <v>232</v>
      </c>
      <c r="B2676" s="2" t="s">
        <v>233</v>
      </c>
      <c r="C2676" s="3">
        <v>1988</v>
      </c>
      <c r="D2676" s="2">
        <v>44.091884999999998</v>
      </c>
      <c r="E2676" s="4">
        <v>32143</v>
      </c>
    </row>
    <row r="2677" spans="1:5" x14ac:dyDescent="0.3">
      <c r="A2677" s="2" t="s">
        <v>232</v>
      </c>
      <c r="B2677" s="2" t="s">
        <v>233</v>
      </c>
      <c r="C2677" s="3">
        <v>1989</v>
      </c>
      <c r="D2677" s="2">
        <v>47.893295000000002</v>
      </c>
      <c r="E2677" s="4">
        <v>32509</v>
      </c>
    </row>
    <row r="2678" spans="1:5" x14ac:dyDescent="0.3">
      <c r="A2678" s="2" t="s">
        <v>232</v>
      </c>
      <c r="B2678" s="2" t="s">
        <v>233</v>
      </c>
      <c r="C2678" s="3">
        <v>1990</v>
      </c>
      <c r="D2678" s="2">
        <v>48.393389999999997</v>
      </c>
      <c r="E2678" s="4">
        <v>32874</v>
      </c>
    </row>
    <row r="2679" spans="1:5" x14ac:dyDescent="0.3">
      <c r="A2679" s="2" t="s">
        <v>232</v>
      </c>
      <c r="B2679" s="2" t="s">
        <v>233</v>
      </c>
      <c r="C2679" s="3">
        <v>1991</v>
      </c>
      <c r="D2679" s="2">
        <v>52.240226999999997</v>
      </c>
      <c r="E2679" s="4">
        <v>33239</v>
      </c>
    </row>
    <row r="2680" spans="1:5" x14ac:dyDescent="0.3">
      <c r="A2680" s="2" t="s">
        <v>232</v>
      </c>
      <c r="B2680" s="2" t="s">
        <v>233</v>
      </c>
      <c r="C2680" s="3">
        <v>1992</v>
      </c>
      <c r="D2680" s="2">
        <v>52.314140000000002</v>
      </c>
      <c r="E2680" s="4">
        <v>33604</v>
      </c>
    </row>
    <row r="2681" spans="1:5" x14ac:dyDescent="0.3">
      <c r="A2681" s="2" t="s">
        <v>232</v>
      </c>
      <c r="B2681" s="2" t="s">
        <v>233</v>
      </c>
      <c r="C2681" s="3">
        <v>1993</v>
      </c>
      <c r="D2681" s="2">
        <v>54.948154000000002</v>
      </c>
      <c r="E2681" s="4">
        <v>33970</v>
      </c>
    </row>
    <row r="2682" spans="1:5" x14ac:dyDescent="0.3">
      <c r="A2682" s="2" t="s">
        <v>232</v>
      </c>
      <c r="B2682" s="2" t="s">
        <v>233</v>
      </c>
      <c r="C2682" s="3">
        <v>1994</v>
      </c>
      <c r="D2682" s="2">
        <v>57.205894000000001</v>
      </c>
      <c r="E2682" s="4">
        <v>34335</v>
      </c>
    </row>
    <row r="2683" spans="1:5" x14ac:dyDescent="0.3">
      <c r="A2683" s="2" t="s">
        <v>232</v>
      </c>
      <c r="B2683" s="2" t="s">
        <v>233</v>
      </c>
      <c r="C2683" s="3">
        <v>1995</v>
      </c>
      <c r="D2683" s="2">
        <v>55.888579999999997</v>
      </c>
      <c r="E2683" s="4">
        <v>34700</v>
      </c>
    </row>
    <row r="2684" spans="1:5" x14ac:dyDescent="0.3">
      <c r="A2684" s="2" t="s">
        <v>232</v>
      </c>
      <c r="B2684" s="2" t="s">
        <v>233</v>
      </c>
      <c r="C2684" s="3">
        <v>1996</v>
      </c>
      <c r="D2684" s="2">
        <v>55.281154999999998</v>
      </c>
      <c r="E2684" s="4">
        <v>35065</v>
      </c>
    </row>
    <row r="2685" spans="1:5" x14ac:dyDescent="0.3">
      <c r="A2685" s="2" t="s">
        <v>232</v>
      </c>
      <c r="B2685" s="2" t="s">
        <v>233</v>
      </c>
      <c r="C2685" s="3">
        <v>1997</v>
      </c>
      <c r="D2685" s="2">
        <v>58.601649999999999</v>
      </c>
      <c r="E2685" s="4">
        <v>35431</v>
      </c>
    </row>
    <row r="2686" spans="1:5" x14ac:dyDescent="0.3">
      <c r="A2686" s="2" t="s">
        <v>232</v>
      </c>
      <c r="B2686" s="2" t="s">
        <v>233</v>
      </c>
      <c r="C2686" s="3">
        <v>1998</v>
      </c>
      <c r="D2686" s="2">
        <v>61.027549999999998</v>
      </c>
      <c r="E2686" s="4">
        <v>35796</v>
      </c>
    </row>
    <row r="2687" spans="1:5" x14ac:dyDescent="0.3">
      <c r="A2687" s="2" t="s">
        <v>232</v>
      </c>
      <c r="B2687" s="2" t="s">
        <v>233</v>
      </c>
      <c r="C2687" s="3">
        <v>1999</v>
      </c>
      <c r="D2687" s="2">
        <v>65.291089999999997</v>
      </c>
      <c r="E2687" s="4">
        <v>36161</v>
      </c>
    </row>
    <row r="2688" spans="1:5" x14ac:dyDescent="0.3">
      <c r="A2688" s="2" t="s">
        <v>232</v>
      </c>
      <c r="B2688" s="2" t="s">
        <v>233</v>
      </c>
      <c r="C2688" s="3">
        <v>2000</v>
      </c>
      <c r="D2688" s="2">
        <v>68.869720000000001</v>
      </c>
      <c r="E2688" s="4">
        <v>36526</v>
      </c>
    </row>
    <row r="2689" spans="1:5" x14ac:dyDescent="0.3">
      <c r="A2689" s="2" t="s">
        <v>232</v>
      </c>
      <c r="B2689" s="2" t="s">
        <v>233</v>
      </c>
      <c r="C2689" s="3">
        <v>2001</v>
      </c>
      <c r="D2689" s="2">
        <v>62.063070000000003</v>
      </c>
      <c r="E2689" s="4">
        <v>36892</v>
      </c>
    </row>
    <row r="2690" spans="1:5" x14ac:dyDescent="0.3">
      <c r="A2690" s="2" t="s">
        <v>232</v>
      </c>
      <c r="B2690" s="2" t="s">
        <v>233</v>
      </c>
      <c r="C2690" s="3">
        <v>2002</v>
      </c>
      <c r="D2690" s="2">
        <v>59.055660000000003</v>
      </c>
      <c r="E2690" s="4">
        <v>37257</v>
      </c>
    </row>
    <row r="2691" spans="1:5" x14ac:dyDescent="0.3">
      <c r="A2691" s="2" t="s">
        <v>232</v>
      </c>
      <c r="B2691" s="2" t="s">
        <v>233</v>
      </c>
      <c r="C2691" s="3">
        <v>2003</v>
      </c>
      <c r="D2691" s="2">
        <v>56.653072000000002</v>
      </c>
      <c r="E2691" s="4">
        <v>37622</v>
      </c>
    </row>
    <row r="2692" spans="1:5" x14ac:dyDescent="0.3">
      <c r="A2692" s="2" t="s">
        <v>232</v>
      </c>
      <c r="B2692" s="2" t="s">
        <v>233</v>
      </c>
      <c r="C2692" s="3">
        <v>2004</v>
      </c>
      <c r="D2692" s="2">
        <v>51.677819999999997</v>
      </c>
      <c r="E2692" s="4">
        <v>37987</v>
      </c>
    </row>
    <row r="2693" spans="1:5" x14ac:dyDescent="0.3">
      <c r="A2693" s="2" t="s">
        <v>232</v>
      </c>
      <c r="B2693" s="2" t="s">
        <v>233</v>
      </c>
      <c r="C2693" s="3">
        <v>2005</v>
      </c>
      <c r="D2693" s="2">
        <v>64.665145999999993</v>
      </c>
      <c r="E2693" s="4">
        <v>38353</v>
      </c>
    </row>
    <row r="2694" spans="1:5" x14ac:dyDescent="0.3">
      <c r="A2694" s="2" t="s">
        <v>232</v>
      </c>
      <c r="B2694" s="2" t="s">
        <v>233</v>
      </c>
      <c r="C2694" s="3">
        <v>2006</v>
      </c>
      <c r="D2694" s="2">
        <v>61.935383000000002</v>
      </c>
      <c r="E2694" s="4">
        <v>38718</v>
      </c>
    </row>
    <row r="2695" spans="1:5" x14ac:dyDescent="0.3">
      <c r="A2695" s="2" t="s">
        <v>232</v>
      </c>
      <c r="B2695" s="2" t="s">
        <v>233</v>
      </c>
      <c r="C2695" s="3">
        <v>2007</v>
      </c>
      <c r="D2695" s="2">
        <v>62.911895999999999</v>
      </c>
      <c r="E2695" s="4">
        <v>39083</v>
      </c>
    </row>
    <row r="2696" spans="1:5" x14ac:dyDescent="0.3">
      <c r="A2696" s="2" t="s">
        <v>232</v>
      </c>
      <c r="B2696" s="2" t="s">
        <v>233</v>
      </c>
      <c r="C2696" s="3">
        <v>2008</v>
      </c>
      <c r="D2696" s="2">
        <v>59.389693999999999</v>
      </c>
      <c r="E2696" s="4">
        <v>39448</v>
      </c>
    </row>
    <row r="2697" spans="1:5" x14ac:dyDescent="0.3">
      <c r="A2697" s="2" t="s">
        <v>232</v>
      </c>
      <c r="B2697" s="2" t="s">
        <v>233</v>
      </c>
      <c r="C2697" s="3">
        <v>2009</v>
      </c>
      <c r="D2697" s="2">
        <v>56.490859999999998</v>
      </c>
      <c r="E2697" s="4">
        <v>39814</v>
      </c>
    </row>
    <row r="2698" spans="1:5" x14ac:dyDescent="0.3">
      <c r="A2698" s="2" t="s">
        <v>232</v>
      </c>
      <c r="B2698" s="2" t="s">
        <v>233</v>
      </c>
      <c r="C2698" s="3">
        <v>2010</v>
      </c>
      <c r="D2698" s="2">
        <v>63.204833999999998</v>
      </c>
      <c r="E2698" s="4">
        <v>40179</v>
      </c>
    </row>
    <row r="2699" spans="1:5" x14ac:dyDescent="0.3">
      <c r="A2699" s="2" t="s">
        <v>232</v>
      </c>
      <c r="B2699" s="2" t="s">
        <v>233</v>
      </c>
      <c r="C2699" s="3">
        <v>2011</v>
      </c>
      <c r="D2699" s="2">
        <v>61.924754999999998</v>
      </c>
      <c r="E2699" s="4">
        <v>40544</v>
      </c>
    </row>
    <row r="2700" spans="1:5" x14ac:dyDescent="0.3">
      <c r="A2700" s="2" t="s">
        <v>232</v>
      </c>
      <c r="B2700" s="2" t="s">
        <v>233</v>
      </c>
      <c r="C2700" s="3">
        <v>2012</v>
      </c>
      <c r="D2700" s="2">
        <v>64.033100000000005</v>
      </c>
      <c r="E2700" s="4">
        <v>40909</v>
      </c>
    </row>
    <row r="2701" spans="1:5" x14ac:dyDescent="0.3">
      <c r="A2701" s="2" t="s">
        <v>232</v>
      </c>
      <c r="B2701" s="2" t="s">
        <v>233</v>
      </c>
      <c r="C2701" s="3">
        <v>2013</v>
      </c>
      <c r="D2701" s="2">
        <v>61.830306999999998</v>
      </c>
      <c r="E2701" s="4">
        <v>41275</v>
      </c>
    </row>
    <row r="2702" spans="1:5" x14ac:dyDescent="0.3">
      <c r="A2702" s="2" t="s">
        <v>232</v>
      </c>
      <c r="B2702" s="2" t="s">
        <v>233</v>
      </c>
      <c r="C2702" s="3">
        <v>2014</v>
      </c>
      <c r="D2702" s="2">
        <v>71.589929999999995</v>
      </c>
      <c r="E2702" s="4">
        <v>41640</v>
      </c>
    </row>
    <row r="2703" spans="1:5" x14ac:dyDescent="0.3">
      <c r="A2703" s="2" t="s">
        <v>232</v>
      </c>
      <c r="B2703" s="2" t="s">
        <v>233</v>
      </c>
      <c r="C2703" s="3">
        <v>2015</v>
      </c>
      <c r="D2703" s="2">
        <v>76.557450000000003</v>
      </c>
      <c r="E2703" s="4">
        <v>42005</v>
      </c>
    </row>
    <row r="2704" spans="1:5" x14ac:dyDescent="0.3">
      <c r="A2704" s="2" t="s">
        <v>232</v>
      </c>
      <c r="B2704" s="2" t="s">
        <v>233</v>
      </c>
      <c r="C2704" s="3">
        <v>2016</v>
      </c>
      <c r="D2704" s="2">
        <v>80.007384999999999</v>
      </c>
      <c r="E2704" s="4">
        <v>42370</v>
      </c>
    </row>
    <row r="2705" spans="1:5" x14ac:dyDescent="0.3">
      <c r="A2705" s="2" t="s">
        <v>232</v>
      </c>
      <c r="B2705" s="2" t="s">
        <v>233</v>
      </c>
      <c r="C2705" s="3">
        <v>2017</v>
      </c>
      <c r="D2705" s="2">
        <v>83.165360000000007</v>
      </c>
      <c r="E2705" s="4">
        <v>42736</v>
      </c>
    </row>
    <row r="2706" spans="1:5" x14ac:dyDescent="0.3">
      <c r="A2706" s="2" t="s">
        <v>232</v>
      </c>
      <c r="B2706" s="2" t="s">
        <v>233</v>
      </c>
      <c r="C2706" s="3">
        <v>2018</v>
      </c>
      <c r="D2706" s="2">
        <v>79.94896</v>
      </c>
      <c r="E2706" s="4">
        <v>43101</v>
      </c>
    </row>
    <row r="2707" spans="1:5" x14ac:dyDescent="0.3">
      <c r="A2707" s="2" t="s">
        <v>232</v>
      </c>
      <c r="B2707" s="2" t="s">
        <v>233</v>
      </c>
      <c r="C2707" s="3">
        <v>2019</v>
      </c>
      <c r="D2707" s="2">
        <v>80.326440000000005</v>
      </c>
      <c r="E2707" s="4">
        <v>43466</v>
      </c>
    </row>
    <row r="2708" spans="1:5" x14ac:dyDescent="0.3">
      <c r="A2708" s="2" t="s">
        <v>238</v>
      </c>
      <c r="B2708" s="2" t="s">
        <v>239</v>
      </c>
      <c r="C2708" s="3">
        <v>1970</v>
      </c>
      <c r="D2708" s="2">
        <v>5.2937044999999996</v>
      </c>
      <c r="E2708" s="4">
        <v>25569</v>
      </c>
    </row>
    <row r="2709" spans="1:5" x14ac:dyDescent="0.3">
      <c r="A2709" s="2" t="s">
        <v>238</v>
      </c>
      <c r="B2709" s="2" t="s">
        <v>239</v>
      </c>
      <c r="C2709" s="3">
        <v>1971</v>
      </c>
      <c r="D2709" s="2">
        <v>6.2614720000000004</v>
      </c>
      <c r="E2709" s="4">
        <v>25934</v>
      </c>
    </row>
    <row r="2710" spans="1:5" x14ac:dyDescent="0.3">
      <c r="A2710" s="2" t="s">
        <v>238</v>
      </c>
      <c r="B2710" s="2" t="s">
        <v>239</v>
      </c>
      <c r="C2710" s="3">
        <v>1972</v>
      </c>
      <c r="D2710" s="2">
        <v>6.5417657</v>
      </c>
      <c r="E2710" s="4">
        <v>26299</v>
      </c>
    </row>
    <row r="2711" spans="1:5" x14ac:dyDescent="0.3">
      <c r="A2711" s="2" t="s">
        <v>238</v>
      </c>
      <c r="B2711" s="2" t="s">
        <v>239</v>
      </c>
      <c r="C2711" s="3">
        <v>1973</v>
      </c>
      <c r="D2711" s="2">
        <v>7.1504950000000003</v>
      </c>
      <c r="E2711" s="4">
        <v>26665</v>
      </c>
    </row>
    <row r="2712" spans="1:5" x14ac:dyDescent="0.3">
      <c r="A2712" s="2" t="s">
        <v>238</v>
      </c>
      <c r="B2712" s="2" t="s">
        <v>239</v>
      </c>
      <c r="C2712" s="3">
        <v>1974</v>
      </c>
      <c r="D2712" s="2">
        <v>7.6739382999999997</v>
      </c>
      <c r="E2712" s="4">
        <v>27030</v>
      </c>
    </row>
    <row r="2713" spans="1:5" x14ac:dyDescent="0.3">
      <c r="A2713" s="2" t="s">
        <v>238</v>
      </c>
      <c r="B2713" s="2" t="s">
        <v>239</v>
      </c>
      <c r="C2713" s="3">
        <v>1975</v>
      </c>
      <c r="D2713" s="2">
        <v>7.2077330000000002</v>
      </c>
      <c r="E2713" s="4">
        <v>27395</v>
      </c>
    </row>
    <row r="2714" spans="1:5" x14ac:dyDescent="0.3">
      <c r="A2714" s="2" t="s">
        <v>238</v>
      </c>
      <c r="B2714" s="2" t="s">
        <v>239</v>
      </c>
      <c r="C2714" s="3">
        <v>1976</v>
      </c>
      <c r="D2714" s="2">
        <v>7.7774140000000003</v>
      </c>
      <c r="E2714" s="4">
        <v>27760</v>
      </c>
    </row>
    <row r="2715" spans="1:5" x14ac:dyDescent="0.3">
      <c r="A2715" s="2" t="s">
        <v>238</v>
      </c>
      <c r="B2715" s="2" t="s">
        <v>239</v>
      </c>
      <c r="C2715" s="3">
        <v>1977</v>
      </c>
      <c r="D2715" s="2">
        <v>8.1450119999999995</v>
      </c>
      <c r="E2715" s="4">
        <v>28126</v>
      </c>
    </row>
    <row r="2716" spans="1:5" x14ac:dyDescent="0.3">
      <c r="A2716" s="2" t="s">
        <v>238</v>
      </c>
      <c r="B2716" s="2" t="s">
        <v>239</v>
      </c>
      <c r="C2716" s="3">
        <v>1978</v>
      </c>
      <c r="D2716" s="2">
        <v>8.4045679999999994</v>
      </c>
      <c r="E2716" s="4">
        <v>28491</v>
      </c>
    </row>
    <row r="2717" spans="1:5" x14ac:dyDescent="0.3">
      <c r="A2717" s="2" t="s">
        <v>238</v>
      </c>
      <c r="B2717" s="2" t="s">
        <v>239</v>
      </c>
      <c r="C2717" s="3">
        <v>1979</v>
      </c>
      <c r="D2717" s="2">
        <v>8.8149940000000004</v>
      </c>
      <c r="E2717" s="4">
        <v>28856</v>
      </c>
    </row>
    <row r="2718" spans="1:5" x14ac:dyDescent="0.3">
      <c r="A2718" s="2" t="s">
        <v>238</v>
      </c>
      <c r="B2718" s="2" t="s">
        <v>239</v>
      </c>
      <c r="C2718" s="3">
        <v>1980</v>
      </c>
      <c r="D2718" s="2">
        <v>9.3385099999999994</v>
      </c>
      <c r="E2718" s="4">
        <v>29221</v>
      </c>
    </row>
    <row r="2719" spans="1:5" x14ac:dyDescent="0.3">
      <c r="A2719" s="2" t="s">
        <v>238</v>
      </c>
      <c r="B2719" s="2" t="s">
        <v>239</v>
      </c>
      <c r="C2719" s="3">
        <v>1981</v>
      </c>
      <c r="D2719" s="2">
        <v>9.4363659999999996</v>
      </c>
      <c r="E2719" s="4">
        <v>29587</v>
      </c>
    </row>
    <row r="2720" spans="1:5" x14ac:dyDescent="0.3">
      <c r="A2720" s="2" t="s">
        <v>238</v>
      </c>
      <c r="B2720" s="2" t="s">
        <v>239</v>
      </c>
      <c r="C2720" s="3">
        <v>1982</v>
      </c>
      <c r="D2720" s="2">
        <v>9.7156400000000005</v>
      </c>
      <c r="E2720" s="4">
        <v>29952</v>
      </c>
    </row>
    <row r="2721" spans="1:5" x14ac:dyDescent="0.3">
      <c r="A2721" s="2" t="s">
        <v>238</v>
      </c>
      <c r="B2721" s="2" t="s">
        <v>239</v>
      </c>
      <c r="C2721" s="3">
        <v>1983</v>
      </c>
      <c r="D2721" s="2">
        <v>9.9348135000000006</v>
      </c>
      <c r="E2721" s="4">
        <v>30317</v>
      </c>
    </row>
    <row r="2722" spans="1:5" x14ac:dyDescent="0.3">
      <c r="A2722" s="2" t="s">
        <v>238</v>
      </c>
      <c r="B2722" s="2" t="s">
        <v>239</v>
      </c>
      <c r="C2722" s="3">
        <v>1984</v>
      </c>
      <c r="D2722" s="2">
        <v>10.503425</v>
      </c>
      <c r="E2722" s="4">
        <v>30682</v>
      </c>
    </row>
    <row r="2723" spans="1:5" x14ac:dyDescent="0.3">
      <c r="A2723" s="2" t="s">
        <v>238</v>
      </c>
      <c r="B2723" s="2" t="s">
        <v>239</v>
      </c>
      <c r="C2723" s="3">
        <v>1985</v>
      </c>
      <c r="D2723" s="2">
        <v>9.6110520000000008</v>
      </c>
      <c r="E2723" s="4">
        <v>31048</v>
      </c>
    </row>
    <row r="2724" spans="1:5" x14ac:dyDescent="0.3">
      <c r="A2724" s="2" t="s">
        <v>238</v>
      </c>
      <c r="B2724" s="2" t="s">
        <v>239</v>
      </c>
      <c r="C2724" s="3">
        <v>1986</v>
      </c>
      <c r="D2724" s="2">
        <v>8.7419609999999999</v>
      </c>
      <c r="E2724" s="4">
        <v>31413</v>
      </c>
    </row>
    <row r="2725" spans="1:5" x14ac:dyDescent="0.3">
      <c r="A2725" s="2" t="s">
        <v>238</v>
      </c>
      <c r="B2725" s="2" t="s">
        <v>239</v>
      </c>
      <c r="C2725" s="3">
        <v>1987</v>
      </c>
      <c r="D2725" s="2">
        <v>9.0612510000000004</v>
      </c>
      <c r="E2725" s="4">
        <v>31778</v>
      </c>
    </row>
    <row r="2726" spans="1:5" x14ac:dyDescent="0.3">
      <c r="A2726" s="2" t="s">
        <v>238</v>
      </c>
      <c r="B2726" s="2" t="s">
        <v>239</v>
      </c>
      <c r="C2726" s="3">
        <v>1988</v>
      </c>
      <c r="D2726" s="2">
        <v>9.5951550000000001</v>
      </c>
      <c r="E2726" s="4">
        <v>32143</v>
      </c>
    </row>
    <row r="2727" spans="1:5" x14ac:dyDescent="0.3">
      <c r="A2727" s="2" t="s">
        <v>238</v>
      </c>
      <c r="B2727" s="2" t="s">
        <v>239</v>
      </c>
      <c r="C2727" s="3">
        <v>1989</v>
      </c>
      <c r="D2727" s="2">
        <v>10.225830999999999</v>
      </c>
      <c r="E2727" s="4">
        <v>32509</v>
      </c>
    </row>
    <row r="2728" spans="1:5" x14ac:dyDescent="0.3">
      <c r="A2728" s="2" t="s">
        <v>238</v>
      </c>
      <c r="B2728" s="2" t="s">
        <v>239</v>
      </c>
      <c r="C2728" s="3">
        <v>1990</v>
      </c>
      <c r="D2728" s="2">
        <v>10.988868</v>
      </c>
      <c r="E2728" s="4">
        <v>32874</v>
      </c>
    </row>
    <row r="2729" spans="1:5" x14ac:dyDescent="0.3">
      <c r="A2729" s="2" t="s">
        <v>238</v>
      </c>
      <c r="B2729" s="2" t="s">
        <v>239</v>
      </c>
      <c r="C2729" s="3">
        <v>1991</v>
      </c>
      <c r="D2729" s="2">
        <v>11.859501</v>
      </c>
      <c r="E2729" s="4">
        <v>33239</v>
      </c>
    </row>
    <row r="2730" spans="1:5" x14ac:dyDescent="0.3">
      <c r="A2730" s="2" t="s">
        <v>238</v>
      </c>
      <c r="B2730" s="2" t="s">
        <v>239</v>
      </c>
      <c r="C2730" s="3">
        <v>1992</v>
      </c>
      <c r="D2730" s="2">
        <v>12.286084000000001</v>
      </c>
      <c r="E2730" s="4">
        <v>33604</v>
      </c>
    </row>
    <row r="2731" spans="1:5" x14ac:dyDescent="0.3">
      <c r="A2731" s="2" t="s">
        <v>238</v>
      </c>
      <c r="B2731" s="2" t="s">
        <v>239</v>
      </c>
      <c r="C2731" s="3">
        <v>1993</v>
      </c>
      <c r="D2731" s="2">
        <v>12.821821999999999</v>
      </c>
      <c r="E2731" s="4">
        <v>33970</v>
      </c>
    </row>
    <row r="2732" spans="1:5" x14ac:dyDescent="0.3">
      <c r="A2732" s="2" t="s">
        <v>238</v>
      </c>
      <c r="B2732" s="2" t="s">
        <v>239</v>
      </c>
      <c r="C2732" s="3">
        <v>1994</v>
      </c>
      <c r="D2732" s="2">
        <v>13.659402999999999</v>
      </c>
      <c r="E2732" s="4">
        <v>34335</v>
      </c>
    </row>
    <row r="2733" spans="1:5" x14ac:dyDescent="0.3">
      <c r="A2733" s="2" t="s">
        <v>238</v>
      </c>
      <c r="B2733" s="2" t="s">
        <v>239</v>
      </c>
      <c r="C2733" s="3">
        <v>1995</v>
      </c>
      <c r="D2733" s="2">
        <v>14.970428</v>
      </c>
      <c r="E2733" s="4">
        <v>34700</v>
      </c>
    </row>
    <row r="2734" spans="1:5" x14ac:dyDescent="0.3">
      <c r="A2734" s="2" t="s">
        <v>238</v>
      </c>
      <c r="B2734" s="2" t="s">
        <v>239</v>
      </c>
      <c r="C2734" s="3">
        <v>1996</v>
      </c>
      <c r="D2734" s="2">
        <v>14.883565000000001</v>
      </c>
      <c r="E2734" s="4">
        <v>35065</v>
      </c>
    </row>
    <row r="2735" spans="1:5" x14ac:dyDescent="0.3">
      <c r="A2735" s="2" t="s">
        <v>238</v>
      </c>
      <c r="B2735" s="2" t="s">
        <v>239</v>
      </c>
      <c r="C2735" s="3">
        <v>1997</v>
      </c>
      <c r="D2735" s="2">
        <v>15.305839000000001</v>
      </c>
      <c r="E2735" s="4">
        <v>35431</v>
      </c>
    </row>
    <row r="2736" spans="1:5" x14ac:dyDescent="0.3">
      <c r="A2736" s="2" t="s">
        <v>238</v>
      </c>
      <c r="B2736" s="2" t="s">
        <v>239</v>
      </c>
      <c r="C2736" s="3">
        <v>1998</v>
      </c>
      <c r="D2736" s="2">
        <v>13.057715</v>
      </c>
      <c r="E2736" s="4">
        <v>35796</v>
      </c>
    </row>
    <row r="2737" spans="1:5" x14ac:dyDescent="0.3">
      <c r="A2737" s="2" t="s">
        <v>238</v>
      </c>
      <c r="B2737" s="2" t="s">
        <v>239</v>
      </c>
      <c r="C2737" s="3">
        <v>1999</v>
      </c>
      <c r="D2737" s="2">
        <v>13.360628</v>
      </c>
      <c r="E2737" s="4">
        <v>36161</v>
      </c>
    </row>
    <row r="2738" spans="1:5" x14ac:dyDescent="0.3">
      <c r="A2738" s="2" t="s">
        <v>238</v>
      </c>
      <c r="B2738" s="2" t="s">
        <v>239</v>
      </c>
      <c r="C2738" s="3">
        <v>2000</v>
      </c>
      <c r="D2738" s="2">
        <v>14.736471999999999</v>
      </c>
      <c r="E2738" s="4">
        <v>36526</v>
      </c>
    </row>
    <row r="2739" spans="1:5" x14ac:dyDescent="0.3">
      <c r="A2739" s="2" t="s">
        <v>238</v>
      </c>
      <c r="B2739" s="2" t="s">
        <v>239</v>
      </c>
      <c r="C2739" s="3">
        <v>2001</v>
      </c>
      <c r="D2739" s="2">
        <v>14.409602</v>
      </c>
      <c r="E2739" s="4">
        <v>36892</v>
      </c>
    </row>
    <row r="2740" spans="1:5" x14ac:dyDescent="0.3">
      <c r="A2740" s="2" t="s">
        <v>238</v>
      </c>
      <c r="B2740" s="2" t="s">
        <v>239</v>
      </c>
      <c r="C2740" s="3">
        <v>2002</v>
      </c>
      <c r="D2740" s="2">
        <v>14.822029000000001</v>
      </c>
      <c r="E2740" s="4">
        <v>37257</v>
      </c>
    </row>
    <row r="2741" spans="1:5" x14ac:dyDescent="0.3">
      <c r="A2741" s="2" t="s">
        <v>238</v>
      </c>
      <c r="B2741" s="2" t="s">
        <v>239</v>
      </c>
      <c r="C2741" s="3">
        <v>2003</v>
      </c>
      <c r="D2741" s="2">
        <v>15.311852</v>
      </c>
      <c r="E2741" s="4">
        <v>37622</v>
      </c>
    </row>
    <row r="2742" spans="1:5" x14ac:dyDescent="0.3">
      <c r="A2742" s="2" t="s">
        <v>238</v>
      </c>
      <c r="B2742" s="2" t="s">
        <v>239</v>
      </c>
      <c r="C2742" s="3">
        <v>2004</v>
      </c>
      <c r="D2742" s="2">
        <v>16.640999999999998</v>
      </c>
      <c r="E2742" s="4">
        <v>37987</v>
      </c>
    </row>
    <row r="2743" spans="1:5" x14ac:dyDescent="0.3">
      <c r="A2743" s="2" t="s">
        <v>238</v>
      </c>
      <c r="B2743" s="2" t="s">
        <v>239</v>
      </c>
      <c r="C2743" s="3">
        <v>2005</v>
      </c>
      <c r="D2743" s="2">
        <v>18.532589999999999</v>
      </c>
      <c r="E2743" s="4">
        <v>38353</v>
      </c>
    </row>
    <row r="2744" spans="1:5" x14ac:dyDescent="0.3">
      <c r="A2744" s="2" t="s">
        <v>238</v>
      </c>
      <c r="B2744" s="2" t="s">
        <v>239</v>
      </c>
      <c r="C2744" s="3">
        <v>2006</v>
      </c>
      <c r="D2744" s="2">
        <v>18.568467999999999</v>
      </c>
      <c r="E2744" s="4">
        <v>38718</v>
      </c>
    </row>
    <row r="2745" spans="1:5" x14ac:dyDescent="0.3">
      <c r="A2745" s="2" t="s">
        <v>238</v>
      </c>
      <c r="B2745" s="2" t="s">
        <v>239</v>
      </c>
      <c r="C2745" s="3">
        <v>2007</v>
      </c>
      <c r="D2745" s="2">
        <v>20.199362000000001</v>
      </c>
      <c r="E2745" s="4">
        <v>39083</v>
      </c>
    </row>
    <row r="2746" spans="1:5" x14ac:dyDescent="0.3">
      <c r="A2746" s="2" t="s">
        <v>238</v>
      </c>
      <c r="B2746" s="2" t="s">
        <v>239</v>
      </c>
      <c r="C2746" s="3">
        <v>2008</v>
      </c>
      <c r="D2746" s="2">
        <v>22.691991999999999</v>
      </c>
      <c r="E2746" s="4">
        <v>39448</v>
      </c>
    </row>
    <row r="2747" spans="1:5" x14ac:dyDescent="0.3">
      <c r="A2747" s="2" t="s">
        <v>238</v>
      </c>
      <c r="B2747" s="2" t="s">
        <v>239</v>
      </c>
      <c r="C2747" s="3">
        <v>2009</v>
      </c>
      <c r="D2747" s="2">
        <v>20.84442</v>
      </c>
      <c r="E2747" s="4">
        <v>39814</v>
      </c>
    </row>
    <row r="2748" spans="1:5" x14ac:dyDescent="0.3">
      <c r="A2748" s="2" t="s">
        <v>238</v>
      </c>
      <c r="B2748" s="2" t="s">
        <v>239</v>
      </c>
      <c r="C2748" s="3">
        <v>2010</v>
      </c>
      <c r="D2748" s="2">
        <v>20.954391000000001</v>
      </c>
      <c r="E2748" s="4">
        <v>40179</v>
      </c>
    </row>
    <row r="2749" spans="1:5" x14ac:dyDescent="0.3">
      <c r="A2749" s="2" t="s">
        <v>238</v>
      </c>
      <c r="B2749" s="2" t="s">
        <v>239</v>
      </c>
      <c r="C2749" s="3">
        <v>2011</v>
      </c>
      <c r="D2749" s="2">
        <v>22.940885999999999</v>
      </c>
      <c r="E2749" s="4">
        <v>40544</v>
      </c>
    </row>
    <row r="2750" spans="1:5" x14ac:dyDescent="0.3">
      <c r="A2750" s="2" t="s">
        <v>238</v>
      </c>
      <c r="B2750" s="2" t="s">
        <v>239</v>
      </c>
      <c r="C2750" s="3">
        <v>2012</v>
      </c>
      <c r="D2750" s="2">
        <v>24.051356999999999</v>
      </c>
      <c r="E2750" s="4">
        <v>40909</v>
      </c>
    </row>
    <row r="2751" spans="1:5" x14ac:dyDescent="0.3">
      <c r="A2751" s="2" t="s">
        <v>238</v>
      </c>
      <c r="B2751" s="2" t="s">
        <v>239</v>
      </c>
      <c r="C2751" s="3">
        <v>2013</v>
      </c>
      <c r="D2751" s="2">
        <v>24.076591000000001</v>
      </c>
      <c r="E2751" s="4">
        <v>41275</v>
      </c>
    </row>
    <row r="2752" spans="1:5" x14ac:dyDescent="0.3">
      <c r="A2752" s="2" t="s">
        <v>238</v>
      </c>
      <c r="B2752" s="2" t="s">
        <v>239</v>
      </c>
      <c r="C2752" s="3">
        <v>2014</v>
      </c>
      <c r="D2752" s="2">
        <v>23.687653999999998</v>
      </c>
      <c r="E2752" s="4">
        <v>41640</v>
      </c>
    </row>
    <row r="2753" spans="1:5" x14ac:dyDescent="0.3">
      <c r="A2753" s="2" t="s">
        <v>238</v>
      </c>
      <c r="B2753" s="2" t="s">
        <v>239</v>
      </c>
      <c r="C2753" s="3">
        <v>2015</v>
      </c>
      <c r="D2753" s="2">
        <v>23.080912000000001</v>
      </c>
      <c r="E2753" s="4">
        <v>42005</v>
      </c>
    </row>
    <row r="2754" spans="1:5" x14ac:dyDescent="0.3">
      <c r="A2754" s="2" t="s">
        <v>238</v>
      </c>
      <c r="B2754" s="2" t="s">
        <v>239</v>
      </c>
      <c r="C2754" s="3">
        <v>2016</v>
      </c>
      <c r="D2754" s="2">
        <v>23.226147000000001</v>
      </c>
      <c r="E2754" s="4">
        <v>42370</v>
      </c>
    </row>
    <row r="2755" spans="1:5" x14ac:dyDescent="0.3">
      <c r="A2755" s="2" t="s">
        <v>238</v>
      </c>
      <c r="B2755" s="2" t="s">
        <v>239</v>
      </c>
      <c r="C2755" s="3">
        <v>2017</v>
      </c>
      <c r="D2755" s="2">
        <v>23.654076</v>
      </c>
      <c r="E2755" s="4">
        <v>42736</v>
      </c>
    </row>
    <row r="2756" spans="1:5" x14ac:dyDescent="0.3">
      <c r="A2756" s="2" t="s">
        <v>238</v>
      </c>
      <c r="B2756" s="2" t="s">
        <v>239</v>
      </c>
      <c r="C2756" s="3">
        <v>2018</v>
      </c>
      <c r="D2756" s="2">
        <v>24.144673999999998</v>
      </c>
      <c r="E2756" s="4">
        <v>43101</v>
      </c>
    </row>
    <row r="2757" spans="1:5" x14ac:dyDescent="0.3">
      <c r="A2757" s="2" t="s">
        <v>238</v>
      </c>
      <c r="B2757" s="2" t="s">
        <v>239</v>
      </c>
      <c r="C2757" s="3">
        <v>2019</v>
      </c>
      <c r="D2757" s="2">
        <v>24.754380000000001</v>
      </c>
      <c r="E2757" s="4">
        <v>43466</v>
      </c>
    </row>
    <row r="2758" spans="1:5" x14ac:dyDescent="0.3">
      <c r="A2758" s="2" t="s">
        <v>244</v>
      </c>
      <c r="B2758" s="2" t="s">
        <v>245</v>
      </c>
      <c r="C2758" s="3">
        <v>1994</v>
      </c>
      <c r="D2758" s="2">
        <v>20.509079</v>
      </c>
      <c r="E2758" s="4">
        <v>34335</v>
      </c>
    </row>
    <row r="2759" spans="1:5" x14ac:dyDescent="0.3">
      <c r="A2759" s="2" t="s">
        <v>244</v>
      </c>
      <c r="B2759" s="2" t="s">
        <v>245</v>
      </c>
      <c r="C2759" s="3">
        <v>1995</v>
      </c>
      <c r="D2759" s="2">
        <v>19.842631999999998</v>
      </c>
      <c r="E2759" s="4">
        <v>34700</v>
      </c>
    </row>
    <row r="2760" spans="1:5" x14ac:dyDescent="0.3">
      <c r="A2760" s="2" t="s">
        <v>244</v>
      </c>
      <c r="B2760" s="2" t="s">
        <v>245</v>
      </c>
      <c r="C2760" s="3">
        <v>1996</v>
      </c>
      <c r="D2760" s="2">
        <v>19.611084000000002</v>
      </c>
      <c r="E2760" s="4">
        <v>35065</v>
      </c>
    </row>
    <row r="2761" spans="1:5" x14ac:dyDescent="0.3">
      <c r="A2761" s="2" t="s">
        <v>244</v>
      </c>
      <c r="B2761" s="2" t="s">
        <v>245</v>
      </c>
      <c r="C2761" s="3">
        <v>1997</v>
      </c>
      <c r="D2761" s="2">
        <v>22.516293999999998</v>
      </c>
      <c r="E2761" s="4">
        <v>35431</v>
      </c>
    </row>
    <row r="2762" spans="1:5" x14ac:dyDescent="0.3">
      <c r="A2762" s="2" t="s">
        <v>244</v>
      </c>
      <c r="B2762" s="2" t="s">
        <v>245</v>
      </c>
      <c r="C2762" s="3">
        <v>1998</v>
      </c>
      <c r="D2762" s="2">
        <v>23.294172</v>
      </c>
      <c r="E2762" s="4">
        <v>35796</v>
      </c>
    </row>
    <row r="2763" spans="1:5" x14ac:dyDescent="0.3">
      <c r="A2763" s="2" t="s">
        <v>244</v>
      </c>
      <c r="B2763" s="2" t="s">
        <v>245</v>
      </c>
      <c r="C2763" s="3">
        <v>1999</v>
      </c>
      <c r="D2763" s="2">
        <v>24.528718999999999</v>
      </c>
      <c r="E2763" s="4">
        <v>36161</v>
      </c>
    </row>
    <row r="2764" spans="1:5" x14ac:dyDescent="0.3">
      <c r="A2764" s="2" t="s">
        <v>244</v>
      </c>
      <c r="B2764" s="2" t="s">
        <v>245</v>
      </c>
      <c r="C2764" s="3">
        <v>2000</v>
      </c>
      <c r="D2764" s="2">
        <v>30.381235</v>
      </c>
      <c r="E2764" s="4">
        <v>36526</v>
      </c>
    </row>
    <row r="2765" spans="1:5" x14ac:dyDescent="0.3">
      <c r="A2765" s="2" t="s">
        <v>244</v>
      </c>
      <c r="B2765" s="2" t="s">
        <v>245</v>
      </c>
      <c r="C2765" s="3">
        <v>2001</v>
      </c>
      <c r="D2765" s="2">
        <v>27.799385000000001</v>
      </c>
      <c r="E2765" s="4">
        <v>36892</v>
      </c>
    </row>
    <row r="2766" spans="1:5" x14ac:dyDescent="0.3">
      <c r="A2766" s="2" t="s">
        <v>244</v>
      </c>
      <c r="B2766" s="2" t="s">
        <v>245</v>
      </c>
      <c r="C2766" s="3">
        <v>2002</v>
      </c>
      <c r="D2766" s="2">
        <v>27.716107999999998</v>
      </c>
      <c r="E2766" s="4">
        <v>37257</v>
      </c>
    </row>
    <row r="2767" spans="1:5" x14ac:dyDescent="0.3">
      <c r="A2767" s="2" t="s">
        <v>244</v>
      </c>
      <c r="B2767" s="2" t="s">
        <v>245</v>
      </c>
      <c r="C2767" s="3">
        <v>2003</v>
      </c>
      <c r="D2767" s="2">
        <v>29.634447000000002</v>
      </c>
      <c r="E2767" s="4">
        <v>37622</v>
      </c>
    </row>
    <row r="2768" spans="1:5" x14ac:dyDescent="0.3">
      <c r="A2768" s="2" t="s">
        <v>244</v>
      </c>
      <c r="B2768" s="2" t="s">
        <v>245</v>
      </c>
      <c r="C2768" s="3">
        <v>2004</v>
      </c>
      <c r="D2768" s="2">
        <v>29.351348999999999</v>
      </c>
      <c r="E2768" s="4">
        <v>37987</v>
      </c>
    </row>
    <row r="2769" spans="1:5" x14ac:dyDescent="0.3">
      <c r="A2769" s="2" t="s">
        <v>244</v>
      </c>
      <c r="B2769" s="2" t="s">
        <v>245</v>
      </c>
      <c r="C2769" s="3">
        <v>2005</v>
      </c>
      <c r="D2769" s="2">
        <v>31.795359999999999</v>
      </c>
      <c r="E2769" s="4">
        <v>38353</v>
      </c>
    </row>
    <row r="2770" spans="1:5" x14ac:dyDescent="0.3">
      <c r="A2770" s="2" t="s">
        <v>244</v>
      </c>
      <c r="B2770" s="2" t="s">
        <v>245</v>
      </c>
      <c r="C2770" s="3">
        <v>2006</v>
      </c>
      <c r="D2770" s="2">
        <v>30.756136000000001</v>
      </c>
      <c r="E2770" s="4">
        <v>38718</v>
      </c>
    </row>
    <row r="2771" spans="1:5" x14ac:dyDescent="0.3">
      <c r="A2771" s="2" t="s">
        <v>244</v>
      </c>
      <c r="B2771" s="2" t="s">
        <v>245</v>
      </c>
      <c r="C2771" s="3">
        <v>2007</v>
      </c>
      <c r="D2771" s="2">
        <v>31.786210000000001</v>
      </c>
      <c r="E2771" s="4">
        <v>39083</v>
      </c>
    </row>
    <row r="2772" spans="1:5" x14ac:dyDescent="0.3">
      <c r="A2772" s="2" t="s">
        <v>244</v>
      </c>
      <c r="B2772" s="2" t="s">
        <v>245</v>
      </c>
      <c r="C2772" s="3">
        <v>2008</v>
      </c>
      <c r="D2772" s="2">
        <v>30.899436999999999</v>
      </c>
      <c r="E2772" s="4">
        <v>39448</v>
      </c>
    </row>
    <row r="2773" spans="1:5" x14ac:dyDescent="0.3">
      <c r="A2773" s="2" t="s">
        <v>244</v>
      </c>
      <c r="B2773" s="2" t="s">
        <v>245</v>
      </c>
      <c r="C2773" s="3">
        <v>2009</v>
      </c>
      <c r="D2773" s="2">
        <v>30.773614999999999</v>
      </c>
      <c r="E2773" s="4">
        <v>39814</v>
      </c>
    </row>
    <row r="2774" spans="1:5" x14ac:dyDescent="0.3">
      <c r="A2774" s="2" t="s">
        <v>244</v>
      </c>
      <c r="B2774" s="2" t="s">
        <v>245</v>
      </c>
      <c r="C2774" s="3">
        <v>2010</v>
      </c>
      <c r="D2774" s="2">
        <v>32.500109999999999</v>
      </c>
      <c r="E2774" s="4">
        <v>40179</v>
      </c>
    </row>
    <row r="2775" spans="1:5" x14ac:dyDescent="0.3">
      <c r="A2775" s="2" t="s">
        <v>244</v>
      </c>
      <c r="B2775" s="2" t="s">
        <v>245</v>
      </c>
      <c r="C2775" s="3">
        <v>2011</v>
      </c>
      <c r="D2775" s="2">
        <v>34.378869999999999</v>
      </c>
      <c r="E2775" s="4">
        <v>40544</v>
      </c>
    </row>
    <row r="2776" spans="1:5" x14ac:dyDescent="0.3">
      <c r="A2776" s="2" t="s">
        <v>244</v>
      </c>
      <c r="B2776" s="2" t="s">
        <v>245</v>
      </c>
      <c r="C2776" s="3">
        <v>2012</v>
      </c>
      <c r="D2776" s="2">
        <v>34.928336999999999</v>
      </c>
      <c r="E2776" s="4">
        <v>40909</v>
      </c>
    </row>
    <row r="2777" spans="1:5" x14ac:dyDescent="0.3">
      <c r="A2777" s="2" t="s">
        <v>244</v>
      </c>
      <c r="B2777" s="2" t="s">
        <v>245</v>
      </c>
      <c r="C2777" s="3">
        <v>2013</v>
      </c>
      <c r="D2777" s="2">
        <v>33.386294999999997</v>
      </c>
      <c r="E2777" s="4">
        <v>41275</v>
      </c>
    </row>
    <row r="2778" spans="1:5" x14ac:dyDescent="0.3">
      <c r="A2778" s="2" t="s">
        <v>244</v>
      </c>
      <c r="B2778" s="2" t="s">
        <v>245</v>
      </c>
      <c r="C2778" s="3">
        <v>2014</v>
      </c>
      <c r="D2778" s="2">
        <v>34.085976000000002</v>
      </c>
      <c r="E2778" s="4">
        <v>41640</v>
      </c>
    </row>
    <row r="2779" spans="1:5" x14ac:dyDescent="0.3">
      <c r="A2779" s="2" t="s">
        <v>244</v>
      </c>
      <c r="B2779" s="2" t="s">
        <v>245</v>
      </c>
      <c r="C2779" s="3">
        <v>2015</v>
      </c>
      <c r="D2779" s="2">
        <v>39.663989999999998</v>
      </c>
      <c r="E2779" s="4">
        <v>42005</v>
      </c>
    </row>
    <row r="2780" spans="1:5" x14ac:dyDescent="0.3">
      <c r="A2780" s="2" t="s">
        <v>244</v>
      </c>
      <c r="B2780" s="2" t="s">
        <v>245</v>
      </c>
      <c r="C2780" s="3">
        <v>2016</v>
      </c>
      <c r="D2780" s="2">
        <v>38.347701999999998</v>
      </c>
      <c r="E2780" s="4">
        <v>42370</v>
      </c>
    </row>
    <row r="2781" spans="1:5" x14ac:dyDescent="0.3">
      <c r="A2781" s="2" t="s">
        <v>244</v>
      </c>
      <c r="B2781" s="2" t="s">
        <v>245</v>
      </c>
      <c r="C2781" s="3">
        <v>2017</v>
      </c>
      <c r="D2781" s="2">
        <v>39.216169999999998</v>
      </c>
      <c r="E2781" s="4">
        <v>42736</v>
      </c>
    </row>
    <row r="2782" spans="1:5" x14ac:dyDescent="0.3">
      <c r="A2782" s="2" t="s">
        <v>244</v>
      </c>
      <c r="B2782" s="2" t="s">
        <v>245</v>
      </c>
      <c r="C2782" s="3">
        <v>2018</v>
      </c>
      <c r="D2782" s="2">
        <v>41.815930000000002</v>
      </c>
      <c r="E2782" s="4">
        <v>43101</v>
      </c>
    </row>
    <row r="2783" spans="1:5" x14ac:dyDescent="0.3">
      <c r="A2783" s="2" t="s">
        <v>244</v>
      </c>
      <c r="B2783" s="2" t="s">
        <v>245</v>
      </c>
      <c r="C2783" s="3">
        <v>2019</v>
      </c>
      <c r="D2783" s="2">
        <v>40.627482999999998</v>
      </c>
      <c r="E2783" s="4">
        <v>43466</v>
      </c>
    </row>
    <row r="2784" spans="1:5" x14ac:dyDescent="0.3">
      <c r="A2784" s="2" t="s">
        <v>268</v>
      </c>
      <c r="B2784" s="2" t="s">
        <v>269</v>
      </c>
      <c r="C2784" s="3">
        <v>1970</v>
      </c>
      <c r="D2784" s="2">
        <v>0.81743140000000003</v>
      </c>
      <c r="E2784" s="4">
        <v>25569</v>
      </c>
    </row>
    <row r="2785" spans="1:5" x14ac:dyDescent="0.3">
      <c r="A2785" s="2" t="s">
        <v>268</v>
      </c>
      <c r="B2785" s="2" t="s">
        <v>269</v>
      </c>
      <c r="C2785" s="3">
        <v>1971</v>
      </c>
      <c r="D2785" s="2">
        <v>0.80939346999999995</v>
      </c>
      <c r="E2785" s="4">
        <v>25934</v>
      </c>
    </row>
    <row r="2786" spans="1:5" x14ac:dyDescent="0.3">
      <c r="A2786" s="2" t="s">
        <v>268</v>
      </c>
      <c r="B2786" s="2" t="s">
        <v>269</v>
      </c>
      <c r="C2786" s="3">
        <v>1972</v>
      </c>
      <c r="D2786" s="2">
        <v>0.76764136999999999</v>
      </c>
      <c r="E2786" s="4">
        <v>26299</v>
      </c>
    </row>
    <row r="2787" spans="1:5" x14ac:dyDescent="0.3">
      <c r="A2787" s="2" t="s">
        <v>268</v>
      </c>
      <c r="B2787" s="2" t="s">
        <v>269</v>
      </c>
      <c r="C2787" s="3">
        <v>1973</v>
      </c>
      <c r="D2787" s="2">
        <v>0.77588310000000005</v>
      </c>
      <c r="E2787" s="4">
        <v>26665</v>
      </c>
    </row>
    <row r="2788" spans="1:5" x14ac:dyDescent="0.3">
      <c r="A2788" s="2" t="s">
        <v>268</v>
      </c>
      <c r="B2788" s="2" t="s">
        <v>269</v>
      </c>
      <c r="C2788" s="3">
        <v>1974</v>
      </c>
      <c r="D2788" s="2">
        <v>0.78822523</v>
      </c>
      <c r="E2788" s="4">
        <v>27030</v>
      </c>
    </row>
    <row r="2789" spans="1:5" x14ac:dyDescent="0.3">
      <c r="A2789" s="2" t="s">
        <v>268</v>
      </c>
      <c r="B2789" s="2" t="s">
        <v>269</v>
      </c>
      <c r="C2789" s="3">
        <v>1975</v>
      </c>
      <c r="D2789" s="2">
        <v>0.81184392999999999</v>
      </c>
      <c r="E2789" s="4">
        <v>27395</v>
      </c>
    </row>
    <row r="2790" spans="1:5" x14ac:dyDescent="0.3">
      <c r="A2790" s="2" t="s">
        <v>268</v>
      </c>
      <c r="B2790" s="2" t="s">
        <v>269</v>
      </c>
      <c r="C2790" s="3">
        <v>1976</v>
      </c>
      <c r="D2790" s="2">
        <v>0.82232660000000002</v>
      </c>
      <c r="E2790" s="4">
        <v>27760</v>
      </c>
    </row>
    <row r="2791" spans="1:5" x14ac:dyDescent="0.3">
      <c r="A2791" s="2" t="s">
        <v>268</v>
      </c>
      <c r="B2791" s="2" t="s">
        <v>269</v>
      </c>
      <c r="C2791" s="3">
        <v>1977</v>
      </c>
      <c r="D2791" s="2">
        <v>0.83010759999999995</v>
      </c>
      <c r="E2791" s="4">
        <v>28126</v>
      </c>
    </row>
    <row r="2792" spans="1:5" x14ac:dyDescent="0.3">
      <c r="A2792" s="2" t="s">
        <v>268</v>
      </c>
      <c r="B2792" s="2" t="s">
        <v>269</v>
      </c>
      <c r="C2792" s="3">
        <v>1978</v>
      </c>
      <c r="D2792" s="2">
        <v>0.83789729999999996</v>
      </c>
      <c r="E2792" s="4">
        <v>28491</v>
      </c>
    </row>
    <row r="2793" spans="1:5" x14ac:dyDescent="0.3">
      <c r="A2793" s="2" t="s">
        <v>268</v>
      </c>
      <c r="B2793" s="2" t="s">
        <v>269</v>
      </c>
      <c r="C2793" s="3">
        <v>1979</v>
      </c>
      <c r="D2793" s="2">
        <v>0.86823136000000001</v>
      </c>
      <c r="E2793" s="4">
        <v>28856</v>
      </c>
    </row>
    <row r="2794" spans="1:5" x14ac:dyDescent="0.3">
      <c r="A2794" s="2" t="s">
        <v>268</v>
      </c>
      <c r="B2794" s="2" t="s">
        <v>269</v>
      </c>
      <c r="C2794" s="3">
        <v>1980</v>
      </c>
      <c r="D2794" s="2">
        <v>0.91043174000000004</v>
      </c>
      <c r="E2794" s="4">
        <v>29221</v>
      </c>
    </row>
    <row r="2795" spans="1:5" x14ac:dyDescent="0.3">
      <c r="A2795" s="2" t="s">
        <v>268</v>
      </c>
      <c r="B2795" s="2" t="s">
        <v>269</v>
      </c>
      <c r="C2795" s="3">
        <v>1981</v>
      </c>
      <c r="D2795" s="2">
        <v>0.94607779999999997</v>
      </c>
      <c r="E2795" s="4">
        <v>29587</v>
      </c>
    </row>
    <row r="2796" spans="1:5" x14ac:dyDescent="0.3">
      <c r="A2796" s="2" t="s">
        <v>268</v>
      </c>
      <c r="B2796" s="2" t="s">
        <v>269</v>
      </c>
      <c r="C2796" s="3">
        <v>1982</v>
      </c>
      <c r="D2796" s="2">
        <v>0.98271489999999995</v>
      </c>
      <c r="E2796" s="4">
        <v>29952</v>
      </c>
    </row>
    <row r="2797" spans="1:5" x14ac:dyDescent="0.3">
      <c r="A2797" s="2" t="s">
        <v>268</v>
      </c>
      <c r="B2797" s="2" t="s">
        <v>269</v>
      </c>
      <c r="C2797" s="3">
        <v>1983</v>
      </c>
      <c r="D2797" s="2">
        <v>1.0137795000000001</v>
      </c>
      <c r="E2797" s="4">
        <v>30317</v>
      </c>
    </row>
    <row r="2798" spans="1:5" x14ac:dyDescent="0.3">
      <c r="A2798" s="2" t="s">
        <v>268</v>
      </c>
      <c r="B2798" s="2" t="s">
        <v>269</v>
      </c>
      <c r="C2798" s="3">
        <v>1984</v>
      </c>
      <c r="D2798" s="2">
        <v>1.0367057</v>
      </c>
      <c r="E2798" s="4">
        <v>30682</v>
      </c>
    </row>
    <row r="2799" spans="1:5" x14ac:dyDescent="0.3">
      <c r="A2799" s="2" t="s">
        <v>268</v>
      </c>
      <c r="B2799" s="2" t="s">
        <v>269</v>
      </c>
      <c r="C2799" s="3">
        <v>1985</v>
      </c>
      <c r="D2799" s="2">
        <v>1.0159933999999999</v>
      </c>
      <c r="E2799" s="4">
        <v>31048</v>
      </c>
    </row>
    <row r="2800" spans="1:5" x14ac:dyDescent="0.3">
      <c r="A2800" s="2" t="s">
        <v>268</v>
      </c>
      <c r="B2800" s="2" t="s">
        <v>269</v>
      </c>
      <c r="C2800" s="3">
        <v>1986</v>
      </c>
      <c r="D2800" s="2">
        <v>0.97547830000000002</v>
      </c>
      <c r="E2800" s="4">
        <v>31413</v>
      </c>
    </row>
    <row r="2801" spans="1:5" x14ac:dyDescent="0.3">
      <c r="A2801" s="2" t="s">
        <v>268</v>
      </c>
      <c r="B2801" s="2" t="s">
        <v>269</v>
      </c>
      <c r="C2801" s="3">
        <v>1987</v>
      </c>
      <c r="D2801" s="2">
        <v>0.87661654</v>
      </c>
      <c r="E2801" s="4">
        <v>31778</v>
      </c>
    </row>
    <row r="2802" spans="1:5" x14ac:dyDescent="0.3">
      <c r="A2802" s="2" t="s">
        <v>268</v>
      </c>
      <c r="B2802" s="2" t="s">
        <v>269</v>
      </c>
      <c r="C2802" s="3">
        <v>1988</v>
      </c>
      <c r="D2802" s="2">
        <v>0.80849459999999995</v>
      </c>
      <c r="E2802" s="4">
        <v>32143</v>
      </c>
    </row>
    <row r="2803" spans="1:5" x14ac:dyDescent="0.3">
      <c r="A2803" s="2" t="s">
        <v>268</v>
      </c>
      <c r="B2803" s="2" t="s">
        <v>269</v>
      </c>
      <c r="C2803" s="3">
        <v>1989</v>
      </c>
      <c r="D2803" s="2">
        <v>0.81218064000000001</v>
      </c>
      <c r="E2803" s="4">
        <v>32509</v>
      </c>
    </row>
    <row r="2804" spans="1:5" x14ac:dyDescent="0.3">
      <c r="A2804" s="2" t="s">
        <v>268</v>
      </c>
      <c r="B2804" s="2" t="s">
        <v>269</v>
      </c>
      <c r="C2804" s="3">
        <v>1990</v>
      </c>
      <c r="D2804" s="2">
        <v>0.84889360000000003</v>
      </c>
      <c r="E2804" s="4">
        <v>32874</v>
      </c>
    </row>
    <row r="2805" spans="1:5" x14ac:dyDescent="0.3">
      <c r="A2805" s="2" t="s">
        <v>268</v>
      </c>
      <c r="B2805" s="2" t="s">
        <v>269</v>
      </c>
      <c r="C2805" s="3">
        <v>1991</v>
      </c>
      <c r="D2805" s="2">
        <v>0.85160064999999996</v>
      </c>
      <c r="E2805" s="4">
        <v>33239</v>
      </c>
    </row>
    <row r="2806" spans="1:5" x14ac:dyDescent="0.3">
      <c r="A2806" s="2" t="s">
        <v>268</v>
      </c>
      <c r="B2806" s="2" t="s">
        <v>269</v>
      </c>
      <c r="C2806" s="3">
        <v>1992</v>
      </c>
      <c r="D2806" s="2">
        <v>0.98256105000000005</v>
      </c>
      <c r="E2806" s="4">
        <v>33604</v>
      </c>
    </row>
    <row r="2807" spans="1:5" x14ac:dyDescent="0.3">
      <c r="A2807" s="2" t="s">
        <v>268</v>
      </c>
      <c r="B2807" s="2" t="s">
        <v>269</v>
      </c>
      <c r="C2807" s="3">
        <v>1993</v>
      </c>
      <c r="D2807" s="2">
        <v>1.0339866</v>
      </c>
      <c r="E2807" s="4">
        <v>33970</v>
      </c>
    </row>
    <row r="2808" spans="1:5" x14ac:dyDescent="0.3">
      <c r="A2808" s="2" t="s">
        <v>268</v>
      </c>
      <c r="B2808" s="2" t="s">
        <v>269</v>
      </c>
      <c r="C2808" s="3">
        <v>1994</v>
      </c>
      <c r="D2808" s="2">
        <v>1.0573412</v>
      </c>
      <c r="E2808" s="4">
        <v>34335</v>
      </c>
    </row>
    <row r="2809" spans="1:5" x14ac:dyDescent="0.3">
      <c r="A2809" s="2" t="s">
        <v>268</v>
      </c>
      <c r="B2809" s="2" t="s">
        <v>269</v>
      </c>
      <c r="C2809" s="3">
        <v>1995</v>
      </c>
      <c r="D2809" s="2">
        <v>1.0921623</v>
      </c>
      <c r="E2809" s="4">
        <v>34700</v>
      </c>
    </row>
    <row r="2810" spans="1:5" x14ac:dyDescent="0.3">
      <c r="A2810" s="2" t="s">
        <v>268</v>
      </c>
      <c r="B2810" s="2" t="s">
        <v>269</v>
      </c>
      <c r="C2810" s="3">
        <v>1996</v>
      </c>
      <c r="D2810" s="2">
        <v>1.0761168000000001</v>
      </c>
      <c r="E2810" s="4">
        <v>35065</v>
      </c>
    </row>
    <row r="2811" spans="1:5" x14ac:dyDescent="0.3">
      <c r="A2811" s="2" t="s">
        <v>268</v>
      </c>
      <c r="B2811" s="2" t="s">
        <v>269</v>
      </c>
      <c r="C2811" s="3">
        <v>1997</v>
      </c>
      <c r="D2811" s="2">
        <v>1.1003944999999999</v>
      </c>
      <c r="E2811" s="4">
        <v>35431</v>
      </c>
    </row>
    <row r="2812" spans="1:5" x14ac:dyDescent="0.3">
      <c r="A2812" s="2" t="s">
        <v>268</v>
      </c>
      <c r="B2812" s="2" t="s">
        <v>269</v>
      </c>
      <c r="C2812" s="3">
        <v>1998</v>
      </c>
      <c r="D2812" s="2">
        <v>1.1736172</v>
      </c>
      <c r="E2812" s="4">
        <v>35796</v>
      </c>
    </row>
    <row r="2813" spans="1:5" x14ac:dyDescent="0.3">
      <c r="A2813" s="2" t="s">
        <v>268</v>
      </c>
      <c r="B2813" s="2" t="s">
        <v>269</v>
      </c>
      <c r="C2813" s="3">
        <v>1999</v>
      </c>
      <c r="D2813" s="2">
        <v>1.131848</v>
      </c>
      <c r="E2813" s="4">
        <v>36161</v>
      </c>
    </row>
    <row r="2814" spans="1:5" x14ac:dyDescent="0.3">
      <c r="A2814" s="2" t="s">
        <v>268</v>
      </c>
      <c r="B2814" s="2" t="s">
        <v>269</v>
      </c>
      <c r="C2814" s="3">
        <v>2000</v>
      </c>
      <c r="D2814" s="2">
        <v>1.132055</v>
      </c>
      <c r="E2814" s="4">
        <v>36526</v>
      </c>
    </row>
    <row r="2815" spans="1:5" x14ac:dyDescent="0.3">
      <c r="A2815" s="2" t="s">
        <v>268</v>
      </c>
      <c r="B2815" s="2" t="s">
        <v>269</v>
      </c>
      <c r="C2815" s="3">
        <v>2001</v>
      </c>
      <c r="D2815" s="2">
        <v>1.1956207000000001</v>
      </c>
      <c r="E2815" s="4">
        <v>36892</v>
      </c>
    </row>
    <row r="2816" spans="1:5" x14ac:dyDescent="0.3">
      <c r="A2816" s="2" t="s">
        <v>268</v>
      </c>
      <c r="B2816" s="2" t="s">
        <v>269</v>
      </c>
      <c r="C2816" s="3">
        <v>2002</v>
      </c>
      <c r="D2816" s="2">
        <v>1.3316250000000001</v>
      </c>
      <c r="E2816" s="4">
        <v>37257</v>
      </c>
    </row>
    <row r="2817" spans="1:5" x14ac:dyDescent="0.3">
      <c r="A2817" s="2" t="s">
        <v>268</v>
      </c>
      <c r="B2817" s="2" t="s">
        <v>269</v>
      </c>
      <c r="C2817" s="3">
        <v>2003</v>
      </c>
      <c r="D2817" s="2">
        <v>1.4841846999999999</v>
      </c>
      <c r="E2817" s="4">
        <v>37622</v>
      </c>
    </row>
    <row r="2818" spans="1:5" x14ac:dyDescent="0.3">
      <c r="A2818" s="2" t="s">
        <v>268</v>
      </c>
      <c r="B2818" s="2" t="s">
        <v>269</v>
      </c>
      <c r="C2818" s="3">
        <v>2004</v>
      </c>
      <c r="D2818" s="2">
        <v>1.6281185</v>
      </c>
      <c r="E2818" s="4">
        <v>37987</v>
      </c>
    </row>
    <row r="2819" spans="1:5" x14ac:dyDescent="0.3">
      <c r="A2819" s="2" t="s">
        <v>268</v>
      </c>
      <c r="B2819" s="2" t="s">
        <v>269</v>
      </c>
      <c r="C2819" s="3">
        <v>2005</v>
      </c>
      <c r="D2819" s="2">
        <v>1.8151124000000001</v>
      </c>
      <c r="E2819" s="4">
        <v>38353</v>
      </c>
    </row>
    <row r="2820" spans="1:5" x14ac:dyDescent="0.3">
      <c r="A2820" s="2" t="s">
        <v>268</v>
      </c>
      <c r="B2820" s="2" t="s">
        <v>269</v>
      </c>
      <c r="C2820" s="3">
        <v>2006</v>
      </c>
      <c r="D2820" s="2">
        <v>2.0273707000000001</v>
      </c>
      <c r="E2820" s="4">
        <v>38718</v>
      </c>
    </row>
    <row r="2821" spans="1:5" x14ac:dyDescent="0.3">
      <c r="A2821" s="2" t="s">
        <v>268</v>
      </c>
      <c r="B2821" s="2" t="s">
        <v>269</v>
      </c>
      <c r="C2821" s="3">
        <v>2007</v>
      </c>
      <c r="D2821" s="2">
        <v>2.3407452000000002</v>
      </c>
      <c r="E2821" s="4">
        <v>39083</v>
      </c>
    </row>
    <row r="2822" spans="1:5" x14ac:dyDescent="0.3">
      <c r="A2822" s="2" t="s">
        <v>268</v>
      </c>
      <c r="B2822" s="2" t="s">
        <v>269</v>
      </c>
      <c r="C2822" s="3">
        <v>2008</v>
      </c>
      <c r="D2822" s="2">
        <v>2.6477537</v>
      </c>
      <c r="E2822" s="4">
        <v>39448</v>
      </c>
    </row>
    <row r="2823" spans="1:5" x14ac:dyDescent="0.3">
      <c r="A2823" s="2" t="s">
        <v>268</v>
      </c>
      <c r="B2823" s="2" t="s">
        <v>269</v>
      </c>
      <c r="C2823" s="3">
        <v>2009</v>
      </c>
      <c r="D2823" s="2">
        <v>3.1216425999999999</v>
      </c>
      <c r="E2823" s="4">
        <v>39814</v>
      </c>
    </row>
    <row r="2824" spans="1:5" x14ac:dyDescent="0.3">
      <c r="A2824" s="2" t="s">
        <v>268</v>
      </c>
      <c r="B2824" s="2" t="s">
        <v>269</v>
      </c>
      <c r="C2824" s="3">
        <v>2010</v>
      </c>
      <c r="D2824" s="2">
        <v>3.7181845</v>
      </c>
      <c r="E2824" s="4">
        <v>40179</v>
      </c>
    </row>
    <row r="2825" spans="1:5" x14ac:dyDescent="0.3">
      <c r="A2825" s="2" t="s">
        <v>268</v>
      </c>
      <c r="B2825" s="2" t="s">
        <v>269</v>
      </c>
      <c r="C2825" s="3">
        <v>2011</v>
      </c>
      <c r="D2825" s="2">
        <v>4.0852246000000001</v>
      </c>
      <c r="E2825" s="4">
        <v>40544</v>
      </c>
    </row>
    <row r="2826" spans="1:5" x14ac:dyDescent="0.3">
      <c r="A2826" s="2" t="s">
        <v>268</v>
      </c>
      <c r="B2826" s="2" t="s">
        <v>269</v>
      </c>
      <c r="C2826" s="3">
        <v>2012</v>
      </c>
      <c r="D2826" s="2">
        <v>3.2994119999999998</v>
      </c>
      <c r="E2826" s="4">
        <v>40909</v>
      </c>
    </row>
    <row r="2827" spans="1:5" x14ac:dyDescent="0.3">
      <c r="A2827" s="2" t="s">
        <v>268</v>
      </c>
      <c r="B2827" s="2" t="s">
        <v>269</v>
      </c>
      <c r="C2827" s="3">
        <v>2013</v>
      </c>
      <c r="D2827" s="2">
        <v>4.6283817000000003</v>
      </c>
      <c r="E2827" s="4">
        <v>41275</v>
      </c>
    </row>
    <row r="2828" spans="1:5" x14ac:dyDescent="0.3">
      <c r="A2828" s="2" t="s">
        <v>268</v>
      </c>
      <c r="B2828" s="2" t="s">
        <v>269</v>
      </c>
      <c r="C2828" s="3">
        <v>2014</v>
      </c>
      <c r="D2828" s="2">
        <v>4.8591337000000001</v>
      </c>
      <c r="E2828" s="4">
        <v>41640</v>
      </c>
    </row>
    <row r="2829" spans="1:5" x14ac:dyDescent="0.3">
      <c r="A2829" s="2" t="s">
        <v>268</v>
      </c>
      <c r="B2829" s="2" t="s">
        <v>269</v>
      </c>
      <c r="C2829" s="3">
        <v>2015</v>
      </c>
      <c r="D2829" s="2">
        <v>4.7383449999999998</v>
      </c>
      <c r="E2829" s="4">
        <v>42005</v>
      </c>
    </row>
    <row r="2830" spans="1:5" x14ac:dyDescent="0.3">
      <c r="A2830" s="2" t="s">
        <v>268</v>
      </c>
      <c r="B2830" s="2" t="s">
        <v>269</v>
      </c>
      <c r="C2830" s="3">
        <v>2016</v>
      </c>
      <c r="D2830" s="2">
        <v>4.7110110000000001</v>
      </c>
      <c r="E2830" s="4">
        <v>42370</v>
      </c>
    </row>
    <row r="2831" spans="1:5" x14ac:dyDescent="0.3">
      <c r="A2831" s="2" t="s">
        <v>268</v>
      </c>
      <c r="B2831" s="2" t="s">
        <v>269</v>
      </c>
      <c r="C2831" s="3">
        <v>2017</v>
      </c>
      <c r="D2831" s="2">
        <v>4.7354836000000002</v>
      </c>
      <c r="E2831" s="4">
        <v>42736</v>
      </c>
    </row>
    <row r="2832" spans="1:5" x14ac:dyDescent="0.3">
      <c r="A2832" s="2" t="s">
        <v>268</v>
      </c>
      <c r="B2832" s="2" t="s">
        <v>269</v>
      </c>
      <c r="C2832" s="3">
        <v>2018</v>
      </c>
      <c r="D2832" s="2">
        <v>4.7745119999999996</v>
      </c>
      <c r="E2832" s="4">
        <v>43101</v>
      </c>
    </row>
    <row r="2833" spans="1:5" x14ac:dyDescent="0.3">
      <c r="A2833" s="2" t="s">
        <v>268</v>
      </c>
      <c r="B2833" s="2" t="s">
        <v>269</v>
      </c>
      <c r="C2833" s="3">
        <v>2019</v>
      </c>
      <c r="D2833" s="2">
        <v>5.1479140000000001</v>
      </c>
      <c r="E2833" s="4">
        <v>43466</v>
      </c>
    </row>
    <row r="2834" spans="1:5" x14ac:dyDescent="0.3">
      <c r="A2834" s="2" t="s">
        <v>278</v>
      </c>
      <c r="B2834" s="2" t="s">
        <v>279</v>
      </c>
      <c r="C2834" s="3">
        <v>1970</v>
      </c>
      <c r="D2834" s="2">
        <v>20.520288000000001</v>
      </c>
      <c r="E2834" s="4">
        <v>25569</v>
      </c>
    </row>
    <row r="2835" spans="1:5" x14ac:dyDescent="0.3">
      <c r="A2835" s="2" t="s">
        <v>278</v>
      </c>
      <c r="B2835" s="2" t="s">
        <v>279</v>
      </c>
      <c r="C2835" s="3">
        <v>1971</v>
      </c>
      <c r="D2835" s="2">
        <v>20.98911</v>
      </c>
      <c r="E2835" s="4">
        <v>25934</v>
      </c>
    </row>
    <row r="2836" spans="1:5" x14ac:dyDescent="0.3">
      <c r="A2836" s="2" t="s">
        <v>278</v>
      </c>
      <c r="B2836" s="2" t="s">
        <v>279</v>
      </c>
      <c r="C2836" s="3">
        <v>1972</v>
      </c>
      <c r="D2836" s="2">
        <v>22.061644000000001</v>
      </c>
      <c r="E2836" s="4">
        <v>26299</v>
      </c>
    </row>
    <row r="2837" spans="1:5" x14ac:dyDescent="0.3">
      <c r="A2837" s="2" t="s">
        <v>278</v>
      </c>
      <c r="B2837" s="2" t="s">
        <v>279</v>
      </c>
      <c r="C2837" s="3">
        <v>1973</v>
      </c>
      <c r="D2837" s="2">
        <v>23.366339</v>
      </c>
      <c r="E2837" s="4">
        <v>26665</v>
      </c>
    </row>
    <row r="2838" spans="1:5" x14ac:dyDescent="0.3">
      <c r="A2838" s="2" t="s">
        <v>278</v>
      </c>
      <c r="B2838" s="2" t="s">
        <v>279</v>
      </c>
      <c r="C2838" s="3">
        <v>1974</v>
      </c>
      <c r="D2838" s="2">
        <v>23.290552000000002</v>
      </c>
      <c r="E2838" s="4">
        <v>27030</v>
      </c>
    </row>
    <row r="2839" spans="1:5" x14ac:dyDescent="0.3">
      <c r="A2839" s="2" t="s">
        <v>278</v>
      </c>
      <c r="B2839" s="2" t="s">
        <v>279</v>
      </c>
      <c r="C2839" s="3">
        <v>1975</v>
      </c>
      <c r="D2839" s="2">
        <v>22.472791999999998</v>
      </c>
      <c r="E2839" s="4">
        <v>27395</v>
      </c>
    </row>
    <row r="2840" spans="1:5" x14ac:dyDescent="0.3">
      <c r="A2840" s="2" t="s">
        <v>278</v>
      </c>
      <c r="B2840" s="2" t="s">
        <v>279</v>
      </c>
      <c r="C2840" s="3">
        <v>1976</v>
      </c>
      <c r="D2840" s="2">
        <v>22.941683000000001</v>
      </c>
      <c r="E2840" s="4">
        <v>27760</v>
      </c>
    </row>
    <row r="2841" spans="1:5" x14ac:dyDescent="0.3">
      <c r="A2841" s="2" t="s">
        <v>278</v>
      </c>
      <c r="B2841" s="2" t="s">
        <v>279</v>
      </c>
      <c r="C2841" s="3">
        <v>1977</v>
      </c>
      <c r="D2841" s="2">
        <v>21.932145999999999</v>
      </c>
      <c r="E2841" s="4">
        <v>28126</v>
      </c>
    </row>
    <row r="2842" spans="1:5" x14ac:dyDescent="0.3">
      <c r="A2842" s="2" t="s">
        <v>278</v>
      </c>
      <c r="B2842" s="2" t="s">
        <v>279</v>
      </c>
      <c r="C2842" s="3">
        <v>1978</v>
      </c>
      <c r="D2842" s="2">
        <v>20.576879999999999</v>
      </c>
      <c r="E2842" s="4">
        <v>28491</v>
      </c>
    </row>
    <row r="2843" spans="1:5" x14ac:dyDescent="0.3">
      <c r="A2843" s="2" t="s">
        <v>278</v>
      </c>
      <c r="B2843" s="2" t="s">
        <v>279</v>
      </c>
      <c r="C2843" s="3">
        <v>1979</v>
      </c>
      <c r="D2843" s="2">
        <v>20.463825</v>
      </c>
      <c r="E2843" s="4">
        <v>28856</v>
      </c>
    </row>
    <row r="2844" spans="1:5" x14ac:dyDescent="0.3">
      <c r="A2844" s="2" t="s">
        <v>278</v>
      </c>
      <c r="B2844" s="2" t="s">
        <v>279</v>
      </c>
      <c r="C2844" s="3">
        <v>1980</v>
      </c>
      <c r="D2844" s="2">
        <v>20.616029999999999</v>
      </c>
      <c r="E2844" s="4">
        <v>29221</v>
      </c>
    </row>
    <row r="2845" spans="1:5" x14ac:dyDescent="0.3">
      <c r="A2845" s="2" t="s">
        <v>278</v>
      </c>
      <c r="B2845" s="2" t="s">
        <v>279</v>
      </c>
      <c r="C2845" s="3">
        <v>1981</v>
      </c>
      <c r="D2845" s="2">
        <v>21.855492000000002</v>
      </c>
      <c r="E2845" s="4">
        <v>29587</v>
      </c>
    </row>
    <row r="2846" spans="1:5" x14ac:dyDescent="0.3">
      <c r="A2846" s="2" t="s">
        <v>278</v>
      </c>
      <c r="B2846" s="2" t="s">
        <v>279</v>
      </c>
      <c r="C2846" s="3">
        <v>1982</v>
      </c>
      <c r="D2846" s="2">
        <v>21.809277999999999</v>
      </c>
      <c r="E2846" s="4">
        <v>29952</v>
      </c>
    </row>
    <row r="2847" spans="1:5" x14ac:dyDescent="0.3">
      <c r="A2847" s="2" t="s">
        <v>278</v>
      </c>
      <c r="B2847" s="2" t="s">
        <v>279</v>
      </c>
      <c r="C2847" s="3">
        <v>1983</v>
      </c>
      <c r="D2847" s="2">
        <v>22.566324000000002</v>
      </c>
      <c r="E2847" s="4">
        <v>30317</v>
      </c>
    </row>
    <row r="2848" spans="1:5" x14ac:dyDescent="0.3">
      <c r="A2848" s="2" t="s">
        <v>278</v>
      </c>
      <c r="B2848" s="2" t="s">
        <v>279</v>
      </c>
      <c r="C2848" s="3">
        <v>1984</v>
      </c>
      <c r="D2848" s="2">
        <v>23.590374000000001</v>
      </c>
      <c r="E2848" s="4">
        <v>30682</v>
      </c>
    </row>
    <row r="2849" spans="1:5" x14ac:dyDescent="0.3">
      <c r="A2849" s="2" t="s">
        <v>278</v>
      </c>
      <c r="B2849" s="2" t="s">
        <v>279</v>
      </c>
      <c r="C2849" s="3">
        <v>1985</v>
      </c>
      <c r="D2849" s="2">
        <v>22.587145</v>
      </c>
      <c r="E2849" s="4">
        <v>31048</v>
      </c>
    </row>
    <row r="2850" spans="1:5" x14ac:dyDescent="0.3">
      <c r="A2850" s="2" t="s">
        <v>278</v>
      </c>
      <c r="B2850" s="2" t="s">
        <v>279</v>
      </c>
      <c r="C2850" s="3">
        <v>1986</v>
      </c>
      <c r="D2850" s="2">
        <v>24.023350000000001</v>
      </c>
      <c r="E2850" s="4">
        <v>31413</v>
      </c>
    </row>
    <row r="2851" spans="1:5" x14ac:dyDescent="0.3">
      <c r="A2851" s="2" t="s">
        <v>278</v>
      </c>
      <c r="B2851" s="2" t="s">
        <v>279</v>
      </c>
      <c r="C2851" s="3">
        <v>1987</v>
      </c>
      <c r="D2851" s="2">
        <v>24.901250000000001</v>
      </c>
      <c r="E2851" s="4">
        <v>31778</v>
      </c>
    </row>
    <row r="2852" spans="1:5" x14ac:dyDescent="0.3">
      <c r="A2852" s="2" t="s">
        <v>278</v>
      </c>
      <c r="B2852" s="2" t="s">
        <v>279</v>
      </c>
      <c r="C2852" s="3">
        <v>1988</v>
      </c>
      <c r="D2852" s="2">
        <v>27.004422999999999</v>
      </c>
      <c r="E2852" s="4">
        <v>32143</v>
      </c>
    </row>
    <row r="2853" spans="1:5" x14ac:dyDescent="0.3">
      <c r="A2853" s="2" t="s">
        <v>278</v>
      </c>
      <c r="B2853" s="2" t="s">
        <v>279</v>
      </c>
      <c r="C2853" s="3">
        <v>1989</v>
      </c>
      <c r="D2853" s="2">
        <v>28.208313</v>
      </c>
      <c r="E2853" s="4">
        <v>32509</v>
      </c>
    </row>
    <row r="2854" spans="1:5" x14ac:dyDescent="0.3">
      <c r="A2854" s="2" t="s">
        <v>278</v>
      </c>
      <c r="B2854" s="2" t="s">
        <v>279</v>
      </c>
      <c r="C2854" s="3">
        <v>1990</v>
      </c>
      <c r="D2854" s="2">
        <v>28.456033999999999</v>
      </c>
      <c r="E2854" s="4">
        <v>32874</v>
      </c>
    </row>
    <row r="2855" spans="1:5" x14ac:dyDescent="0.3">
      <c r="A2855" s="2" t="s">
        <v>278</v>
      </c>
      <c r="B2855" s="2" t="s">
        <v>279</v>
      </c>
      <c r="C2855" s="3">
        <v>1991</v>
      </c>
      <c r="D2855" s="2">
        <v>28.466187999999999</v>
      </c>
      <c r="E2855" s="4">
        <v>33239</v>
      </c>
    </row>
    <row r="2856" spans="1:5" x14ac:dyDescent="0.3">
      <c r="A2856" s="2" t="s">
        <v>278</v>
      </c>
      <c r="B2856" s="2" t="s">
        <v>279</v>
      </c>
      <c r="C2856" s="3">
        <v>1992</v>
      </c>
      <c r="D2856" s="2">
        <v>28.873158</v>
      </c>
      <c r="E2856" s="4">
        <v>33604</v>
      </c>
    </row>
    <row r="2857" spans="1:5" x14ac:dyDescent="0.3">
      <c r="A2857" s="2" t="s">
        <v>278</v>
      </c>
      <c r="B2857" s="2" t="s">
        <v>279</v>
      </c>
      <c r="C2857" s="3">
        <v>1993</v>
      </c>
      <c r="D2857" s="2">
        <v>29.425865000000002</v>
      </c>
      <c r="E2857" s="4">
        <v>33970</v>
      </c>
    </row>
    <row r="2858" spans="1:5" x14ac:dyDescent="0.3">
      <c r="A2858" s="2" t="s">
        <v>278</v>
      </c>
      <c r="B2858" s="2" t="s">
        <v>279</v>
      </c>
      <c r="C2858" s="3">
        <v>1994</v>
      </c>
      <c r="D2858" s="2">
        <v>30.064710000000002</v>
      </c>
      <c r="E2858" s="4">
        <v>34335</v>
      </c>
    </row>
    <row r="2859" spans="1:5" x14ac:dyDescent="0.3">
      <c r="A2859" s="2" t="s">
        <v>278</v>
      </c>
      <c r="B2859" s="2" t="s">
        <v>279</v>
      </c>
      <c r="C2859" s="3">
        <v>1995</v>
      </c>
      <c r="D2859" s="2">
        <v>30.408707</v>
      </c>
      <c r="E2859" s="4">
        <v>34700</v>
      </c>
    </row>
    <row r="2860" spans="1:5" x14ac:dyDescent="0.3">
      <c r="A2860" s="2" t="s">
        <v>278</v>
      </c>
      <c r="B2860" s="2" t="s">
        <v>279</v>
      </c>
      <c r="C2860" s="3">
        <v>1996</v>
      </c>
      <c r="D2860" s="2">
        <v>31.179928</v>
      </c>
      <c r="E2860" s="4">
        <v>35065</v>
      </c>
    </row>
    <row r="2861" spans="1:5" x14ac:dyDescent="0.3">
      <c r="A2861" s="2" t="s">
        <v>278</v>
      </c>
      <c r="B2861" s="2" t="s">
        <v>279</v>
      </c>
      <c r="C2861" s="3">
        <v>1997</v>
      </c>
      <c r="D2861" s="2">
        <v>32.439190000000004</v>
      </c>
      <c r="E2861" s="4">
        <v>35431</v>
      </c>
    </row>
    <row r="2862" spans="1:5" x14ac:dyDescent="0.3">
      <c r="A2862" s="2" t="s">
        <v>278</v>
      </c>
      <c r="B2862" s="2" t="s">
        <v>279</v>
      </c>
      <c r="C2862" s="3">
        <v>1998</v>
      </c>
      <c r="D2862" s="2">
        <v>33.185000000000002</v>
      </c>
      <c r="E2862" s="4">
        <v>35796</v>
      </c>
    </row>
    <row r="2863" spans="1:5" x14ac:dyDescent="0.3">
      <c r="A2863" s="2" t="s">
        <v>278</v>
      </c>
      <c r="B2863" s="2" t="s">
        <v>279</v>
      </c>
      <c r="C2863" s="3">
        <v>1999</v>
      </c>
      <c r="D2863" s="2">
        <v>34.4251</v>
      </c>
      <c r="E2863" s="4">
        <v>36161</v>
      </c>
    </row>
    <row r="2864" spans="1:5" x14ac:dyDescent="0.3">
      <c r="A2864" s="2" t="s">
        <v>278</v>
      </c>
      <c r="B2864" s="2" t="s">
        <v>279</v>
      </c>
      <c r="C2864" s="3">
        <v>2000</v>
      </c>
      <c r="D2864" s="2">
        <v>34.19455</v>
      </c>
      <c r="E2864" s="4">
        <v>36526</v>
      </c>
    </row>
    <row r="2865" spans="1:5" x14ac:dyDescent="0.3">
      <c r="A2865" s="2" t="s">
        <v>278</v>
      </c>
      <c r="B2865" s="2" t="s">
        <v>279</v>
      </c>
      <c r="C2865" s="3">
        <v>2001</v>
      </c>
      <c r="D2865" s="2">
        <v>34.619169999999997</v>
      </c>
      <c r="E2865" s="4">
        <v>36892</v>
      </c>
    </row>
    <row r="2866" spans="1:5" x14ac:dyDescent="0.3">
      <c r="A2866" s="2" t="s">
        <v>278</v>
      </c>
      <c r="B2866" s="2" t="s">
        <v>279</v>
      </c>
      <c r="C2866" s="3">
        <v>2002</v>
      </c>
      <c r="D2866" s="2">
        <v>34.656883000000001</v>
      </c>
      <c r="E2866" s="4">
        <v>37257</v>
      </c>
    </row>
    <row r="2867" spans="1:5" x14ac:dyDescent="0.3">
      <c r="A2867" s="2" t="s">
        <v>278</v>
      </c>
      <c r="B2867" s="2" t="s">
        <v>279</v>
      </c>
      <c r="C2867" s="3">
        <v>2003</v>
      </c>
      <c r="D2867" s="2">
        <v>35.050877</v>
      </c>
      <c r="E2867" s="4">
        <v>37622</v>
      </c>
    </row>
    <row r="2868" spans="1:5" x14ac:dyDescent="0.3">
      <c r="A2868" s="2" t="s">
        <v>278</v>
      </c>
      <c r="B2868" s="2" t="s">
        <v>279</v>
      </c>
      <c r="C2868" s="3">
        <v>2004</v>
      </c>
      <c r="D2868" s="2">
        <v>33.844493999999997</v>
      </c>
      <c r="E2868" s="4">
        <v>37987</v>
      </c>
    </row>
    <row r="2869" spans="1:5" x14ac:dyDescent="0.3">
      <c r="A2869" s="2" t="s">
        <v>278</v>
      </c>
      <c r="B2869" s="2" t="s">
        <v>279</v>
      </c>
      <c r="C2869" s="3">
        <v>2005</v>
      </c>
      <c r="D2869" s="2">
        <v>34.581733999999997</v>
      </c>
      <c r="E2869" s="4">
        <v>38353</v>
      </c>
    </row>
    <row r="2870" spans="1:5" x14ac:dyDescent="0.3">
      <c r="A2870" s="2" t="s">
        <v>278</v>
      </c>
      <c r="B2870" s="2" t="s">
        <v>279</v>
      </c>
      <c r="C2870" s="3">
        <v>2006</v>
      </c>
      <c r="D2870" s="2">
        <v>34.55735</v>
      </c>
      <c r="E2870" s="4">
        <v>38718</v>
      </c>
    </row>
    <row r="2871" spans="1:5" x14ac:dyDescent="0.3">
      <c r="A2871" s="2" t="s">
        <v>278</v>
      </c>
      <c r="B2871" s="2" t="s">
        <v>279</v>
      </c>
      <c r="C2871" s="3">
        <v>2007</v>
      </c>
      <c r="D2871" s="2">
        <v>36.660179999999997</v>
      </c>
      <c r="E2871" s="4">
        <v>39083</v>
      </c>
    </row>
    <row r="2872" spans="1:5" x14ac:dyDescent="0.3">
      <c r="A2872" s="2" t="s">
        <v>278</v>
      </c>
      <c r="B2872" s="2" t="s">
        <v>279</v>
      </c>
      <c r="C2872" s="3">
        <v>2008</v>
      </c>
      <c r="D2872" s="2">
        <v>37.040737</v>
      </c>
      <c r="E2872" s="4">
        <v>39448</v>
      </c>
    </row>
    <row r="2873" spans="1:5" x14ac:dyDescent="0.3">
      <c r="A2873" s="2" t="s">
        <v>278</v>
      </c>
      <c r="B2873" s="2" t="s">
        <v>279</v>
      </c>
      <c r="C2873" s="3">
        <v>2009</v>
      </c>
      <c r="D2873" s="2">
        <v>38.593353</v>
      </c>
      <c r="E2873" s="4">
        <v>39814</v>
      </c>
    </row>
    <row r="2874" spans="1:5" x14ac:dyDescent="0.3">
      <c r="A2874" s="2" t="s">
        <v>278</v>
      </c>
      <c r="B2874" s="2" t="s">
        <v>279</v>
      </c>
      <c r="C2874" s="3">
        <v>2010</v>
      </c>
      <c r="D2874" s="2">
        <v>39.632904000000003</v>
      </c>
      <c r="E2874" s="4">
        <v>40179</v>
      </c>
    </row>
    <row r="2875" spans="1:5" x14ac:dyDescent="0.3">
      <c r="A2875" s="2" t="s">
        <v>278</v>
      </c>
      <c r="B2875" s="2" t="s">
        <v>279</v>
      </c>
      <c r="C2875" s="3">
        <v>2011</v>
      </c>
      <c r="D2875" s="2">
        <v>41.131659999999997</v>
      </c>
      <c r="E2875" s="4">
        <v>40544</v>
      </c>
    </row>
    <row r="2876" spans="1:5" x14ac:dyDescent="0.3">
      <c r="A2876" s="2" t="s">
        <v>278</v>
      </c>
      <c r="B2876" s="2" t="s">
        <v>279</v>
      </c>
      <c r="C2876" s="3">
        <v>2012</v>
      </c>
      <c r="D2876" s="2">
        <v>41.361797000000003</v>
      </c>
      <c r="E2876" s="4">
        <v>40909</v>
      </c>
    </row>
    <row r="2877" spans="1:5" x14ac:dyDescent="0.3">
      <c r="A2877" s="2" t="s">
        <v>278</v>
      </c>
      <c r="B2877" s="2" t="s">
        <v>279</v>
      </c>
      <c r="C2877" s="3">
        <v>2013</v>
      </c>
      <c r="D2877" s="2">
        <v>41.392302999999998</v>
      </c>
      <c r="E2877" s="4">
        <v>41275</v>
      </c>
    </row>
    <row r="2878" spans="1:5" x14ac:dyDescent="0.3">
      <c r="A2878" s="2" t="s">
        <v>278</v>
      </c>
      <c r="B2878" s="2" t="s">
        <v>279</v>
      </c>
      <c r="C2878" s="3">
        <v>2014</v>
      </c>
      <c r="D2878" s="2">
        <v>41.358176999999998</v>
      </c>
      <c r="E2878" s="4">
        <v>41640</v>
      </c>
    </row>
    <row r="2879" spans="1:5" x14ac:dyDescent="0.3">
      <c r="A2879" s="2" t="s">
        <v>278</v>
      </c>
      <c r="B2879" s="2" t="s">
        <v>279</v>
      </c>
      <c r="C2879" s="3">
        <v>2015</v>
      </c>
      <c r="D2879" s="2">
        <v>41.296250000000001</v>
      </c>
      <c r="E2879" s="4">
        <v>42005</v>
      </c>
    </row>
    <row r="2880" spans="1:5" x14ac:dyDescent="0.3">
      <c r="A2880" s="2" t="s">
        <v>278</v>
      </c>
      <c r="B2880" s="2" t="s">
        <v>279</v>
      </c>
      <c r="C2880" s="3">
        <v>2016</v>
      </c>
      <c r="D2880" s="2">
        <v>42.350383999999998</v>
      </c>
      <c r="E2880" s="4">
        <v>42370</v>
      </c>
    </row>
    <row r="2881" spans="1:5" x14ac:dyDescent="0.3">
      <c r="A2881" s="2" t="s">
        <v>278</v>
      </c>
      <c r="B2881" s="2" t="s">
        <v>279</v>
      </c>
      <c r="C2881" s="3">
        <v>2017</v>
      </c>
      <c r="D2881" s="2">
        <v>42.7376</v>
      </c>
      <c r="E2881" s="4">
        <v>42736</v>
      </c>
    </row>
    <row r="2882" spans="1:5" x14ac:dyDescent="0.3">
      <c r="A2882" s="2" t="s">
        <v>278</v>
      </c>
      <c r="B2882" s="2" t="s">
        <v>279</v>
      </c>
      <c r="C2882" s="3">
        <v>2018</v>
      </c>
      <c r="D2882" s="2">
        <v>42.714916000000002</v>
      </c>
      <c r="E2882" s="4">
        <v>43101</v>
      </c>
    </row>
    <row r="2883" spans="1:5" x14ac:dyDescent="0.3">
      <c r="A2883" s="2" t="s">
        <v>278</v>
      </c>
      <c r="B2883" s="2" t="s">
        <v>279</v>
      </c>
      <c r="C2883" s="3">
        <v>2019</v>
      </c>
      <c r="D2883" s="2">
        <v>44.547375000000002</v>
      </c>
      <c r="E2883" s="4">
        <v>43466</v>
      </c>
    </row>
    <row r="2884" spans="1:5" x14ac:dyDescent="0.3">
      <c r="A2884" s="2" t="s">
        <v>298</v>
      </c>
      <c r="B2884" s="2" t="s">
        <v>299</v>
      </c>
      <c r="C2884" s="3">
        <v>1970</v>
      </c>
      <c r="D2884" s="2">
        <v>2.9666708000000002</v>
      </c>
      <c r="E2884" s="4">
        <v>25569</v>
      </c>
    </row>
    <row r="2885" spans="1:5" x14ac:dyDescent="0.3">
      <c r="A2885" s="2" t="s">
        <v>298</v>
      </c>
      <c r="B2885" s="2" t="s">
        <v>299</v>
      </c>
      <c r="C2885" s="3">
        <v>1971</v>
      </c>
      <c r="D2885" s="2">
        <v>3.017757</v>
      </c>
      <c r="E2885" s="4">
        <v>25934</v>
      </c>
    </row>
    <row r="2886" spans="1:5" x14ac:dyDescent="0.3">
      <c r="A2886" s="2" t="s">
        <v>298</v>
      </c>
      <c r="B2886" s="2" t="s">
        <v>299</v>
      </c>
      <c r="C2886" s="3">
        <v>1972</v>
      </c>
      <c r="D2886" s="2">
        <v>2.8667509999999998</v>
      </c>
      <c r="E2886" s="4">
        <v>26299</v>
      </c>
    </row>
    <row r="2887" spans="1:5" x14ac:dyDescent="0.3">
      <c r="A2887" s="2" t="s">
        <v>298</v>
      </c>
      <c r="B2887" s="2" t="s">
        <v>299</v>
      </c>
      <c r="C2887" s="3">
        <v>1973</v>
      </c>
      <c r="D2887" s="2">
        <v>2.9309175000000001</v>
      </c>
      <c r="E2887" s="4">
        <v>26665</v>
      </c>
    </row>
    <row r="2888" spans="1:5" x14ac:dyDescent="0.3">
      <c r="A2888" s="2" t="s">
        <v>298</v>
      </c>
      <c r="B2888" s="2" t="s">
        <v>299</v>
      </c>
      <c r="C2888" s="3">
        <v>1974</v>
      </c>
      <c r="D2888" s="2">
        <v>2.999609</v>
      </c>
      <c r="E2888" s="4">
        <v>27030</v>
      </c>
    </row>
    <row r="2889" spans="1:5" x14ac:dyDescent="0.3">
      <c r="A2889" s="2" t="s">
        <v>298</v>
      </c>
      <c r="B2889" s="2" t="s">
        <v>299</v>
      </c>
      <c r="C2889" s="3">
        <v>1975</v>
      </c>
      <c r="D2889" s="2">
        <v>3.0776088000000001</v>
      </c>
      <c r="E2889" s="4">
        <v>27395</v>
      </c>
    </row>
    <row r="2890" spans="1:5" x14ac:dyDescent="0.3">
      <c r="A2890" s="2" t="s">
        <v>298</v>
      </c>
      <c r="B2890" s="2" t="s">
        <v>299</v>
      </c>
      <c r="C2890" s="3">
        <v>1976</v>
      </c>
      <c r="D2890" s="2">
        <v>3.1582005</v>
      </c>
      <c r="E2890" s="4">
        <v>27760</v>
      </c>
    </row>
    <row r="2891" spans="1:5" x14ac:dyDescent="0.3">
      <c r="A2891" s="2" t="s">
        <v>298</v>
      </c>
      <c r="B2891" s="2" t="s">
        <v>299</v>
      </c>
      <c r="C2891" s="3">
        <v>1977</v>
      </c>
      <c r="D2891" s="2">
        <v>3.1665009999999998</v>
      </c>
      <c r="E2891" s="4">
        <v>28126</v>
      </c>
    </row>
    <row r="2892" spans="1:5" x14ac:dyDescent="0.3">
      <c r="A2892" s="2" t="s">
        <v>298</v>
      </c>
      <c r="B2892" s="2" t="s">
        <v>299</v>
      </c>
      <c r="C2892" s="3">
        <v>1978</v>
      </c>
      <c r="D2892" s="2">
        <v>3.2872465000000002</v>
      </c>
      <c r="E2892" s="4">
        <v>28491</v>
      </c>
    </row>
    <row r="2893" spans="1:5" x14ac:dyDescent="0.3">
      <c r="A2893" s="2" t="s">
        <v>298</v>
      </c>
      <c r="B2893" s="2" t="s">
        <v>299</v>
      </c>
      <c r="C2893" s="3">
        <v>1979</v>
      </c>
      <c r="D2893" s="2">
        <v>3.2886378999999999</v>
      </c>
      <c r="E2893" s="4">
        <v>28856</v>
      </c>
    </row>
    <row r="2894" spans="1:5" x14ac:dyDescent="0.3">
      <c r="A2894" s="2" t="s">
        <v>298</v>
      </c>
      <c r="B2894" s="2" t="s">
        <v>299</v>
      </c>
      <c r="C2894" s="3">
        <v>1980</v>
      </c>
      <c r="D2894" s="2">
        <v>3.4211724000000001</v>
      </c>
      <c r="E2894" s="4">
        <v>29221</v>
      </c>
    </row>
    <row r="2895" spans="1:5" x14ac:dyDescent="0.3">
      <c r="A2895" s="2" t="s">
        <v>298</v>
      </c>
      <c r="B2895" s="2" t="s">
        <v>299</v>
      </c>
      <c r="C2895" s="3">
        <v>1981</v>
      </c>
      <c r="D2895" s="2">
        <v>3.5985990000000001</v>
      </c>
      <c r="E2895" s="4">
        <v>29587</v>
      </c>
    </row>
    <row r="2896" spans="1:5" x14ac:dyDescent="0.3">
      <c r="A2896" s="2" t="s">
        <v>298</v>
      </c>
      <c r="B2896" s="2" t="s">
        <v>299</v>
      </c>
      <c r="C2896" s="3">
        <v>1982</v>
      </c>
      <c r="D2896" s="2">
        <v>3.6589347999999999</v>
      </c>
      <c r="E2896" s="4">
        <v>29952</v>
      </c>
    </row>
    <row r="2897" spans="1:5" x14ac:dyDescent="0.3">
      <c r="A2897" s="2" t="s">
        <v>298</v>
      </c>
      <c r="B2897" s="2" t="s">
        <v>299</v>
      </c>
      <c r="C2897" s="3">
        <v>1983</v>
      </c>
      <c r="D2897" s="2">
        <v>3.8796856000000002</v>
      </c>
      <c r="E2897" s="4">
        <v>30317</v>
      </c>
    </row>
    <row r="2898" spans="1:5" x14ac:dyDescent="0.3">
      <c r="A2898" s="2" t="s">
        <v>298</v>
      </c>
      <c r="B2898" s="2" t="s">
        <v>299</v>
      </c>
      <c r="C2898" s="3">
        <v>1984</v>
      </c>
      <c r="D2898" s="2">
        <v>3.9777939999999998</v>
      </c>
      <c r="E2898" s="4">
        <v>30682</v>
      </c>
    </row>
    <row r="2899" spans="1:5" x14ac:dyDescent="0.3">
      <c r="A2899" s="2" t="s">
        <v>298</v>
      </c>
      <c r="B2899" s="2" t="s">
        <v>299</v>
      </c>
      <c r="C2899" s="3">
        <v>1985</v>
      </c>
      <c r="D2899" s="2">
        <v>4.1516323000000002</v>
      </c>
      <c r="E2899" s="4">
        <v>31048</v>
      </c>
    </row>
    <row r="2900" spans="1:5" x14ac:dyDescent="0.3">
      <c r="A2900" s="2" t="s">
        <v>298</v>
      </c>
      <c r="B2900" s="2" t="s">
        <v>299</v>
      </c>
      <c r="C2900" s="3">
        <v>1986</v>
      </c>
      <c r="D2900" s="2">
        <v>4.2749059999999997</v>
      </c>
      <c r="E2900" s="4">
        <v>31413</v>
      </c>
    </row>
    <row r="2901" spans="1:5" x14ac:dyDescent="0.3">
      <c r="A2901" s="2" t="s">
        <v>298</v>
      </c>
      <c r="B2901" s="2" t="s">
        <v>299</v>
      </c>
      <c r="C2901" s="3">
        <v>1987</v>
      </c>
      <c r="D2901" s="2">
        <v>4.3178330000000003</v>
      </c>
      <c r="E2901" s="4">
        <v>31778</v>
      </c>
    </row>
    <row r="2902" spans="1:5" x14ac:dyDescent="0.3">
      <c r="A2902" s="2" t="s">
        <v>298</v>
      </c>
      <c r="B2902" s="2" t="s">
        <v>299</v>
      </c>
      <c r="C2902" s="3">
        <v>1988</v>
      </c>
      <c r="D2902" s="2">
        <v>4.5460234000000002</v>
      </c>
      <c r="E2902" s="4">
        <v>32143</v>
      </c>
    </row>
    <row r="2903" spans="1:5" x14ac:dyDescent="0.3">
      <c r="A2903" s="2" t="s">
        <v>298</v>
      </c>
      <c r="B2903" s="2" t="s">
        <v>299</v>
      </c>
      <c r="C2903" s="3">
        <v>1989</v>
      </c>
      <c r="D2903" s="2">
        <v>4.7451615</v>
      </c>
      <c r="E2903" s="4">
        <v>32509</v>
      </c>
    </row>
    <row r="2904" spans="1:5" x14ac:dyDescent="0.3">
      <c r="A2904" s="2" t="s">
        <v>298</v>
      </c>
      <c r="B2904" s="2" t="s">
        <v>299</v>
      </c>
      <c r="C2904" s="3">
        <v>1990</v>
      </c>
      <c r="D2904" s="2">
        <v>4.7315206999999999</v>
      </c>
      <c r="E2904" s="4">
        <v>32874</v>
      </c>
    </row>
    <row r="2905" spans="1:5" x14ac:dyDescent="0.3">
      <c r="A2905" s="2" t="s">
        <v>298</v>
      </c>
      <c r="B2905" s="2" t="s">
        <v>299</v>
      </c>
      <c r="C2905" s="3">
        <v>1991</v>
      </c>
      <c r="D2905" s="2">
        <v>4.9295090000000004</v>
      </c>
      <c r="E2905" s="4">
        <v>33239</v>
      </c>
    </row>
    <row r="2906" spans="1:5" x14ac:dyDescent="0.3">
      <c r="A2906" s="2" t="s">
        <v>298</v>
      </c>
      <c r="B2906" s="2" t="s">
        <v>299</v>
      </c>
      <c r="C2906" s="3">
        <v>1992</v>
      </c>
      <c r="D2906" s="2">
        <v>5.1446376000000003</v>
      </c>
      <c r="E2906" s="4">
        <v>33604</v>
      </c>
    </row>
    <row r="2907" spans="1:5" x14ac:dyDescent="0.3">
      <c r="A2907" s="2" t="s">
        <v>298</v>
      </c>
      <c r="B2907" s="2" t="s">
        <v>299</v>
      </c>
      <c r="C2907" s="3">
        <v>1993</v>
      </c>
      <c r="D2907" s="2">
        <v>5.2175946</v>
      </c>
      <c r="E2907" s="4">
        <v>33970</v>
      </c>
    </row>
    <row r="2908" spans="1:5" x14ac:dyDescent="0.3">
      <c r="A2908" s="2" t="s">
        <v>298</v>
      </c>
      <c r="B2908" s="2" t="s">
        <v>299</v>
      </c>
      <c r="C2908" s="3">
        <v>1994</v>
      </c>
      <c r="D2908" s="2">
        <v>5.1119919999999999</v>
      </c>
      <c r="E2908" s="4">
        <v>34335</v>
      </c>
    </row>
    <row r="2909" spans="1:5" x14ac:dyDescent="0.3">
      <c r="A2909" s="2" t="s">
        <v>298</v>
      </c>
      <c r="B2909" s="2" t="s">
        <v>299</v>
      </c>
      <c r="C2909" s="3">
        <v>1995</v>
      </c>
      <c r="D2909" s="2">
        <v>5.3470199999999997</v>
      </c>
      <c r="E2909" s="4">
        <v>34700</v>
      </c>
    </row>
    <row r="2910" spans="1:5" x14ac:dyDescent="0.3">
      <c r="A2910" s="2" t="s">
        <v>298</v>
      </c>
      <c r="B2910" s="2" t="s">
        <v>299</v>
      </c>
      <c r="C2910" s="3">
        <v>1996</v>
      </c>
      <c r="D2910" s="2">
        <v>5.4369949999999996</v>
      </c>
      <c r="E2910" s="4">
        <v>35065</v>
      </c>
    </row>
    <row r="2911" spans="1:5" x14ac:dyDescent="0.3">
      <c r="A2911" s="2" t="s">
        <v>298</v>
      </c>
      <c r="B2911" s="2" t="s">
        <v>299</v>
      </c>
      <c r="C2911" s="3">
        <v>1997</v>
      </c>
      <c r="D2911" s="2">
        <v>5.2078879999999996</v>
      </c>
      <c r="E2911" s="4">
        <v>35431</v>
      </c>
    </row>
    <row r="2912" spans="1:5" x14ac:dyDescent="0.3">
      <c r="A2912" s="2" t="s">
        <v>298</v>
      </c>
      <c r="B2912" s="2" t="s">
        <v>299</v>
      </c>
      <c r="C2912" s="3">
        <v>1998</v>
      </c>
      <c r="D2912" s="2">
        <v>5.3142532999999998</v>
      </c>
      <c r="E2912" s="4">
        <v>35796</v>
      </c>
    </row>
    <row r="2913" spans="1:5" x14ac:dyDescent="0.3">
      <c r="A2913" s="2" t="s">
        <v>298</v>
      </c>
      <c r="B2913" s="2" t="s">
        <v>299</v>
      </c>
      <c r="C2913" s="3">
        <v>1999</v>
      </c>
      <c r="D2913" s="2">
        <v>5.2352429999999996</v>
      </c>
      <c r="E2913" s="4">
        <v>36161</v>
      </c>
    </row>
    <row r="2914" spans="1:5" x14ac:dyDescent="0.3">
      <c r="A2914" s="2" t="s">
        <v>298</v>
      </c>
      <c r="B2914" s="2" t="s">
        <v>299</v>
      </c>
      <c r="C2914" s="3">
        <v>2000</v>
      </c>
      <c r="D2914" s="2">
        <v>5.1612400000000003</v>
      </c>
      <c r="E2914" s="4">
        <v>36526</v>
      </c>
    </row>
    <row r="2915" spans="1:5" x14ac:dyDescent="0.3">
      <c r="A2915" s="2" t="s">
        <v>298</v>
      </c>
      <c r="B2915" s="2" t="s">
        <v>299</v>
      </c>
      <c r="C2915" s="3">
        <v>2001</v>
      </c>
      <c r="D2915" s="2">
        <v>5.0023499999999999</v>
      </c>
      <c r="E2915" s="4">
        <v>36892</v>
      </c>
    </row>
    <row r="2916" spans="1:5" x14ac:dyDescent="0.3">
      <c r="A2916" s="2" t="s">
        <v>298</v>
      </c>
      <c r="B2916" s="2" t="s">
        <v>299</v>
      </c>
      <c r="C2916" s="3">
        <v>2002</v>
      </c>
      <c r="D2916" s="2">
        <v>5.0142965000000004</v>
      </c>
      <c r="E2916" s="4">
        <v>37257</v>
      </c>
    </row>
    <row r="2917" spans="1:5" x14ac:dyDescent="0.3">
      <c r="A2917" s="2" t="s">
        <v>298</v>
      </c>
      <c r="B2917" s="2" t="s">
        <v>299</v>
      </c>
      <c r="C2917" s="3">
        <v>2003</v>
      </c>
      <c r="D2917" s="2">
        <v>4.9974832999999999</v>
      </c>
      <c r="E2917" s="4">
        <v>37622</v>
      </c>
    </row>
    <row r="2918" spans="1:5" x14ac:dyDescent="0.3">
      <c r="A2918" s="2" t="s">
        <v>298</v>
      </c>
      <c r="B2918" s="2" t="s">
        <v>299</v>
      </c>
      <c r="C2918" s="3">
        <v>2004</v>
      </c>
      <c r="D2918" s="2">
        <v>5.2737135999999998</v>
      </c>
      <c r="E2918" s="4">
        <v>37987</v>
      </c>
    </row>
    <row r="2919" spans="1:5" x14ac:dyDescent="0.3">
      <c r="A2919" s="2" t="s">
        <v>298</v>
      </c>
      <c r="B2919" s="2" t="s">
        <v>299</v>
      </c>
      <c r="C2919" s="3">
        <v>2005</v>
      </c>
      <c r="D2919" s="2">
        <v>5.5551810000000001</v>
      </c>
      <c r="E2919" s="4">
        <v>38353</v>
      </c>
    </row>
    <row r="2920" spans="1:5" x14ac:dyDescent="0.3">
      <c r="A2920" s="2" t="s">
        <v>298</v>
      </c>
      <c r="B2920" s="2" t="s">
        <v>299</v>
      </c>
      <c r="C2920" s="3">
        <v>2006</v>
      </c>
      <c r="D2920" s="2">
        <v>5.8910270000000002</v>
      </c>
      <c r="E2920" s="4">
        <v>38718</v>
      </c>
    </row>
    <row r="2921" spans="1:5" x14ac:dyDescent="0.3">
      <c r="A2921" s="2" t="s">
        <v>298</v>
      </c>
      <c r="B2921" s="2" t="s">
        <v>299</v>
      </c>
      <c r="C2921" s="3">
        <v>2007</v>
      </c>
      <c r="D2921" s="2">
        <v>6.2309479999999997</v>
      </c>
      <c r="E2921" s="4">
        <v>39083</v>
      </c>
    </row>
    <row r="2922" spans="1:5" x14ac:dyDescent="0.3">
      <c r="A2922" s="2" t="s">
        <v>298</v>
      </c>
      <c r="B2922" s="2" t="s">
        <v>299</v>
      </c>
      <c r="C2922" s="3">
        <v>2008</v>
      </c>
      <c r="D2922" s="2">
        <v>6.4321409999999997</v>
      </c>
      <c r="E2922" s="4">
        <v>39448</v>
      </c>
    </row>
    <row r="2923" spans="1:5" x14ac:dyDescent="0.3">
      <c r="A2923" s="2" t="s">
        <v>298</v>
      </c>
      <c r="B2923" s="2" t="s">
        <v>299</v>
      </c>
      <c r="C2923" s="3">
        <v>2009</v>
      </c>
      <c r="D2923" s="2">
        <v>6.6205926000000002</v>
      </c>
      <c r="E2923" s="4">
        <v>39814</v>
      </c>
    </row>
    <row r="2924" spans="1:5" x14ac:dyDescent="0.3">
      <c r="A2924" s="2" t="s">
        <v>298</v>
      </c>
      <c r="B2924" s="2" t="s">
        <v>299</v>
      </c>
      <c r="C2924" s="3">
        <v>2010</v>
      </c>
      <c r="D2924" s="2">
        <v>6.6738039999999996</v>
      </c>
      <c r="E2924" s="4">
        <v>40179</v>
      </c>
    </row>
    <row r="2925" spans="1:5" x14ac:dyDescent="0.3">
      <c r="A2925" s="2" t="s">
        <v>298</v>
      </c>
      <c r="B2925" s="2" t="s">
        <v>299</v>
      </c>
      <c r="C2925" s="3">
        <v>2011</v>
      </c>
      <c r="D2925" s="2">
        <v>7.1906150000000002</v>
      </c>
      <c r="E2925" s="4">
        <v>40544</v>
      </c>
    </row>
    <row r="2926" spans="1:5" x14ac:dyDescent="0.3">
      <c r="A2926" s="2" t="s">
        <v>298</v>
      </c>
      <c r="B2926" s="2" t="s">
        <v>299</v>
      </c>
      <c r="C2926" s="3">
        <v>2012</v>
      </c>
      <c r="D2926" s="2">
        <v>7.3035839999999999</v>
      </c>
      <c r="E2926" s="4">
        <v>40909</v>
      </c>
    </row>
    <row r="2927" spans="1:5" x14ac:dyDescent="0.3">
      <c r="A2927" s="2" t="s">
        <v>298</v>
      </c>
      <c r="B2927" s="2" t="s">
        <v>299</v>
      </c>
      <c r="C2927" s="3">
        <v>2013</v>
      </c>
      <c r="D2927" s="2">
        <v>7.2498655000000003</v>
      </c>
      <c r="E2927" s="4">
        <v>41275</v>
      </c>
    </row>
    <row r="2928" spans="1:5" x14ac:dyDescent="0.3">
      <c r="A2928" s="2" t="s">
        <v>298</v>
      </c>
      <c r="B2928" s="2" t="s">
        <v>299</v>
      </c>
      <c r="C2928" s="3">
        <v>2014</v>
      </c>
      <c r="D2928" s="2">
        <v>7.5322630000000004</v>
      </c>
      <c r="E2928" s="4">
        <v>41640</v>
      </c>
    </row>
    <row r="2929" spans="1:5" x14ac:dyDescent="0.3">
      <c r="A2929" s="2" t="s">
        <v>298</v>
      </c>
      <c r="B2929" s="2" t="s">
        <v>299</v>
      </c>
      <c r="C2929" s="3">
        <v>2015</v>
      </c>
      <c r="D2929" s="2">
        <v>7.9667409999999999</v>
      </c>
      <c r="E2929" s="4">
        <v>42005</v>
      </c>
    </row>
    <row r="2930" spans="1:5" x14ac:dyDescent="0.3">
      <c r="A2930" s="2" t="s">
        <v>298</v>
      </c>
      <c r="B2930" s="2" t="s">
        <v>299</v>
      </c>
      <c r="C2930" s="3">
        <v>2016</v>
      </c>
      <c r="D2930" s="2">
        <v>7.953004</v>
      </c>
      <c r="E2930" s="4">
        <v>42370</v>
      </c>
    </row>
    <row r="2931" spans="1:5" x14ac:dyDescent="0.3">
      <c r="A2931" s="2" t="s">
        <v>298</v>
      </c>
      <c r="B2931" s="2" t="s">
        <v>299</v>
      </c>
      <c r="C2931" s="3">
        <v>2017</v>
      </c>
      <c r="D2931" s="2">
        <v>8.3222070000000006</v>
      </c>
      <c r="E2931" s="4">
        <v>42736</v>
      </c>
    </row>
    <row r="2932" spans="1:5" x14ac:dyDescent="0.3">
      <c r="A2932" s="2" t="s">
        <v>298</v>
      </c>
      <c r="B2932" s="2" t="s">
        <v>299</v>
      </c>
      <c r="C2932" s="3">
        <v>2018</v>
      </c>
      <c r="D2932" s="2">
        <v>8.6686979999999991</v>
      </c>
      <c r="E2932" s="4">
        <v>43101</v>
      </c>
    </row>
    <row r="2933" spans="1:5" x14ac:dyDescent="0.3">
      <c r="A2933" s="2" t="s">
        <v>298</v>
      </c>
      <c r="B2933" s="2" t="s">
        <v>299</v>
      </c>
      <c r="C2933" s="3">
        <v>2019</v>
      </c>
      <c r="D2933" s="2">
        <v>8.7724130000000002</v>
      </c>
      <c r="E2933" s="4">
        <v>43466</v>
      </c>
    </row>
    <row r="2934" spans="1:5" x14ac:dyDescent="0.3">
      <c r="A2934" s="2" t="s">
        <v>312</v>
      </c>
      <c r="B2934" s="2" t="s">
        <v>313</v>
      </c>
      <c r="C2934" s="3">
        <v>1970</v>
      </c>
      <c r="D2934" s="2">
        <v>3.7410529000000001</v>
      </c>
      <c r="E2934" s="4">
        <v>25569</v>
      </c>
    </row>
    <row r="2935" spans="1:5" x14ac:dyDescent="0.3">
      <c r="A2935" s="2" t="s">
        <v>312</v>
      </c>
      <c r="B2935" s="2" t="s">
        <v>313</v>
      </c>
      <c r="C2935" s="3">
        <v>1971</v>
      </c>
      <c r="D2935" s="2">
        <v>3.6028402000000002</v>
      </c>
      <c r="E2935" s="4">
        <v>25934</v>
      </c>
    </row>
    <row r="2936" spans="1:5" x14ac:dyDescent="0.3">
      <c r="A2936" s="2" t="s">
        <v>312</v>
      </c>
      <c r="B2936" s="2" t="s">
        <v>313</v>
      </c>
      <c r="C2936" s="3">
        <v>1972</v>
      </c>
      <c r="D2936" s="2">
        <v>3.8071616000000001</v>
      </c>
      <c r="E2936" s="4">
        <v>26299</v>
      </c>
    </row>
    <row r="2937" spans="1:5" x14ac:dyDescent="0.3">
      <c r="A2937" s="2" t="s">
        <v>312</v>
      </c>
      <c r="B2937" s="2" t="s">
        <v>313</v>
      </c>
      <c r="C2937" s="3">
        <v>1973</v>
      </c>
      <c r="D2937" s="2">
        <v>3.7744696000000002</v>
      </c>
      <c r="E2937" s="4">
        <v>26665</v>
      </c>
    </row>
    <row r="2938" spans="1:5" x14ac:dyDescent="0.3">
      <c r="A2938" s="2" t="s">
        <v>312</v>
      </c>
      <c r="B2938" s="2" t="s">
        <v>313</v>
      </c>
      <c r="C2938" s="3">
        <v>1974</v>
      </c>
      <c r="D2938" s="2">
        <v>4.0117893000000002</v>
      </c>
      <c r="E2938" s="4">
        <v>27030</v>
      </c>
    </row>
    <row r="2939" spans="1:5" x14ac:dyDescent="0.3">
      <c r="A2939" s="2" t="s">
        <v>312</v>
      </c>
      <c r="B2939" s="2" t="s">
        <v>313</v>
      </c>
      <c r="C2939" s="3">
        <v>1975</v>
      </c>
      <c r="D2939" s="2">
        <v>4.1602696999999997</v>
      </c>
      <c r="E2939" s="4">
        <v>27395</v>
      </c>
    </row>
    <row r="2940" spans="1:5" x14ac:dyDescent="0.3">
      <c r="A2940" s="2" t="s">
        <v>312</v>
      </c>
      <c r="B2940" s="2" t="s">
        <v>313</v>
      </c>
      <c r="C2940" s="3">
        <v>1976</v>
      </c>
      <c r="D2940" s="2">
        <v>4.5174839999999996</v>
      </c>
      <c r="E2940" s="4">
        <v>27760</v>
      </c>
    </row>
    <row r="2941" spans="1:5" x14ac:dyDescent="0.3">
      <c r="A2941" s="2" t="s">
        <v>312</v>
      </c>
      <c r="B2941" s="2" t="s">
        <v>313</v>
      </c>
      <c r="C2941" s="3">
        <v>1977</v>
      </c>
      <c r="D2941" s="2">
        <v>4.5637335999999999</v>
      </c>
      <c r="E2941" s="4">
        <v>28126</v>
      </c>
    </row>
    <row r="2942" spans="1:5" x14ac:dyDescent="0.3">
      <c r="A2942" s="2" t="s">
        <v>312</v>
      </c>
      <c r="B2942" s="2" t="s">
        <v>313</v>
      </c>
      <c r="C2942" s="3">
        <v>1978</v>
      </c>
      <c r="D2942" s="2">
        <v>4.3731689999999999</v>
      </c>
      <c r="E2942" s="4">
        <v>28491</v>
      </c>
    </row>
    <row r="2943" spans="1:5" x14ac:dyDescent="0.3">
      <c r="A2943" s="2" t="s">
        <v>312</v>
      </c>
      <c r="B2943" s="2" t="s">
        <v>313</v>
      </c>
      <c r="C2943" s="3">
        <v>1979</v>
      </c>
      <c r="D2943" s="2">
        <v>4.4381256000000002</v>
      </c>
      <c r="E2943" s="4">
        <v>28856</v>
      </c>
    </row>
    <row r="2944" spans="1:5" x14ac:dyDescent="0.3">
      <c r="A2944" s="2" t="s">
        <v>312</v>
      </c>
      <c r="B2944" s="2" t="s">
        <v>313</v>
      </c>
      <c r="C2944" s="3">
        <v>1980</v>
      </c>
      <c r="D2944" s="2">
        <v>4.830546</v>
      </c>
      <c r="E2944" s="4">
        <v>29221</v>
      </c>
    </row>
    <row r="2945" spans="1:5" x14ac:dyDescent="0.3">
      <c r="A2945" s="2" t="s">
        <v>312</v>
      </c>
      <c r="B2945" s="2" t="s">
        <v>313</v>
      </c>
      <c r="C2945" s="3">
        <v>1981</v>
      </c>
      <c r="D2945" s="2">
        <v>4.7720349999999998</v>
      </c>
      <c r="E2945" s="4">
        <v>29587</v>
      </c>
    </row>
    <row r="2946" spans="1:5" x14ac:dyDescent="0.3">
      <c r="A2946" s="2" t="s">
        <v>312</v>
      </c>
      <c r="B2946" s="2" t="s">
        <v>313</v>
      </c>
      <c r="C2946" s="3">
        <v>1982</v>
      </c>
      <c r="D2946" s="2">
        <v>5.0469213000000002</v>
      </c>
      <c r="E2946" s="4">
        <v>29952</v>
      </c>
    </row>
    <row r="2947" spans="1:5" x14ac:dyDescent="0.3">
      <c r="A2947" s="2" t="s">
        <v>312</v>
      </c>
      <c r="B2947" s="2" t="s">
        <v>313</v>
      </c>
      <c r="C2947" s="3">
        <v>1983</v>
      </c>
      <c r="D2947" s="2">
        <v>4.5831436999999999</v>
      </c>
      <c r="E2947" s="4">
        <v>30317</v>
      </c>
    </row>
    <row r="2948" spans="1:5" x14ac:dyDescent="0.3">
      <c r="A2948" s="2" t="s">
        <v>312</v>
      </c>
      <c r="B2948" s="2" t="s">
        <v>313</v>
      </c>
      <c r="C2948" s="3">
        <v>1984</v>
      </c>
      <c r="D2948" s="2">
        <v>4.139392</v>
      </c>
      <c r="E2948" s="4">
        <v>30682</v>
      </c>
    </row>
    <row r="2949" spans="1:5" x14ac:dyDescent="0.3">
      <c r="A2949" s="2" t="s">
        <v>312</v>
      </c>
      <c r="B2949" s="2" t="s">
        <v>313</v>
      </c>
      <c r="C2949" s="3">
        <v>1985</v>
      </c>
      <c r="D2949" s="2">
        <v>3.8855753000000002</v>
      </c>
      <c r="E2949" s="4">
        <v>31048</v>
      </c>
    </row>
    <row r="2950" spans="1:5" x14ac:dyDescent="0.3">
      <c r="A2950" s="2" t="s">
        <v>312</v>
      </c>
      <c r="B2950" s="2" t="s">
        <v>313</v>
      </c>
      <c r="C2950" s="3">
        <v>1986</v>
      </c>
      <c r="D2950" s="2">
        <v>3.969068</v>
      </c>
      <c r="E2950" s="4">
        <v>31413</v>
      </c>
    </row>
    <row r="2951" spans="1:5" x14ac:dyDescent="0.3">
      <c r="A2951" s="2" t="s">
        <v>312</v>
      </c>
      <c r="B2951" s="2" t="s">
        <v>313</v>
      </c>
      <c r="C2951" s="3">
        <v>1987</v>
      </c>
      <c r="D2951" s="2">
        <v>4.3212529999999996</v>
      </c>
      <c r="E2951" s="4">
        <v>31778</v>
      </c>
    </row>
    <row r="2952" spans="1:5" x14ac:dyDescent="0.3">
      <c r="A2952" s="2" t="s">
        <v>312</v>
      </c>
      <c r="B2952" s="2" t="s">
        <v>313</v>
      </c>
      <c r="C2952" s="3">
        <v>1988</v>
      </c>
      <c r="D2952" s="2">
        <v>4.6160139999999998</v>
      </c>
      <c r="E2952" s="4">
        <v>32143</v>
      </c>
    </row>
    <row r="2953" spans="1:5" x14ac:dyDescent="0.3">
      <c r="A2953" s="2" t="s">
        <v>312</v>
      </c>
      <c r="B2953" s="2" t="s">
        <v>313</v>
      </c>
      <c r="C2953" s="3">
        <v>1989</v>
      </c>
      <c r="D2953" s="2">
        <v>4.9365477999999996</v>
      </c>
      <c r="E2953" s="4">
        <v>32509</v>
      </c>
    </row>
    <row r="2954" spans="1:5" x14ac:dyDescent="0.3">
      <c r="A2954" s="2" t="s">
        <v>312</v>
      </c>
      <c r="B2954" s="2" t="s">
        <v>313</v>
      </c>
      <c r="C2954" s="3">
        <v>1990</v>
      </c>
      <c r="D2954" s="2">
        <v>5.2637150000000004</v>
      </c>
      <c r="E2954" s="4">
        <v>32874</v>
      </c>
    </row>
    <row r="2955" spans="1:5" x14ac:dyDescent="0.3">
      <c r="A2955" s="2" t="s">
        <v>312</v>
      </c>
      <c r="B2955" s="2" t="s">
        <v>313</v>
      </c>
      <c r="C2955" s="3">
        <v>1991</v>
      </c>
      <c r="D2955" s="2">
        <v>5.3155450000000002</v>
      </c>
      <c r="E2955" s="4">
        <v>33239</v>
      </c>
    </row>
    <row r="2956" spans="1:5" x14ac:dyDescent="0.3">
      <c r="A2956" s="2" t="s">
        <v>312</v>
      </c>
      <c r="B2956" s="2" t="s">
        <v>313</v>
      </c>
      <c r="C2956" s="3">
        <v>1992</v>
      </c>
      <c r="D2956" s="2">
        <v>5.3550779999999998</v>
      </c>
      <c r="E2956" s="4">
        <v>33604</v>
      </c>
    </row>
    <row r="2957" spans="1:5" x14ac:dyDescent="0.3">
      <c r="A2957" s="2" t="s">
        <v>312</v>
      </c>
      <c r="B2957" s="2" t="s">
        <v>313</v>
      </c>
      <c r="C2957" s="3">
        <v>1993</v>
      </c>
      <c r="D2957" s="2">
        <v>5.6790833000000003</v>
      </c>
      <c r="E2957" s="4">
        <v>33970</v>
      </c>
    </row>
    <row r="2958" spans="1:5" x14ac:dyDescent="0.3">
      <c r="A2958" s="2" t="s">
        <v>312</v>
      </c>
      <c r="B2958" s="2" t="s">
        <v>313</v>
      </c>
      <c r="C2958" s="3">
        <v>1994</v>
      </c>
      <c r="D2958" s="2">
        <v>6.1158614</v>
      </c>
      <c r="E2958" s="4">
        <v>34335</v>
      </c>
    </row>
    <row r="2959" spans="1:5" x14ac:dyDescent="0.3">
      <c r="A2959" s="2" t="s">
        <v>312</v>
      </c>
      <c r="B2959" s="2" t="s">
        <v>313</v>
      </c>
      <c r="C2959" s="3">
        <v>1995</v>
      </c>
      <c r="D2959" s="2">
        <v>6.6832180000000001</v>
      </c>
      <c r="E2959" s="4">
        <v>34700</v>
      </c>
    </row>
    <row r="2960" spans="1:5" x14ac:dyDescent="0.3">
      <c r="A2960" s="2" t="s">
        <v>312</v>
      </c>
      <c r="B2960" s="2" t="s">
        <v>313</v>
      </c>
      <c r="C2960" s="3">
        <v>1996</v>
      </c>
      <c r="D2960" s="2">
        <v>6.9570694</v>
      </c>
      <c r="E2960" s="4">
        <v>35065</v>
      </c>
    </row>
    <row r="2961" spans="1:5" x14ac:dyDescent="0.3">
      <c r="A2961" s="2" t="s">
        <v>312</v>
      </c>
      <c r="B2961" s="2" t="s">
        <v>313</v>
      </c>
      <c r="C2961" s="3">
        <v>1997</v>
      </c>
      <c r="D2961" s="2">
        <v>6.5674739999999998</v>
      </c>
      <c r="E2961" s="4">
        <v>35431</v>
      </c>
    </row>
    <row r="2962" spans="1:5" x14ac:dyDescent="0.3">
      <c r="A2962" s="2" t="s">
        <v>312</v>
      </c>
      <c r="B2962" s="2" t="s">
        <v>313</v>
      </c>
      <c r="C2962" s="3">
        <v>1998</v>
      </c>
      <c r="D2962" s="2">
        <v>6.0739584000000004</v>
      </c>
      <c r="E2962" s="4">
        <v>35796</v>
      </c>
    </row>
    <row r="2963" spans="1:5" x14ac:dyDescent="0.3">
      <c r="A2963" s="2" t="s">
        <v>312</v>
      </c>
      <c r="B2963" s="2" t="s">
        <v>313</v>
      </c>
      <c r="C2963" s="3">
        <v>1999</v>
      </c>
      <c r="D2963" s="2">
        <v>5.7406059999999997</v>
      </c>
      <c r="E2963" s="4">
        <v>36161</v>
      </c>
    </row>
    <row r="2964" spans="1:5" x14ac:dyDescent="0.3">
      <c r="A2964" s="2" t="s">
        <v>312</v>
      </c>
      <c r="B2964" s="2" t="s">
        <v>313</v>
      </c>
      <c r="C2964" s="3">
        <v>2000</v>
      </c>
      <c r="D2964" s="2">
        <v>5.7828255000000004</v>
      </c>
      <c r="E2964" s="4">
        <v>36526</v>
      </c>
    </row>
    <row r="2965" spans="1:5" x14ac:dyDescent="0.3">
      <c r="A2965" s="2" t="s">
        <v>312</v>
      </c>
      <c r="B2965" s="2" t="s">
        <v>313</v>
      </c>
      <c r="C2965" s="3">
        <v>2001</v>
      </c>
      <c r="D2965" s="2">
        <v>5.9286820000000002</v>
      </c>
      <c r="E2965" s="4">
        <v>36892</v>
      </c>
    </row>
    <row r="2966" spans="1:5" x14ac:dyDescent="0.3">
      <c r="A2966" s="2" t="s">
        <v>312</v>
      </c>
      <c r="B2966" s="2" t="s">
        <v>313</v>
      </c>
      <c r="C2966" s="3">
        <v>2002</v>
      </c>
      <c r="D2966" s="2">
        <v>5.8759703999999999</v>
      </c>
      <c r="E2966" s="4">
        <v>37257</v>
      </c>
    </row>
    <row r="2967" spans="1:5" x14ac:dyDescent="0.3">
      <c r="A2967" s="2" t="s">
        <v>312</v>
      </c>
      <c r="B2967" s="2" t="s">
        <v>313</v>
      </c>
      <c r="C2967" s="3">
        <v>2003</v>
      </c>
      <c r="D2967" s="2">
        <v>5.8353586000000002</v>
      </c>
      <c r="E2967" s="4">
        <v>37622</v>
      </c>
    </row>
    <row r="2968" spans="1:5" x14ac:dyDescent="0.3">
      <c r="A2968" s="2" t="s">
        <v>312</v>
      </c>
      <c r="B2968" s="2" t="s">
        <v>313</v>
      </c>
      <c r="C2968" s="3">
        <v>2004</v>
      </c>
      <c r="D2968" s="2">
        <v>5.8045473000000003</v>
      </c>
      <c r="E2968" s="4">
        <v>37987</v>
      </c>
    </row>
    <row r="2969" spans="1:5" x14ac:dyDescent="0.3">
      <c r="A2969" s="2" t="s">
        <v>312</v>
      </c>
      <c r="B2969" s="2" t="s">
        <v>313</v>
      </c>
      <c r="C2969" s="3">
        <v>2005</v>
      </c>
      <c r="D2969" s="2">
        <v>5.9446099999999999</v>
      </c>
      <c r="E2969" s="4">
        <v>38353</v>
      </c>
    </row>
    <row r="2970" spans="1:5" x14ac:dyDescent="0.3">
      <c r="A2970" s="2" t="s">
        <v>312</v>
      </c>
      <c r="B2970" s="2" t="s">
        <v>313</v>
      </c>
      <c r="C2970" s="3">
        <v>2006</v>
      </c>
      <c r="D2970" s="2">
        <v>6.1570869999999998</v>
      </c>
      <c r="E2970" s="4">
        <v>38718</v>
      </c>
    </row>
    <row r="2971" spans="1:5" x14ac:dyDescent="0.3">
      <c r="A2971" s="2" t="s">
        <v>312</v>
      </c>
      <c r="B2971" s="2" t="s">
        <v>313</v>
      </c>
      <c r="C2971" s="3">
        <v>2007</v>
      </c>
      <c r="D2971" s="2">
        <v>6.3538690000000004</v>
      </c>
      <c r="E2971" s="4">
        <v>39083</v>
      </c>
    </row>
    <row r="2972" spans="1:5" x14ac:dyDescent="0.3">
      <c r="A2972" s="2" t="s">
        <v>312</v>
      </c>
      <c r="B2972" s="2" t="s">
        <v>313</v>
      </c>
      <c r="C2972" s="3">
        <v>2008</v>
      </c>
      <c r="D2972" s="2">
        <v>6.6399239999999997</v>
      </c>
      <c r="E2972" s="4">
        <v>39448</v>
      </c>
    </row>
    <row r="2973" spans="1:5" x14ac:dyDescent="0.3">
      <c r="A2973" s="2" t="s">
        <v>312</v>
      </c>
      <c r="B2973" s="2" t="s">
        <v>313</v>
      </c>
      <c r="C2973" s="3">
        <v>2009</v>
      </c>
      <c r="D2973" s="2">
        <v>6.6835659999999999</v>
      </c>
      <c r="E2973" s="4">
        <v>39814</v>
      </c>
    </row>
    <row r="2974" spans="1:5" x14ac:dyDescent="0.3">
      <c r="A2974" s="2" t="s">
        <v>312</v>
      </c>
      <c r="B2974" s="2" t="s">
        <v>313</v>
      </c>
      <c r="C2974" s="3">
        <v>2010</v>
      </c>
      <c r="D2974" s="2">
        <v>7.1145677999999997</v>
      </c>
      <c r="E2974" s="4">
        <v>40179</v>
      </c>
    </row>
    <row r="2975" spans="1:5" x14ac:dyDescent="0.3">
      <c r="A2975" s="2" t="s">
        <v>312</v>
      </c>
      <c r="B2975" s="2" t="s">
        <v>313</v>
      </c>
      <c r="C2975" s="3">
        <v>2011</v>
      </c>
      <c r="D2975" s="2">
        <v>7.5580993000000003</v>
      </c>
      <c r="E2975" s="4">
        <v>40544</v>
      </c>
    </row>
    <row r="2976" spans="1:5" x14ac:dyDescent="0.3">
      <c r="A2976" s="2" t="s">
        <v>312</v>
      </c>
      <c r="B2976" s="2" t="s">
        <v>313</v>
      </c>
      <c r="C2976" s="3">
        <v>2012</v>
      </c>
      <c r="D2976" s="2">
        <v>7.9633079999999996</v>
      </c>
      <c r="E2976" s="4">
        <v>40909</v>
      </c>
    </row>
    <row r="2977" spans="1:5" x14ac:dyDescent="0.3">
      <c r="A2977" s="2" t="s">
        <v>312</v>
      </c>
      <c r="B2977" s="2" t="s">
        <v>313</v>
      </c>
      <c r="C2977" s="3">
        <v>2013</v>
      </c>
      <c r="D2977" s="2">
        <v>8.1495549999999994</v>
      </c>
      <c r="E2977" s="4">
        <v>41275</v>
      </c>
    </row>
    <row r="2978" spans="1:5" x14ac:dyDescent="0.3">
      <c r="A2978" s="2" t="s">
        <v>312</v>
      </c>
      <c r="B2978" s="2" t="s">
        <v>313</v>
      </c>
      <c r="C2978" s="3">
        <v>2014</v>
      </c>
      <c r="D2978" s="2">
        <v>8.3725480000000001</v>
      </c>
      <c r="E2978" s="4">
        <v>41640</v>
      </c>
    </row>
    <row r="2979" spans="1:5" x14ac:dyDescent="0.3">
      <c r="A2979" s="2" t="s">
        <v>312</v>
      </c>
      <c r="B2979" s="2" t="s">
        <v>313</v>
      </c>
      <c r="C2979" s="3">
        <v>2015</v>
      </c>
      <c r="D2979" s="2">
        <v>8.6916440000000001</v>
      </c>
      <c r="E2979" s="4">
        <v>42005</v>
      </c>
    </row>
    <row r="2980" spans="1:5" x14ac:dyDescent="0.3">
      <c r="A2980" s="2" t="s">
        <v>312</v>
      </c>
      <c r="B2980" s="2" t="s">
        <v>313</v>
      </c>
      <c r="C2980" s="3">
        <v>2016</v>
      </c>
      <c r="D2980" s="2">
        <v>8.8495799999999996</v>
      </c>
      <c r="E2980" s="4">
        <v>42370</v>
      </c>
    </row>
    <row r="2981" spans="1:5" x14ac:dyDescent="0.3">
      <c r="A2981" s="2" t="s">
        <v>312</v>
      </c>
      <c r="B2981" s="2" t="s">
        <v>313</v>
      </c>
      <c r="C2981" s="3">
        <v>2017</v>
      </c>
      <c r="D2981" s="2">
        <v>9.45045</v>
      </c>
      <c r="E2981" s="4">
        <v>42736</v>
      </c>
    </row>
    <row r="2982" spans="1:5" x14ac:dyDescent="0.3">
      <c r="A2982" s="2" t="s">
        <v>312</v>
      </c>
      <c r="B2982" s="2" t="s">
        <v>313</v>
      </c>
      <c r="C2982" s="3">
        <v>2018</v>
      </c>
      <c r="D2982" s="2">
        <v>9.8356320000000004</v>
      </c>
      <c r="E2982" s="4">
        <v>43101</v>
      </c>
    </row>
    <row r="2983" spans="1:5" x14ac:dyDescent="0.3">
      <c r="A2983" s="2" t="s">
        <v>312</v>
      </c>
      <c r="B2983" s="2" t="s">
        <v>313</v>
      </c>
      <c r="C2983" s="3">
        <v>2019</v>
      </c>
      <c r="D2983" s="2">
        <v>9.9296810000000004</v>
      </c>
      <c r="E2983" s="4">
        <v>43466</v>
      </c>
    </row>
    <row r="2984" spans="1:5" x14ac:dyDescent="0.3">
      <c r="A2984" s="2" t="s">
        <v>314</v>
      </c>
      <c r="B2984" s="2" t="s">
        <v>315</v>
      </c>
      <c r="C2984" s="3">
        <v>1995</v>
      </c>
      <c r="D2984" s="2">
        <v>15.280071</v>
      </c>
      <c r="E2984" s="4">
        <v>34700</v>
      </c>
    </row>
    <row r="2985" spans="1:5" x14ac:dyDescent="0.3">
      <c r="A2985" s="2" t="s">
        <v>314</v>
      </c>
      <c r="B2985" s="2" t="s">
        <v>315</v>
      </c>
      <c r="C2985" s="3">
        <v>1996</v>
      </c>
      <c r="D2985" s="2">
        <v>16.28021</v>
      </c>
      <c r="E2985" s="4">
        <v>35065</v>
      </c>
    </row>
    <row r="2986" spans="1:5" x14ac:dyDescent="0.3">
      <c r="A2986" s="2" t="s">
        <v>314</v>
      </c>
      <c r="B2986" s="2" t="s">
        <v>315</v>
      </c>
      <c r="C2986" s="3">
        <v>1997</v>
      </c>
      <c r="D2986" s="2">
        <v>16.892800000000001</v>
      </c>
      <c r="E2986" s="4">
        <v>35431</v>
      </c>
    </row>
    <row r="2987" spans="1:5" x14ac:dyDescent="0.3">
      <c r="A2987" s="2" t="s">
        <v>314</v>
      </c>
      <c r="B2987" s="2" t="s">
        <v>315</v>
      </c>
      <c r="C2987" s="3">
        <v>1998</v>
      </c>
      <c r="D2987" s="2">
        <v>17.336582</v>
      </c>
      <c r="E2987" s="4">
        <v>35796</v>
      </c>
    </row>
    <row r="2988" spans="1:5" x14ac:dyDescent="0.3">
      <c r="A2988" s="2" t="s">
        <v>314</v>
      </c>
      <c r="B2988" s="2" t="s">
        <v>315</v>
      </c>
      <c r="C2988" s="3">
        <v>1999</v>
      </c>
      <c r="D2988" s="2">
        <v>18.164155999999998</v>
      </c>
      <c r="E2988" s="4">
        <v>36161</v>
      </c>
    </row>
    <row r="2989" spans="1:5" x14ac:dyDescent="0.3">
      <c r="A2989" s="2" t="s">
        <v>314</v>
      </c>
      <c r="B2989" s="2" t="s">
        <v>315</v>
      </c>
      <c r="C2989" s="3">
        <v>2000</v>
      </c>
      <c r="D2989" s="2">
        <v>19.336898999999999</v>
      </c>
      <c r="E2989" s="4">
        <v>36526</v>
      </c>
    </row>
    <row r="2990" spans="1:5" x14ac:dyDescent="0.3">
      <c r="A2990" s="2" t="s">
        <v>314</v>
      </c>
      <c r="B2990" s="2" t="s">
        <v>315</v>
      </c>
      <c r="C2990" s="3">
        <v>2001</v>
      </c>
      <c r="D2990" s="2">
        <v>19.847076000000001</v>
      </c>
      <c r="E2990" s="4">
        <v>36892</v>
      </c>
    </row>
    <row r="2991" spans="1:5" x14ac:dyDescent="0.3">
      <c r="A2991" s="2" t="s">
        <v>314</v>
      </c>
      <c r="B2991" s="2" t="s">
        <v>315</v>
      </c>
      <c r="C2991" s="3">
        <v>2002</v>
      </c>
      <c r="D2991" s="2">
        <v>20.997033999999999</v>
      </c>
      <c r="E2991" s="4">
        <v>37257</v>
      </c>
    </row>
    <row r="2992" spans="1:5" x14ac:dyDescent="0.3">
      <c r="A2992" s="2" t="s">
        <v>314</v>
      </c>
      <c r="B2992" s="2" t="s">
        <v>315</v>
      </c>
      <c r="C2992" s="3">
        <v>2003</v>
      </c>
      <c r="D2992" s="2">
        <v>21.381039999999999</v>
      </c>
      <c r="E2992" s="4">
        <v>37622</v>
      </c>
    </row>
    <row r="2993" spans="1:5" x14ac:dyDescent="0.3">
      <c r="A2993" s="2" t="s">
        <v>314</v>
      </c>
      <c r="B2993" s="2" t="s">
        <v>315</v>
      </c>
      <c r="C2993" s="3">
        <v>2004</v>
      </c>
      <c r="D2993" s="2">
        <v>21.902553999999999</v>
      </c>
      <c r="E2993" s="4">
        <v>37987</v>
      </c>
    </row>
    <row r="2994" spans="1:5" x14ac:dyDescent="0.3">
      <c r="A2994" s="2" t="s">
        <v>314</v>
      </c>
      <c r="B2994" s="2" t="s">
        <v>315</v>
      </c>
      <c r="C2994" s="3">
        <v>2005</v>
      </c>
      <c r="D2994" s="2">
        <v>22.633479999999999</v>
      </c>
      <c r="E2994" s="4">
        <v>38353</v>
      </c>
    </row>
    <row r="2995" spans="1:5" x14ac:dyDescent="0.3">
      <c r="A2995" s="2" t="s">
        <v>314</v>
      </c>
      <c r="B2995" s="2" t="s">
        <v>315</v>
      </c>
      <c r="C2995" s="3">
        <v>2006</v>
      </c>
      <c r="D2995" s="2">
        <v>22.724333000000001</v>
      </c>
      <c r="E2995" s="4">
        <v>38718</v>
      </c>
    </row>
    <row r="2996" spans="1:5" x14ac:dyDescent="0.3">
      <c r="A2996" s="2" t="s">
        <v>314</v>
      </c>
      <c r="B2996" s="2" t="s">
        <v>315</v>
      </c>
      <c r="C2996" s="3">
        <v>2007</v>
      </c>
      <c r="D2996" s="2">
        <v>23.692530000000001</v>
      </c>
      <c r="E2996" s="4">
        <v>39083</v>
      </c>
    </row>
    <row r="2997" spans="1:5" x14ac:dyDescent="0.3">
      <c r="A2997" s="2" t="s">
        <v>314</v>
      </c>
      <c r="B2997" s="2" t="s">
        <v>315</v>
      </c>
      <c r="C2997" s="3">
        <v>2008</v>
      </c>
      <c r="D2997" s="2">
        <v>24.393004999999999</v>
      </c>
      <c r="E2997" s="4">
        <v>39448</v>
      </c>
    </row>
    <row r="2998" spans="1:5" x14ac:dyDescent="0.3">
      <c r="A2998" s="2" t="s">
        <v>314</v>
      </c>
      <c r="B2998" s="2" t="s">
        <v>315</v>
      </c>
      <c r="C2998" s="3">
        <v>2009</v>
      </c>
      <c r="D2998" s="2">
        <v>25.316255999999999</v>
      </c>
      <c r="E2998" s="4">
        <v>39814</v>
      </c>
    </row>
    <row r="2999" spans="1:5" x14ac:dyDescent="0.3">
      <c r="A2999" s="2" t="s">
        <v>314</v>
      </c>
      <c r="B2999" s="2" t="s">
        <v>315</v>
      </c>
      <c r="C2999" s="3">
        <v>2010</v>
      </c>
      <c r="D2999" s="2">
        <v>28.597836000000001</v>
      </c>
      <c r="E2999" s="4">
        <v>40179</v>
      </c>
    </row>
    <row r="3000" spans="1:5" x14ac:dyDescent="0.3">
      <c r="A3000" s="2" t="s">
        <v>314</v>
      </c>
      <c r="B3000" s="2" t="s">
        <v>315</v>
      </c>
      <c r="C3000" s="3">
        <v>2011</v>
      </c>
      <c r="D3000" s="2">
        <v>30.570049999999998</v>
      </c>
      <c r="E3000" s="4">
        <v>40544</v>
      </c>
    </row>
    <row r="3001" spans="1:5" x14ac:dyDescent="0.3">
      <c r="A3001" s="2" t="s">
        <v>314</v>
      </c>
      <c r="B3001" s="2" t="s">
        <v>315</v>
      </c>
      <c r="C3001" s="3">
        <v>2012</v>
      </c>
      <c r="D3001" s="2">
        <v>31.27495</v>
      </c>
      <c r="E3001" s="4">
        <v>40909</v>
      </c>
    </row>
    <row r="3002" spans="1:5" x14ac:dyDescent="0.3">
      <c r="A3002" s="2" t="s">
        <v>314</v>
      </c>
      <c r="B3002" s="2" t="s">
        <v>315</v>
      </c>
      <c r="C3002" s="3">
        <v>2013</v>
      </c>
      <c r="D3002" s="2">
        <v>31.291550000000001</v>
      </c>
      <c r="E3002" s="4">
        <v>41275</v>
      </c>
    </row>
    <row r="3003" spans="1:5" x14ac:dyDescent="0.3">
      <c r="A3003" s="2" t="s">
        <v>314</v>
      </c>
      <c r="B3003" s="2" t="s">
        <v>315</v>
      </c>
      <c r="C3003" s="3">
        <v>2014</v>
      </c>
      <c r="D3003" s="2">
        <v>31.03163</v>
      </c>
      <c r="E3003" s="4">
        <v>41640</v>
      </c>
    </row>
    <row r="3004" spans="1:5" x14ac:dyDescent="0.3">
      <c r="A3004" s="2" t="s">
        <v>314</v>
      </c>
      <c r="B3004" s="2" t="s">
        <v>315</v>
      </c>
      <c r="C3004" s="3">
        <v>2015</v>
      </c>
      <c r="D3004" s="2">
        <v>31.873242999999999</v>
      </c>
      <c r="E3004" s="4">
        <v>42005</v>
      </c>
    </row>
    <row r="3005" spans="1:5" x14ac:dyDescent="0.3">
      <c r="A3005" s="2" t="s">
        <v>314</v>
      </c>
      <c r="B3005" s="2" t="s">
        <v>315</v>
      </c>
      <c r="C3005" s="3">
        <v>2016</v>
      </c>
      <c r="D3005" s="2">
        <v>32.267654</v>
      </c>
      <c r="E3005" s="4">
        <v>42370</v>
      </c>
    </row>
    <row r="3006" spans="1:5" x14ac:dyDescent="0.3">
      <c r="A3006" s="2" t="s">
        <v>314</v>
      </c>
      <c r="B3006" s="2" t="s">
        <v>315</v>
      </c>
      <c r="C3006" s="3">
        <v>2017</v>
      </c>
      <c r="D3006" s="2">
        <v>33.664290000000001</v>
      </c>
      <c r="E3006" s="4">
        <v>42736</v>
      </c>
    </row>
    <row r="3007" spans="1:5" x14ac:dyDescent="0.3">
      <c r="A3007" s="2" t="s">
        <v>314</v>
      </c>
      <c r="B3007" s="2" t="s">
        <v>315</v>
      </c>
      <c r="C3007" s="3">
        <v>2018</v>
      </c>
      <c r="D3007" s="2">
        <v>35.659782</v>
      </c>
      <c r="E3007" s="4">
        <v>43101</v>
      </c>
    </row>
    <row r="3008" spans="1:5" x14ac:dyDescent="0.3">
      <c r="A3008" s="2" t="s">
        <v>314</v>
      </c>
      <c r="B3008" s="2" t="s">
        <v>315</v>
      </c>
      <c r="C3008" s="3">
        <v>2019</v>
      </c>
      <c r="D3008" s="2">
        <v>37.077739999999999</v>
      </c>
      <c r="E3008" s="4">
        <v>43466</v>
      </c>
    </row>
    <row r="3009" spans="1:5" x14ac:dyDescent="0.3">
      <c r="A3009" s="2" t="s">
        <v>322</v>
      </c>
      <c r="B3009" s="2" t="s">
        <v>323</v>
      </c>
      <c r="C3009" s="3">
        <v>1995</v>
      </c>
      <c r="D3009" s="2">
        <v>9.5372339999999998</v>
      </c>
      <c r="E3009" s="4">
        <v>34700</v>
      </c>
    </row>
    <row r="3010" spans="1:5" x14ac:dyDescent="0.3">
      <c r="A3010" s="2" t="s">
        <v>322</v>
      </c>
      <c r="B3010" s="2" t="s">
        <v>323</v>
      </c>
      <c r="C3010" s="3">
        <v>1996</v>
      </c>
      <c r="D3010" s="2">
        <v>9.799868</v>
      </c>
      <c r="E3010" s="4">
        <v>35065</v>
      </c>
    </row>
    <row r="3011" spans="1:5" x14ac:dyDescent="0.3">
      <c r="A3011" s="2" t="s">
        <v>322</v>
      </c>
      <c r="B3011" s="2" t="s">
        <v>323</v>
      </c>
      <c r="C3011" s="3">
        <v>1997</v>
      </c>
      <c r="D3011" s="2">
        <v>9.2597819999999995</v>
      </c>
      <c r="E3011" s="4">
        <v>35431</v>
      </c>
    </row>
    <row r="3012" spans="1:5" x14ac:dyDescent="0.3">
      <c r="A3012" s="2" t="s">
        <v>322</v>
      </c>
      <c r="B3012" s="2" t="s">
        <v>323</v>
      </c>
      <c r="C3012" s="3">
        <v>1998</v>
      </c>
      <c r="D3012" s="2">
        <v>9.0252960000000009</v>
      </c>
      <c r="E3012" s="4">
        <v>35796</v>
      </c>
    </row>
    <row r="3013" spans="1:5" x14ac:dyDescent="0.3">
      <c r="A3013" s="2" t="s">
        <v>322</v>
      </c>
      <c r="B3013" s="2" t="s">
        <v>323</v>
      </c>
      <c r="C3013" s="3">
        <v>1999</v>
      </c>
      <c r="D3013" s="2">
        <v>9.0939309999999995</v>
      </c>
      <c r="E3013" s="4">
        <v>36161</v>
      </c>
    </row>
    <row r="3014" spans="1:5" x14ac:dyDescent="0.3">
      <c r="A3014" s="2" t="s">
        <v>322</v>
      </c>
      <c r="B3014" s="2" t="s">
        <v>323</v>
      </c>
      <c r="C3014" s="3">
        <v>2000</v>
      </c>
      <c r="D3014" s="2">
        <v>9.4055140000000002</v>
      </c>
      <c r="E3014" s="4">
        <v>36526</v>
      </c>
    </row>
    <row r="3015" spans="1:5" x14ac:dyDescent="0.3">
      <c r="A3015" s="2" t="s">
        <v>322</v>
      </c>
      <c r="B3015" s="2" t="s">
        <v>323</v>
      </c>
      <c r="C3015" s="3">
        <v>2001</v>
      </c>
      <c r="D3015" s="2">
        <v>10.246421</v>
      </c>
      <c r="E3015" s="4">
        <v>36892</v>
      </c>
    </row>
    <row r="3016" spans="1:5" x14ac:dyDescent="0.3">
      <c r="A3016" s="2" t="s">
        <v>322</v>
      </c>
      <c r="B3016" s="2" t="s">
        <v>323</v>
      </c>
      <c r="C3016" s="3">
        <v>2002</v>
      </c>
      <c r="D3016" s="2">
        <v>11.634535</v>
      </c>
      <c r="E3016" s="4">
        <v>37257</v>
      </c>
    </row>
    <row r="3017" spans="1:5" x14ac:dyDescent="0.3">
      <c r="A3017" s="2" t="s">
        <v>322</v>
      </c>
      <c r="B3017" s="2" t="s">
        <v>323</v>
      </c>
      <c r="C3017" s="3">
        <v>2003</v>
      </c>
      <c r="D3017" s="2">
        <v>12.937391999999999</v>
      </c>
      <c r="E3017" s="4">
        <v>37622</v>
      </c>
    </row>
    <row r="3018" spans="1:5" x14ac:dyDescent="0.3">
      <c r="A3018" s="2" t="s">
        <v>322</v>
      </c>
      <c r="B3018" s="2" t="s">
        <v>323</v>
      </c>
      <c r="C3018" s="3">
        <v>2004</v>
      </c>
      <c r="D3018" s="2">
        <v>14.169445</v>
      </c>
      <c r="E3018" s="4">
        <v>37987</v>
      </c>
    </row>
    <row r="3019" spans="1:5" x14ac:dyDescent="0.3">
      <c r="A3019" s="2" t="s">
        <v>322</v>
      </c>
      <c r="B3019" s="2" t="s">
        <v>323</v>
      </c>
      <c r="C3019" s="3">
        <v>2005</v>
      </c>
      <c r="D3019" s="2">
        <v>14.945911000000001</v>
      </c>
      <c r="E3019" s="4">
        <v>38353</v>
      </c>
    </row>
    <row r="3020" spans="1:5" x14ac:dyDescent="0.3">
      <c r="A3020" s="2" t="s">
        <v>322</v>
      </c>
      <c r="B3020" s="2" t="s">
        <v>323</v>
      </c>
      <c r="C3020" s="3">
        <v>2006</v>
      </c>
      <c r="D3020" s="2">
        <v>17.121293999999999</v>
      </c>
      <c r="E3020" s="4">
        <v>38718</v>
      </c>
    </row>
    <row r="3021" spans="1:5" x14ac:dyDescent="0.3">
      <c r="A3021" s="2" t="s">
        <v>322</v>
      </c>
      <c r="B3021" s="2" t="s">
        <v>323</v>
      </c>
      <c r="C3021" s="3">
        <v>2007</v>
      </c>
      <c r="D3021" s="2">
        <v>19.056839</v>
      </c>
      <c r="E3021" s="4">
        <v>39083</v>
      </c>
    </row>
    <row r="3022" spans="1:5" x14ac:dyDescent="0.3">
      <c r="A3022" s="2" t="s">
        <v>322</v>
      </c>
      <c r="B3022" s="2" t="s">
        <v>323</v>
      </c>
      <c r="C3022" s="3">
        <v>2008</v>
      </c>
      <c r="D3022" s="2">
        <v>22.216656</v>
      </c>
      <c r="E3022" s="4">
        <v>39448</v>
      </c>
    </row>
    <row r="3023" spans="1:5" x14ac:dyDescent="0.3">
      <c r="A3023" s="2" t="s">
        <v>322</v>
      </c>
      <c r="B3023" s="2" t="s">
        <v>323</v>
      </c>
      <c r="C3023" s="3">
        <v>2009</v>
      </c>
      <c r="D3023" s="2">
        <v>22.136011</v>
      </c>
      <c r="E3023" s="4">
        <v>39814</v>
      </c>
    </row>
    <row r="3024" spans="1:5" x14ac:dyDescent="0.3">
      <c r="A3024" s="2" t="s">
        <v>322</v>
      </c>
      <c r="B3024" s="2" t="s">
        <v>323</v>
      </c>
      <c r="C3024" s="3">
        <v>2010</v>
      </c>
      <c r="D3024" s="2">
        <v>23.572714000000001</v>
      </c>
      <c r="E3024" s="4">
        <v>40179</v>
      </c>
    </row>
    <row r="3025" spans="1:5" x14ac:dyDescent="0.3">
      <c r="A3025" s="2" t="s">
        <v>322</v>
      </c>
      <c r="B3025" s="2" t="s">
        <v>323</v>
      </c>
      <c r="C3025" s="3">
        <v>2011</v>
      </c>
      <c r="D3025" s="2">
        <v>23.933350000000001</v>
      </c>
      <c r="E3025" s="4">
        <v>40544</v>
      </c>
    </row>
    <row r="3026" spans="1:5" x14ac:dyDescent="0.3">
      <c r="A3026" s="2" t="s">
        <v>322</v>
      </c>
      <c r="B3026" s="2" t="s">
        <v>323</v>
      </c>
      <c r="C3026" s="3">
        <v>2012</v>
      </c>
      <c r="D3026" s="2">
        <v>25.482965</v>
      </c>
      <c r="E3026" s="4">
        <v>40909</v>
      </c>
    </row>
    <row r="3027" spans="1:5" x14ac:dyDescent="0.3">
      <c r="A3027" s="2" t="s">
        <v>322</v>
      </c>
      <c r="B3027" s="2" t="s">
        <v>323</v>
      </c>
      <c r="C3027" s="3">
        <v>2013</v>
      </c>
      <c r="D3027" s="2">
        <v>25.733467000000001</v>
      </c>
      <c r="E3027" s="4">
        <v>41275</v>
      </c>
    </row>
    <row r="3028" spans="1:5" x14ac:dyDescent="0.3">
      <c r="A3028" s="2" t="s">
        <v>322</v>
      </c>
      <c r="B3028" s="2" t="s">
        <v>323</v>
      </c>
      <c r="C3028" s="3">
        <v>2014</v>
      </c>
      <c r="D3028" s="2">
        <v>26.374271</v>
      </c>
      <c r="E3028" s="4">
        <v>41640</v>
      </c>
    </row>
    <row r="3029" spans="1:5" x14ac:dyDescent="0.3">
      <c r="A3029" s="2" t="s">
        <v>322</v>
      </c>
      <c r="B3029" s="2" t="s">
        <v>323</v>
      </c>
      <c r="C3029" s="3">
        <v>2015</v>
      </c>
      <c r="D3029" s="2">
        <v>28.203129000000001</v>
      </c>
      <c r="E3029" s="4">
        <v>42005</v>
      </c>
    </row>
    <row r="3030" spans="1:5" x14ac:dyDescent="0.3">
      <c r="A3030" s="2" t="s">
        <v>322</v>
      </c>
      <c r="B3030" s="2" t="s">
        <v>323</v>
      </c>
      <c r="C3030" s="3">
        <v>2016</v>
      </c>
      <c r="D3030" s="2">
        <v>29.556286</v>
      </c>
      <c r="E3030" s="4">
        <v>42370</v>
      </c>
    </row>
    <row r="3031" spans="1:5" x14ac:dyDescent="0.3">
      <c r="A3031" s="2" t="s">
        <v>322</v>
      </c>
      <c r="B3031" s="2" t="s">
        <v>323</v>
      </c>
      <c r="C3031" s="3">
        <v>2017</v>
      </c>
      <c r="D3031" s="2">
        <v>32.271113999999997</v>
      </c>
      <c r="E3031" s="4">
        <v>42736</v>
      </c>
    </row>
    <row r="3032" spans="1:5" x14ac:dyDescent="0.3">
      <c r="A3032" s="2" t="s">
        <v>322</v>
      </c>
      <c r="B3032" s="2" t="s">
        <v>323</v>
      </c>
      <c r="C3032" s="3">
        <v>2018</v>
      </c>
      <c r="D3032" s="2">
        <v>33.27176</v>
      </c>
      <c r="E3032" s="4">
        <v>43101</v>
      </c>
    </row>
    <row r="3033" spans="1:5" x14ac:dyDescent="0.3">
      <c r="A3033" s="2" t="s">
        <v>322</v>
      </c>
      <c r="B3033" s="2" t="s">
        <v>323</v>
      </c>
      <c r="C3033" s="3">
        <v>2019</v>
      </c>
      <c r="D3033" s="2">
        <v>34.723376999999999</v>
      </c>
      <c r="E3033" s="4">
        <v>43466</v>
      </c>
    </row>
    <row r="3034" spans="1:5" x14ac:dyDescent="0.3">
      <c r="A3034" s="2" t="s">
        <v>324</v>
      </c>
      <c r="B3034" s="2" t="s">
        <v>325</v>
      </c>
      <c r="C3034" s="3">
        <v>1992</v>
      </c>
      <c r="D3034" s="2">
        <v>16.142405</v>
      </c>
      <c r="E3034" s="4">
        <v>33604</v>
      </c>
    </row>
    <row r="3035" spans="1:5" x14ac:dyDescent="0.3">
      <c r="A3035" s="2" t="s">
        <v>324</v>
      </c>
      <c r="B3035" s="2" t="s">
        <v>325</v>
      </c>
      <c r="C3035" s="3">
        <v>1993</v>
      </c>
      <c r="D3035" s="2">
        <v>14.020465</v>
      </c>
      <c r="E3035" s="4">
        <v>33970</v>
      </c>
    </row>
    <row r="3036" spans="1:5" x14ac:dyDescent="0.3">
      <c r="A3036" s="2" t="s">
        <v>324</v>
      </c>
      <c r="B3036" s="2" t="s">
        <v>325</v>
      </c>
      <c r="C3036" s="3">
        <v>1994</v>
      </c>
      <c r="D3036" s="2">
        <v>12.63095</v>
      </c>
      <c r="E3036" s="4">
        <v>34335</v>
      </c>
    </row>
    <row r="3037" spans="1:5" x14ac:dyDescent="0.3">
      <c r="A3037" s="2" t="s">
        <v>324</v>
      </c>
      <c r="B3037" s="2" t="s">
        <v>325</v>
      </c>
      <c r="C3037" s="3">
        <v>1995</v>
      </c>
      <c r="D3037" s="2">
        <v>12.229894</v>
      </c>
      <c r="E3037" s="4">
        <v>34700</v>
      </c>
    </row>
    <row r="3038" spans="1:5" x14ac:dyDescent="0.3">
      <c r="A3038" s="2" t="s">
        <v>324</v>
      </c>
      <c r="B3038" s="2" t="s">
        <v>325</v>
      </c>
      <c r="C3038" s="3">
        <v>1996</v>
      </c>
      <c r="D3038" s="2">
        <v>12.037782999999999</v>
      </c>
      <c r="E3038" s="4">
        <v>35065</v>
      </c>
    </row>
    <row r="3039" spans="1:5" x14ac:dyDescent="0.3">
      <c r="A3039" s="2" t="s">
        <v>324</v>
      </c>
      <c r="B3039" s="2" t="s">
        <v>325</v>
      </c>
      <c r="C3039" s="3">
        <v>1997</v>
      </c>
      <c r="D3039" s="2">
        <v>11.550307</v>
      </c>
      <c r="E3039" s="4">
        <v>35431</v>
      </c>
    </row>
    <row r="3040" spans="1:5" x14ac:dyDescent="0.3">
      <c r="A3040" s="2" t="s">
        <v>324</v>
      </c>
      <c r="B3040" s="2" t="s">
        <v>325</v>
      </c>
      <c r="C3040" s="3">
        <v>1998</v>
      </c>
      <c r="D3040" s="2">
        <v>10.657076999999999</v>
      </c>
      <c r="E3040" s="4">
        <v>35796</v>
      </c>
    </row>
    <row r="3041" spans="1:5" x14ac:dyDescent="0.3">
      <c r="A3041" s="2" t="s">
        <v>324</v>
      </c>
      <c r="B3041" s="2" t="s">
        <v>325</v>
      </c>
      <c r="C3041" s="3">
        <v>1999</v>
      </c>
      <c r="D3041" s="2">
        <v>10.068819</v>
      </c>
      <c r="E3041" s="4">
        <v>36161</v>
      </c>
    </row>
    <row r="3042" spans="1:5" x14ac:dyDescent="0.3">
      <c r="A3042" s="2" t="s">
        <v>324</v>
      </c>
      <c r="B3042" s="2" t="s">
        <v>325</v>
      </c>
      <c r="C3042" s="3">
        <v>2000</v>
      </c>
      <c r="D3042" s="2">
        <v>11.213559</v>
      </c>
      <c r="E3042" s="4">
        <v>36526</v>
      </c>
    </row>
    <row r="3043" spans="1:5" x14ac:dyDescent="0.3">
      <c r="A3043" s="2" t="s">
        <v>324</v>
      </c>
      <c r="B3043" s="2" t="s">
        <v>325</v>
      </c>
      <c r="C3043" s="3">
        <v>2001</v>
      </c>
      <c r="D3043" s="2">
        <v>11.383333</v>
      </c>
      <c r="E3043" s="4">
        <v>36892</v>
      </c>
    </row>
    <row r="3044" spans="1:5" x14ac:dyDescent="0.3">
      <c r="A3044" s="2" t="s">
        <v>324</v>
      </c>
      <c r="B3044" s="2" t="s">
        <v>325</v>
      </c>
      <c r="C3044" s="3">
        <v>2002</v>
      </c>
      <c r="D3044" s="2">
        <v>11.556682</v>
      </c>
      <c r="E3044" s="4">
        <v>37257</v>
      </c>
    </row>
    <row r="3045" spans="1:5" x14ac:dyDescent="0.3">
      <c r="A3045" s="2" t="s">
        <v>324</v>
      </c>
      <c r="B3045" s="2" t="s">
        <v>325</v>
      </c>
      <c r="C3045" s="3">
        <v>2003</v>
      </c>
      <c r="D3045" s="2">
        <v>12.55836</v>
      </c>
      <c r="E3045" s="4">
        <v>37622</v>
      </c>
    </row>
    <row r="3046" spans="1:5" x14ac:dyDescent="0.3">
      <c r="A3046" s="2" t="s">
        <v>324</v>
      </c>
      <c r="B3046" s="2" t="s">
        <v>325</v>
      </c>
      <c r="C3046" s="3">
        <v>2004</v>
      </c>
      <c r="D3046" s="2">
        <v>13.977831</v>
      </c>
      <c r="E3046" s="4">
        <v>37987</v>
      </c>
    </row>
    <row r="3047" spans="1:5" x14ac:dyDescent="0.3">
      <c r="A3047" s="2" t="s">
        <v>324</v>
      </c>
      <c r="B3047" s="2" t="s">
        <v>325</v>
      </c>
      <c r="C3047" s="3">
        <v>2005</v>
      </c>
      <c r="D3047" s="2">
        <v>15.850032000000001</v>
      </c>
      <c r="E3047" s="4">
        <v>38353</v>
      </c>
    </row>
    <row r="3048" spans="1:5" x14ac:dyDescent="0.3">
      <c r="A3048" s="2" t="s">
        <v>324</v>
      </c>
      <c r="B3048" s="2" t="s">
        <v>325</v>
      </c>
      <c r="C3048" s="3">
        <v>2006</v>
      </c>
      <c r="D3048" s="2">
        <v>18.233566</v>
      </c>
      <c r="E3048" s="4">
        <v>38718</v>
      </c>
    </row>
    <row r="3049" spans="1:5" x14ac:dyDescent="0.3">
      <c r="A3049" s="2" t="s">
        <v>324</v>
      </c>
      <c r="B3049" s="2" t="s">
        <v>325</v>
      </c>
      <c r="C3049" s="3">
        <v>2007</v>
      </c>
      <c r="D3049" s="2">
        <v>20.971571000000001</v>
      </c>
      <c r="E3049" s="4">
        <v>39083</v>
      </c>
    </row>
    <row r="3050" spans="1:5" x14ac:dyDescent="0.3">
      <c r="A3050" s="2" t="s">
        <v>324</v>
      </c>
      <c r="B3050" s="2" t="s">
        <v>325</v>
      </c>
      <c r="C3050" s="3">
        <v>2008</v>
      </c>
      <c r="D3050" s="2">
        <v>24.014279999999999</v>
      </c>
      <c r="E3050" s="4">
        <v>39448</v>
      </c>
    </row>
    <row r="3051" spans="1:5" x14ac:dyDescent="0.3">
      <c r="A3051" s="2" t="s">
        <v>324</v>
      </c>
      <c r="B3051" s="2" t="s">
        <v>325</v>
      </c>
      <c r="C3051" s="3">
        <v>2009</v>
      </c>
      <c r="D3051" s="2">
        <v>22.156079999999999</v>
      </c>
      <c r="E3051" s="4">
        <v>39814</v>
      </c>
    </row>
    <row r="3052" spans="1:5" x14ac:dyDescent="0.3">
      <c r="A3052" s="2" t="s">
        <v>324</v>
      </c>
      <c r="B3052" s="2" t="s">
        <v>325</v>
      </c>
      <c r="C3052" s="3">
        <v>2010</v>
      </c>
      <c r="D3052" s="2">
        <v>24.944562999999999</v>
      </c>
      <c r="E3052" s="4">
        <v>40179</v>
      </c>
    </row>
    <row r="3053" spans="1:5" x14ac:dyDescent="0.3">
      <c r="A3053" s="2" t="s">
        <v>324</v>
      </c>
      <c r="B3053" s="2" t="s">
        <v>325</v>
      </c>
      <c r="C3053" s="3">
        <v>2011</v>
      </c>
      <c r="D3053" s="2">
        <v>28.113</v>
      </c>
      <c r="E3053" s="4">
        <v>40544</v>
      </c>
    </row>
    <row r="3054" spans="1:5" x14ac:dyDescent="0.3">
      <c r="A3054" s="2" t="s">
        <v>324</v>
      </c>
      <c r="B3054" s="2" t="s">
        <v>325</v>
      </c>
      <c r="C3054" s="3">
        <v>2012</v>
      </c>
      <c r="D3054" s="2">
        <v>29.995681999999999</v>
      </c>
      <c r="E3054" s="4">
        <v>40909</v>
      </c>
    </row>
    <row r="3055" spans="1:5" x14ac:dyDescent="0.3">
      <c r="A3055" s="2" t="s">
        <v>324</v>
      </c>
      <c r="B3055" s="2" t="s">
        <v>325</v>
      </c>
      <c r="C3055" s="3">
        <v>2013</v>
      </c>
      <c r="D3055" s="2">
        <v>29.840852999999999</v>
      </c>
      <c r="E3055" s="4">
        <v>41275</v>
      </c>
    </row>
    <row r="3056" spans="1:5" x14ac:dyDescent="0.3">
      <c r="A3056" s="2" t="s">
        <v>324</v>
      </c>
      <c r="B3056" s="2" t="s">
        <v>325</v>
      </c>
      <c r="C3056" s="3">
        <v>2014</v>
      </c>
      <c r="D3056" s="2">
        <v>28.953226000000001</v>
      </c>
      <c r="E3056" s="4">
        <v>41640</v>
      </c>
    </row>
    <row r="3057" spans="1:5" x14ac:dyDescent="0.3">
      <c r="A3057" s="2" t="s">
        <v>324</v>
      </c>
      <c r="B3057" s="2" t="s">
        <v>325</v>
      </c>
      <c r="C3057" s="3">
        <v>2015</v>
      </c>
      <c r="D3057" s="2">
        <v>25.837357999999998</v>
      </c>
      <c r="E3057" s="4">
        <v>42005</v>
      </c>
    </row>
    <row r="3058" spans="1:5" x14ac:dyDescent="0.3">
      <c r="A3058" s="2" t="s">
        <v>324</v>
      </c>
      <c r="B3058" s="2" t="s">
        <v>325</v>
      </c>
      <c r="C3058" s="3">
        <v>2016</v>
      </c>
      <c r="D3058" s="2">
        <v>25.788391000000001</v>
      </c>
      <c r="E3058" s="4">
        <v>42370</v>
      </c>
    </row>
    <row r="3059" spans="1:5" x14ac:dyDescent="0.3">
      <c r="A3059" s="2" t="s">
        <v>324</v>
      </c>
      <c r="B3059" s="2" t="s">
        <v>325</v>
      </c>
      <c r="C3059" s="3">
        <v>2017</v>
      </c>
      <c r="D3059" s="2">
        <v>27.446235999999999</v>
      </c>
      <c r="E3059" s="4">
        <v>42736</v>
      </c>
    </row>
    <row r="3060" spans="1:5" x14ac:dyDescent="0.3">
      <c r="A3060" s="2" t="s">
        <v>324</v>
      </c>
      <c r="B3060" s="2" t="s">
        <v>325</v>
      </c>
      <c r="C3060" s="3">
        <v>2018</v>
      </c>
      <c r="D3060" s="2">
        <v>29.064679999999999</v>
      </c>
      <c r="E3060" s="4">
        <v>43101</v>
      </c>
    </row>
    <row r="3061" spans="1:5" x14ac:dyDescent="0.3">
      <c r="A3061" s="2" t="s">
        <v>324</v>
      </c>
      <c r="B3061" s="2" t="s">
        <v>325</v>
      </c>
      <c r="C3061" s="3">
        <v>2019</v>
      </c>
      <c r="D3061" s="2">
        <v>29.547053999999999</v>
      </c>
      <c r="E3061" s="4">
        <v>43466</v>
      </c>
    </row>
    <row r="3062" spans="1:5" x14ac:dyDescent="0.3">
      <c r="A3062" s="2" t="s">
        <v>442</v>
      </c>
      <c r="B3062" s="2" t="s">
        <v>443</v>
      </c>
      <c r="C3062" s="3">
        <v>1960</v>
      </c>
      <c r="D3062" s="2">
        <v>3.9006173999999998</v>
      </c>
      <c r="E3062" s="4">
        <v>21916</v>
      </c>
    </row>
    <row r="3063" spans="1:5" x14ac:dyDescent="0.3">
      <c r="A3063" s="2" t="s">
        <v>442</v>
      </c>
      <c r="B3063" s="2" t="s">
        <v>443</v>
      </c>
      <c r="C3063" s="3">
        <v>1961</v>
      </c>
      <c r="D3063" s="2">
        <v>4.4178286</v>
      </c>
      <c r="E3063" s="4">
        <v>22282</v>
      </c>
    </row>
    <row r="3064" spans="1:5" x14ac:dyDescent="0.3">
      <c r="A3064" s="2" t="s">
        <v>442</v>
      </c>
      <c r="B3064" s="2" t="s">
        <v>443</v>
      </c>
      <c r="C3064" s="3">
        <v>1962</v>
      </c>
      <c r="D3064" s="2">
        <v>4.9932733000000002</v>
      </c>
      <c r="E3064" s="4">
        <v>22647</v>
      </c>
    </row>
    <row r="3065" spans="1:5" x14ac:dyDescent="0.3">
      <c r="A3065" s="2" t="s">
        <v>442</v>
      </c>
      <c r="B3065" s="2" t="s">
        <v>443</v>
      </c>
      <c r="C3065" s="3">
        <v>1963</v>
      </c>
      <c r="D3065" s="2">
        <v>5.5280519999999997</v>
      </c>
      <c r="E3065" s="4">
        <v>23012</v>
      </c>
    </row>
    <row r="3066" spans="1:5" x14ac:dyDescent="0.3">
      <c r="A3066" s="2" t="s">
        <v>442</v>
      </c>
      <c r="B3066" s="2" t="s">
        <v>443</v>
      </c>
      <c r="C3066" s="3">
        <v>1964</v>
      </c>
      <c r="D3066" s="2">
        <v>5.5253170000000003</v>
      </c>
      <c r="E3066" s="4">
        <v>23377</v>
      </c>
    </row>
    <row r="3067" spans="1:5" x14ac:dyDescent="0.3">
      <c r="A3067" s="2" t="s">
        <v>442</v>
      </c>
      <c r="B3067" s="2" t="s">
        <v>443</v>
      </c>
      <c r="C3067" s="3">
        <v>1965</v>
      </c>
      <c r="D3067" s="2">
        <v>5.8028550000000001</v>
      </c>
      <c r="E3067" s="4">
        <v>23743</v>
      </c>
    </row>
    <row r="3068" spans="1:5" x14ac:dyDescent="0.3">
      <c r="A3068" s="2" t="s">
        <v>442</v>
      </c>
      <c r="B3068" s="2" t="s">
        <v>443</v>
      </c>
      <c r="C3068" s="3">
        <v>1966</v>
      </c>
      <c r="D3068" s="2">
        <v>6.413456</v>
      </c>
      <c r="E3068" s="4">
        <v>24108</v>
      </c>
    </row>
    <row r="3069" spans="1:5" x14ac:dyDescent="0.3">
      <c r="A3069" s="2" t="s">
        <v>442</v>
      </c>
      <c r="B3069" s="2" t="s">
        <v>443</v>
      </c>
      <c r="C3069" s="3">
        <v>1967</v>
      </c>
      <c r="D3069" s="2">
        <v>7.1627739999999998</v>
      </c>
      <c r="E3069" s="4">
        <v>24473</v>
      </c>
    </row>
    <row r="3070" spans="1:5" x14ac:dyDescent="0.3">
      <c r="A3070" s="2" t="s">
        <v>442</v>
      </c>
      <c r="B3070" s="2" t="s">
        <v>443</v>
      </c>
      <c r="C3070" s="3">
        <v>1968</v>
      </c>
      <c r="D3070" s="2">
        <v>7.7571510000000004</v>
      </c>
      <c r="E3070" s="4">
        <v>24838</v>
      </c>
    </row>
    <row r="3071" spans="1:5" x14ac:dyDescent="0.3">
      <c r="A3071" s="2" t="s">
        <v>442</v>
      </c>
      <c r="B3071" s="2" t="s">
        <v>443</v>
      </c>
      <c r="C3071" s="3">
        <v>1969</v>
      </c>
      <c r="D3071" s="2">
        <v>8.8242119999999993</v>
      </c>
      <c r="E3071" s="4">
        <v>25204</v>
      </c>
    </row>
    <row r="3072" spans="1:5" x14ac:dyDescent="0.3">
      <c r="A3072" s="2" t="s">
        <v>442</v>
      </c>
      <c r="B3072" s="2" t="s">
        <v>443</v>
      </c>
      <c r="C3072" s="3">
        <v>1970</v>
      </c>
      <c r="D3072" s="2">
        <v>9.8337439999999994</v>
      </c>
      <c r="E3072" s="4">
        <v>25569</v>
      </c>
    </row>
    <row r="3073" spans="1:5" x14ac:dyDescent="0.3">
      <c r="A3073" s="2" t="s">
        <v>442</v>
      </c>
      <c r="B3073" s="2" t="s">
        <v>443</v>
      </c>
      <c r="C3073" s="3">
        <v>1971</v>
      </c>
      <c r="D3073" s="2">
        <v>10.4474125</v>
      </c>
      <c r="E3073" s="4">
        <v>25934</v>
      </c>
    </row>
    <row r="3074" spans="1:5" x14ac:dyDescent="0.3">
      <c r="A3074" s="2" t="s">
        <v>442</v>
      </c>
      <c r="B3074" s="2" t="s">
        <v>443</v>
      </c>
      <c r="C3074" s="3">
        <v>1972</v>
      </c>
      <c r="D3074" s="2">
        <v>10.551420999999999</v>
      </c>
      <c r="E3074" s="4">
        <v>26299</v>
      </c>
    </row>
    <row r="3075" spans="1:5" x14ac:dyDescent="0.3">
      <c r="A3075" s="2" t="s">
        <v>442</v>
      </c>
      <c r="B3075" s="2" t="s">
        <v>443</v>
      </c>
      <c r="C3075" s="3">
        <v>1973</v>
      </c>
      <c r="D3075" s="2">
        <v>11.519183999999999</v>
      </c>
      <c r="E3075" s="4">
        <v>26665</v>
      </c>
    </row>
    <row r="3076" spans="1:5" x14ac:dyDescent="0.3">
      <c r="A3076" s="2" t="s">
        <v>442</v>
      </c>
      <c r="B3076" s="2" t="s">
        <v>443</v>
      </c>
      <c r="C3076" s="3">
        <v>1974</v>
      </c>
      <c r="D3076" s="2">
        <v>12.803001999999999</v>
      </c>
      <c r="E3076" s="4">
        <v>27030</v>
      </c>
    </row>
    <row r="3077" spans="1:5" x14ac:dyDescent="0.3">
      <c r="A3077" s="2" t="s">
        <v>442</v>
      </c>
      <c r="B3077" s="2" t="s">
        <v>443</v>
      </c>
      <c r="C3077" s="3">
        <v>1975</v>
      </c>
      <c r="D3077" s="2">
        <v>13.638375</v>
      </c>
      <c r="E3077" s="4">
        <v>27395</v>
      </c>
    </row>
    <row r="3078" spans="1:5" x14ac:dyDescent="0.3">
      <c r="A3078" s="2" t="s">
        <v>442</v>
      </c>
      <c r="B3078" s="2" t="s">
        <v>443</v>
      </c>
      <c r="C3078" s="3">
        <v>1976</v>
      </c>
      <c r="D3078" s="2">
        <v>14.520830999999999</v>
      </c>
      <c r="E3078" s="4">
        <v>27760</v>
      </c>
    </row>
    <row r="3079" spans="1:5" x14ac:dyDescent="0.3">
      <c r="A3079" s="2" t="s">
        <v>442</v>
      </c>
      <c r="B3079" s="2" t="s">
        <v>443</v>
      </c>
      <c r="C3079" s="3">
        <v>1977</v>
      </c>
      <c r="D3079" s="2">
        <v>15.476222999999999</v>
      </c>
      <c r="E3079" s="4">
        <v>28126</v>
      </c>
    </row>
    <row r="3080" spans="1:5" x14ac:dyDescent="0.3">
      <c r="A3080" s="2" t="s">
        <v>442</v>
      </c>
      <c r="B3080" s="2" t="s">
        <v>443</v>
      </c>
      <c r="C3080" s="3">
        <v>1978</v>
      </c>
      <c r="D3080" s="2">
        <v>16.928726000000001</v>
      </c>
      <c r="E3080" s="4">
        <v>28491</v>
      </c>
    </row>
    <row r="3081" spans="1:5" x14ac:dyDescent="0.3">
      <c r="A3081" s="2" t="s">
        <v>442</v>
      </c>
      <c r="B3081" s="2" t="s">
        <v>443</v>
      </c>
      <c r="C3081" s="3">
        <v>1979</v>
      </c>
      <c r="D3081" s="2">
        <v>18.520247000000001</v>
      </c>
      <c r="E3081" s="4">
        <v>28856</v>
      </c>
    </row>
    <row r="3082" spans="1:5" x14ac:dyDescent="0.3">
      <c r="A3082" s="2" t="s">
        <v>442</v>
      </c>
      <c r="B3082" s="2" t="s">
        <v>443</v>
      </c>
      <c r="C3082" s="3">
        <v>1980</v>
      </c>
      <c r="D3082" s="2">
        <v>19.705738</v>
      </c>
      <c r="E3082" s="4">
        <v>29221</v>
      </c>
    </row>
    <row r="3083" spans="1:5" x14ac:dyDescent="0.3">
      <c r="A3083" s="2" t="s">
        <v>442</v>
      </c>
      <c r="B3083" s="2" t="s">
        <v>443</v>
      </c>
      <c r="C3083" s="3">
        <v>1981</v>
      </c>
      <c r="D3083" s="2">
        <v>18.166806999999999</v>
      </c>
      <c r="E3083" s="4">
        <v>29587</v>
      </c>
    </row>
    <row r="3084" spans="1:5" x14ac:dyDescent="0.3">
      <c r="A3084" s="2" t="s">
        <v>442</v>
      </c>
      <c r="B3084" s="2" t="s">
        <v>443</v>
      </c>
      <c r="C3084" s="3">
        <v>1982</v>
      </c>
      <c r="D3084" s="2">
        <v>18.053377000000001</v>
      </c>
      <c r="E3084" s="4">
        <v>29952</v>
      </c>
    </row>
    <row r="3085" spans="1:5" x14ac:dyDescent="0.3">
      <c r="A3085" s="2" t="s">
        <v>442</v>
      </c>
      <c r="B3085" s="2" t="s">
        <v>443</v>
      </c>
      <c r="C3085" s="3">
        <v>1983</v>
      </c>
      <c r="D3085" s="2">
        <v>19.482873999999999</v>
      </c>
      <c r="E3085" s="4">
        <v>30317</v>
      </c>
    </row>
    <row r="3086" spans="1:5" x14ac:dyDescent="0.3">
      <c r="A3086" s="2" t="s">
        <v>442</v>
      </c>
      <c r="B3086" s="2" t="s">
        <v>443</v>
      </c>
      <c r="C3086" s="3">
        <v>1984</v>
      </c>
      <c r="D3086" s="2">
        <v>21.384080000000001</v>
      </c>
      <c r="E3086" s="4">
        <v>30682</v>
      </c>
    </row>
    <row r="3087" spans="1:5" x14ac:dyDescent="0.3">
      <c r="A3087" s="2" t="s">
        <v>442</v>
      </c>
      <c r="B3087" s="2" t="s">
        <v>443</v>
      </c>
      <c r="C3087" s="3">
        <v>1985</v>
      </c>
      <c r="D3087" s="2">
        <v>20.027134</v>
      </c>
      <c r="E3087" s="4">
        <v>31048</v>
      </c>
    </row>
    <row r="3088" spans="1:5" x14ac:dyDescent="0.3">
      <c r="A3088" s="2" t="s">
        <v>442</v>
      </c>
      <c r="B3088" s="2" t="s">
        <v>443</v>
      </c>
      <c r="C3088" s="3">
        <v>1986</v>
      </c>
      <c r="D3088" s="2">
        <v>20.987019</v>
      </c>
      <c r="E3088" s="4">
        <v>31413</v>
      </c>
    </row>
    <row r="3089" spans="1:5" x14ac:dyDescent="0.3">
      <c r="A3089" s="2" t="s">
        <v>442</v>
      </c>
      <c r="B3089" s="2" t="s">
        <v>443</v>
      </c>
      <c r="C3089" s="3">
        <v>1987</v>
      </c>
      <c r="D3089" s="2">
        <v>22.492294000000001</v>
      </c>
      <c r="E3089" s="4">
        <v>31778</v>
      </c>
    </row>
    <row r="3090" spans="1:5" x14ac:dyDescent="0.3">
      <c r="A3090" s="2" t="s">
        <v>442</v>
      </c>
      <c r="B3090" s="2" t="s">
        <v>443</v>
      </c>
      <c r="C3090" s="3">
        <v>1988</v>
      </c>
      <c r="D3090" s="2">
        <v>23.070464999999999</v>
      </c>
      <c r="E3090" s="4">
        <v>32143</v>
      </c>
    </row>
    <row r="3091" spans="1:5" x14ac:dyDescent="0.3">
      <c r="A3091" s="2" t="s">
        <v>442</v>
      </c>
      <c r="B3091" s="2" t="s">
        <v>443</v>
      </c>
      <c r="C3091" s="3">
        <v>1989</v>
      </c>
      <c r="D3091" s="2">
        <v>22.154364000000001</v>
      </c>
      <c r="E3091" s="4">
        <v>32509</v>
      </c>
    </row>
    <row r="3092" spans="1:5" x14ac:dyDescent="0.3">
      <c r="A3092" s="2" t="s">
        <v>442</v>
      </c>
      <c r="B3092" s="2" t="s">
        <v>443</v>
      </c>
      <c r="C3092" s="3">
        <v>1990</v>
      </c>
      <c r="D3092" s="2">
        <v>23.198656</v>
      </c>
      <c r="E3092" s="4">
        <v>32874</v>
      </c>
    </row>
    <row r="3093" spans="1:5" x14ac:dyDescent="0.3">
      <c r="A3093" s="2" t="s">
        <v>442</v>
      </c>
      <c r="B3093" s="2" t="s">
        <v>443</v>
      </c>
      <c r="C3093" s="3">
        <v>1991</v>
      </c>
      <c r="D3093" s="2">
        <v>21.365110000000001</v>
      </c>
      <c r="E3093" s="4">
        <v>33239</v>
      </c>
    </row>
    <row r="3094" spans="1:5" x14ac:dyDescent="0.3">
      <c r="A3094" s="2" t="s">
        <v>442</v>
      </c>
      <c r="B3094" s="2" t="s">
        <v>443</v>
      </c>
      <c r="C3094" s="3">
        <v>1992</v>
      </c>
      <c r="D3094" s="2">
        <v>20.746096000000001</v>
      </c>
      <c r="E3094" s="4">
        <v>33604</v>
      </c>
    </row>
    <row r="3095" spans="1:5" x14ac:dyDescent="0.3">
      <c r="A3095" s="2" t="s">
        <v>442</v>
      </c>
      <c r="B3095" s="2" t="s">
        <v>443</v>
      </c>
      <c r="C3095" s="3">
        <v>1993</v>
      </c>
      <c r="D3095" s="2">
        <v>19.978269999999998</v>
      </c>
      <c r="E3095" s="4">
        <v>33970</v>
      </c>
    </row>
    <row r="3096" spans="1:5" x14ac:dyDescent="0.3">
      <c r="A3096" s="2" t="s">
        <v>442</v>
      </c>
      <c r="B3096" s="2" t="s">
        <v>443</v>
      </c>
      <c r="C3096" s="3">
        <v>1994</v>
      </c>
      <c r="D3096" s="2">
        <v>18.425158</v>
      </c>
      <c r="E3096" s="4">
        <v>34335</v>
      </c>
    </row>
    <row r="3097" spans="1:5" x14ac:dyDescent="0.3">
      <c r="A3097" s="2" t="s">
        <v>442</v>
      </c>
      <c r="B3097" s="2" t="s">
        <v>443</v>
      </c>
      <c r="C3097" s="3">
        <v>1995</v>
      </c>
      <c r="D3097" s="2">
        <v>18.623277999999999</v>
      </c>
      <c r="E3097" s="4">
        <v>34700</v>
      </c>
    </row>
    <row r="3098" spans="1:5" x14ac:dyDescent="0.3">
      <c r="A3098" s="2" t="s">
        <v>442</v>
      </c>
      <c r="B3098" s="2" t="s">
        <v>443</v>
      </c>
      <c r="C3098" s="3">
        <v>1996</v>
      </c>
      <c r="D3098" s="2">
        <v>22.307873000000001</v>
      </c>
      <c r="E3098" s="4">
        <v>35065</v>
      </c>
    </row>
    <row r="3099" spans="1:5" x14ac:dyDescent="0.3">
      <c r="A3099" s="2" t="s">
        <v>442</v>
      </c>
      <c r="B3099" s="2" t="s">
        <v>443</v>
      </c>
      <c r="C3099" s="3">
        <v>1997</v>
      </c>
      <c r="D3099" s="2">
        <v>21.954796000000002</v>
      </c>
      <c r="E3099" s="4">
        <v>35431</v>
      </c>
    </row>
    <row r="3100" spans="1:5" x14ac:dyDescent="0.3">
      <c r="A3100" s="2" t="s">
        <v>442</v>
      </c>
      <c r="B3100" s="2" t="s">
        <v>443</v>
      </c>
      <c r="C3100" s="3">
        <v>1998</v>
      </c>
      <c r="D3100" s="2">
        <v>24.276775000000001</v>
      </c>
      <c r="E3100" s="4">
        <v>35796</v>
      </c>
    </row>
    <row r="3101" spans="1:5" x14ac:dyDescent="0.3">
      <c r="A3101" s="2" t="s">
        <v>442</v>
      </c>
      <c r="B3101" s="2" t="s">
        <v>443</v>
      </c>
      <c r="C3101" s="3">
        <v>1999</v>
      </c>
      <c r="D3101" s="2">
        <v>24.299772000000001</v>
      </c>
      <c r="E3101" s="4">
        <v>36161</v>
      </c>
    </row>
    <row r="3102" spans="1:5" x14ac:dyDescent="0.3">
      <c r="A3102" s="2" t="s">
        <v>442</v>
      </c>
      <c r="B3102" s="2" t="s">
        <v>443</v>
      </c>
      <c r="C3102" s="3">
        <v>2000</v>
      </c>
      <c r="D3102" s="2">
        <v>30.42399</v>
      </c>
      <c r="E3102" s="4">
        <v>36526</v>
      </c>
    </row>
    <row r="3103" spans="1:5" x14ac:dyDescent="0.3">
      <c r="A3103" s="2" t="s">
        <v>442</v>
      </c>
      <c r="B3103" s="2" t="s">
        <v>443</v>
      </c>
      <c r="C3103" s="3">
        <v>2001</v>
      </c>
      <c r="D3103" s="2">
        <v>29.471651000000001</v>
      </c>
      <c r="E3103" s="4">
        <v>36892</v>
      </c>
    </row>
    <row r="3104" spans="1:5" x14ac:dyDescent="0.3">
      <c r="A3104" s="2" t="s">
        <v>442</v>
      </c>
      <c r="B3104" s="2" t="s">
        <v>443</v>
      </c>
      <c r="C3104" s="3">
        <v>2002</v>
      </c>
      <c r="D3104" s="2">
        <v>31.106705000000002</v>
      </c>
      <c r="E3104" s="4">
        <v>37257</v>
      </c>
    </row>
    <row r="3105" spans="1:5" x14ac:dyDescent="0.3">
      <c r="A3105" s="2" t="s">
        <v>442</v>
      </c>
      <c r="B3105" s="2" t="s">
        <v>443</v>
      </c>
      <c r="C3105" s="3">
        <v>2003</v>
      </c>
      <c r="D3105" s="2">
        <v>30.018806000000001</v>
      </c>
      <c r="E3105" s="4">
        <v>37622</v>
      </c>
    </row>
    <row r="3106" spans="1:5" x14ac:dyDescent="0.3">
      <c r="A3106" s="2" t="s">
        <v>442</v>
      </c>
      <c r="B3106" s="2" t="s">
        <v>443</v>
      </c>
      <c r="C3106" s="3">
        <v>2004</v>
      </c>
      <c r="D3106" s="2">
        <v>33.862076000000002</v>
      </c>
      <c r="E3106" s="4">
        <v>37987</v>
      </c>
    </row>
    <row r="3107" spans="1:5" x14ac:dyDescent="0.3">
      <c r="A3107" s="2" t="s">
        <v>442</v>
      </c>
      <c r="B3107" s="2" t="s">
        <v>443</v>
      </c>
      <c r="C3107" s="3">
        <v>2005</v>
      </c>
      <c r="D3107" s="2">
        <v>44.355186000000003</v>
      </c>
      <c r="E3107" s="4">
        <v>38353</v>
      </c>
    </row>
    <row r="3108" spans="1:5" x14ac:dyDescent="0.3">
      <c r="A3108" s="2" t="s">
        <v>442</v>
      </c>
      <c r="B3108" s="2" t="s">
        <v>443</v>
      </c>
      <c r="C3108" s="3">
        <v>2006</v>
      </c>
      <c r="D3108" s="2">
        <v>46.440719999999999</v>
      </c>
      <c r="E3108" s="4">
        <v>38718</v>
      </c>
    </row>
    <row r="3109" spans="1:5" x14ac:dyDescent="0.3">
      <c r="A3109" s="2" t="s">
        <v>442</v>
      </c>
      <c r="B3109" s="2" t="s">
        <v>443</v>
      </c>
      <c r="C3109" s="3">
        <v>2007</v>
      </c>
      <c r="D3109" s="2">
        <v>46.967742999999999</v>
      </c>
      <c r="E3109" s="4">
        <v>39083</v>
      </c>
    </row>
    <row r="3110" spans="1:5" x14ac:dyDescent="0.3">
      <c r="A3110" s="2" t="s">
        <v>442</v>
      </c>
      <c r="B3110" s="2" t="s">
        <v>443</v>
      </c>
      <c r="C3110" s="3">
        <v>2008</v>
      </c>
      <c r="D3110" s="2">
        <v>40.879930000000002</v>
      </c>
      <c r="E3110" s="4">
        <v>39448</v>
      </c>
    </row>
    <row r="3111" spans="1:5" x14ac:dyDescent="0.3">
      <c r="A3111" s="2" t="s">
        <v>442</v>
      </c>
      <c r="B3111" s="2" t="s">
        <v>443</v>
      </c>
      <c r="C3111" s="3">
        <v>2009</v>
      </c>
      <c r="D3111" s="2">
        <v>39.941437000000001</v>
      </c>
      <c r="E3111" s="4">
        <v>39814</v>
      </c>
    </row>
    <row r="3112" spans="1:5" x14ac:dyDescent="0.3">
      <c r="A3112" s="2" t="s">
        <v>442</v>
      </c>
      <c r="B3112" s="2" t="s">
        <v>443</v>
      </c>
      <c r="C3112" s="3">
        <v>2010</v>
      </c>
      <c r="D3112" s="2">
        <v>47.979073</v>
      </c>
      <c r="E3112" s="4">
        <v>40179</v>
      </c>
    </row>
    <row r="3113" spans="1:5" x14ac:dyDescent="0.3">
      <c r="A3113" s="2" t="s">
        <v>442</v>
      </c>
      <c r="B3113" s="2" t="s">
        <v>443</v>
      </c>
      <c r="C3113" s="3">
        <v>2011</v>
      </c>
      <c r="D3113" s="2">
        <v>50.826103000000003</v>
      </c>
      <c r="E3113" s="4">
        <v>40544</v>
      </c>
    </row>
    <row r="3114" spans="1:5" x14ac:dyDescent="0.3">
      <c r="A3114" s="2" t="s">
        <v>442</v>
      </c>
      <c r="B3114" s="2" t="s">
        <v>443</v>
      </c>
      <c r="C3114" s="3">
        <v>2012</v>
      </c>
      <c r="D3114" s="2">
        <v>49.144576999999998</v>
      </c>
      <c r="E3114" s="4">
        <v>40909</v>
      </c>
    </row>
    <row r="3115" spans="1:5" x14ac:dyDescent="0.3">
      <c r="A3115" s="2" t="s">
        <v>442</v>
      </c>
      <c r="B3115" s="2" t="s">
        <v>443</v>
      </c>
      <c r="C3115" s="3">
        <v>2013</v>
      </c>
      <c r="D3115" s="2">
        <v>46.140568000000002</v>
      </c>
      <c r="E3115" s="4">
        <v>41275</v>
      </c>
    </row>
    <row r="3116" spans="1:5" x14ac:dyDescent="0.3">
      <c r="A3116" s="2" t="s">
        <v>442</v>
      </c>
      <c r="B3116" s="2" t="s">
        <v>443</v>
      </c>
      <c r="C3116" s="3">
        <v>2014</v>
      </c>
      <c r="D3116" s="2">
        <v>49.082343999999999</v>
      </c>
      <c r="E3116" s="4">
        <v>41640</v>
      </c>
    </row>
    <row r="3117" spans="1:5" x14ac:dyDescent="0.3">
      <c r="A3117" s="2" t="s">
        <v>442</v>
      </c>
      <c r="B3117" s="2" t="s">
        <v>443</v>
      </c>
      <c r="C3117" s="3">
        <v>2015</v>
      </c>
      <c r="D3117" s="2">
        <v>48.794604999999997</v>
      </c>
      <c r="E3117" s="4">
        <v>42005</v>
      </c>
    </row>
    <row r="3118" spans="1:5" x14ac:dyDescent="0.3">
      <c r="A3118" s="2" t="s">
        <v>442</v>
      </c>
      <c r="B3118" s="2" t="s">
        <v>443</v>
      </c>
      <c r="C3118" s="3">
        <v>2016</v>
      </c>
      <c r="D3118" s="2">
        <v>49.459690000000002</v>
      </c>
      <c r="E3118" s="4">
        <v>42370</v>
      </c>
    </row>
    <row r="3119" spans="1:5" x14ac:dyDescent="0.3">
      <c r="A3119" s="2" t="s">
        <v>442</v>
      </c>
      <c r="B3119" s="2" t="s">
        <v>443</v>
      </c>
      <c r="C3119" s="3">
        <v>2017</v>
      </c>
      <c r="D3119" s="2">
        <v>54.298780000000001</v>
      </c>
      <c r="E3119" s="4">
        <v>42736</v>
      </c>
    </row>
    <row r="3120" spans="1:5" x14ac:dyDescent="0.3">
      <c r="A3120" s="2" t="s">
        <v>442</v>
      </c>
      <c r="B3120" s="2" t="s">
        <v>443</v>
      </c>
      <c r="C3120" s="3">
        <v>2018</v>
      </c>
      <c r="D3120" s="2">
        <v>55.625140000000002</v>
      </c>
      <c r="E3120" s="4">
        <v>43101</v>
      </c>
    </row>
    <row r="3121" spans="1:5" x14ac:dyDescent="0.3">
      <c r="A3121" s="2" t="s">
        <v>442</v>
      </c>
      <c r="B3121" s="2" t="s">
        <v>443</v>
      </c>
      <c r="C3121" s="3">
        <v>2019</v>
      </c>
      <c r="D3121" s="2">
        <v>54.552579999999999</v>
      </c>
      <c r="E3121" s="4">
        <v>43466</v>
      </c>
    </row>
    <row r="3122" spans="1:5" x14ac:dyDescent="0.3">
      <c r="A3122" s="2" t="s">
        <v>350</v>
      </c>
      <c r="B3122" s="2" t="s">
        <v>351</v>
      </c>
      <c r="C3122" s="3">
        <v>1990</v>
      </c>
      <c r="D3122" s="2">
        <v>23.291039999999999</v>
      </c>
      <c r="E3122" s="4">
        <v>32874</v>
      </c>
    </row>
    <row r="3123" spans="1:5" x14ac:dyDescent="0.3">
      <c r="A3123" s="2" t="s">
        <v>350</v>
      </c>
      <c r="B3123" s="2" t="s">
        <v>351</v>
      </c>
      <c r="C3123" s="3">
        <v>1991</v>
      </c>
      <c r="D3123" s="2">
        <v>19.993106999999998</v>
      </c>
      <c r="E3123" s="4">
        <v>33239</v>
      </c>
    </row>
    <row r="3124" spans="1:5" x14ac:dyDescent="0.3">
      <c r="A3124" s="2" t="s">
        <v>350</v>
      </c>
      <c r="B3124" s="2" t="s">
        <v>351</v>
      </c>
      <c r="C3124" s="3">
        <v>1992</v>
      </c>
      <c r="D3124" s="2">
        <v>19.910146999999998</v>
      </c>
      <c r="E3124" s="4">
        <v>33604</v>
      </c>
    </row>
    <row r="3125" spans="1:5" x14ac:dyDescent="0.3">
      <c r="A3125" s="2" t="s">
        <v>350</v>
      </c>
      <c r="B3125" s="2" t="s">
        <v>351</v>
      </c>
      <c r="C3125" s="3">
        <v>1993</v>
      </c>
      <c r="D3125" s="2">
        <v>20.169422000000001</v>
      </c>
      <c r="E3125" s="4">
        <v>33970</v>
      </c>
    </row>
    <row r="3126" spans="1:5" x14ac:dyDescent="0.3">
      <c r="A3126" s="2" t="s">
        <v>350</v>
      </c>
      <c r="B3126" s="2" t="s">
        <v>351</v>
      </c>
      <c r="C3126" s="3">
        <v>1994</v>
      </c>
      <c r="D3126" s="2">
        <v>21.292252999999999</v>
      </c>
      <c r="E3126" s="4">
        <v>34335</v>
      </c>
    </row>
    <row r="3127" spans="1:5" x14ac:dyDescent="0.3">
      <c r="A3127" s="2" t="s">
        <v>350</v>
      </c>
      <c r="B3127" s="2" t="s">
        <v>351</v>
      </c>
      <c r="C3127" s="3">
        <v>1995</v>
      </c>
      <c r="D3127" s="2">
        <v>21.491716</v>
      </c>
      <c r="E3127" s="4">
        <v>34700</v>
      </c>
    </row>
    <row r="3128" spans="1:5" x14ac:dyDescent="0.3">
      <c r="A3128" s="2" t="s">
        <v>350</v>
      </c>
      <c r="B3128" s="2" t="s">
        <v>351</v>
      </c>
      <c r="C3128" s="3">
        <v>1996</v>
      </c>
      <c r="D3128" s="2">
        <v>22.733274000000002</v>
      </c>
      <c r="E3128" s="4">
        <v>35065</v>
      </c>
    </row>
    <row r="3129" spans="1:5" x14ac:dyDescent="0.3">
      <c r="A3129" s="2" t="s">
        <v>350</v>
      </c>
      <c r="B3129" s="2" t="s">
        <v>351</v>
      </c>
      <c r="C3129" s="3">
        <v>1997</v>
      </c>
      <c r="D3129" s="2">
        <v>23.491076</v>
      </c>
      <c r="E3129" s="4">
        <v>35431</v>
      </c>
    </row>
    <row r="3130" spans="1:5" x14ac:dyDescent="0.3">
      <c r="A3130" s="2" t="s">
        <v>350</v>
      </c>
      <c r="B3130" s="2" t="s">
        <v>351</v>
      </c>
      <c r="C3130" s="3">
        <v>1998</v>
      </c>
      <c r="D3130" s="2">
        <v>23.097232999999999</v>
      </c>
      <c r="E3130" s="4">
        <v>35796</v>
      </c>
    </row>
    <row r="3131" spans="1:5" x14ac:dyDescent="0.3">
      <c r="A3131" s="2" t="s">
        <v>350</v>
      </c>
      <c r="B3131" s="2" t="s">
        <v>351</v>
      </c>
      <c r="C3131" s="3">
        <v>1999</v>
      </c>
      <c r="D3131" s="2">
        <v>22.678706999999999</v>
      </c>
      <c r="E3131" s="4">
        <v>36161</v>
      </c>
    </row>
    <row r="3132" spans="1:5" x14ac:dyDescent="0.3">
      <c r="A3132" s="2" t="s">
        <v>350</v>
      </c>
      <c r="B3132" s="2" t="s">
        <v>351</v>
      </c>
      <c r="C3132" s="3">
        <v>2000</v>
      </c>
      <c r="D3132" s="2">
        <v>24.144154</v>
      </c>
      <c r="E3132" s="4">
        <v>36526</v>
      </c>
    </row>
    <row r="3133" spans="1:5" x14ac:dyDescent="0.3">
      <c r="A3133" s="2" t="s">
        <v>350</v>
      </c>
      <c r="B3133" s="2" t="s">
        <v>351</v>
      </c>
      <c r="C3133" s="3">
        <v>2001</v>
      </c>
      <c r="D3133" s="2">
        <v>25.505189999999999</v>
      </c>
      <c r="E3133" s="4">
        <v>36892</v>
      </c>
    </row>
    <row r="3134" spans="1:5" x14ac:dyDescent="0.3">
      <c r="A3134" s="2" t="s">
        <v>350</v>
      </c>
      <c r="B3134" s="2" t="s">
        <v>351</v>
      </c>
      <c r="C3134" s="3">
        <v>2002</v>
      </c>
      <c r="D3134" s="2">
        <v>26.593657</v>
      </c>
      <c r="E3134" s="4">
        <v>37257</v>
      </c>
    </row>
    <row r="3135" spans="1:5" x14ac:dyDescent="0.3">
      <c r="A3135" s="2" t="s">
        <v>350</v>
      </c>
      <c r="B3135" s="2" t="s">
        <v>351</v>
      </c>
      <c r="C3135" s="3">
        <v>2003</v>
      </c>
      <c r="D3135" s="2">
        <v>27.36018</v>
      </c>
      <c r="E3135" s="4">
        <v>37622</v>
      </c>
    </row>
    <row r="3136" spans="1:5" x14ac:dyDescent="0.3">
      <c r="A3136" s="2" t="s">
        <v>350</v>
      </c>
      <c r="B3136" s="2" t="s">
        <v>351</v>
      </c>
      <c r="C3136" s="3">
        <v>2004</v>
      </c>
      <c r="D3136" s="2">
        <v>26.864909999999998</v>
      </c>
      <c r="E3136" s="4">
        <v>37987</v>
      </c>
    </row>
    <row r="3137" spans="1:5" x14ac:dyDescent="0.3">
      <c r="A3137" s="2" t="s">
        <v>350</v>
      </c>
      <c r="B3137" s="2" t="s">
        <v>351</v>
      </c>
      <c r="C3137" s="3">
        <v>2005</v>
      </c>
      <c r="D3137" s="2">
        <v>29.709795</v>
      </c>
      <c r="E3137" s="4">
        <v>38353</v>
      </c>
    </row>
    <row r="3138" spans="1:5" x14ac:dyDescent="0.3">
      <c r="A3138" s="2" t="s">
        <v>350</v>
      </c>
      <c r="B3138" s="2" t="s">
        <v>351</v>
      </c>
      <c r="C3138" s="3">
        <v>2006</v>
      </c>
      <c r="D3138" s="2">
        <v>30.855715</v>
      </c>
      <c r="E3138" s="4">
        <v>38718</v>
      </c>
    </row>
    <row r="3139" spans="1:5" x14ac:dyDescent="0.3">
      <c r="A3139" s="2" t="s">
        <v>350</v>
      </c>
      <c r="B3139" s="2" t="s">
        <v>351</v>
      </c>
      <c r="C3139" s="3">
        <v>2007</v>
      </c>
      <c r="D3139" s="2">
        <v>32.386355999999999</v>
      </c>
      <c r="E3139" s="4">
        <v>39083</v>
      </c>
    </row>
    <row r="3140" spans="1:5" x14ac:dyDescent="0.3">
      <c r="A3140" s="2" t="s">
        <v>350</v>
      </c>
      <c r="B3140" s="2" t="s">
        <v>351</v>
      </c>
      <c r="C3140" s="3">
        <v>2008</v>
      </c>
      <c r="D3140" s="2">
        <v>34.621049999999997</v>
      </c>
      <c r="E3140" s="4">
        <v>39448</v>
      </c>
    </row>
    <row r="3141" spans="1:5" x14ac:dyDescent="0.3">
      <c r="A3141" s="2" t="s">
        <v>350</v>
      </c>
      <c r="B3141" s="2" t="s">
        <v>351</v>
      </c>
      <c r="C3141" s="3">
        <v>2009</v>
      </c>
      <c r="D3141" s="2">
        <v>33.675809999999998</v>
      </c>
      <c r="E3141" s="4">
        <v>39814</v>
      </c>
    </row>
    <row r="3142" spans="1:5" x14ac:dyDescent="0.3">
      <c r="A3142" s="2" t="s">
        <v>350</v>
      </c>
      <c r="B3142" s="2" t="s">
        <v>351</v>
      </c>
      <c r="C3142" s="3">
        <v>2010</v>
      </c>
      <c r="D3142" s="2">
        <v>37.117122999999999</v>
      </c>
      <c r="E3142" s="4">
        <v>40179</v>
      </c>
    </row>
    <row r="3143" spans="1:5" x14ac:dyDescent="0.3">
      <c r="A3143" s="2" t="s">
        <v>350</v>
      </c>
      <c r="B3143" s="2" t="s">
        <v>351</v>
      </c>
      <c r="C3143" s="3">
        <v>2011</v>
      </c>
      <c r="D3143" s="2">
        <v>37.216929999999998</v>
      </c>
      <c r="E3143" s="4">
        <v>40544</v>
      </c>
    </row>
    <row r="3144" spans="1:5" x14ac:dyDescent="0.3">
      <c r="A3144" s="2" t="s">
        <v>350</v>
      </c>
      <c r="B3144" s="2" t="s">
        <v>351</v>
      </c>
      <c r="C3144" s="3">
        <v>2012</v>
      </c>
      <c r="D3144" s="2">
        <v>37.538563000000003</v>
      </c>
      <c r="E3144" s="4">
        <v>40909</v>
      </c>
    </row>
    <row r="3145" spans="1:5" x14ac:dyDescent="0.3">
      <c r="A3145" s="2" t="s">
        <v>350</v>
      </c>
      <c r="B3145" s="2" t="s">
        <v>351</v>
      </c>
      <c r="C3145" s="3">
        <v>2013</v>
      </c>
      <c r="D3145" s="2">
        <v>36.791916000000001</v>
      </c>
      <c r="E3145" s="4">
        <v>41275</v>
      </c>
    </row>
    <row r="3146" spans="1:5" x14ac:dyDescent="0.3">
      <c r="A3146" s="2" t="s">
        <v>350</v>
      </c>
      <c r="B3146" s="2" t="s">
        <v>351</v>
      </c>
      <c r="C3146" s="3">
        <v>2014</v>
      </c>
      <c r="D3146" s="2">
        <v>37.956325999999997</v>
      </c>
      <c r="E3146" s="4">
        <v>41640</v>
      </c>
    </row>
    <row r="3147" spans="1:5" x14ac:dyDescent="0.3">
      <c r="A3147" s="2" t="s">
        <v>350</v>
      </c>
      <c r="B3147" s="2" t="s">
        <v>351</v>
      </c>
      <c r="C3147" s="3">
        <v>2015</v>
      </c>
      <c r="D3147" s="2">
        <v>37.418439999999997</v>
      </c>
      <c r="E3147" s="4">
        <v>42005</v>
      </c>
    </row>
    <row r="3148" spans="1:5" x14ac:dyDescent="0.3">
      <c r="A3148" s="2" t="s">
        <v>350</v>
      </c>
      <c r="B3148" s="2" t="s">
        <v>351</v>
      </c>
      <c r="C3148" s="3">
        <v>2016</v>
      </c>
      <c r="D3148" s="2">
        <v>35.256275000000002</v>
      </c>
      <c r="E3148" s="4">
        <v>42370</v>
      </c>
    </row>
    <row r="3149" spans="1:5" x14ac:dyDescent="0.3">
      <c r="A3149" s="2" t="s">
        <v>350</v>
      </c>
      <c r="B3149" s="2" t="s">
        <v>351</v>
      </c>
      <c r="C3149" s="3">
        <v>2017</v>
      </c>
      <c r="D3149" s="2">
        <v>35.165664999999997</v>
      </c>
      <c r="E3149" s="4">
        <v>42736</v>
      </c>
    </row>
    <row r="3150" spans="1:5" x14ac:dyDescent="0.3">
      <c r="A3150" s="2" t="s">
        <v>350</v>
      </c>
      <c r="B3150" s="2" t="s">
        <v>351</v>
      </c>
      <c r="C3150" s="3">
        <v>2018</v>
      </c>
      <c r="D3150" s="2">
        <v>35.154426999999998</v>
      </c>
      <c r="E3150" s="4">
        <v>43101</v>
      </c>
    </row>
    <row r="3151" spans="1:5" x14ac:dyDescent="0.3">
      <c r="A3151" s="2" t="s">
        <v>350</v>
      </c>
      <c r="B3151" s="2" t="s">
        <v>351</v>
      </c>
      <c r="C3151" s="3">
        <v>2019</v>
      </c>
      <c r="D3151" s="2">
        <v>35.827190000000002</v>
      </c>
      <c r="E3151" s="4">
        <v>43466</v>
      </c>
    </row>
    <row r="3152" spans="1:5" x14ac:dyDescent="0.3">
      <c r="A3152" s="2" t="s">
        <v>352</v>
      </c>
      <c r="B3152" s="2" t="s">
        <v>353</v>
      </c>
      <c r="C3152" s="3">
        <v>1995</v>
      </c>
      <c r="D3152" s="2">
        <v>25.936513999999999</v>
      </c>
      <c r="E3152" s="4">
        <v>34700</v>
      </c>
    </row>
    <row r="3153" spans="1:5" x14ac:dyDescent="0.3">
      <c r="A3153" s="2" t="s">
        <v>352</v>
      </c>
      <c r="B3153" s="2" t="s">
        <v>353</v>
      </c>
      <c r="C3153" s="3">
        <v>1996</v>
      </c>
      <c r="D3153" s="2">
        <v>27.861086</v>
      </c>
      <c r="E3153" s="4">
        <v>35065</v>
      </c>
    </row>
    <row r="3154" spans="1:5" x14ac:dyDescent="0.3">
      <c r="A3154" s="2" t="s">
        <v>352</v>
      </c>
      <c r="B3154" s="2" t="s">
        <v>353</v>
      </c>
      <c r="C3154" s="3">
        <v>1997</v>
      </c>
      <c r="D3154" s="2">
        <v>29.070350000000001</v>
      </c>
      <c r="E3154" s="4">
        <v>35431</v>
      </c>
    </row>
    <row r="3155" spans="1:5" x14ac:dyDescent="0.3">
      <c r="A3155" s="2" t="s">
        <v>352</v>
      </c>
      <c r="B3155" s="2" t="s">
        <v>353</v>
      </c>
      <c r="C3155" s="3">
        <v>1998</v>
      </c>
      <c r="D3155" s="2">
        <v>28.589737</v>
      </c>
      <c r="E3155" s="4">
        <v>35796</v>
      </c>
    </row>
    <row r="3156" spans="1:5" x14ac:dyDescent="0.3">
      <c r="A3156" s="2" t="s">
        <v>352</v>
      </c>
      <c r="B3156" s="2" t="s">
        <v>353</v>
      </c>
      <c r="C3156" s="3">
        <v>1999</v>
      </c>
      <c r="D3156" s="2">
        <v>29.045549999999999</v>
      </c>
      <c r="E3156" s="4">
        <v>36161</v>
      </c>
    </row>
    <row r="3157" spans="1:5" x14ac:dyDescent="0.3">
      <c r="A3157" s="2" t="s">
        <v>352</v>
      </c>
      <c r="B3157" s="2" t="s">
        <v>353</v>
      </c>
      <c r="C3157" s="3">
        <v>2000</v>
      </c>
      <c r="D3157" s="2">
        <v>30.183662000000002</v>
      </c>
      <c r="E3157" s="4">
        <v>36526</v>
      </c>
    </row>
    <row r="3158" spans="1:5" x14ac:dyDescent="0.3">
      <c r="A3158" s="2" t="s">
        <v>352</v>
      </c>
      <c r="B3158" s="2" t="s">
        <v>353</v>
      </c>
      <c r="C3158" s="3">
        <v>2001</v>
      </c>
      <c r="D3158" s="2">
        <v>30.578572999999999</v>
      </c>
      <c r="E3158" s="4">
        <v>36892</v>
      </c>
    </row>
    <row r="3159" spans="1:5" x14ac:dyDescent="0.3">
      <c r="A3159" s="2" t="s">
        <v>352</v>
      </c>
      <c r="B3159" s="2" t="s">
        <v>353</v>
      </c>
      <c r="C3159" s="3">
        <v>2002</v>
      </c>
      <c r="D3159" s="2">
        <v>30.278849999999998</v>
      </c>
      <c r="E3159" s="4">
        <v>37257</v>
      </c>
    </row>
    <row r="3160" spans="1:5" x14ac:dyDescent="0.3">
      <c r="A3160" s="2" t="s">
        <v>352</v>
      </c>
      <c r="B3160" s="2" t="s">
        <v>353</v>
      </c>
      <c r="C3160" s="3">
        <v>2003</v>
      </c>
      <c r="D3160" s="2">
        <v>31.049395000000001</v>
      </c>
      <c r="E3160" s="4">
        <v>37622</v>
      </c>
    </row>
    <row r="3161" spans="1:5" x14ac:dyDescent="0.3">
      <c r="A3161" s="2" t="s">
        <v>352</v>
      </c>
      <c r="B3161" s="2" t="s">
        <v>353</v>
      </c>
      <c r="C3161" s="3">
        <v>2004</v>
      </c>
      <c r="D3161" s="2">
        <v>31.913848999999999</v>
      </c>
      <c r="E3161" s="4">
        <v>37987</v>
      </c>
    </row>
    <row r="3162" spans="1:5" x14ac:dyDescent="0.3">
      <c r="A3162" s="2" t="s">
        <v>352</v>
      </c>
      <c r="B3162" s="2" t="s">
        <v>353</v>
      </c>
      <c r="C3162" s="3">
        <v>2005</v>
      </c>
      <c r="D3162" s="2">
        <v>35.70346</v>
      </c>
      <c r="E3162" s="4">
        <v>38353</v>
      </c>
    </row>
    <row r="3163" spans="1:5" x14ac:dyDescent="0.3">
      <c r="A3163" s="2" t="s">
        <v>352</v>
      </c>
      <c r="B3163" s="2" t="s">
        <v>353</v>
      </c>
      <c r="C3163" s="3">
        <v>2006</v>
      </c>
      <c r="D3163" s="2">
        <v>35.830596999999997</v>
      </c>
      <c r="E3163" s="4">
        <v>38718</v>
      </c>
    </row>
    <row r="3164" spans="1:5" x14ac:dyDescent="0.3">
      <c r="A3164" s="2" t="s">
        <v>352</v>
      </c>
      <c r="B3164" s="2" t="s">
        <v>353</v>
      </c>
      <c r="C3164" s="3">
        <v>2007</v>
      </c>
      <c r="D3164" s="2">
        <v>36.134407000000003</v>
      </c>
      <c r="E3164" s="4">
        <v>39083</v>
      </c>
    </row>
    <row r="3165" spans="1:5" x14ac:dyDescent="0.3">
      <c r="A3165" s="2" t="s">
        <v>352</v>
      </c>
      <c r="B3165" s="2" t="s">
        <v>353</v>
      </c>
      <c r="C3165" s="3">
        <v>2008</v>
      </c>
      <c r="D3165" s="2">
        <v>38.628653999999997</v>
      </c>
      <c r="E3165" s="4">
        <v>39448</v>
      </c>
    </row>
    <row r="3166" spans="1:5" x14ac:dyDescent="0.3">
      <c r="A3166" s="2" t="s">
        <v>352</v>
      </c>
      <c r="B3166" s="2" t="s">
        <v>353</v>
      </c>
      <c r="C3166" s="3">
        <v>2009</v>
      </c>
      <c r="D3166" s="2">
        <v>36.110194999999997</v>
      </c>
      <c r="E3166" s="4">
        <v>39814</v>
      </c>
    </row>
    <row r="3167" spans="1:5" x14ac:dyDescent="0.3">
      <c r="A3167" s="2" t="s">
        <v>352</v>
      </c>
      <c r="B3167" s="2" t="s">
        <v>353</v>
      </c>
      <c r="C3167" s="3">
        <v>2010</v>
      </c>
      <c r="D3167" s="2">
        <v>37.615192</v>
      </c>
      <c r="E3167" s="4">
        <v>40179</v>
      </c>
    </row>
    <row r="3168" spans="1:5" x14ac:dyDescent="0.3">
      <c r="A3168" s="2" t="s">
        <v>352</v>
      </c>
      <c r="B3168" s="2" t="s">
        <v>353</v>
      </c>
      <c r="C3168" s="3">
        <v>2011</v>
      </c>
      <c r="D3168" s="2">
        <v>40.164042999999999</v>
      </c>
      <c r="E3168" s="4">
        <v>40544</v>
      </c>
    </row>
    <row r="3169" spans="1:5" x14ac:dyDescent="0.3">
      <c r="A3169" s="2" t="s">
        <v>352</v>
      </c>
      <c r="B3169" s="2" t="s">
        <v>353</v>
      </c>
      <c r="C3169" s="3">
        <v>2012</v>
      </c>
      <c r="D3169" s="2">
        <v>40.546149999999997</v>
      </c>
      <c r="E3169" s="4">
        <v>40909</v>
      </c>
    </row>
    <row r="3170" spans="1:5" x14ac:dyDescent="0.3">
      <c r="A3170" s="2" t="s">
        <v>352</v>
      </c>
      <c r="B3170" s="2" t="s">
        <v>353</v>
      </c>
      <c r="C3170" s="3">
        <v>2013</v>
      </c>
      <c r="D3170" s="2">
        <v>40.011208000000003</v>
      </c>
      <c r="E3170" s="4">
        <v>41275</v>
      </c>
    </row>
    <row r="3171" spans="1:5" x14ac:dyDescent="0.3">
      <c r="A3171" s="2" t="s">
        <v>352</v>
      </c>
      <c r="B3171" s="2" t="s">
        <v>353</v>
      </c>
      <c r="C3171" s="3">
        <v>2014</v>
      </c>
      <c r="D3171" s="2">
        <v>39.852440000000001</v>
      </c>
      <c r="E3171" s="4">
        <v>41640</v>
      </c>
    </row>
    <row r="3172" spans="1:5" x14ac:dyDescent="0.3">
      <c r="A3172" s="2" t="s">
        <v>352</v>
      </c>
      <c r="B3172" s="2" t="s">
        <v>353</v>
      </c>
      <c r="C3172" s="3">
        <v>2015</v>
      </c>
      <c r="D3172" s="2">
        <v>38.51726</v>
      </c>
      <c r="E3172" s="4">
        <v>42005</v>
      </c>
    </row>
    <row r="3173" spans="1:5" x14ac:dyDescent="0.3">
      <c r="A3173" s="2" t="s">
        <v>352</v>
      </c>
      <c r="B3173" s="2" t="s">
        <v>353</v>
      </c>
      <c r="C3173" s="3">
        <v>2016</v>
      </c>
      <c r="D3173" s="2">
        <v>39.546897999999999</v>
      </c>
      <c r="E3173" s="4">
        <v>42370</v>
      </c>
    </row>
    <row r="3174" spans="1:5" x14ac:dyDescent="0.3">
      <c r="A3174" s="2" t="s">
        <v>352</v>
      </c>
      <c r="B3174" s="2" t="s">
        <v>353</v>
      </c>
      <c r="C3174" s="3">
        <v>2017</v>
      </c>
      <c r="D3174" s="2">
        <v>40.554752000000001</v>
      </c>
      <c r="E3174" s="4">
        <v>42736</v>
      </c>
    </row>
    <row r="3175" spans="1:5" x14ac:dyDescent="0.3">
      <c r="A3175" s="2" t="s">
        <v>352</v>
      </c>
      <c r="B3175" s="2" t="s">
        <v>353</v>
      </c>
      <c r="C3175" s="3">
        <v>2018</v>
      </c>
      <c r="D3175" s="2">
        <v>42.560099999999998</v>
      </c>
      <c r="E3175" s="4">
        <v>43101</v>
      </c>
    </row>
    <row r="3176" spans="1:5" x14ac:dyDescent="0.3">
      <c r="A3176" s="2" t="s">
        <v>352</v>
      </c>
      <c r="B3176" s="2" t="s">
        <v>353</v>
      </c>
      <c r="C3176" s="3">
        <v>2019</v>
      </c>
      <c r="D3176" s="2">
        <v>42.500050000000002</v>
      </c>
      <c r="E3176" s="4">
        <v>43466</v>
      </c>
    </row>
    <row r="3177" spans="1:5" x14ac:dyDescent="0.3">
      <c r="A3177" s="2" t="s">
        <v>358</v>
      </c>
      <c r="B3177" s="2" t="s">
        <v>359</v>
      </c>
      <c r="C3177" s="3">
        <v>2001</v>
      </c>
      <c r="D3177" s="2">
        <v>14.418628999999999</v>
      </c>
      <c r="E3177" s="4">
        <v>36892</v>
      </c>
    </row>
    <row r="3178" spans="1:5" x14ac:dyDescent="0.3">
      <c r="A3178" s="2" t="s">
        <v>358</v>
      </c>
      <c r="B3178" s="2" t="s">
        <v>359</v>
      </c>
      <c r="C3178" s="3">
        <v>2002</v>
      </c>
      <c r="D3178" s="2">
        <v>14.43183</v>
      </c>
      <c r="E3178" s="4">
        <v>37257</v>
      </c>
    </row>
    <row r="3179" spans="1:5" x14ac:dyDescent="0.3">
      <c r="A3179" s="2" t="s">
        <v>358</v>
      </c>
      <c r="B3179" s="2" t="s">
        <v>359</v>
      </c>
      <c r="C3179" s="3">
        <v>2003</v>
      </c>
      <c r="D3179" s="2">
        <v>15.460175</v>
      </c>
      <c r="E3179" s="4">
        <v>37622</v>
      </c>
    </row>
    <row r="3180" spans="1:5" x14ac:dyDescent="0.3">
      <c r="A3180" s="2" t="s">
        <v>358</v>
      </c>
      <c r="B3180" s="2" t="s">
        <v>359</v>
      </c>
      <c r="C3180" s="3">
        <v>2004</v>
      </c>
      <c r="D3180" s="2">
        <v>16.013725000000001</v>
      </c>
      <c r="E3180" s="4">
        <v>37987</v>
      </c>
    </row>
    <row r="3181" spans="1:5" x14ac:dyDescent="0.3">
      <c r="A3181" s="2" t="s">
        <v>358</v>
      </c>
      <c r="B3181" s="2" t="s">
        <v>359</v>
      </c>
      <c r="C3181" s="3">
        <v>2005</v>
      </c>
      <c r="D3181" s="2">
        <v>16.981928</v>
      </c>
      <c r="E3181" s="4">
        <v>38353</v>
      </c>
    </row>
    <row r="3182" spans="1:5" x14ac:dyDescent="0.3">
      <c r="A3182" s="2" t="s">
        <v>358</v>
      </c>
      <c r="B3182" s="2" t="s">
        <v>359</v>
      </c>
      <c r="C3182" s="3">
        <v>2006</v>
      </c>
      <c r="D3182" s="2">
        <v>16.608630999999999</v>
      </c>
      <c r="E3182" s="4">
        <v>38718</v>
      </c>
    </row>
    <row r="3183" spans="1:5" x14ac:dyDescent="0.3">
      <c r="A3183" s="2" t="s">
        <v>358</v>
      </c>
      <c r="B3183" s="2" t="s">
        <v>359</v>
      </c>
      <c r="C3183" s="3">
        <v>2007</v>
      </c>
      <c r="D3183" s="2">
        <v>17.33961</v>
      </c>
      <c r="E3183" s="4">
        <v>39083</v>
      </c>
    </row>
    <row r="3184" spans="1:5" x14ac:dyDescent="0.3">
      <c r="A3184" s="2" t="s">
        <v>358</v>
      </c>
      <c r="B3184" s="2" t="s">
        <v>359</v>
      </c>
      <c r="C3184" s="3">
        <v>2008</v>
      </c>
      <c r="D3184" s="2">
        <v>17.446795999999999</v>
      </c>
      <c r="E3184" s="4">
        <v>39448</v>
      </c>
    </row>
    <row r="3185" spans="1:5" x14ac:dyDescent="0.3">
      <c r="A3185" s="2" t="s">
        <v>358</v>
      </c>
      <c r="B3185" s="2" t="s">
        <v>359</v>
      </c>
      <c r="C3185" s="3">
        <v>2009</v>
      </c>
      <c r="D3185" s="2">
        <v>17.575261999999999</v>
      </c>
      <c r="E3185" s="4">
        <v>39814</v>
      </c>
    </row>
    <row r="3186" spans="1:5" x14ac:dyDescent="0.3">
      <c r="A3186" s="2" t="s">
        <v>358</v>
      </c>
      <c r="B3186" s="2" t="s">
        <v>359</v>
      </c>
      <c r="C3186" s="3">
        <v>2010</v>
      </c>
      <c r="D3186" s="2">
        <v>18.785038</v>
      </c>
      <c r="E3186" s="4">
        <v>40179</v>
      </c>
    </row>
    <row r="3187" spans="1:5" x14ac:dyDescent="0.3">
      <c r="A3187" s="2" t="s">
        <v>358</v>
      </c>
      <c r="B3187" s="2" t="s">
        <v>359</v>
      </c>
      <c r="C3187" s="3">
        <v>2011</v>
      </c>
      <c r="D3187" s="2">
        <v>18.793607999999999</v>
      </c>
      <c r="E3187" s="4">
        <v>40544</v>
      </c>
    </row>
    <row r="3188" spans="1:5" x14ac:dyDescent="0.3">
      <c r="A3188" s="2" t="s">
        <v>358</v>
      </c>
      <c r="B3188" s="2" t="s">
        <v>359</v>
      </c>
      <c r="C3188" s="3">
        <v>2012</v>
      </c>
      <c r="D3188" s="2">
        <v>19.016753999999999</v>
      </c>
      <c r="E3188" s="4">
        <v>40909</v>
      </c>
    </row>
    <row r="3189" spans="1:5" x14ac:dyDescent="0.3">
      <c r="A3189" s="2" t="s">
        <v>358</v>
      </c>
      <c r="B3189" s="2" t="s">
        <v>359</v>
      </c>
      <c r="C3189" s="3">
        <v>2013</v>
      </c>
      <c r="D3189" s="2">
        <v>18.848959000000001</v>
      </c>
      <c r="E3189" s="4">
        <v>41275</v>
      </c>
    </row>
    <row r="3190" spans="1:5" x14ac:dyDescent="0.3">
      <c r="A3190" s="2" t="s">
        <v>358</v>
      </c>
      <c r="B3190" s="2" t="s">
        <v>359</v>
      </c>
      <c r="C3190" s="3">
        <v>2014</v>
      </c>
      <c r="D3190" s="2">
        <v>18.931771999999999</v>
      </c>
      <c r="E3190" s="4">
        <v>41640</v>
      </c>
    </row>
    <row r="3191" spans="1:5" x14ac:dyDescent="0.3">
      <c r="A3191" s="2" t="s">
        <v>358</v>
      </c>
      <c r="B3191" s="2" t="s">
        <v>359</v>
      </c>
      <c r="C3191" s="3">
        <v>2016</v>
      </c>
      <c r="D3191" s="2">
        <v>17.885270999999999</v>
      </c>
      <c r="E3191" s="4">
        <v>42370</v>
      </c>
    </row>
    <row r="3192" spans="1:5" x14ac:dyDescent="0.3">
      <c r="A3192" s="2" t="s">
        <v>358</v>
      </c>
      <c r="B3192" s="2" t="s">
        <v>359</v>
      </c>
      <c r="C3192" s="3">
        <v>2017</v>
      </c>
      <c r="D3192" s="2">
        <v>18.054855</v>
      </c>
      <c r="E3192" s="4">
        <v>42736</v>
      </c>
    </row>
    <row r="3193" spans="1:5" x14ac:dyDescent="0.3">
      <c r="A3193" s="2" t="s">
        <v>358</v>
      </c>
      <c r="B3193" s="2" t="s">
        <v>359</v>
      </c>
      <c r="C3193" s="3">
        <v>2018</v>
      </c>
      <c r="D3193" s="2">
        <v>17.883596000000001</v>
      </c>
      <c r="E3193" s="4">
        <v>43101</v>
      </c>
    </row>
    <row r="3194" spans="1:5" x14ac:dyDescent="0.3">
      <c r="A3194" s="2" t="s">
        <v>358</v>
      </c>
      <c r="B3194" s="2" t="s">
        <v>359</v>
      </c>
      <c r="C3194" s="3">
        <v>2019</v>
      </c>
      <c r="D3194" s="2">
        <v>17.969189</v>
      </c>
      <c r="E3194" s="4">
        <v>43466</v>
      </c>
    </row>
    <row r="3195" spans="1:5" x14ac:dyDescent="0.3">
      <c r="A3195" s="2" t="s">
        <v>364</v>
      </c>
      <c r="B3195" s="2" t="s">
        <v>365</v>
      </c>
      <c r="C3195" s="3">
        <v>1970</v>
      </c>
      <c r="D3195" s="2">
        <v>5.7481346000000002</v>
      </c>
      <c r="E3195" s="4">
        <v>25569</v>
      </c>
    </row>
    <row r="3196" spans="1:5" x14ac:dyDescent="0.3">
      <c r="A3196" s="2" t="s">
        <v>364</v>
      </c>
      <c r="B3196" s="2" t="s">
        <v>365</v>
      </c>
      <c r="C3196" s="3">
        <v>1971</v>
      </c>
      <c r="D3196" s="2">
        <v>5.5539129999999997</v>
      </c>
      <c r="E3196" s="4">
        <v>25934</v>
      </c>
    </row>
    <row r="3197" spans="1:5" x14ac:dyDescent="0.3">
      <c r="A3197" s="2" t="s">
        <v>364</v>
      </c>
      <c r="B3197" s="2" t="s">
        <v>365</v>
      </c>
      <c r="C3197" s="3">
        <v>1972</v>
      </c>
      <c r="D3197" s="2">
        <v>5.5919013</v>
      </c>
      <c r="E3197" s="4">
        <v>26299</v>
      </c>
    </row>
    <row r="3198" spans="1:5" x14ac:dyDescent="0.3">
      <c r="A3198" s="2" t="s">
        <v>364</v>
      </c>
      <c r="B3198" s="2" t="s">
        <v>365</v>
      </c>
      <c r="C3198" s="3">
        <v>1973</v>
      </c>
      <c r="D3198" s="2">
        <v>5.8209929999999996</v>
      </c>
      <c r="E3198" s="4">
        <v>26665</v>
      </c>
    </row>
    <row r="3199" spans="1:5" x14ac:dyDescent="0.3">
      <c r="A3199" s="2" t="s">
        <v>364</v>
      </c>
      <c r="B3199" s="2" t="s">
        <v>365</v>
      </c>
      <c r="C3199" s="3">
        <v>1974</v>
      </c>
      <c r="D3199" s="2">
        <v>6.0267286000000002</v>
      </c>
      <c r="E3199" s="4">
        <v>27030</v>
      </c>
    </row>
    <row r="3200" spans="1:5" x14ac:dyDescent="0.3">
      <c r="A3200" s="2" t="s">
        <v>364</v>
      </c>
      <c r="B3200" s="2" t="s">
        <v>365</v>
      </c>
      <c r="C3200" s="3">
        <v>1975</v>
      </c>
      <c r="D3200" s="2">
        <v>5.7754326000000002</v>
      </c>
      <c r="E3200" s="4">
        <v>27395</v>
      </c>
    </row>
    <row r="3201" spans="1:5" x14ac:dyDescent="0.3">
      <c r="A3201" s="2" t="s">
        <v>364</v>
      </c>
      <c r="B3201" s="2" t="s">
        <v>365</v>
      </c>
      <c r="C3201" s="3">
        <v>1976</v>
      </c>
      <c r="D3201" s="2">
        <v>5.2835660000000004</v>
      </c>
      <c r="E3201" s="4">
        <v>27760</v>
      </c>
    </row>
    <row r="3202" spans="1:5" x14ac:dyDescent="0.3">
      <c r="A3202" s="2" t="s">
        <v>364</v>
      </c>
      <c r="B3202" s="2" t="s">
        <v>365</v>
      </c>
      <c r="C3202" s="3">
        <v>1977</v>
      </c>
      <c r="D3202" s="2">
        <v>4.9117984999999997</v>
      </c>
      <c r="E3202" s="4">
        <v>28126</v>
      </c>
    </row>
    <row r="3203" spans="1:5" x14ac:dyDescent="0.3">
      <c r="A3203" s="2" t="s">
        <v>364</v>
      </c>
      <c r="B3203" s="2" t="s">
        <v>365</v>
      </c>
      <c r="C3203" s="3">
        <v>1978</v>
      </c>
      <c r="D3203" s="2">
        <v>4.8720555000000001</v>
      </c>
      <c r="E3203" s="4">
        <v>28491</v>
      </c>
    </row>
    <row r="3204" spans="1:5" x14ac:dyDescent="0.3">
      <c r="A3204" s="2" t="s">
        <v>364</v>
      </c>
      <c r="B3204" s="2" t="s">
        <v>365</v>
      </c>
      <c r="C3204" s="3">
        <v>1979</v>
      </c>
      <c r="D3204" s="2">
        <v>4.4262740000000003</v>
      </c>
      <c r="E3204" s="4">
        <v>28856</v>
      </c>
    </row>
    <row r="3205" spans="1:5" x14ac:dyDescent="0.3">
      <c r="A3205" s="2" t="s">
        <v>364</v>
      </c>
      <c r="B3205" s="2" t="s">
        <v>365</v>
      </c>
      <c r="C3205" s="3">
        <v>1980</v>
      </c>
      <c r="D3205" s="2">
        <v>4.4011225999999999</v>
      </c>
      <c r="E3205" s="4">
        <v>29221</v>
      </c>
    </row>
    <row r="3206" spans="1:5" x14ac:dyDescent="0.3">
      <c r="A3206" s="2" t="s">
        <v>364</v>
      </c>
      <c r="B3206" s="2" t="s">
        <v>365</v>
      </c>
      <c r="C3206" s="3">
        <v>1981</v>
      </c>
      <c r="D3206" s="2">
        <v>4.6674689999999996</v>
      </c>
      <c r="E3206" s="4">
        <v>29587</v>
      </c>
    </row>
    <row r="3207" spans="1:5" x14ac:dyDescent="0.3">
      <c r="A3207" s="2" t="s">
        <v>364</v>
      </c>
      <c r="B3207" s="2" t="s">
        <v>365</v>
      </c>
      <c r="C3207" s="3">
        <v>1982</v>
      </c>
      <c r="D3207" s="2">
        <v>4.5285295999999997</v>
      </c>
      <c r="E3207" s="4">
        <v>29952</v>
      </c>
    </row>
    <row r="3208" spans="1:5" x14ac:dyDescent="0.3">
      <c r="A3208" s="2" t="s">
        <v>364</v>
      </c>
      <c r="B3208" s="2" t="s">
        <v>365</v>
      </c>
      <c r="C3208" s="3">
        <v>1983</v>
      </c>
      <c r="D3208" s="2">
        <v>4.4915776000000003</v>
      </c>
      <c r="E3208" s="4">
        <v>30317</v>
      </c>
    </row>
    <row r="3209" spans="1:5" x14ac:dyDescent="0.3">
      <c r="A3209" s="2" t="s">
        <v>364</v>
      </c>
      <c r="B3209" s="2" t="s">
        <v>365</v>
      </c>
      <c r="C3209" s="3">
        <v>1984</v>
      </c>
      <c r="D3209" s="2">
        <v>4.5647105999999997</v>
      </c>
      <c r="E3209" s="4">
        <v>30682</v>
      </c>
    </row>
    <row r="3210" spans="1:5" x14ac:dyDescent="0.3">
      <c r="A3210" s="2" t="s">
        <v>364</v>
      </c>
      <c r="B3210" s="2" t="s">
        <v>365</v>
      </c>
      <c r="C3210" s="3">
        <v>1985</v>
      </c>
      <c r="D3210" s="2">
        <v>4.9997395999999998</v>
      </c>
      <c r="E3210" s="4">
        <v>31048</v>
      </c>
    </row>
    <row r="3211" spans="1:5" x14ac:dyDescent="0.3">
      <c r="A3211" s="2" t="s">
        <v>364</v>
      </c>
      <c r="B3211" s="2" t="s">
        <v>365</v>
      </c>
      <c r="C3211" s="3">
        <v>1986</v>
      </c>
      <c r="D3211" s="2">
        <v>5.1823993000000002</v>
      </c>
      <c r="E3211" s="4">
        <v>31413</v>
      </c>
    </row>
    <row r="3212" spans="1:5" x14ac:dyDescent="0.3">
      <c r="A3212" s="2" t="s">
        <v>364</v>
      </c>
      <c r="B3212" s="2" t="s">
        <v>365</v>
      </c>
      <c r="C3212" s="3">
        <v>1987</v>
      </c>
      <c r="D3212" s="2">
        <v>5.3824920000000001</v>
      </c>
      <c r="E3212" s="4">
        <v>31778</v>
      </c>
    </row>
    <row r="3213" spans="1:5" x14ac:dyDescent="0.3">
      <c r="A3213" s="2" t="s">
        <v>364</v>
      </c>
      <c r="B3213" s="2" t="s">
        <v>365</v>
      </c>
      <c r="C3213" s="3">
        <v>1988</v>
      </c>
      <c r="D3213" s="2">
        <v>5.4668989999999997</v>
      </c>
      <c r="E3213" s="4">
        <v>32143</v>
      </c>
    </row>
    <row r="3214" spans="1:5" x14ac:dyDescent="0.3">
      <c r="A3214" s="2" t="s">
        <v>364</v>
      </c>
      <c r="B3214" s="2" t="s">
        <v>365</v>
      </c>
      <c r="C3214" s="3">
        <v>1989</v>
      </c>
      <c r="D3214" s="2">
        <v>5.6409006000000002</v>
      </c>
      <c r="E3214" s="4">
        <v>32509</v>
      </c>
    </row>
    <row r="3215" spans="1:5" x14ac:dyDescent="0.3">
      <c r="A3215" s="2" t="s">
        <v>364</v>
      </c>
      <c r="B3215" s="2" t="s">
        <v>365</v>
      </c>
      <c r="C3215" s="3">
        <v>1990</v>
      </c>
      <c r="D3215" s="2">
        <v>5.8184775999999996</v>
      </c>
      <c r="E3215" s="4">
        <v>32874</v>
      </c>
    </row>
    <row r="3216" spans="1:5" x14ac:dyDescent="0.3">
      <c r="A3216" s="2" t="s">
        <v>364</v>
      </c>
      <c r="B3216" s="2" t="s">
        <v>365</v>
      </c>
      <c r="C3216" s="3">
        <v>1991</v>
      </c>
      <c r="D3216" s="2">
        <v>5.9432444999999996</v>
      </c>
      <c r="E3216" s="4">
        <v>33239</v>
      </c>
    </row>
    <row r="3217" spans="1:5" x14ac:dyDescent="0.3">
      <c r="A3217" s="2" t="s">
        <v>364</v>
      </c>
      <c r="B3217" s="2" t="s">
        <v>365</v>
      </c>
      <c r="C3217" s="3">
        <v>1992</v>
      </c>
      <c r="D3217" s="2">
        <v>6.4665483999999998</v>
      </c>
      <c r="E3217" s="4">
        <v>33604</v>
      </c>
    </row>
    <row r="3218" spans="1:5" x14ac:dyDescent="0.3">
      <c r="A3218" s="2" t="s">
        <v>364</v>
      </c>
      <c r="B3218" s="2" t="s">
        <v>365</v>
      </c>
      <c r="C3218" s="3">
        <v>1993</v>
      </c>
      <c r="D3218" s="2">
        <v>6.6339519999999998</v>
      </c>
      <c r="E3218" s="4">
        <v>33970</v>
      </c>
    </row>
    <row r="3219" spans="1:5" x14ac:dyDescent="0.3">
      <c r="A3219" s="2" t="s">
        <v>364</v>
      </c>
      <c r="B3219" s="2" t="s">
        <v>365</v>
      </c>
      <c r="C3219" s="3">
        <v>1994</v>
      </c>
      <c r="D3219" s="2">
        <v>7.2395820000000004</v>
      </c>
      <c r="E3219" s="4">
        <v>34335</v>
      </c>
    </row>
    <row r="3220" spans="1:5" x14ac:dyDescent="0.3">
      <c r="A3220" s="2" t="s">
        <v>364</v>
      </c>
      <c r="B3220" s="2" t="s">
        <v>365</v>
      </c>
      <c r="C3220" s="3">
        <v>1995</v>
      </c>
      <c r="D3220" s="2">
        <v>7.3714665999999998</v>
      </c>
      <c r="E3220" s="4">
        <v>34700</v>
      </c>
    </row>
    <row r="3221" spans="1:5" x14ac:dyDescent="0.3">
      <c r="A3221" s="2" t="s">
        <v>364</v>
      </c>
      <c r="B3221" s="2" t="s">
        <v>365</v>
      </c>
      <c r="C3221" s="3">
        <v>1996</v>
      </c>
      <c r="D3221" s="2">
        <v>7.5252790000000003</v>
      </c>
      <c r="E3221" s="4">
        <v>35065</v>
      </c>
    </row>
    <row r="3222" spans="1:5" x14ac:dyDescent="0.3">
      <c r="A3222" s="2" t="s">
        <v>364</v>
      </c>
      <c r="B3222" s="2" t="s">
        <v>365</v>
      </c>
      <c r="C3222" s="3">
        <v>1997</v>
      </c>
      <c r="D3222" s="2">
        <v>7.9399147000000001</v>
      </c>
      <c r="E3222" s="4">
        <v>35431</v>
      </c>
    </row>
    <row r="3223" spans="1:5" x14ac:dyDescent="0.3">
      <c r="A3223" s="2" t="s">
        <v>364</v>
      </c>
      <c r="B3223" s="2" t="s">
        <v>365</v>
      </c>
      <c r="C3223" s="3">
        <v>1998</v>
      </c>
      <c r="D3223" s="2">
        <v>7.8684634999999998</v>
      </c>
      <c r="E3223" s="4">
        <v>35796</v>
      </c>
    </row>
    <row r="3224" spans="1:5" x14ac:dyDescent="0.3">
      <c r="A3224" s="2" t="s">
        <v>364</v>
      </c>
      <c r="B3224" s="2" t="s">
        <v>365</v>
      </c>
      <c r="C3224" s="3">
        <v>1999</v>
      </c>
      <c r="D3224" s="2">
        <v>7.7442219999999997</v>
      </c>
      <c r="E3224" s="4">
        <v>36161</v>
      </c>
    </row>
    <row r="3225" spans="1:5" x14ac:dyDescent="0.3">
      <c r="A3225" s="2" t="s">
        <v>364</v>
      </c>
      <c r="B3225" s="2" t="s">
        <v>365</v>
      </c>
      <c r="C3225" s="3">
        <v>2000</v>
      </c>
      <c r="D3225" s="2">
        <v>7.3130565000000001</v>
      </c>
      <c r="E3225" s="4">
        <v>36526</v>
      </c>
    </row>
    <row r="3226" spans="1:5" x14ac:dyDescent="0.3">
      <c r="A3226" s="2" t="s">
        <v>364</v>
      </c>
      <c r="B3226" s="2" t="s">
        <v>365</v>
      </c>
      <c r="C3226" s="3">
        <v>2001</v>
      </c>
      <c r="D3226" s="2">
        <v>7.4968944000000004</v>
      </c>
      <c r="E3226" s="4">
        <v>36892</v>
      </c>
    </row>
    <row r="3227" spans="1:5" x14ac:dyDescent="0.3">
      <c r="A3227" s="2" t="s">
        <v>364</v>
      </c>
      <c r="B3227" s="2" t="s">
        <v>365</v>
      </c>
      <c r="C3227" s="3">
        <v>2002</v>
      </c>
      <c r="D3227" s="2">
        <v>8.3463600000000007</v>
      </c>
      <c r="E3227" s="4">
        <v>37257</v>
      </c>
    </row>
    <row r="3228" spans="1:5" x14ac:dyDescent="0.3">
      <c r="A3228" s="2" t="s">
        <v>364</v>
      </c>
      <c r="B3228" s="2" t="s">
        <v>365</v>
      </c>
      <c r="C3228" s="3">
        <v>2003</v>
      </c>
      <c r="D3228" s="2">
        <v>8.7835459999999994</v>
      </c>
      <c r="E3228" s="4">
        <v>37622</v>
      </c>
    </row>
    <row r="3229" spans="1:5" x14ac:dyDescent="0.3">
      <c r="A3229" s="2" t="s">
        <v>364</v>
      </c>
      <c r="B3229" s="2" t="s">
        <v>365</v>
      </c>
      <c r="C3229" s="3">
        <v>2004</v>
      </c>
      <c r="D3229" s="2">
        <v>8.0726110000000002</v>
      </c>
      <c r="E3229" s="4">
        <v>37987</v>
      </c>
    </row>
    <row r="3230" spans="1:5" x14ac:dyDescent="0.3">
      <c r="A3230" s="2" t="s">
        <v>364</v>
      </c>
      <c r="B3230" s="2" t="s">
        <v>365</v>
      </c>
      <c r="C3230" s="3">
        <v>2005</v>
      </c>
      <c r="D3230" s="2">
        <v>8.0271950000000007</v>
      </c>
      <c r="E3230" s="4">
        <v>38353</v>
      </c>
    </row>
    <row r="3231" spans="1:5" x14ac:dyDescent="0.3">
      <c r="A3231" s="2" t="s">
        <v>364</v>
      </c>
      <c r="B3231" s="2" t="s">
        <v>365</v>
      </c>
      <c r="C3231" s="3">
        <v>2006</v>
      </c>
      <c r="D3231" s="2">
        <v>9.7169729999999994</v>
      </c>
      <c r="E3231" s="4">
        <v>38718</v>
      </c>
    </row>
    <row r="3232" spans="1:5" x14ac:dyDescent="0.3">
      <c r="A3232" s="2" t="s">
        <v>364</v>
      </c>
      <c r="B3232" s="2" t="s">
        <v>365</v>
      </c>
      <c r="C3232" s="3">
        <v>2007</v>
      </c>
      <c r="D3232" s="2">
        <v>10.624909000000001</v>
      </c>
      <c r="E3232" s="4">
        <v>39083</v>
      </c>
    </row>
    <row r="3233" spans="1:5" x14ac:dyDescent="0.3">
      <c r="A3233" s="2" t="s">
        <v>364</v>
      </c>
      <c r="B3233" s="2" t="s">
        <v>365</v>
      </c>
      <c r="C3233" s="3">
        <v>2008</v>
      </c>
      <c r="D3233" s="2">
        <v>10.802232</v>
      </c>
      <c r="E3233" s="4">
        <v>39448</v>
      </c>
    </row>
    <row r="3234" spans="1:5" x14ac:dyDescent="0.3">
      <c r="A3234" s="2" t="s">
        <v>364</v>
      </c>
      <c r="B3234" s="2" t="s">
        <v>365</v>
      </c>
      <c r="C3234" s="3">
        <v>2009</v>
      </c>
      <c r="D3234" s="2">
        <v>12.216343999999999</v>
      </c>
      <c r="E3234" s="4">
        <v>39814</v>
      </c>
    </row>
    <row r="3235" spans="1:5" x14ac:dyDescent="0.3">
      <c r="A3235" s="2" t="s">
        <v>364</v>
      </c>
      <c r="B3235" s="2" t="s">
        <v>365</v>
      </c>
      <c r="C3235" s="3">
        <v>2010</v>
      </c>
      <c r="D3235" s="2">
        <v>12.932430999999999</v>
      </c>
      <c r="E3235" s="4">
        <v>40179</v>
      </c>
    </row>
    <row r="3236" spans="1:5" x14ac:dyDescent="0.3">
      <c r="A3236" s="2" t="s">
        <v>364</v>
      </c>
      <c r="B3236" s="2" t="s">
        <v>365</v>
      </c>
      <c r="C3236" s="3">
        <v>2011</v>
      </c>
      <c r="D3236" s="2">
        <v>13.874193</v>
      </c>
      <c r="E3236" s="4">
        <v>40544</v>
      </c>
    </row>
    <row r="3237" spans="1:5" x14ac:dyDescent="0.3">
      <c r="A3237" s="2" t="s">
        <v>364</v>
      </c>
      <c r="B3237" s="2" t="s">
        <v>365</v>
      </c>
      <c r="C3237" s="3">
        <v>2012</v>
      </c>
      <c r="D3237" s="2">
        <v>15.157522999999999</v>
      </c>
      <c r="E3237" s="4">
        <v>40909</v>
      </c>
    </row>
    <row r="3238" spans="1:5" x14ac:dyDescent="0.3">
      <c r="A3238" s="2" t="s">
        <v>364</v>
      </c>
      <c r="B3238" s="2" t="s">
        <v>365</v>
      </c>
      <c r="C3238" s="3">
        <v>2013</v>
      </c>
      <c r="D3238" s="2">
        <v>16.487850000000002</v>
      </c>
      <c r="E3238" s="4">
        <v>41275</v>
      </c>
    </row>
    <row r="3239" spans="1:5" x14ac:dyDescent="0.3">
      <c r="A3239" s="2" t="s">
        <v>364</v>
      </c>
      <c r="B3239" s="2" t="s">
        <v>365</v>
      </c>
      <c r="C3239" s="3">
        <v>2014</v>
      </c>
      <c r="D3239" s="2">
        <v>16.443434</v>
      </c>
      <c r="E3239" s="4">
        <v>41640</v>
      </c>
    </row>
    <row r="3240" spans="1:5" x14ac:dyDescent="0.3">
      <c r="A3240" s="2" t="s">
        <v>364</v>
      </c>
      <c r="B3240" s="2" t="s">
        <v>365</v>
      </c>
      <c r="C3240" s="3">
        <v>2015</v>
      </c>
      <c r="D3240" s="2">
        <v>16.714604999999999</v>
      </c>
      <c r="E3240" s="4">
        <v>42005</v>
      </c>
    </row>
    <row r="3241" spans="1:5" x14ac:dyDescent="0.3">
      <c r="A3241" s="2" t="s">
        <v>364</v>
      </c>
      <c r="B3241" s="2" t="s">
        <v>365</v>
      </c>
      <c r="C3241" s="3">
        <v>2016</v>
      </c>
      <c r="D3241" s="2">
        <v>17.275407999999999</v>
      </c>
      <c r="E3241" s="4">
        <v>42370</v>
      </c>
    </row>
    <row r="3242" spans="1:5" x14ac:dyDescent="0.3">
      <c r="A3242" s="2" t="s">
        <v>364</v>
      </c>
      <c r="B3242" s="2" t="s">
        <v>365</v>
      </c>
      <c r="C3242" s="3">
        <v>2017</v>
      </c>
      <c r="D3242" s="2">
        <v>17.048513</v>
      </c>
      <c r="E3242" s="4">
        <v>42736</v>
      </c>
    </row>
    <row r="3243" spans="1:5" x14ac:dyDescent="0.3">
      <c r="A3243" s="2" t="s">
        <v>364</v>
      </c>
      <c r="B3243" s="2" t="s">
        <v>365</v>
      </c>
      <c r="C3243" s="3">
        <v>2018</v>
      </c>
      <c r="D3243" s="2">
        <v>17.891242999999999</v>
      </c>
      <c r="E3243" s="4">
        <v>43101</v>
      </c>
    </row>
    <row r="3244" spans="1:5" x14ac:dyDescent="0.3">
      <c r="A3244" s="2" t="s">
        <v>364</v>
      </c>
      <c r="B3244" s="2" t="s">
        <v>365</v>
      </c>
      <c r="C3244" s="3">
        <v>2019</v>
      </c>
      <c r="D3244" s="2">
        <v>18.01952</v>
      </c>
      <c r="E3244" s="4">
        <v>43466</v>
      </c>
    </row>
    <row r="3245" spans="1:5" x14ac:dyDescent="0.3">
      <c r="A3245" s="2" t="s">
        <v>382</v>
      </c>
      <c r="B3245" s="2" t="s">
        <v>383</v>
      </c>
      <c r="C3245" s="3">
        <v>1970</v>
      </c>
      <c r="D3245" s="2">
        <v>2.4565362999999998</v>
      </c>
      <c r="E3245" s="4">
        <v>25569</v>
      </c>
    </row>
    <row r="3246" spans="1:5" x14ac:dyDescent="0.3">
      <c r="A3246" s="2" t="s">
        <v>382</v>
      </c>
      <c r="B3246" s="2" t="s">
        <v>383</v>
      </c>
      <c r="C3246" s="3">
        <v>1971</v>
      </c>
      <c r="D3246" s="2">
        <v>2.5135149999999999</v>
      </c>
      <c r="E3246" s="4">
        <v>25934</v>
      </c>
    </row>
    <row r="3247" spans="1:5" x14ac:dyDescent="0.3">
      <c r="A3247" s="2" t="s">
        <v>382</v>
      </c>
      <c r="B3247" s="2" t="s">
        <v>383</v>
      </c>
      <c r="C3247" s="3">
        <v>1972</v>
      </c>
      <c r="D3247" s="2">
        <v>2.6661272</v>
      </c>
      <c r="E3247" s="4">
        <v>26299</v>
      </c>
    </row>
    <row r="3248" spans="1:5" x14ac:dyDescent="0.3">
      <c r="A3248" s="2" t="s">
        <v>382</v>
      </c>
      <c r="B3248" s="2" t="s">
        <v>383</v>
      </c>
      <c r="C3248" s="3">
        <v>1973</v>
      </c>
      <c r="D3248" s="2">
        <v>2.6904775999999999</v>
      </c>
      <c r="E3248" s="4">
        <v>26665</v>
      </c>
    </row>
    <row r="3249" spans="1:5" x14ac:dyDescent="0.3">
      <c r="A3249" s="2" t="s">
        <v>382</v>
      </c>
      <c r="B3249" s="2" t="s">
        <v>383</v>
      </c>
      <c r="C3249" s="3">
        <v>1974</v>
      </c>
      <c r="D3249" s="2">
        <v>2.7070975000000002</v>
      </c>
      <c r="E3249" s="4">
        <v>27030</v>
      </c>
    </row>
    <row r="3250" spans="1:5" x14ac:dyDescent="0.3">
      <c r="A3250" s="2" t="s">
        <v>382</v>
      </c>
      <c r="B3250" s="2" t="s">
        <v>383</v>
      </c>
      <c r="C3250" s="3">
        <v>1975</v>
      </c>
      <c r="D3250" s="2">
        <v>2.8011900999999999</v>
      </c>
      <c r="E3250" s="4">
        <v>27395</v>
      </c>
    </row>
    <row r="3251" spans="1:5" x14ac:dyDescent="0.3">
      <c r="A3251" s="2" t="s">
        <v>382</v>
      </c>
      <c r="B3251" s="2" t="s">
        <v>383</v>
      </c>
      <c r="C3251" s="3">
        <v>1976</v>
      </c>
      <c r="D3251" s="2">
        <v>2.9758073999999999</v>
      </c>
      <c r="E3251" s="4">
        <v>27760</v>
      </c>
    </row>
    <row r="3252" spans="1:5" x14ac:dyDescent="0.3">
      <c r="A3252" s="2" t="s">
        <v>382</v>
      </c>
      <c r="B3252" s="2" t="s">
        <v>383</v>
      </c>
      <c r="C3252" s="3">
        <v>1977</v>
      </c>
      <c r="D3252" s="2">
        <v>3.2212675000000002</v>
      </c>
      <c r="E3252" s="4">
        <v>28126</v>
      </c>
    </row>
    <row r="3253" spans="1:5" x14ac:dyDescent="0.3">
      <c r="A3253" s="2" t="s">
        <v>382</v>
      </c>
      <c r="B3253" s="2" t="s">
        <v>383</v>
      </c>
      <c r="C3253" s="3">
        <v>1978</v>
      </c>
      <c r="D3253" s="2">
        <v>3.2475423999999999</v>
      </c>
      <c r="E3253" s="4">
        <v>28491</v>
      </c>
    </row>
    <row r="3254" spans="1:5" x14ac:dyDescent="0.3">
      <c r="A3254" s="2" t="s">
        <v>382</v>
      </c>
      <c r="B3254" s="2" t="s">
        <v>383</v>
      </c>
      <c r="C3254" s="3">
        <v>1979</v>
      </c>
      <c r="D3254" s="2">
        <v>3.3730058999999999</v>
      </c>
      <c r="E3254" s="4">
        <v>28856</v>
      </c>
    </row>
    <row r="3255" spans="1:5" x14ac:dyDescent="0.3">
      <c r="A3255" s="2" t="s">
        <v>382</v>
      </c>
      <c r="B3255" s="2" t="s">
        <v>383</v>
      </c>
      <c r="C3255" s="3">
        <v>1980</v>
      </c>
      <c r="D3255" s="2">
        <v>3.2158047999999999</v>
      </c>
      <c r="E3255" s="4">
        <v>29221</v>
      </c>
    </row>
    <row r="3256" spans="1:5" x14ac:dyDescent="0.3">
      <c r="A3256" s="2" t="s">
        <v>382</v>
      </c>
      <c r="B3256" s="2" t="s">
        <v>383</v>
      </c>
      <c r="C3256" s="3">
        <v>1981</v>
      </c>
      <c r="D3256" s="2">
        <v>3.4119394000000001</v>
      </c>
      <c r="E3256" s="4">
        <v>29587</v>
      </c>
    </row>
    <row r="3257" spans="1:5" x14ac:dyDescent="0.3">
      <c r="A3257" s="2" t="s">
        <v>382</v>
      </c>
      <c r="B3257" s="2" t="s">
        <v>383</v>
      </c>
      <c r="C3257" s="3">
        <v>1982</v>
      </c>
      <c r="D3257" s="2">
        <v>3.8682032</v>
      </c>
      <c r="E3257" s="4">
        <v>29952</v>
      </c>
    </row>
    <row r="3258" spans="1:5" x14ac:dyDescent="0.3">
      <c r="A3258" s="2" t="s">
        <v>382</v>
      </c>
      <c r="B3258" s="2" t="s">
        <v>383</v>
      </c>
      <c r="C3258" s="3">
        <v>1983</v>
      </c>
      <c r="D3258" s="2">
        <v>3.3342356999999998</v>
      </c>
      <c r="E3258" s="4">
        <v>30317</v>
      </c>
    </row>
    <row r="3259" spans="1:5" x14ac:dyDescent="0.3">
      <c r="A3259" s="2" t="s">
        <v>382</v>
      </c>
      <c r="B3259" s="2" t="s">
        <v>383</v>
      </c>
      <c r="C3259" s="3">
        <v>1984</v>
      </c>
      <c r="D3259" s="2">
        <v>3.2987711000000002</v>
      </c>
      <c r="E3259" s="4">
        <v>30682</v>
      </c>
    </row>
    <row r="3260" spans="1:5" x14ac:dyDescent="0.3">
      <c r="A3260" s="2" t="s">
        <v>382</v>
      </c>
      <c r="B3260" s="2" t="s">
        <v>383</v>
      </c>
      <c r="C3260" s="3">
        <v>1985</v>
      </c>
      <c r="D3260" s="2">
        <v>3.4396013999999999</v>
      </c>
      <c r="E3260" s="4">
        <v>31048</v>
      </c>
    </row>
    <row r="3261" spans="1:5" x14ac:dyDescent="0.3">
      <c r="A3261" s="2" t="s">
        <v>382</v>
      </c>
      <c r="B3261" s="2" t="s">
        <v>383</v>
      </c>
      <c r="C3261" s="3">
        <v>1986</v>
      </c>
      <c r="D3261" s="2">
        <v>3.3923654999999999</v>
      </c>
      <c r="E3261" s="4">
        <v>31413</v>
      </c>
    </row>
    <row r="3262" spans="1:5" x14ac:dyDescent="0.3">
      <c r="A3262" s="2" t="s">
        <v>382</v>
      </c>
      <c r="B3262" s="2" t="s">
        <v>383</v>
      </c>
      <c r="C3262" s="3">
        <v>1987</v>
      </c>
      <c r="D3262" s="2">
        <v>3.5761759999999998</v>
      </c>
      <c r="E3262" s="4">
        <v>31778</v>
      </c>
    </row>
    <row r="3263" spans="1:5" x14ac:dyDescent="0.3">
      <c r="A3263" s="2" t="s">
        <v>382</v>
      </c>
      <c r="B3263" s="2" t="s">
        <v>383</v>
      </c>
      <c r="C3263" s="3">
        <v>1988</v>
      </c>
      <c r="D3263" s="2">
        <v>3.7633352000000002</v>
      </c>
      <c r="E3263" s="4">
        <v>32143</v>
      </c>
    </row>
    <row r="3264" spans="1:5" x14ac:dyDescent="0.3">
      <c r="A3264" s="2" t="s">
        <v>382</v>
      </c>
      <c r="B3264" s="2" t="s">
        <v>383</v>
      </c>
      <c r="C3264" s="3">
        <v>1989</v>
      </c>
      <c r="D3264" s="2">
        <v>3.9215461999999999</v>
      </c>
      <c r="E3264" s="4">
        <v>32509</v>
      </c>
    </row>
    <row r="3265" spans="1:5" x14ac:dyDescent="0.3">
      <c r="A3265" s="2" t="s">
        <v>382</v>
      </c>
      <c r="B3265" s="2" t="s">
        <v>383</v>
      </c>
      <c r="C3265" s="3">
        <v>1990</v>
      </c>
      <c r="D3265" s="2">
        <v>4.526281</v>
      </c>
      <c r="E3265" s="4">
        <v>32874</v>
      </c>
    </row>
    <row r="3266" spans="1:5" x14ac:dyDescent="0.3">
      <c r="A3266" s="2" t="s">
        <v>382</v>
      </c>
      <c r="B3266" s="2" t="s">
        <v>383</v>
      </c>
      <c r="C3266" s="3">
        <v>1991</v>
      </c>
      <c r="D3266" s="2">
        <v>4.6765030000000003</v>
      </c>
      <c r="E3266" s="4">
        <v>33239</v>
      </c>
    </row>
    <row r="3267" spans="1:5" x14ac:dyDescent="0.3">
      <c r="A3267" s="2" t="s">
        <v>382</v>
      </c>
      <c r="B3267" s="2" t="s">
        <v>383</v>
      </c>
      <c r="C3267" s="3">
        <v>1992</v>
      </c>
      <c r="D3267" s="2">
        <v>4.9308075999999996</v>
      </c>
      <c r="E3267" s="4">
        <v>33604</v>
      </c>
    </row>
    <row r="3268" spans="1:5" x14ac:dyDescent="0.3">
      <c r="A3268" s="2" t="s">
        <v>382</v>
      </c>
      <c r="B3268" s="2" t="s">
        <v>383</v>
      </c>
      <c r="C3268" s="3">
        <v>1993</v>
      </c>
      <c r="D3268" s="2">
        <v>5.5268965000000003</v>
      </c>
      <c r="E3268" s="4">
        <v>33970</v>
      </c>
    </row>
    <row r="3269" spans="1:5" x14ac:dyDescent="0.3">
      <c r="A3269" s="2" t="s">
        <v>382</v>
      </c>
      <c r="B3269" s="2" t="s">
        <v>383</v>
      </c>
      <c r="C3269" s="3">
        <v>1994</v>
      </c>
      <c r="D3269" s="2">
        <v>5.9042472999999998</v>
      </c>
      <c r="E3269" s="4">
        <v>34335</v>
      </c>
    </row>
    <row r="3270" spans="1:5" x14ac:dyDescent="0.3">
      <c r="A3270" s="2" t="s">
        <v>382</v>
      </c>
      <c r="B3270" s="2" t="s">
        <v>383</v>
      </c>
      <c r="C3270" s="3">
        <v>1995</v>
      </c>
      <c r="D3270" s="2">
        <v>6.5853000000000002</v>
      </c>
      <c r="E3270" s="4">
        <v>34700</v>
      </c>
    </row>
    <row r="3271" spans="1:5" x14ac:dyDescent="0.3">
      <c r="A3271" s="2" t="s">
        <v>382</v>
      </c>
      <c r="B3271" s="2" t="s">
        <v>383</v>
      </c>
      <c r="C3271" s="3">
        <v>1996</v>
      </c>
      <c r="D3271" s="2">
        <v>7.4958552999999997</v>
      </c>
      <c r="E3271" s="4">
        <v>35065</v>
      </c>
    </row>
    <row r="3272" spans="1:5" x14ac:dyDescent="0.3">
      <c r="A3272" s="2" t="s">
        <v>382</v>
      </c>
      <c r="B3272" s="2" t="s">
        <v>383</v>
      </c>
      <c r="C3272" s="3">
        <v>1997</v>
      </c>
      <c r="D3272" s="2">
        <v>6.8778730000000001</v>
      </c>
      <c r="E3272" s="4">
        <v>35431</v>
      </c>
    </row>
    <row r="3273" spans="1:5" x14ac:dyDescent="0.3">
      <c r="A3273" s="2" t="s">
        <v>382</v>
      </c>
      <c r="B3273" s="2" t="s">
        <v>383</v>
      </c>
      <c r="C3273" s="3">
        <v>1998</v>
      </c>
      <c r="D3273" s="2">
        <v>5.8890669999999998</v>
      </c>
      <c r="E3273" s="4">
        <v>35796</v>
      </c>
    </row>
    <row r="3274" spans="1:5" x14ac:dyDescent="0.3">
      <c r="A3274" s="2" t="s">
        <v>382</v>
      </c>
      <c r="B3274" s="2" t="s">
        <v>383</v>
      </c>
      <c r="C3274" s="3">
        <v>1999</v>
      </c>
      <c r="D3274" s="2">
        <v>6.1837150000000003</v>
      </c>
      <c r="E3274" s="4">
        <v>36161</v>
      </c>
    </row>
    <row r="3275" spans="1:5" x14ac:dyDescent="0.3">
      <c r="A3275" s="2" t="s">
        <v>382</v>
      </c>
      <c r="B3275" s="2" t="s">
        <v>383</v>
      </c>
      <c r="C3275" s="3">
        <v>2000</v>
      </c>
      <c r="D3275" s="2">
        <v>6.1977624999999996</v>
      </c>
      <c r="E3275" s="4">
        <v>36526</v>
      </c>
    </row>
    <row r="3276" spans="1:5" x14ac:dyDescent="0.3">
      <c r="A3276" s="2" t="s">
        <v>382</v>
      </c>
      <c r="B3276" s="2" t="s">
        <v>383</v>
      </c>
      <c r="C3276" s="3">
        <v>2001</v>
      </c>
      <c r="D3276" s="2">
        <v>6.5658802999999999</v>
      </c>
      <c r="E3276" s="4">
        <v>36892</v>
      </c>
    </row>
    <row r="3277" spans="1:5" x14ac:dyDescent="0.3">
      <c r="A3277" s="2" t="s">
        <v>382</v>
      </c>
      <c r="B3277" s="2" t="s">
        <v>383</v>
      </c>
      <c r="C3277" s="3">
        <v>2002</v>
      </c>
      <c r="D3277" s="2">
        <v>6.9211497</v>
      </c>
      <c r="E3277" s="4">
        <v>37257</v>
      </c>
    </row>
    <row r="3278" spans="1:5" x14ac:dyDescent="0.3">
      <c r="A3278" s="2" t="s">
        <v>382</v>
      </c>
      <c r="B3278" s="2" t="s">
        <v>383</v>
      </c>
      <c r="C3278" s="3">
        <v>2003</v>
      </c>
      <c r="D3278" s="2">
        <v>7.300802</v>
      </c>
      <c r="E3278" s="4">
        <v>37622</v>
      </c>
    </row>
    <row r="3279" spans="1:5" x14ac:dyDescent="0.3">
      <c r="A3279" s="2" t="s">
        <v>382</v>
      </c>
      <c r="B3279" s="2" t="s">
        <v>383</v>
      </c>
      <c r="C3279" s="3">
        <v>2004</v>
      </c>
      <c r="D3279" s="2">
        <v>7.6645355000000004</v>
      </c>
      <c r="E3279" s="4">
        <v>37987</v>
      </c>
    </row>
    <row r="3280" spans="1:5" x14ac:dyDescent="0.3">
      <c r="A3280" s="2" t="s">
        <v>382</v>
      </c>
      <c r="B3280" s="2" t="s">
        <v>383</v>
      </c>
      <c r="C3280" s="3">
        <v>2005</v>
      </c>
      <c r="D3280" s="2">
        <v>8.4446630000000003</v>
      </c>
      <c r="E3280" s="4">
        <v>38353</v>
      </c>
    </row>
    <row r="3281" spans="1:5" x14ac:dyDescent="0.3">
      <c r="A3281" s="2" t="s">
        <v>382</v>
      </c>
      <c r="B3281" s="2" t="s">
        <v>383</v>
      </c>
      <c r="C3281" s="3">
        <v>2006</v>
      </c>
      <c r="D3281" s="2">
        <v>8.8521385000000006</v>
      </c>
      <c r="E3281" s="4">
        <v>38718</v>
      </c>
    </row>
    <row r="3282" spans="1:5" x14ac:dyDescent="0.3">
      <c r="A3282" s="2" t="s">
        <v>382</v>
      </c>
      <c r="B3282" s="2" t="s">
        <v>383</v>
      </c>
      <c r="C3282" s="3">
        <v>2007</v>
      </c>
      <c r="D3282" s="2">
        <v>9.2954644999999996</v>
      </c>
      <c r="E3282" s="4">
        <v>39083</v>
      </c>
    </row>
    <row r="3283" spans="1:5" x14ac:dyDescent="0.3">
      <c r="A3283" s="2" t="s">
        <v>382</v>
      </c>
      <c r="B3283" s="2" t="s">
        <v>383</v>
      </c>
      <c r="C3283" s="3">
        <v>2008</v>
      </c>
      <c r="D3283" s="2">
        <v>9.6528779999999994</v>
      </c>
      <c r="E3283" s="4">
        <v>39448</v>
      </c>
    </row>
    <row r="3284" spans="1:5" x14ac:dyDescent="0.3">
      <c r="A3284" s="2" t="s">
        <v>382</v>
      </c>
      <c r="B3284" s="2" t="s">
        <v>383</v>
      </c>
      <c r="C3284" s="3">
        <v>2009</v>
      </c>
      <c r="D3284" s="2">
        <v>9.2823510000000002</v>
      </c>
      <c r="E3284" s="4">
        <v>39814</v>
      </c>
    </row>
    <row r="3285" spans="1:5" x14ac:dyDescent="0.3">
      <c r="A3285" s="2" t="s">
        <v>382</v>
      </c>
      <c r="B3285" s="2" t="s">
        <v>383</v>
      </c>
      <c r="C3285" s="3">
        <v>2010</v>
      </c>
      <c r="D3285" s="2">
        <v>10.453212000000001</v>
      </c>
      <c r="E3285" s="4">
        <v>40179</v>
      </c>
    </row>
    <row r="3286" spans="1:5" x14ac:dyDescent="0.3">
      <c r="A3286" s="2" t="s">
        <v>382</v>
      </c>
      <c r="B3286" s="2" t="s">
        <v>383</v>
      </c>
      <c r="C3286" s="3">
        <v>2011</v>
      </c>
      <c r="D3286" s="2">
        <v>11.046585</v>
      </c>
      <c r="E3286" s="4">
        <v>40544</v>
      </c>
    </row>
    <row r="3287" spans="1:5" x14ac:dyDescent="0.3">
      <c r="A3287" s="2" t="s">
        <v>382</v>
      </c>
      <c r="B3287" s="2" t="s">
        <v>383</v>
      </c>
      <c r="C3287" s="3">
        <v>2012</v>
      </c>
      <c r="D3287" s="2">
        <v>12.355092000000001</v>
      </c>
      <c r="E3287" s="4">
        <v>40909</v>
      </c>
    </row>
    <row r="3288" spans="1:5" x14ac:dyDescent="0.3">
      <c r="A3288" s="2" t="s">
        <v>382</v>
      </c>
      <c r="B3288" s="2" t="s">
        <v>383</v>
      </c>
      <c r="C3288" s="3">
        <v>2013</v>
      </c>
      <c r="D3288" s="2">
        <v>12.694019000000001</v>
      </c>
      <c r="E3288" s="4">
        <v>41275</v>
      </c>
    </row>
    <row r="3289" spans="1:5" x14ac:dyDescent="0.3">
      <c r="A3289" s="2" t="s">
        <v>382</v>
      </c>
      <c r="B3289" s="2" t="s">
        <v>383</v>
      </c>
      <c r="C3289" s="3">
        <v>2014</v>
      </c>
      <c r="D3289" s="2">
        <v>12.534133000000001</v>
      </c>
      <c r="E3289" s="4">
        <v>41640</v>
      </c>
    </row>
    <row r="3290" spans="1:5" x14ac:dyDescent="0.3">
      <c r="A3290" s="2" t="s">
        <v>382</v>
      </c>
      <c r="B3290" s="2" t="s">
        <v>383</v>
      </c>
      <c r="C3290" s="3">
        <v>2015</v>
      </c>
      <c r="D3290" s="2">
        <v>12.897164</v>
      </c>
      <c r="E3290" s="4">
        <v>42005</v>
      </c>
    </row>
    <row r="3291" spans="1:5" x14ac:dyDescent="0.3">
      <c r="A3291" s="2" t="s">
        <v>382</v>
      </c>
      <c r="B3291" s="2" t="s">
        <v>383</v>
      </c>
      <c r="C3291" s="3">
        <v>2016</v>
      </c>
      <c r="D3291" s="2">
        <v>13.135729</v>
      </c>
      <c r="E3291" s="4">
        <v>42370</v>
      </c>
    </row>
    <row r="3292" spans="1:5" x14ac:dyDescent="0.3">
      <c r="A3292" s="2" t="s">
        <v>382</v>
      </c>
      <c r="B3292" s="2" t="s">
        <v>383</v>
      </c>
      <c r="C3292" s="3">
        <v>2017</v>
      </c>
      <c r="D3292" s="2">
        <v>14.745839</v>
      </c>
      <c r="E3292" s="4">
        <v>42736</v>
      </c>
    </row>
    <row r="3293" spans="1:5" x14ac:dyDescent="0.3">
      <c r="A3293" s="2" t="s">
        <v>382</v>
      </c>
      <c r="B3293" s="2" t="s">
        <v>383</v>
      </c>
      <c r="C3293" s="3">
        <v>2018</v>
      </c>
      <c r="D3293" s="2">
        <v>14.859359</v>
      </c>
      <c r="E3293" s="4">
        <v>43101</v>
      </c>
    </row>
    <row r="3294" spans="1:5" x14ac:dyDescent="0.3">
      <c r="A3294" s="2" t="s">
        <v>382</v>
      </c>
      <c r="B3294" s="2" t="s">
        <v>383</v>
      </c>
      <c r="C3294" s="3">
        <v>2019</v>
      </c>
      <c r="D3294" s="2">
        <v>15.167234000000001</v>
      </c>
      <c r="E3294" s="4">
        <v>43466</v>
      </c>
    </row>
    <row r="3295" spans="1:5" x14ac:dyDescent="0.3">
      <c r="A3295" s="2" t="s">
        <v>392</v>
      </c>
      <c r="B3295" s="2" t="s">
        <v>393</v>
      </c>
      <c r="C3295" s="3">
        <v>1991</v>
      </c>
      <c r="D3295" s="2">
        <v>22.889187</v>
      </c>
      <c r="E3295" s="4">
        <v>33239</v>
      </c>
    </row>
    <row r="3296" spans="1:5" x14ac:dyDescent="0.3">
      <c r="A3296" s="2" t="s">
        <v>392</v>
      </c>
      <c r="B3296" s="2" t="s">
        <v>393</v>
      </c>
      <c r="C3296" s="3">
        <v>1992</v>
      </c>
      <c r="D3296" s="2">
        <v>21.788460000000001</v>
      </c>
      <c r="E3296" s="4">
        <v>33604</v>
      </c>
    </row>
    <row r="3297" spans="1:5" x14ac:dyDescent="0.3">
      <c r="A3297" s="2" t="s">
        <v>392</v>
      </c>
      <c r="B3297" s="2" t="s">
        <v>393</v>
      </c>
      <c r="C3297" s="3">
        <v>1993</v>
      </c>
      <c r="D3297" s="2">
        <v>20.282983999999999</v>
      </c>
      <c r="E3297" s="4">
        <v>33970</v>
      </c>
    </row>
    <row r="3298" spans="1:5" x14ac:dyDescent="0.3">
      <c r="A3298" s="2" t="s">
        <v>392</v>
      </c>
      <c r="B3298" s="2" t="s">
        <v>393</v>
      </c>
      <c r="C3298" s="3">
        <v>1994</v>
      </c>
      <c r="D3298" s="2">
        <v>19.547920000000001</v>
      </c>
      <c r="E3298" s="4">
        <v>34335</v>
      </c>
    </row>
    <row r="3299" spans="1:5" x14ac:dyDescent="0.3">
      <c r="A3299" s="2" t="s">
        <v>392</v>
      </c>
      <c r="B3299" s="2" t="s">
        <v>393</v>
      </c>
      <c r="C3299" s="3">
        <v>1995</v>
      </c>
      <c r="D3299" s="2">
        <v>18.795089999999998</v>
      </c>
      <c r="E3299" s="4">
        <v>34700</v>
      </c>
    </row>
    <row r="3300" spans="1:5" x14ac:dyDescent="0.3">
      <c r="A3300" s="2" t="s">
        <v>392</v>
      </c>
      <c r="B3300" s="2" t="s">
        <v>393</v>
      </c>
      <c r="C3300" s="3">
        <v>1996</v>
      </c>
      <c r="D3300" s="2">
        <v>17.768460999999999</v>
      </c>
      <c r="E3300" s="4">
        <v>35065</v>
      </c>
    </row>
    <row r="3301" spans="1:5" x14ac:dyDescent="0.3">
      <c r="A3301" s="2" t="s">
        <v>392</v>
      </c>
      <c r="B3301" s="2" t="s">
        <v>393</v>
      </c>
      <c r="C3301" s="3">
        <v>1997</v>
      </c>
      <c r="D3301" s="2">
        <v>17.408519999999999</v>
      </c>
      <c r="E3301" s="4">
        <v>35431</v>
      </c>
    </row>
    <row r="3302" spans="1:5" x14ac:dyDescent="0.3">
      <c r="A3302" s="2" t="s">
        <v>392</v>
      </c>
      <c r="B3302" s="2" t="s">
        <v>393</v>
      </c>
      <c r="C3302" s="3">
        <v>1998</v>
      </c>
      <c r="D3302" s="2">
        <v>16.4345</v>
      </c>
      <c r="E3302" s="4">
        <v>35796</v>
      </c>
    </row>
    <row r="3303" spans="1:5" x14ac:dyDescent="0.3">
      <c r="A3303" s="2" t="s">
        <v>392</v>
      </c>
      <c r="B3303" s="2" t="s">
        <v>393</v>
      </c>
      <c r="C3303" s="3">
        <v>1999</v>
      </c>
      <c r="D3303" s="2">
        <v>18.962157999999999</v>
      </c>
      <c r="E3303" s="4">
        <v>36161</v>
      </c>
    </row>
    <row r="3304" spans="1:5" x14ac:dyDescent="0.3">
      <c r="A3304" s="2" t="s">
        <v>392</v>
      </c>
      <c r="B3304" s="2" t="s">
        <v>393</v>
      </c>
      <c r="C3304" s="3">
        <v>2000</v>
      </c>
      <c r="D3304" s="2">
        <v>22.101262999999999</v>
      </c>
      <c r="E3304" s="4">
        <v>36526</v>
      </c>
    </row>
    <row r="3305" spans="1:5" x14ac:dyDescent="0.3">
      <c r="A3305" s="2" t="s">
        <v>392</v>
      </c>
      <c r="B3305" s="2" t="s">
        <v>393</v>
      </c>
      <c r="C3305" s="3">
        <v>2001</v>
      </c>
      <c r="D3305" s="2">
        <v>20.485340000000001</v>
      </c>
      <c r="E3305" s="4">
        <v>36892</v>
      </c>
    </row>
    <row r="3306" spans="1:5" x14ac:dyDescent="0.3">
      <c r="A3306" s="2" t="s">
        <v>392</v>
      </c>
      <c r="B3306" s="2" t="s">
        <v>393</v>
      </c>
      <c r="C3306" s="3">
        <v>2002</v>
      </c>
      <c r="D3306" s="2">
        <v>21.240497999999999</v>
      </c>
      <c r="E3306" s="4">
        <v>37257</v>
      </c>
    </row>
    <row r="3307" spans="1:5" x14ac:dyDescent="0.3">
      <c r="A3307" s="2" t="s">
        <v>396</v>
      </c>
      <c r="B3307" s="2" t="s">
        <v>397</v>
      </c>
      <c r="C3307" s="3">
        <v>1970</v>
      </c>
      <c r="D3307" s="2">
        <v>10.601305</v>
      </c>
      <c r="E3307" s="4">
        <v>25569</v>
      </c>
    </row>
    <row r="3308" spans="1:5" x14ac:dyDescent="0.3">
      <c r="A3308" s="2" t="s">
        <v>396</v>
      </c>
      <c r="B3308" s="2" t="s">
        <v>397</v>
      </c>
      <c r="C3308" s="3">
        <v>1971</v>
      </c>
      <c r="D3308" s="2">
        <v>10.768229</v>
      </c>
      <c r="E3308" s="4">
        <v>25934</v>
      </c>
    </row>
    <row r="3309" spans="1:5" x14ac:dyDescent="0.3">
      <c r="A3309" s="2" t="s">
        <v>396</v>
      </c>
      <c r="B3309" s="2" t="s">
        <v>397</v>
      </c>
      <c r="C3309" s="3">
        <v>1972</v>
      </c>
      <c r="D3309" s="2">
        <v>11.473463000000001</v>
      </c>
      <c r="E3309" s="4">
        <v>26299</v>
      </c>
    </row>
    <row r="3310" spans="1:5" x14ac:dyDescent="0.3">
      <c r="A3310" s="2" t="s">
        <v>396</v>
      </c>
      <c r="B3310" s="2" t="s">
        <v>397</v>
      </c>
      <c r="C3310" s="3">
        <v>1973</v>
      </c>
      <c r="D3310" s="2">
        <v>11.864732</v>
      </c>
      <c r="E3310" s="4">
        <v>26665</v>
      </c>
    </row>
    <row r="3311" spans="1:5" x14ac:dyDescent="0.3">
      <c r="A3311" s="2" t="s">
        <v>396</v>
      </c>
      <c r="B3311" s="2" t="s">
        <v>397</v>
      </c>
      <c r="C3311" s="3">
        <v>1974</v>
      </c>
      <c r="D3311" s="2">
        <v>13.271402999999999</v>
      </c>
      <c r="E3311" s="4">
        <v>27030</v>
      </c>
    </row>
    <row r="3312" spans="1:5" x14ac:dyDescent="0.3">
      <c r="A3312" s="2" t="s">
        <v>396</v>
      </c>
      <c r="B3312" s="2" t="s">
        <v>397</v>
      </c>
      <c r="C3312" s="3">
        <v>1975</v>
      </c>
      <c r="D3312" s="2">
        <v>14.196968999999999</v>
      </c>
      <c r="E3312" s="4">
        <v>27395</v>
      </c>
    </row>
    <row r="3313" spans="1:5" x14ac:dyDescent="0.3">
      <c r="A3313" s="2" t="s">
        <v>396</v>
      </c>
      <c r="B3313" s="2" t="s">
        <v>397</v>
      </c>
      <c r="C3313" s="3">
        <v>1976</v>
      </c>
      <c r="D3313" s="2">
        <v>15.674814</v>
      </c>
      <c r="E3313" s="4">
        <v>27760</v>
      </c>
    </row>
    <row r="3314" spans="1:5" x14ac:dyDescent="0.3">
      <c r="A3314" s="2" t="s">
        <v>396</v>
      </c>
      <c r="B3314" s="2" t="s">
        <v>397</v>
      </c>
      <c r="C3314" s="3">
        <v>1977</v>
      </c>
      <c r="D3314" s="2">
        <v>15.050656</v>
      </c>
      <c r="E3314" s="4">
        <v>28126</v>
      </c>
    </row>
    <row r="3315" spans="1:5" x14ac:dyDescent="0.3">
      <c r="A3315" s="2" t="s">
        <v>396</v>
      </c>
      <c r="B3315" s="2" t="s">
        <v>397</v>
      </c>
      <c r="C3315" s="3">
        <v>1978</v>
      </c>
      <c r="D3315" s="2">
        <v>14.478953000000001</v>
      </c>
      <c r="E3315" s="4">
        <v>28491</v>
      </c>
    </row>
    <row r="3316" spans="1:5" x14ac:dyDescent="0.3">
      <c r="A3316" s="2" t="s">
        <v>396</v>
      </c>
      <c r="B3316" s="2" t="s">
        <v>397</v>
      </c>
      <c r="C3316" s="3">
        <v>1979</v>
      </c>
      <c r="D3316" s="2">
        <v>14.118378</v>
      </c>
      <c r="E3316" s="4">
        <v>28856</v>
      </c>
    </row>
    <row r="3317" spans="1:5" x14ac:dyDescent="0.3">
      <c r="A3317" s="2" t="s">
        <v>396</v>
      </c>
      <c r="B3317" s="2" t="s">
        <v>397</v>
      </c>
      <c r="C3317" s="3">
        <v>1980</v>
      </c>
      <c r="D3317" s="2">
        <v>13.800844</v>
      </c>
      <c r="E3317" s="4">
        <v>29221</v>
      </c>
    </row>
    <row r="3318" spans="1:5" x14ac:dyDescent="0.3">
      <c r="A3318" s="2" t="s">
        <v>396</v>
      </c>
      <c r="B3318" s="2" t="s">
        <v>397</v>
      </c>
      <c r="C3318" s="3">
        <v>1981</v>
      </c>
      <c r="D3318" s="2">
        <v>15.372226</v>
      </c>
      <c r="E3318" s="4">
        <v>29587</v>
      </c>
    </row>
    <row r="3319" spans="1:5" x14ac:dyDescent="0.3">
      <c r="A3319" s="2" t="s">
        <v>396</v>
      </c>
      <c r="B3319" s="2" t="s">
        <v>397</v>
      </c>
      <c r="C3319" s="3">
        <v>1982</v>
      </c>
      <c r="D3319" s="2">
        <v>14.731944</v>
      </c>
      <c r="E3319" s="4">
        <v>29952</v>
      </c>
    </row>
    <row r="3320" spans="1:5" x14ac:dyDescent="0.3">
      <c r="A3320" s="2" t="s">
        <v>396</v>
      </c>
      <c r="B3320" s="2" t="s">
        <v>397</v>
      </c>
      <c r="C3320" s="3">
        <v>1983</v>
      </c>
      <c r="D3320" s="2">
        <v>15.183311</v>
      </c>
      <c r="E3320" s="4">
        <v>30317</v>
      </c>
    </row>
    <row r="3321" spans="1:5" x14ac:dyDescent="0.3">
      <c r="A3321" s="2" t="s">
        <v>396</v>
      </c>
      <c r="B3321" s="2" t="s">
        <v>397</v>
      </c>
      <c r="C3321" s="3">
        <v>1984</v>
      </c>
      <c r="D3321" s="2">
        <v>16.266300000000001</v>
      </c>
      <c r="E3321" s="4">
        <v>30682</v>
      </c>
    </row>
    <row r="3322" spans="1:5" x14ac:dyDescent="0.3">
      <c r="A3322" s="2" t="s">
        <v>396</v>
      </c>
      <c r="B3322" s="2" t="s">
        <v>397</v>
      </c>
      <c r="C3322" s="3">
        <v>1985</v>
      </c>
      <c r="D3322" s="2">
        <v>16.364235000000001</v>
      </c>
      <c r="E3322" s="4">
        <v>31048</v>
      </c>
    </row>
    <row r="3323" spans="1:5" x14ac:dyDescent="0.3">
      <c r="A3323" s="2" t="s">
        <v>396</v>
      </c>
      <c r="B3323" s="2" t="s">
        <v>397</v>
      </c>
      <c r="C3323" s="3">
        <v>1986</v>
      </c>
      <c r="D3323" s="2">
        <v>16.780891</v>
      </c>
      <c r="E3323" s="4">
        <v>31413</v>
      </c>
    </row>
    <row r="3324" spans="1:5" x14ac:dyDescent="0.3">
      <c r="A3324" s="2" t="s">
        <v>396</v>
      </c>
      <c r="B3324" s="2" t="s">
        <v>397</v>
      </c>
      <c r="C3324" s="3">
        <v>1987</v>
      </c>
      <c r="D3324" s="2">
        <v>18.249243</v>
      </c>
      <c r="E3324" s="4">
        <v>31778</v>
      </c>
    </row>
    <row r="3325" spans="1:5" x14ac:dyDescent="0.3">
      <c r="A3325" s="2" t="s">
        <v>396</v>
      </c>
      <c r="B3325" s="2" t="s">
        <v>397</v>
      </c>
      <c r="C3325" s="3">
        <v>1988</v>
      </c>
      <c r="D3325" s="2">
        <v>17.687508000000001</v>
      </c>
      <c r="E3325" s="4">
        <v>32143</v>
      </c>
    </row>
    <row r="3326" spans="1:5" x14ac:dyDescent="0.3">
      <c r="A3326" s="2" t="s">
        <v>396</v>
      </c>
      <c r="B3326" s="2" t="s">
        <v>397</v>
      </c>
      <c r="C3326" s="3">
        <v>1989</v>
      </c>
      <c r="D3326" s="2">
        <v>17.013956</v>
      </c>
      <c r="E3326" s="4">
        <v>32509</v>
      </c>
    </row>
    <row r="3327" spans="1:5" x14ac:dyDescent="0.3">
      <c r="A3327" s="2" t="s">
        <v>396</v>
      </c>
      <c r="B3327" s="2" t="s">
        <v>397</v>
      </c>
      <c r="C3327" s="3">
        <v>1990</v>
      </c>
      <c r="D3327" s="2">
        <v>18.645437000000001</v>
      </c>
      <c r="E3327" s="4">
        <v>32874</v>
      </c>
    </row>
    <row r="3328" spans="1:5" x14ac:dyDescent="0.3">
      <c r="A3328" s="2" t="s">
        <v>396</v>
      </c>
      <c r="B3328" s="2" t="s">
        <v>397</v>
      </c>
      <c r="C3328" s="3">
        <v>1991</v>
      </c>
      <c r="D3328" s="2">
        <v>17.0931</v>
      </c>
      <c r="E3328" s="4">
        <v>33239</v>
      </c>
    </row>
    <row r="3329" spans="1:5" x14ac:dyDescent="0.3">
      <c r="A3329" s="2" t="s">
        <v>396</v>
      </c>
      <c r="B3329" s="2" t="s">
        <v>397</v>
      </c>
      <c r="C3329" s="3">
        <v>1992</v>
      </c>
      <c r="D3329" s="2">
        <v>17.62716</v>
      </c>
      <c r="E3329" s="4">
        <v>33604</v>
      </c>
    </row>
    <row r="3330" spans="1:5" x14ac:dyDescent="0.3">
      <c r="A3330" s="2" t="s">
        <v>396</v>
      </c>
      <c r="B3330" s="2" t="s">
        <v>397</v>
      </c>
      <c r="C3330" s="3">
        <v>1993</v>
      </c>
      <c r="D3330" s="2">
        <v>20.266286999999998</v>
      </c>
      <c r="E3330" s="4">
        <v>33970</v>
      </c>
    </row>
    <row r="3331" spans="1:5" x14ac:dyDescent="0.3">
      <c r="A3331" s="2" t="s">
        <v>396</v>
      </c>
      <c r="B3331" s="2" t="s">
        <v>397</v>
      </c>
      <c r="C3331" s="3">
        <v>1994</v>
      </c>
      <c r="D3331" s="2">
        <v>17.478455</v>
      </c>
      <c r="E3331" s="4">
        <v>34335</v>
      </c>
    </row>
    <row r="3332" spans="1:5" x14ac:dyDescent="0.3">
      <c r="A3332" s="2" t="s">
        <v>396</v>
      </c>
      <c r="B3332" s="2" t="s">
        <v>397</v>
      </c>
      <c r="C3332" s="3">
        <v>1995</v>
      </c>
      <c r="D3332" s="2">
        <v>19.025179999999999</v>
      </c>
      <c r="E3332" s="4">
        <v>34700</v>
      </c>
    </row>
    <row r="3333" spans="1:5" x14ac:dyDescent="0.3">
      <c r="A3333" s="2" t="s">
        <v>396</v>
      </c>
      <c r="B3333" s="2" t="s">
        <v>397</v>
      </c>
      <c r="C3333" s="3">
        <v>1996</v>
      </c>
      <c r="D3333" s="2">
        <v>20.25807</v>
      </c>
      <c r="E3333" s="4">
        <v>35065</v>
      </c>
    </row>
    <row r="3334" spans="1:5" x14ac:dyDescent="0.3">
      <c r="A3334" s="2" t="s">
        <v>396</v>
      </c>
      <c r="B3334" s="2" t="s">
        <v>397</v>
      </c>
      <c r="C3334" s="3">
        <v>1997</v>
      </c>
      <c r="D3334" s="2">
        <v>21.55358</v>
      </c>
      <c r="E3334" s="4">
        <v>35431</v>
      </c>
    </row>
    <row r="3335" spans="1:5" x14ac:dyDescent="0.3">
      <c r="A3335" s="2" t="s">
        <v>396</v>
      </c>
      <c r="B3335" s="2" t="s">
        <v>397</v>
      </c>
      <c r="C3335" s="3">
        <v>1998</v>
      </c>
      <c r="D3335" s="2">
        <v>20.888667999999999</v>
      </c>
      <c r="E3335" s="4">
        <v>35796</v>
      </c>
    </row>
    <row r="3336" spans="1:5" x14ac:dyDescent="0.3">
      <c r="A3336" s="2" t="s">
        <v>396</v>
      </c>
      <c r="B3336" s="2" t="s">
        <v>397</v>
      </c>
      <c r="C3336" s="3">
        <v>1999</v>
      </c>
      <c r="D3336" s="2">
        <v>19.306677000000001</v>
      </c>
      <c r="E3336" s="4">
        <v>36161</v>
      </c>
    </row>
    <row r="3337" spans="1:5" x14ac:dyDescent="0.3">
      <c r="A3337" s="2" t="s">
        <v>396</v>
      </c>
      <c r="B3337" s="2" t="s">
        <v>397</v>
      </c>
      <c r="C3337" s="3">
        <v>2000</v>
      </c>
      <c r="D3337" s="2">
        <v>21.290330000000001</v>
      </c>
      <c r="E3337" s="4">
        <v>36526</v>
      </c>
    </row>
    <row r="3338" spans="1:5" x14ac:dyDescent="0.3">
      <c r="A3338" s="2" t="s">
        <v>396</v>
      </c>
      <c r="B3338" s="2" t="s">
        <v>397</v>
      </c>
      <c r="C3338" s="3">
        <v>2001</v>
      </c>
      <c r="D3338" s="2">
        <v>20.841035999999999</v>
      </c>
      <c r="E3338" s="4">
        <v>36892</v>
      </c>
    </row>
    <row r="3339" spans="1:5" x14ac:dyDescent="0.3">
      <c r="A3339" s="2" t="s">
        <v>396</v>
      </c>
      <c r="B3339" s="2" t="s">
        <v>397</v>
      </c>
      <c r="C3339" s="3">
        <v>2002</v>
      </c>
      <c r="D3339" s="2">
        <v>20.80566</v>
      </c>
      <c r="E3339" s="4">
        <v>37257</v>
      </c>
    </row>
    <row r="3340" spans="1:5" x14ac:dyDescent="0.3">
      <c r="A3340" s="2" t="s">
        <v>396</v>
      </c>
      <c r="B3340" s="2" t="s">
        <v>397</v>
      </c>
      <c r="C3340" s="3">
        <v>2003</v>
      </c>
      <c r="D3340" s="2">
        <v>20.569072999999999</v>
      </c>
      <c r="E3340" s="4">
        <v>37622</v>
      </c>
    </row>
    <row r="3341" spans="1:5" x14ac:dyDescent="0.3">
      <c r="A3341" s="2" t="s">
        <v>396</v>
      </c>
      <c r="B3341" s="2" t="s">
        <v>397</v>
      </c>
      <c r="C3341" s="3">
        <v>2004</v>
      </c>
      <c r="D3341" s="2">
        <v>23.346582000000001</v>
      </c>
      <c r="E3341" s="4">
        <v>37987</v>
      </c>
    </row>
    <row r="3342" spans="1:5" x14ac:dyDescent="0.3">
      <c r="A3342" s="2" t="s">
        <v>396</v>
      </c>
      <c r="B3342" s="2" t="s">
        <v>397</v>
      </c>
      <c r="C3342" s="3">
        <v>2005</v>
      </c>
      <c r="D3342" s="2">
        <v>25.003391000000001</v>
      </c>
      <c r="E3342" s="4">
        <v>38353</v>
      </c>
    </row>
    <row r="3343" spans="1:5" x14ac:dyDescent="0.3">
      <c r="A3343" s="2" t="s">
        <v>396</v>
      </c>
      <c r="B3343" s="2" t="s">
        <v>397</v>
      </c>
      <c r="C3343" s="3">
        <v>2006</v>
      </c>
      <c r="D3343" s="2">
        <v>27.891794000000001</v>
      </c>
      <c r="E3343" s="4">
        <v>38718</v>
      </c>
    </row>
    <row r="3344" spans="1:5" x14ac:dyDescent="0.3">
      <c r="A3344" s="2" t="s">
        <v>396</v>
      </c>
      <c r="B3344" s="2" t="s">
        <v>397</v>
      </c>
      <c r="C3344" s="3">
        <v>2007</v>
      </c>
      <c r="D3344" s="2">
        <v>30.429175999999998</v>
      </c>
      <c r="E3344" s="4">
        <v>39083</v>
      </c>
    </row>
    <row r="3345" spans="1:5" x14ac:dyDescent="0.3">
      <c r="A3345" s="2" t="s">
        <v>396</v>
      </c>
      <c r="B3345" s="2" t="s">
        <v>397</v>
      </c>
      <c r="C3345" s="3">
        <v>2008</v>
      </c>
      <c r="D3345" s="2">
        <v>31.903471</v>
      </c>
      <c r="E3345" s="4">
        <v>39448</v>
      </c>
    </row>
    <row r="3346" spans="1:5" x14ac:dyDescent="0.3">
      <c r="A3346" s="2" t="s">
        <v>396</v>
      </c>
      <c r="B3346" s="2" t="s">
        <v>397</v>
      </c>
      <c r="C3346" s="3">
        <v>2009</v>
      </c>
      <c r="D3346" s="2">
        <v>31.135149999999999</v>
      </c>
      <c r="E3346" s="4">
        <v>39814</v>
      </c>
    </row>
    <row r="3347" spans="1:5" x14ac:dyDescent="0.3">
      <c r="A3347" s="2" t="s">
        <v>396</v>
      </c>
      <c r="B3347" s="2" t="s">
        <v>397</v>
      </c>
      <c r="C3347" s="3">
        <v>2010</v>
      </c>
      <c r="D3347" s="2">
        <v>33.744137000000002</v>
      </c>
      <c r="E3347" s="4">
        <v>40179</v>
      </c>
    </row>
    <row r="3348" spans="1:5" x14ac:dyDescent="0.3">
      <c r="A3348" s="2" t="s">
        <v>396</v>
      </c>
      <c r="B3348" s="2" t="s">
        <v>397</v>
      </c>
      <c r="C3348" s="3">
        <v>2011</v>
      </c>
      <c r="D3348" s="2">
        <v>35.660713000000001</v>
      </c>
      <c r="E3348" s="4">
        <v>40544</v>
      </c>
    </row>
    <row r="3349" spans="1:5" x14ac:dyDescent="0.3">
      <c r="A3349" s="2" t="s">
        <v>396</v>
      </c>
      <c r="B3349" s="2" t="s">
        <v>397</v>
      </c>
      <c r="C3349" s="3">
        <v>2012</v>
      </c>
      <c r="D3349" s="2">
        <v>36.57103</v>
      </c>
      <c r="E3349" s="4">
        <v>40909</v>
      </c>
    </row>
    <row r="3350" spans="1:5" x14ac:dyDescent="0.3">
      <c r="A3350" s="2" t="s">
        <v>396</v>
      </c>
      <c r="B3350" s="2" t="s">
        <v>397</v>
      </c>
      <c r="C3350" s="3">
        <v>2013</v>
      </c>
      <c r="D3350" s="2">
        <v>38.424779999999998</v>
      </c>
      <c r="E3350" s="4">
        <v>41275</v>
      </c>
    </row>
    <row r="3351" spans="1:5" x14ac:dyDescent="0.3">
      <c r="A3351" s="2" t="s">
        <v>396</v>
      </c>
      <c r="B3351" s="2" t="s">
        <v>397</v>
      </c>
      <c r="C3351" s="3">
        <v>2014</v>
      </c>
      <c r="D3351" s="2">
        <v>39.793410000000002</v>
      </c>
      <c r="E3351" s="4">
        <v>41640</v>
      </c>
    </row>
    <row r="3352" spans="1:5" x14ac:dyDescent="0.3">
      <c r="A3352" s="2" t="s">
        <v>396</v>
      </c>
      <c r="B3352" s="2" t="s">
        <v>397</v>
      </c>
      <c r="C3352" s="3">
        <v>2015</v>
      </c>
      <c r="D3352" s="2">
        <v>41.479439999999997</v>
      </c>
      <c r="E3352" s="4">
        <v>42005</v>
      </c>
    </row>
    <row r="3353" spans="1:5" x14ac:dyDescent="0.3">
      <c r="A3353" s="2" t="s">
        <v>396</v>
      </c>
      <c r="B3353" s="2" t="s">
        <v>397</v>
      </c>
      <c r="C3353" s="3">
        <v>2016</v>
      </c>
      <c r="D3353" s="2">
        <v>40.536507</v>
      </c>
      <c r="E3353" s="4">
        <v>42370</v>
      </c>
    </row>
    <row r="3354" spans="1:5" x14ac:dyDescent="0.3">
      <c r="A3354" s="2" t="s">
        <v>396</v>
      </c>
      <c r="B3354" s="2" t="s">
        <v>397</v>
      </c>
      <c r="C3354" s="3">
        <v>2017</v>
      </c>
      <c r="D3354" s="2">
        <v>41.799202000000001</v>
      </c>
      <c r="E3354" s="4">
        <v>42736</v>
      </c>
    </row>
    <row r="3355" spans="1:5" x14ac:dyDescent="0.3">
      <c r="A3355" s="2" t="s">
        <v>396</v>
      </c>
      <c r="B3355" s="2" t="s">
        <v>397</v>
      </c>
      <c r="C3355" s="3">
        <v>2018</v>
      </c>
      <c r="D3355" s="2">
        <v>43.005429999999997</v>
      </c>
      <c r="E3355" s="4">
        <v>43101</v>
      </c>
    </row>
    <row r="3356" spans="1:5" x14ac:dyDescent="0.3">
      <c r="A3356" s="2" t="s">
        <v>396</v>
      </c>
      <c r="B3356" s="2" t="s">
        <v>397</v>
      </c>
      <c r="C3356" s="3">
        <v>2019</v>
      </c>
      <c r="D3356" s="2">
        <v>43.692203999999997</v>
      </c>
      <c r="E3356" s="4">
        <v>43466</v>
      </c>
    </row>
    <row r="3357" spans="1:5" x14ac:dyDescent="0.3">
      <c r="A3357" s="2" t="s">
        <v>414</v>
      </c>
      <c r="B3357" s="2" t="s">
        <v>415</v>
      </c>
      <c r="C3357" s="3">
        <v>1990</v>
      </c>
      <c r="D3357" s="2">
        <v>13.299828</v>
      </c>
      <c r="E3357" s="4">
        <v>32874</v>
      </c>
    </row>
    <row r="3358" spans="1:5" x14ac:dyDescent="0.3">
      <c r="A3358" s="2" t="s">
        <v>414</v>
      </c>
      <c r="B3358" s="2" t="s">
        <v>415</v>
      </c>
      <c r="C3358" s="3">
        <v>1991</v>
      </c>
      <c r="D3358" s="2">
        <v>13.903573</v>
      </c>
      <c r="E3358" s="4">
        <v>33239</v>
      </c>
    </row>
    <row r="3359" spans="1:5" x14ac:dyDescent="0.3">
      <c r="A3359" s="2" t="s">
        <v>414</v>
      </c>
      <c r="B3359" s="2" t="s">
        <v>415</v>
      </c>
      <c r="C3359" s="3">
        <v>1992</v>
      </c>
      <c r="D3359" s="2">
        <v>15.332535</v>
      </c>
      <c r="E3359" s="4">
        <v>33604</v>
      </c>
    </row>
    <row r="3360" spans="1:5" x14ac:dyDescent="0.3">
      <c r="A3360" s="2" t="s">
        <v>414</v>
      </c>
      <c r="B3360" s="2" t="s">
        <v>415</v>
      </c>
      <c r="C3360" s="3">
        <v>1993</v>
      </c>
      <c r="D3360" s="2">
        <v>16.012782999999999</v>
      </c>
      <c r="E3360" s="4">
        <v>33970</v>
      </c>
    </row>
    <row r="3361" spans="1:5" x14ac:dyDescent="0.3">
      <c r="A3361" s="2" t="s">
        <v>414</v>
      </c>
      <c r="B3361" s="2" t="s">
        <v>415</v>
      </c>
      <c r="C3361" s="3">
        <v>1994</v>
      </c>
      <c r="D3361" s="2">
        <v>16.925899999999999</v>
      </c>
      <c r="E3361" s="4">
        <v>34335</v>
      </c>
    </row>
    <row r="3362" spans="1:5" x14ac:dyDescent="0.3">
      <c r="A3362" s="2" t="s">
        <v>414</v>
      </c>
      <c r="B3362" s="2" t="s">
        <v>415</v>
      </c>
      <c r="C3362" s="3">
        <v>1995</v>
      </c>
      <c r="D3362" s="2">
        <v>16.467912999999999</v>
      </c>
      <c r="E3362" s="4">
        <v>34700</v>
      </c>
    </row>
    <row r="3363" spans="1:5" x14ac:dyDescent="0.3">
      <c r="A3363" s="2" t="s">
        <v>414</v>
      </c>
      <c r="B3363" s="2" t="s">
        <v>415</v>
      </c>
      <c r="C3363" s="3">
        <v>1996</v>
      </c>
      <c r="D3363" s="2">
        <v>17.332657000000001</v>
      </c>
      <c r="E3363" s="4">
        <v>35065</v>
      </c>
    </row>
    <row r="3364" spans="1:5" x14ac:dyDescent="0.3">
      <c r="A3364" s="2" t="s">
        <v>414</v>
      </c>
      <c r="B3364" s="2" t="s">
        <v>415</v>
      </c>
      <c r="C3364" s="3">
        <v>1997</v>
      </c>
      <c r="D3364" s="2">
        <v>17.354331999999999</v>
      </c>
      <c r="E3364" s="4">
        <v>35431</v>
      </c>
    </row>
    <row r="3365" spans="1:5" x14ac:dyDescent="0.3">
      <c r="A3365" s="2" t="s">
        <v>414</v>
      </c>
      <c r="B3365" s="2" t="s">
        <v>415</v>
      </c>
      <c r="C3365" s="3">
        <v>1998</v>
      </c>
      <c r="D3365" s="2">
        <v>17.478636000000002</v>
      </c>
      <c r="E3365" s="4">
        <v>35796</v>
      </c>
    </row>
    <row r="3366" spans="1:5" x14ac:dyDescent="0.3">
      <c r="A3366" s="2" t="s">
        <v>414</v>
      </c>
      <c r="B3366" s="2" t="s">
        <v>415</v>
      </c>
      <c r="C3366" s="3">
        <v>1999</v>
      </c>
      <c r="D3366" s="2">
        <v>16.867584000000001</v>
      </c>
      <c r="E3366" s="4">
        <v>36161</v>
      </c>
    </row>
    <row r="3367" spans="1:5" x14ac:dyDescent="0.3">
      <c r="A3367" s="2" t="s">
        <v>414</v>
      </c>
      <c r="B3367" s="2" t="s">
        <v>415</v>
      </c>
      <c r="C3367" s="3">
        <v>2000</v>
      </c>
      <c r="D3367" s="2">
        <v>16.522801999999999</v>
      </c>
      <c r="E3367" s="4">
        <v>36526</v>
      </c>
    </row>
    <row r="3368" spans="1:5" x14ac:dyDescent="0.3">
      <c r="A3368" s="2" t="s">
        <v>414</v>
      </c>
      <c r="B3368" s="2" t="s">
        <v>415</v>
      </c>
      <c r="C3368" s="3">
        <v>2001</v>
      </c>
      <c r="D3368" s="2">
        <v>16.101044000000002</v>
      </c>
      <c r="E3368" s="4">
        <v>36892</v>
      </c>
    </row>
    <row r="3369" spans="1:5" x14ac:dyDescent="0.3">
      <c r="A3369" s="2" t="s">
        <v>414</v>
      </c>
      <c r="B3369" s="2" t="s">
        <v>415</v>
      </c>
      <c r="C3369" s="3">
        <v>2002</v>
      </c>
      <c r="D3369" s="2">
        <v>15.725895</v>
      </c>
      <c r="E3369" s="4">
        <v>37257</v>
      </c>
    </row>
    <row r="3370" spans="1:5" x14ac:dyDescent="0.3">
      <c r="A3370" s="2" t="s">
        <v>414</v>
      </c>
      <c r="B3370" s="2" t="s">
        <v>415</v>
      </c>
      <c r="C3370" s="3">
        <v>2003</v>
      </c>
      <c r="D3370" s="2">
        <v>15.925492999999999</v>
      </c>
      <c r="E3370" s="4">
        <v>37622</v>
      </c>
    </row>
    <row r="3371" spans="1:5" x14ac:dyDescent="0.3">
      <c r="A3371" s="2" t="s">
        <v>414</v>
      </c>
      <c r="B3371" s="2" t="s">
        <v>415</v>
      </c>
      <c r="C3371" s="3">
        <v>2004</v>
      </c>
      <c r="D3371" s="2">
        <v>15.562443</v>
      </c>
      <c r="E3371" s="4">
        <v>37987</v>
      </c>
    </row>
    <row r="3372" spans="1:5" x14ac:dyDescent="0.3">
      <c r="A3372" s="2" t="s">
        <v>414</v>
      </c>
      <c r="B3372" s="2" t="s">
        <v>415</v>
      </c>
      <c r="C3372" s="3">
        <v>2005</v>
      </c>
      <c r="D3372" s="2">
        <v>16.295483000000001</v>
      </c>
      <c r="E3372" s="4">
        <v>38353</v>
      </c>
    </row>
    <row r="3373" spans="1:5" x14ac:dyDescent="0.3">
      <c r="A3373" s="2" t="s">
        <v>414</v>
      </c>
      <c r="B3373" s="2" t="s">
        <v>415</v>
      </c>
      <c r="C3373" s="3">
        <v>2006</v>
      </c>
      <c r="D3373" s="2">
        <v>16.68038</v>
      </c>
      <c r="E3373" s="4">
        <v>38718</v>
      </c>
    </row>
    <row r="3374" spans="1:5" x14ac:dyDescent="0.3">
      <c r="A3374" s="2" t="s">
        <v>414</v>
      </c>
      <c r="B3374" s="2" t="s">
        <v>415</v>
      </c>
      <c r="C3374" s="3">
        <v>2007</v>
      </c>
      <c r="D3374" s="2">
        <v>17.828479999999999</v>
      </c>
      <c r="E3374" s="4">
        <v>39083</v>
      </c>
    </row>
    <row r="3375" spans="1:5" x14ac:dyDescent="0.3">
      <c r="A3375" s="2" t="s">
        <v>414</v>
      </c>
      <c r="B3375" s="2" t="s">
        <v>415</v>
      </c>
      <c r="C3375" s="3">
        <v>2008</v>
      </c>
      <c r="D3375" s="2">
        <v>19.192266</v>
      </c>
      <c r="E3375" s="4">
        <v>39448</v>
      </c>
    </row>
    <row r="3376" spans="1:5" x14ac:dyDescent="0.3">
      <c r="A3376" s="2" t="s">
        <v>414</v>
      </c>
      <c r="B3376" s="2" t="s">
        <v>415</v>
      </c>
      <c r="C3376" s="3">
        <v>2009</v>
      </c>
      <c r="D3376" s="2">
        <v>20.335515999999998</v>
      </c>
      <c r="E3376" s="4">
        <v>39814</v>
      </c>
    </row>
    <row r="3377" spans="1:5" x14ac:dyDescent="0.3">
      <c r="A3377" s="2" t="s">
        <v>414</v>
      </c>
      <c r="B3377" s="2" t="s">
        <v>415</v>
      </c>
      <c r="C3377" s="3">
        <v>2010</v>
      </c>
      <c r="D3377" s="2">
        <v>23.218733</v>
      </c>
      <c r="E3377" s="4">
        <v>40179</v>
      </c>
    </row>
    <row r="3378" spans="1:5" x14ac:dyDescent="0.3">
      <c r="A3378" s="2" t="s">
        <v>414</v>
      </c>
      <c r="B3378" s="2" t="s">
        <v>415</v>
      </c>
      <c r="C3378" s="3">
        <v>2011</v>
      </c>
      <c r="D3378" s="2">
        <v>24.969806999999999</v>
      </c>
      <c r="E3378" s="4">
        <v>40544</v>
      </c>
    </row>
    <row r="3379" spans="1:5" x14ac:dyDescent="0.3">
      <c r="A3379" s="2" t="s">
        <v>414</v>
      </c>
      <c r="B3379" s="2" t="s">
        <v>415</v>
      </c>
      <c r="C3379" s="3">
        <v>2012</v>
      </c>
      <c r="D3379" s="2">
        <v>25.788665999999999</v>
      </c>
      <c r="E3379" s="4">
        <v>40909</v>
      </c>
    </row>
    <row r="3380" spans="1:5" x14ac:dyDescent="0.3">
      <c r="A3380" s="2" t="s">
        <v>414</v>
      </c>
      <c r="B3380" s="2" t="s">
        <v>415</v>
      </c>
      <c r="C3380" s="3">
        <v>2013</v>
      </c>
      <c r="D3380" s="2">
        <v>26.354959999999998</v>
      </c>
      <c r="E3380" s="4">
        <v>41275</v>
      </c>
    </row>
    <row r="3381" spans="1:5" x14ac:dyDescent="0.3">
      <c r="A3381" s="2" t="s">
        <v>414</v>
      </c>
      <c r="B3381" s="2" t="s">
        <v>415</v>
      </c>
      <c r="C3381" s="3">
        <v>2014</v>
      </c>
      <c r="D3381" s="2">
        <v>27.157722</v>
      </c>
      <c r="E3381" s="4">
        <v>41640</v>
      </c>
    </row>
    <row r="3382" spans="1:5" x14ac:dyDescent="0.3">
      <c r="A3382" s="2" t="s">
        <v>414</v>
      </c>
      <c r="B3382" s="2" t="s">
        <v>415</v>
      </c>
      <c r="C3382" s="3">
        <v>2015</v>
      </c>
      <c r="D3382" s="2">
        <v>27.477356</v>
      </c>
      <c r="E3382" s="4">
        <v>42005</v>
      </c>
    </row>
    <row r="3383" spans="1:5" x14ac:dyDescent="0.3">
      <c r="A3383" s="2" t="s">
        <v>414</v>
      </c>
      <c r="B3383" s="2" t="s">
        <v>415</v>
      </c>
      <c r="C3383" s="3">
        <v>2016</v>
      </c>
      <c r="D3383" s="2">
        <v>27.915610999999998</v>
      </c>
      <c r="E3383" s="4">
        <v>42370</v>
      </c>
    </row>
    <row r="3384" spans="1:5" x14ac:dyDescent="0.3">
      <c r="A3384" s="2" t="s">
        <v>414</v>
      </c>
      <c r="B3384" s="2" t="s">
        <v>415</v>
      </c>
      <c r="C3384" s="3">
        <v>2017</v>
      </c>
      <c r="D3384" s="2">
        <v>28.295845</v>
      </c>
      <c r="E3384" s="4">
        <v>42736</v>
      </c>
    </row>
    <row r="3385" spans="1:5" x14ac:dyDescent="0.3">
      <c r="A3385" s="2" t="s">
        <v>414</v>
      </c>
      <c r="B3385" s="2" t="s">
        <v>415</v>
      </c>
      <c r="C3385" s="3">
        <v>2018</v>
      </c>
      <c r="D3385" s="2">
        <v>28.267454000000001</v>
      </c>
      <c r="E3385" s="4">
        <v>43101</v>
      </c>
    </row>
    <row r="3386" spans="1:5" x14ac:dyDescent="0.3">
      <c r="A3386" s="2" t="s">
        <v>414</v>
      </c>
      <c r="B3386" s="2" t="s">
        <v>415</v>
      </c>
      <c r="C3386" s="3">
        <v>2019</v>
      </c>
      <c r="D3386" s="2">
        <v>28.378277000000001</v>
      </c>
      <c r="E3386" s="4">
        <v>43466</v>
      </c>
    </row>
    <row r="3387" spans="1:5" x14ac:dyDescent="0.3">
      <c r="A3387" s="2" t="s">
        <v>420</v>
      </c>
      <c r="B3387" s="2" t="s">
        <v>421</v>
      </c>
      <c r="C3387" s="3">
        <v>1950</v>
      </c>
      <c r="D3387" s="2">
        <v>8.8282849999999993</v>
      </c>
      <c r="E3387" s="4">
        <v>18264</v>
      </c>
    </row>
    <row r="3388" spans="1:5" x14ac:dyDescent="0.3">
      <c r="A3388" s="2" t="s">
        <v>420</v>
      </c>
      <c r="B3388" s="2" t="s">
        <v>421</v>
      </c>
      <c r="C3388" s="3">
        <v>1951</v>
      </c>
      <c r="D3388" s="2">
        <v>9.5140119999999992</v>
      </c>
      <c r="E3388" s="4">
        <v>18629</v>
      </c>
    </row>
    <row r="3389" spans="1:5" x14ac:dyDescent="0.3">
      <c r="A3389" s="2" t="s">
        <v>420</v>
      </c>
      <c r="B3389" s="2" t="s">
        <v>421</v>
      </c>
      <c r="C3389" s="3">
        <v>1952</v>
      </c>
      <c r="D3389" s="2">
        <v>10.618969</v>
      </c>
      <c r="E3389" s="4">
        <v>18994</v>
      </c>
    </row>
    <row r="3390" spans="1:5" x14ac:dyDescent="0.3">
      <c r="A3390" s="2" t="s">
        <v>420</v>
      </c>
      <c r="B3390" s="2" t="s">
        <v>421</v>
      </c>
      <c r="C3390" s="3">
        <v>1953</v>
      </c>
      <c r="D3390" s="2">
        <v>10.667643</v>
      </c>
      <c r="E3390" s="4">
        <v>19360</v>
      </c>
    </row>
    <row r="3391" spans="1:5" x14ac:dyDescent="0.3">
      <c r="A3391" s="2" t="s">
        <v>420</v>
      </c>
      <c r="B3391" s="2" t="s">
        <v>421</v>
      </c>
      <c r="C3391" s="3">
        <v>1954</v>
      </c>
      <c r="D3391" s="2">
        <v>11.500893</v>
      </c>
      <c r="E3391" s="4">
        <v>19725</v>
      </c>
    </row>
    <row r="3392" spans="1:5" x14ac:dyDescent="0.3">
      <c r="A3392" s="2" t="s">
        <v>420</v>
      </c>
      <c r="B3392" s="2" t="s">
        <v>421</v>
      </c>
      <c r="C3392" s="3">
        <v>1955</v>
      </c>
      <c r="D3392" s="2">
        <v>11.91255</v>
      </c>
      <c r="E3392" s="4">
        <v>20090</v>
      </c>
    </row>
    <row r="3393" spans="1:5" x14ac:dyDescent="0.3">
      <c r="A3393" s="2" t="s">
        <v>420</v>
      </c>
      <c r="B3393" s="2" t="s">
        <v>421</v>
      </c>
      <c r="C3393" s="3">
        <v>1956</v>
      </c>
      <c r="D3393" s="2">
        <v>12.527544000000001</v>
      </c>
      <c r="E3393" s="4">
        <v>20455</v>
      </c>
    </row>
    <row r="3394" spans="1:5" x14ac:dyDescent="0.3">
      <c r="A3394" s="2" t="s">
        <v>420</v>
      </c>
      <c r="B3394" s="2" t="s">
        <v>421</v>
      </c>
      <c r="C3394" s="3">
        <v>1957</v>
      </c>
      <c r="D3394" s="2">
        <v>13.383217999999999</v>
      </c>
      <c r="E3394" s="4">
        <v>20821</v>
      </c>
    </row>
    <row r="3395" spans="1:5" x14ac:dyDescent="0.3">
      <c r="A3395" s="2" t="s">
        <v>420</v>
      </c>
      <c r="B3395" s="2" t="s">
        <v>421</v>
      </c>
      <c r="C3395" s="3">
        <v>1958</v>
      </c>
      <c r="D3395" s="2">
        <v>13.79243</v>
      </c>
      <c r="E3395" s="4">
        <v>21186</v>
      </c>
    </row>
    <row r="3396" spans="1:5" x14ac:dyDescent="0.3">
      <c r="A3396" s="2" t="s">
        <v>420</v>
      </c>
      <c r="B3396" s="2" t="s">
        <v>421</v>
      </c>
      <c r="C3396" s="3">
        <v>1959</v>
      </c>
      <c r="D3396" s="2">
        <v>14.095871000000001</v>
      </c>
      <c r="E3396" s="4">
        <v>21551</v>
      </c>
    </row>
    <row r="3397" spans="1:5" x14ac:dyDescent="0.3">
      <c r="A3397" s="2" t="s">
        <v>420</v>
      </c>
      <c r="B3397" s="2" t="s">
        <v>421</v>
      </c>
      <c r="C3397" s="3">
        <v>1960</v>
      </c>
      <c r="D3397" s="2">
        <v>12.894876999999999</v>
      </c>
      <c r="E3397" s="4">
        <v>21916</v>
      </c>
    </row>
    <row r="3398" spans="1:5" x14ac:dyDescent="0.3">
      <c r="A3398" s="2" t="s">
        <v>420</v>
      </c>
      <c r="B3398" s="2" t="s">
        <v>421</v>
      </c>
      <c r="C3398" s="3">
        <v>1961</v>
      </c>
      <c r="D3398" s="2">
        <v>13.00281</v>
      </c>
      <c r="E3398" s="4">
        <v>22282</v>
      </c>
    </row>
    <row r="3399" spans="1:5" x14ac:dyDescent="0.3">
      <c r="A3399" s="2" t="s">
        <v>420</v>
      </c>
      <c r="B3399" s="2" t="s">
        <v>421</v>
      </c>
      <c r="C3399" s="3">
        <v>1962</v>
      </c>
      <c r="D3399" s="2">
        <v>13.634249000000001</v>
      </c>
      <c r="E3399" s="4">
        <v>22647</v>
      </c>
    </row>
    <row r="3400" spans="1:5" x14ac:dyDescent="0.3">
      <c r="A3400" s="2" t="s">
        <v>420</v>
      </c>
      <c r="B3400" s="2" t="s">
        <v>421</v>
      </c>
      <c r="C3400" s="3">
        <v>1963</v>
      </c>
      <c r="D3400" s="2">
        <v>14.300011</v>
      </c>
      <c r="E3400" s="4">
        <v>23012</v>
      </c>
    </row>
    <row r="3401" spans="1:5" x14ac:dyDescent="0.3">
      <c r="A3401" s="2" t="s">
        <v>420</v>
      </c>
      <c r="B3401" s="2" t="s">
        <v>421</v>
      </c>
      <c r="C3401" s="3">
        <v>1964</v>
      </c>
      <c r="D3401" s="2">
        <v>15.501996</v>
      </c>
      <c r="E3401" s="4">
        <v>23377</v>
      </c>
    </row>
    <row r="3402" spans="1:5" x14ac:dyDescent="0.3">
      <c r="A3402" s="2" t="s">
        <v>420</v>
      </c>
      <c r="B3402" s="2" t="s">
        <v>421</v>
      </c>
      <c r="C3402" s="3">
        <v>1965</v>
      </c>
      <c r="D3402" s="2">
        <v>15.626374999999999</v>
      </c>
      <c r="E3402" s="4">
        <v>23743</v>
      </c>
    </row>
    <row r="3403" spans="1:5" x14ac:dyDescent="0.3">
      <c r="A3403" s="2" t="s">
        <v>420</v>
      </c>
      <c r="B3403" s="2" t="s">
        <v>421</v>
      </c>
      <c r="C3403" s="3">
        <v>1966</v>
      </c>
      <c r="D3403" s="2">
        <v>15.383903</v>
      </c>
      <c r="E3403" s="4">
        <v>24108</v>
      </c>
    </row>
    <row r="3404" spans="1:5" x14ac:dyDescent="0.3">
      <c r="A3404" s="2" t="s">
        <v>420</v>
      </c>
      <c r="B3404" s="2" t="s">
        <v>421</v>
      </c>
      <c r="C3404" s="3">
        <v>1967</v>
      </c>
      <c r="D3404" s="2">
        <v>15.57774</v>
      </c>
      <c r="E3404" s="4">
        <v>24473</v>
      </c>
    </row>
    <row r="3405" spans="1:5" x14ac:dyDescent="0.3">
      <c r="A3405" s="2" t="s">
        <v>420</v>
      </c>
      <c r="B3405" s="2" t="s">
        <v>421</v>
      </c>
      <c r="C3405" s="3">
        <v>1968</v>
      </c>
      <c r="D3405" s="2">
        <v>16.987414999999999</v>
      </c>
      <c r="E3405" s="4">
        <v>24838</v>
      </c>
    </row>
    <row r="3406" spans="1:5" x14ac:dyDescent="0.3">
      <c r="A3406" s="2" t="s">
        <v>420</v>
      </c>
      <c r="B3406" s="2" t="s">
        <v>421</v>
      </c>
      <c r="C3406" s="3">
        <v>1969</v>
      </c>
      <c r="D3406" s="2">
        <v>17.592002999999998</v>
      </c>
      <c r="E3406" s="4">
        <v>25204</v>
      </c>
    </row>
    <row r="3407" spans="1:5" x14ac:dyDescent="0.3">
      <c r="A3407" s="2" t="s">
        <v>420</v>
      </c>
      <c r="B3407" s="2" t="s">
        <v>421</v>
      </c>
      <c r="C3407" s="3">
        <v>1970</v>
      </c>
      <c r="D3407" s="2">
        <v>19.444510000000001</v>
      </c>
      <c r="E3407" s="4">
        <v>25569</v>
      </c>
    </row>
    <row r="3408" spans="1:5" x14ac:dyDescent="0.3">
      <c r="A3408" s="2" t="s">
        <v>420</v>
      </c>
      <c r="B3408" s="2" t="s">
        <v>421</v>
      </c>
      <c r="C3408" s="3">
        <v>1971</v>
      </c>
      <c r="D3408" s="2">
        <v>18.209164000000001</v>
      </c>
      <c r="E3408" s="4">
        <v>25934</v>
      </c>
    </row>
    <row r="3409" spans="1:5" x14ac:dyDescent="0.3">
      <c r="A3409" s="2" t="s">
        <v>420</v>
      </c>
      <c r="B3409" s="2" t="s">
        <v>421</v>
      </c>
      <c r="C3409" s="3">
        <v>1972</v>
      </c>
      <c r="D3409" s="2">
        <v>18.179869</v>
      </c>
      <c r="E3409" s="4">
        <v>26299</v>
      </c>
    </row>
    <row r="3410" spans="1:5" x14ac:dyDescent="0.3">
      <c r="A3410" s="2" t="s">
        <v>420</v>
      </c>
      <c r="B3410" s="2" t="s">
        <v>421</v>
      </c>
      <c r="C3410" s="3">
        <v>1973</v>
      </c>
      <c r="D3410" s="2">
        <v>19.331163</v>
      </c>
      <c r="E3410" s="4">
        <v>26665</v>
      </c>
    </row>
    <row r="3411" spans="1:5" x14ac:dyDescent="0.3">
      <c r="A3411" s="2" t="s">
        <v>420</v>
      </c>
      <c r="B3411" s="2" t="s">
        <v>421</v>
      </c>
      <c r="C3411" s="3">
        <v>1974</v>
      </c>
      <c r="D3411" s="2">
        <v>22.671999</v>
      </c>
      <c r="E3411" s="4">
        <v>27030</v>
      </c>
    </row>
    <row r="3412" spans="1:5" x14ac:dyDescent="0.3">
      <c r="A3412" s="2" t="s">
        <v>420</v>
      </c>
      <c r="B3412" s="2" t="s">
        <v>421</v>
      </c>
      <c r="C3412" s="3">
        <v>1975</v>
      </c>
      <c r="D3412" s="2">
        <v>21.306314</v>
      </c>
      <c r="E3412" s="4">
        <v>27395</v>
      </c>
    </row>
    <row r="3413" spans="1:5" x14ac:dyDescent="0.3">
      <c r="A3413" s="2" t="s">
        <v>420</v>
      </c>
      <c r="B3413" s="2" t="s">
        <v>421</v>
      </c>
      <c r="C3413" s="3">
        <v>1976</v>
      </c>
      <c r="D3413" s="2">
        <v>22.839758</v>
      </c>
      <c r="E3413" s="4">
        <v>27760</v>
      </c>
    </row>
    <row r="3414" spans="1:5" x14ac:dyDescent="0.3">
      <c r="A3414" s="2" t="s">
        <v>420</v>
      </c>
      <c r="B3414" s="2" t="s">
        <v>421</v>
      </c>
      <c r="C3414" s="3">
        <v>1977</v>
      </c>
      <c r="D3414" s="2">
        <v>23.321024000000001</v>
      </c>
      <c r="E3414" s="4">
        <v>28126</v>
      </c>
    </row>
    <row r="3415" spans="1:5" x14ac:dyDescent="0.3">
      <c r="A3415" s="2" t="s">
        <v>420</v>
      </c>
      <c r="B3415" s="2" t="s">
        <v>421</v>
      </c>
      <c r="C3415" s="3">
        <v>1978</v>
      </c>
      <c r="D3415" s="2">
        <v>21.663076</v>
      </c>
      <c r="E3415" s="4">
        <v>28491</v>
      </c>
    </row>
    <row r="3416" spans="1:5" x14ac:dyDescent="0.3">
      <c r="A3416" s="2" t="s">
        <v>420</v>
      </c>
      <c r="B3416" s="2" t="s">
        <v>421</v>
      </c>
      <c r="C3416" s="3">
        <v>1979</v>
      </c>
      <c r="D3416" s="2">
        <v>22.254908</v>
      </c>
      <c r="E3416" s="4">
        <v>28856</v>
      </c>
    </row>
    <row r="3417" spans="1:5" x14ac:dyDescent="0.3">
      <c r="A3417" s="2" t="s">
        <v>420</v>
      </c>
      <c r="B3417" s="2" t="s">
        <v>421</v>
      </c>
      <c r="C3417" s="3">
        <v>1980</v>
      </c>
      <c r="D3417" s="2">
        <v>19.492305999999999</v>
      </c>
      <c r="E3417" s="4">
        <v>29221</v>
      </c>
    </row>
    <row r="3418" spans="1:5" x14ac:dyDescent="0.3">
      <c r="A3418" s="2" t="s">
        <v>420</v>
      </c>
      <c r="B3418" s="2" t="s">
        <v>421</v>
      </c>
      <c r="C3418" s="3">
        <v>1981</v>
      </c>
      <c r="D3418" s="2">
        <v>18.939641999999999</v>
      </c>
      <c r="E3418" s="4">
        <v>29587</v>
      </c>
    </row>
    <row r="3419" spans="1:5" x14ac:dyDescent="0.3">
      <c r="A3419" s="2" t="s">
        <v>420</v>
      </c>
      <c r="B3419" s="2" t="s">
        <v>421</v>
      </c>
      <c r="C3419" s="3">
        <v>1982</v>
      </c>
      <c r="D3419" s="2">
        <v>17.599706999999999</v>
      </c>
      <c r="E3419" s="4">
        <v>29952</v>
      </c>
    </row>
    <row r="3420" spans="1:5" x14ac:dyDescent="0.3">
      <c r="A3420" s="2" t="s">
        <v>420</v>
      </c>
      <c r="B3420" s="2" t="s">
        <v>421</v>
      </c>
      <c r="C3420" s="3">
        <v>1983</v>
      </c>
      <c r="D3420" s="2">
        <v>17.762857</v>
      </c>
      <c r="E3420" s="4">
        <v>30317</v>
      </c>
    </row>
    <row r="3421" spans="1:5" x14ac:dyDescent="0.3">
      <c r="A3421" s="2" t="s">
        <v>420</v>
      </c>
      <c r="B3421" s="2" t="s">
        <v>421</v>
      </c>
      <c r="C3421" s="3">
        <v>1984</v>
      </c>
      <c r="D3421" s="2">
        <v>18.163025000000001</v>
      </c>
      <c r="E3421" s="4">
        <v>30682</v>
      </c>
    </row>
    <row r="3422" spans="1:5" x14ac:dyDescent="0.3">
      <c r="A3422" s="2" t="s">
        <v>420</v>
      </c>
      <c r="B3422" s="2" t="s">
        <v>421</v>
      </c>
      <c r="C3422" s="3">
        <v>1985</v>
      </c>
      <c r="D3422" s="2">
        <v>16.658176000000001</v>
      </c>
      <c r="E3422" s="4">
        <v>31048</v>
      </c>
    </row>
    <row r="3423" spans="1:5" x14ac:dyDescent="0.3">
      <c r="A3423" s="2" t="s">
        <v>420</v>
      </c>
      <c r="B3423" s="2" t="s">
        <v>421</v>
      </c>
      <c r="C3423" s="3">
        <v>1986</v>
      </c>
      <c r="D3423" s="2">
        <v>14.904935999999999</v>
      </c>
      <c r="E3423" s="4">
        <v>31413</v>
      </c>
    </row>
    <row r="3424" spans="1:5" x14ac:dyDescent="0.3">
      <c r="A3424" s="2" t="s">
        <v>420</v>
      </c>
      <c r="B3424" s="2" t="s">
        <v>421</v>
      </c>
      <c r="C3424" s="3">
        <v>1987</v>
      </c>
      <c r="D3424" s="2">
        <v>14.518197000000001</v>
      </c>
      <c r="E3424" s="4">
        <v>31778</v>
      </c>
    </row>
    <row r="3425" spans="1:5" x14ac:dyDescent="0.3">
      <c r="A3425" s="2" t="s">
        <v>420</v>
      </c>
      <c r="B3425" s="2" t="s">
        <v>421</v>
      </c>
      <c r="C3425" s="3">
        <v>1988</v>
      </c>
      <c r="D3425" s="2">
        <v>14.213692</v>
      </c>
      <c r="E3425" s="4">
        <v>32143</v>
      </c>
    </row>
    <row r="3426" spans="1:5" x14ac:dyDescent="0.3">
      <c r="A3426" s="2" t="s">
        <v>420</v>
      </c>
      <c r="B3426" s="2" t="s">
        <v>421</v>
      </c>
      <c r="C3426" s="3">
        <v>1989</v>
      </c>
      <c r="D3426" s="2">
        <v>13.380917999999999</v>
      </c>
      <c r="E3426" s="4">
        <v>32509</v>
      </c>
    </row>
    <row r="3427" spans="1:5" x14ac:dyDescent="0.3">
      <c r="A3427" s="2" t="s">
        <v>420</v>
      </c>
      <c r="B3427" s="2" t="s">
        <v>421</v>
      </c>
      <c r="C3427" s="3">
        <v>1990</v>
      </c>
      <c r="D3427" s="2">
        <v>13.782228999999999</v>
      </c>
      <c r="E3427" s="4">
        <v>32874</v>
      </c>
    </row>
    <row r="3428" spans="1:5" x14ac:dyDescent="0.3">
      <c r="A3428" s="2" t="s">
        <v>420</v>
      </c>
      <c r="B3428" s="2" t="s">
        <v>421</v>
      </c>
      <c r="C3428" s="3">
        <v>1991</v>
      </c>
      <c r="D3428" s="2">
        <v>14.263082000000001</v>
      </c>
      <c r="E3428" s="4">
        <v>33239</v>
      </c>
    </row>
    <row r="3429" spans="1:5" x14ac:dyDescent="0.3">
      <c r="A3429" s="2" t="s">
        <v>420</v>
      </c>
      <c r="B3429" s="2" t="s">
        <v>421</v>
      </c>
      <c r="C3429" s="3">
        <v>1992</v>
      </c>
      <c r="D3429" s="2">
        <v>14.305857</v>
      </c>
      <c r="E3429" s="4">
        <v>33604</v>
      </c>
    </row>
    <row r="3430" spans="1:5" x14ac:dyDescent="0.3">
      <c r="A3430" s="2" t="s">
        <v>420</v>
      </c>
      <c r="B3430" s="2" t="s">
        <v>421</v>
      </c>
      <c r="C3430" s="3">
        <v>1993</v>
      </c>
      <c r="D3430" s="2">
        <v>13.359987</v>
      </c>
      <c r="E3430" s="4">
        <v>33970</v>
      </c>
    </row>
    <row r="3431" spans="1:5" x14ac:dyDescent="0.3">
      <c r="A3431" s="2" t="s">
        <v>420</v>
      </c>
      <c r="B3431" s="2" t="s">
        <v>421</v>
      </c>
      <c r="C3431" s="3">
        <v>1994</v>
      </c>
      <c r="D3431" s="2">
        <v>12.315056999999999</v>
      </c>
      <c r="E3431" s="4">
        <v>34335</v>
      </c>
    </row>
    <row r="3432" spans="1:5" x14ac:dyDescent="0.3">
      <c r="A3432" s="2" t="s">
        <v>420</v>
      </c>
      <c r="B3432" s="2" t="s">
        <v>421</v>
      </c>
      <c r="C3432" s="3">
        <v>1995</v>
      </c>
      <c r="D3432" s="2">
        <v>12.324745</v>
      </c>
      <c r="E3432" s="4">
        <v>34700</v>
      </c>
    </row>
    <row r="3433" spans="1:5" x14ac:dyDescent="0.3">
      <c r="A3433" s="2" t="s">
        <v>420</v>
      </c>
      <c r="B3433" s="2" t="s">
        <v>421</v>
      </c>
      <c r="C3433" s="3">
        <v>1996</v>
      </c>
      <c r="D3433" s="2">
        <v>11.986189</v>
      </c>
      <c r="E3433" s="4">
        <v>35065</v>
      </c>
    </row>
    <row r="3434" spans="1:5" x14ac:dyDescent="0.3">
      <c r="A3434" s="2" t="s">
        <v>420</v>
      </c>
      <c r="B3434" s="2" t="s">
        <v>421</v>
      </c>
      <c r="C3434" s="3">
        <v>1997</v>
      </c>
      <c r="D3434" s="2">
        <v>11.541097000000001</v>
      </c>
      <c r="E3434" s="4">
        <v>35431</v>
      </c>
    </row>
    <row r="3435" spans="1:5" x14ac:dyDescent="0.3">
      <c r="A3435" s="2" t="s">
        <v>420</v>
      </c>
      <c r="B3435" s="2" t="s">
        <v>421</v>
      </c>
      <c r="C3435" s="3">
        <v>1998</v>
      </c>
      <c r="D3435" s="2">
        <v>10.0934515</v>
      </c>
      <c r="E3435" s="4">
        <v>35796</v>
      </c>
    </row>
    <row r="3436" spans="1:5" x14ac:dyDescent="0.3">
      <c r="A3436" s="2" t="s">
        <v>420</v>
      </c>
      <c r="B3436" s="2" t="s">
        <v>421</v>
      </c>
      <c r="C3436" s="3">
        <v>1999</v>
      </c>
      <c r="D3436" s="2">
        <v>10.557389000000001</v>
      </c>
      <c r="E3436" s="4">
        <v>36161</v>
      </c>
    </row>
    <row r="3437" spans="1:5" x14ac:dyDescent="0.3">
      <c r="A3437" s="2" t="s">
        <v>420</v>
      </c>
      <c r="B3437" s="2" t="s">
        <v>421</v>
      </c>
      <c r="C3437" s="3">
        <v>2000</v>
      </c>
      <c r="D3437" s="2">
        <v>12.499257999999999</v>
      </c>
      <c r="E3437" s="4">
        <v>36526</v>
      </c>
    </row>
    <row r="3438" spans="1:5" x14ac:dyDescent="0.3">
      <c r="A3438" s="2" t="s">
        <v>420</v>
      </c>
      <c r="B3438" s="2" t="s">
        <v>421</v>
      </c>
      <c r="C3438" s="3">
        <v>2001</v>
      </c>
      <c r="D3438" s="2">
        <v>11.6547985</v>
      </c>
      <c r="E3438" s="4">
        <v>36892</v>
      </c>
    </row>
    <row r="3439" spans="1:5" x14ac:dyDescent="0.3">
      <c r="A3439" s="2" t="s">
        <v>420</v>
      </c>
      <c r="B3439" s="2" t="s">
        <v>421</v>
      </c>
      <c r="C3439" s="3">
        <v>2002</v>
      </c>
      <c r="D3439" s="2">
        <v>10.873657</v>
      </c>
      <c r="E3439" s="4">
        <v>37257</v>
      </c>
    </row>
    <row r="3440" spans="1:5" x14ac:dyDescent="0.3">
      <c r="A3440" s="2" t="s">
        <v>420</v>
      </c>
      <c r="B3440" s="2" t="s">
        <v>421</v>
      </c>
      <c r="C3440" s="3">
        <v>2003</v>
      </c>
      <c r="D3440" s="2">
        <v>10.620219000000001</v>
      </c>
      <c r="E3440" s="4">
        <v>37622</v>
      </c>
    </row>
    <row r="3441" spans="1:5" x14ac:dyDescent="0.3">
      <c r="A3441" s="2" t="s">
        <v>420</v>
      </c>
      <c r="B3441" s="2" t="s">
        <v>421</v>
      </c>
      <c r="C3441" s="3">
        <v>2004</v>
      </c>
      <c r="D3441" s="2">
        <v>12.628007999999999</v>
      </c>
      <c r="E3441" s="4">
        <v>37987</v>
      </c>
    </row>
    <row r="3442" spans="1:5" x14ac:dyDescent="0.3">
      <c r="A3442" s="2" t="s">
        <v>420</v>
      </c>
      <c r="B3442" s="2" t="s">
        <v>421</v>
      </c>
      <c r="C3442" s="3">
        <v>2005</v>
      </c>
      <c r="D3442" s="2">
        <v>15.701362</v>
      </c>
      <c r="E3442" s="4">
        <v>38353</v>
      </c>
    </row>
    <row r="3443" spans="1:5" x14ac:dyDescent="0.3">
      <c r="A3443" s="2" t="s">
        <v>420</v>
      </c>
      <c r="B3443" s="2" t="s">
        <v>421</v>
      </c>
      <c r="C3443" s="3">
        <v>2006</v>
      </c>
      <c r="D3443" s="2">
        <v>17.796514999999999</v>
      </c>
      <c r="E3443" s="4">
        <v>38718</v>
      </c>
    </row>
    <row r="3444" spans="1:5" x14ac:dyDescent="0.3">
      <c r="A3444" s="2" t="s">
        <v>422</v>
      </c>
      <c r="B3444" s="2" t="s">
        <v>423</v>
      </c>
      <c r="C3444" s="3">
        <v>1970</v>
      </c>
      <c r="D3444" s="2">
        <v>0.86129040000000001</v>
      </c>
      <c r="E3444" s="4">
        <v>25569</v>
      </c>
    </row>
    <row r="3445" spans="1:5" x14ac:dyDescent="0.3">
      <c r="A3445" s="2" t="s">
        <v>422</v>
      </c>
      <c r="B3445" s="2" t="s">
        <v>423</v>
      </c>
      <c r="C3445" s="3">
        <v>1971</v>
      </c>
      <c r="D3445" s="2">
        <v>0.88488900000000004</v>
      </c>
      <c r="E3445" s="4">
        <v>25934</v>
      </c>
    </row>
    <row r="3446" spans="1:5" x14ac:dyDescent="0.3">
      <c r="A3446" s="2" t="s">
        <v>422</v>
      </c>
      <c r="B3446" s="2" t="s">
        <v>423</v>
      </c>
      <c r="C3446" s="3">
        <v>1972</v>
      </c>
      <c r="D3446" s="2">
        <v>1.0250125999999999</v>
      </c>
      <c r="E3446" s="4">
        <v>26299</v>
      </c>
    </row>
    <row r="3447" spans="1:5" x14ac:dyDescent="0.3">
      <c r="A3447" s="2" t="s">
        <v>422</v>
      </c>
      <c r="B3447" s="2" t="s">
        <v>423</v>
      </c>
      <c r="C3447" s="3">
        <v>1973</v>
      </c>
      <c r="D3447" s="2">
        <v>0.96589862999999998</v>
      </c>
      <c r="E3447" s="4">
        <v>26665</v>
      </c>
    </row>
    <row r="3448" spans="1:5" x14ac:dyDescent="0.3">
      <c r="A3448" s="2" t="s">
        <v>422</v>
      </c>
      <c r="B3448" s="2" t="s">
        <v>423</v>
      </c>
      <c r="C3448" s="3">
        <v>1974</v>
      </c>
      <c r="D3448" s="2">
        <v>0.96174157000000005</v>
      </c>
      <c r="E3448" s="4">
        <v>27030</v>
      </c>
    </row>
    <row r="3449" spans="1:5" x14ac:dyDescent="0.3">
      <c r="A3449" s="2" t="s">
        <v>422</v>
      </c>
      <c r="B3449" s="2" t="s">
        <v>423</v>
      </c>
      <c r="C3449" s="3">
        <v>1975</v>
      </c>
      <c r="D3449" s="2">
        <v>0.83266914000000003</v>
      </c>
      <c r="E3449" s="4">
        <v>27395</v>
      </c>
    </row>
    <row r="3450" spans="1:5" x14ac:dyDescent="0.3">
      <c r="A3450" s="2" t="s">
        <v>422</v>
      </c>
      <c r="B3450" s="2" t="s">
        <v>423</v>
      </c>
      <c r="C3450" s="3">
        <v>1976</v>
      </c>
      <c r="D3450" s="2">
        <v>0.92640080000000002</v>
      </c>
      <c r="E3450" s="4">
        <v>27760</v>
      </c>
    </row>
    <row r="3451" spans="1:5" x14ac:dyDescent="0.3">
      <c r="A3451" s="2" t="s">
        <v>422</v>
      </c>
      <c r="B3451" s="2" t="s">
        <v>423</v>
      </c>
      <c r="C3451" s="3">
        <v>1977</v>
      </c>
      <c r="D3451" s="2">
        <v>1.0548980999999999</v>
      </c>
      <c r="E3451" s="4">
        <v>28126</v>
      </c>
    </row>
    <row r="3452" spans="1:5" x14ac:dyDescent="0.3">
      <c r="A3452" s="2" t="s">
        <v>422</v>
      </c>
      <c r="B3452" s="2" t="s">
        <v>423</v>
      </c>
      <c r="C3452" s="3">
        <v>1978</v>
      </c>
      <c r="D3452" s="2">
        <v>1.0408705</v>
      </c>
      <c r="E3452" s="4">
        <v>28491</v>
      </c>
    </row>
    <row r="3453" spans="1:5" x14ac:dyDescent="0.3">
      <c r="A3453" s="2" t="s">
        <v>422</v>
      </c>
      <c r="B3453" s="2" t="s">
        <v>423</v>
      </c>
      <c r="C3453" s="3">
        <v>1979</v>
      </c>
      <c r="D3453" s="2">
        <v>1.0948144</v>
      </c>
      <c r="E3453" s="4">
        <v>28856</v>
      </c>
    </row>
    <row r="3454" spans="1:5" x14ac:dyDescent="0.3">
      <c r="A3454" s="2" t="s">
        <v>422</v>
      </c>
      <c r="B3454" s="2" t="s">
        <v>423</v>
      </c>
      <c r="C3454" s="3">
        <v>1980</v>
      </c>
      <c r="D3454" s="2">
        <v>1.1113576000000001</v>
      </c>
      <c r="E3454" s="4">
        <v>29221</v>
      </c>
    </row>
    <row r="3455" spans="1:5" x14ac:dyDescent="0.3">
      <c r="A3455" s="2" t="s">
        <v>422</v>
      </c>
      <c r="B3455" s="2" t="s">
        <v>423</v>
      </c>
      <c r="C3455" s="3">
        <v>1981</v>
      </c>
      <c r="D3455" s="2">
        <v>1.1276174000000001</v>
      </c>
      <c r="E3455" s="4">
        <v>29587</v>
      </c>
    </row>
    <row r="3456" spans="1:5" x14ac:dyDescent="0.3">
      <c r="A3456" s="2" t="s">
        <v>422</v>
      </c>
      <c r="B3456" s="2" t="s">
        <v>423</v>
      </c>
      <c r="C3456" s="3">
        <v>1982</v>
      </c>
      <c r="D3456" s="2">
        <v>1.1103384000000001</v>
      </c>
      <c r="E3456" s="4">
        <v>29952</v>
      </c>
    </row>
    <row r="3457" spans="1:5" x14ac:dyDescent="0.3">
      <c r="A3457" s="2" t="s">
        <v>422</v>
      </c>
      <c r="B3457" s="2" t="s">
        <v>423</v>
      </c>
      <c r="C3457" s="3">
        <v>1983</v>
      </c>
      <c r="D3457" s="2">
        <v>1.1524780999999999</v>
      </c>
      <c r="E3457" s="4">
        <v>30317</v>
      </c>
    </row>
    <row r="3458" spans="1:5" x14ac:dyDescent="0.3">
      <c r="A3458" s="2" t="s">
        <v>422</v>
      </c>
      <c r="B3458" s="2" t="s">
        <v>423</v>
      </c>
      <c r="C3458" s="3">
        <v>1984</v>
      </c>
      <c r="D3458" s="2">
        <v>1.2128034000000001</v>
      </c>
      <c r="E3458" s="4">
        <v>30682</v>
      </c>
    </row>
    <row r="3459" spans="1:5" x14ac:dyDescent="0.3">
      <c r="A3459" s="2" t="s">
        <v>422</v>
      </c>
      <c r="B3459" s="2" t="s">
        <v>423</v>
      </c>
      <c r="C3459" s="3">
        <v>1985</v>
      </c>
      <c r="D3459" s="2">
        <v>1.2438431000000001</v>
      </c>
      <c r="E3459" s="4">
        <v>31048</v>
      </c>
    </row>
    <row r="3460" spans="1:5" x14ac:dyDescent="0.3">
      <c r="A3460" s="2" t="s">
        <v>422</v>
      </c>
      <c r="B3460" s="2" t="s">
        <v>423</v>
      </c>
      <c r="C3460" s="3">
        <v>1986</v>
      </c>
      <c r="D3460" s="2">
        <v>1.2473692000000001</v>
      </c>
      <c r="E3460" s="4">
        <v>31413</v>
      </c>
    </row>
    <row r="3461" spans="1:5" x14ac:dyDescent="0.3">
      <c r="A3461" s="2" t="s">
        <v>422</v>
      </c>
      <c r="B3461" s="2" t="s">
        <v>423</v>
      </c>
      <c r="C3461" s="3">
        <v>1987</v>
      </c>
      <c r="D3461" s="2">
        <v>1.2508391000000001</v>
      </c>
      <c r="E3461" s="4">
        <v>31778</v>
      </c>
    </row>
    <row r="3462" spans="1:5" x14ac:dyDescent="0.3">
      <c r="A3462" s="2" t="s">
        <v>422</v>
      </c>
      <c r="B3462" s="2" t="s">
        <v>423</v>
      </c>
      <c r="C3462" s="3">
        <v>1988</v>
      </c>
      <c r="D3462" s="2">
        <v>1.27973</v>
      </c>
      <c r="E3462" s="4">
        <v>32143</v>
      </c>
    </row>
    <row r="3463" spans="1:5" x14ac:dyDescent="0.3">
      <c r="A3463" s="2" t="s">
        <v>422</v>
      </c>
      <c r="B3463" s="2" t="s">
        <v>423</v>
      </c>
      <c r="C3463" s="3">
        <v>1989</v>
      </c>
      <c r="D3463" s="2">
        <v>1.2303238000000001</v>
      </c>
      <c r="E3463" s="4">
        <v>32509</v>
      </c>
    </row>
    <row r="3464" spans="1:5" x14ac:dyDescent="0.3">
      <c r="A3464" s="2" t="s">
        <v>422</v>
      </c>
      <c r="B3464" s="2" t="s">
        <v>423</v>
      </c>
      <c r="C3464" s="3">
        <v>1990</v>
      </c>
      <c r="D3464" s="2">
        <v>1.2482420000000001</v>
      </c>
      <c r="E3464" s="4">
        <v>32874</v>
      </c>
    </row>
    <row r="3465" spans="1:5" x14ac:dyDescent="0.3">
      <c r="A3465" s="2" t="s">
        <v>422</v>
      </c>
      <c r="B3465" s="2" t="s">
        <v>423</v>
      </c>
      <c r="C3465" s="3">
        <v>1991</v>
      </c>
      <c r="D3465" s="2">
        <v>1.3763326</v>
      </c>
      <c r="E3465" s="4">
        <v>33239</v>
      </c>
    </row>
    <row r="3466" spans="1:5" x14ac:dyDescent="0.3">
      <c r="A3466" s="2" t="s">
        <v>422</v>
      </c>
      <c r="B3466" s="2" t="s">
        <v>423</v>
      </c>
      <c r="C3466" s="3">
        <v>1992</v>
      </c>
      <c r="D3466" s="2">
        <v>1.4473767</v>
      </c>
      <c r="E3466" s="4">
        <v>33604</v>
      </c>
    </row>
    <row r="3467" spans="1:5" x14ac:dyDescent="0.3">
      <c r="A3467" s="2" t="s">
        <v>422</v>
      </c>
      <c r="B3467" s="2" t="s">
        <v>423</v>
      </c>
      <c r="C3467" s="3">
        <v>1993</v>
      </c>
      <c r="D3467" s="2">
        <v>1.6003783</v>
      </c>
      <c r="E3467" s="4">
        <v>33970</v>
      </c>
    </row>
    <row r="3468" spans="1:5" x14ac:dyDescent="0.3">
      <c r="A3468" s="2" t="s">
        <v>422</v>
      </c>
      <c r="B3468" s="2" t="s">
        <v>423</v>
      </c>
      <c r="C3468" s="3">
        <v>1994</v>
      </c>
      <c r="D3468" s="2">
        <v>1.6578927999999999</v>
      </c>
      <c r="E3468" s="4">
        <v>34335</v>
      </c>
    </row>
    <row r="3469" spans="1:5" x14ac:dyDescent="0.3">
      <c r="A3469" s="2" t="s">
        <v>422</v>
      </c>
      <c r="B3469" s="2" t="s">
        <v>423</v>
      </c>
      <c r="C3469" s="3">
        <v>1995</v>
      </c>
      <c r="D3469" s="2">
        <v>1.7611171000000001</v>
      </c>
      <c r="E3469" s="4">
        <v>34700</v>
      </c>
    </row>
    <row r="3470" spans="1:5" x14ac:dyDescent="0.3">
      <c r="A3470" s="2" t="s">
        <v>422</v>
      </c>
      <c r="B3470" s="2" t="s">
        <v>423</v>
      </c>
      <c r="C3470" s="3">
        <v>1996</v>
      </c>
      <c r="D3470" s="2">
        <v>1.9628544999999999</v>
      </c>
      <c r="E3470" s="4">
        <v>35065</v>
      </c>
    </row>
    <row r="3471" spans="1:5" x14ac:dyDescent="0.3">
      <c r="A3471" s="2" t="s">
        <v>422</v>
      </c>
      <c r="B3471" s="2" t="s">
        <v>423</v>
      </c>
      <c r="C3471" s="3">
        <v>1997</v>
      </c>
      <c r="D3471" s="2">
        <v>2.0946473999999999</v>
      </c>
      <c r="E3471" s="4">
        <v>35431</v>
      </c>
    </row>
    <row r="3472" spans="1:5" x14ac:dyDescent="0.3">
      <c r="A3472" s="2" t="s">
        <v>422</v>
      </c>
      <c r="B3472" s="2" t="s">
        <v>423</v>
      </c>
      <c r="C3472" s="3">
        <v>1998</v>
      </c>
      <c r="D3472" s="2">
        <v>2.0764184000000001</v>
      </c>
      <c r="E3472" s="4">
        <v>35796</v>
      </c>
    </row>
    <row r="3473" spans="1:5" x14ac:dyDescent="0.3">
      <c r="A3473" s="2" t="s">
        <v>422</v>
      </c>
      <c r="B3473" s="2" t="s">
        <v>423</v>
      </c>
      <c r="C3473" s="3">
        <v>1999</v>
      </c>
      <c r="D3473" s="2">
        <v>2.0388326999999999</v>
      </c>
      <c r="E3473" s="4">
        <v>36161</v>
      </c>
    </row>
    <row r="3474" spans="1:5" x14ac:dyDescent="0.3">
      <c r="A3474" s="2" t="s">
        <v>422</v>
      </c>
      <c r="B3474" s="2" t="s">
        <v>423</v>
      </c>
      <c r="C3474" s="3">
        <v>2000</v>
      </c>
      <c r="D3474" s="2">
        <v>2.1008787</v>
      </c>
      <c r="E3474" s="4">
        <v>36526</v>
      </c>
    </row>
    <row r="3475" spans="1:5" x14ac:dyDescent="0.3">
      <c r="A3475" s="2" t="s">
        <v>422</v>
      </c>
      <c r="B3475" s="2" t="s">
        <v>423</v>
      </c>
      <c r="C3475" s="3">
        <v>2001</v>
      </c>
      <c r="D3475" s="2">
        <v>2.3221523999999998</v>
      </c>
      <c r="E3475" s="4">
        <v>36892</v>
      </c>
    </row>
    <row r="3476" spans="1:5" x14ac:dyDescent="0.3">
      <c r="A3476" s="2" t="s">
        <v>422</v>
      </c>
      <c r="B3476" s="2" t="s">
        <v>423</v>
      </c>
      <c r="C3476" s="3">
        <v>2002</v>
      </c>
      <c r="D3476" s="2">
        <v>2.4716961</v>
      </c>
      <c r="E3476" s="4">
        <v>37257</v>
      </c>
    </row>
    <row r="3477" spans="1:5" x14ac:dyDescent="0.3">
      <c r="A3477" s="2" t="s">
        <v>422</v>
      </c>
      <c r="B3477" s="2" t="s">
        <v>423</v>
      </c>
      <c r="C3477" s="3">
        <v>2003</v>
      </c>
      <c r="D3477" s="2">
        <v>2.5970146999999999</v>
      </c>
      <c r="E3477" s="4">
        <v>37622</v>
      </c>
    </row>
    <row r="3478" spans="1:5" x14ac:dyDescent="0.3">
      <c r="A3478" s="2" t="s">
        <v>422</v>
      </c>
      <c r="B3478" s="2" t="s">
        <v>423</v>
      </c>
      <c r="C3478" s="3">
        <v>2004</v>
      </c>
      <c r="D3478" s="2">
        <v>2.7989904999999999</v>
      </c>
      <c r="E3478" s="4">
        <v>37987</v>
      </c>
    </row>
    <row r="3479" spans="1:5" x14ac:dyDescent="0.3">
      <c r="A3479" s="2" t="s">
        <v>422</v>
      </c>
      <c r="B3479" s="2" t="s">
        <v>423</v>
      </c>
      <c r="C3479" s="3">
        <v>2005</v>
      </c>
      <c r="D3479" s="2">
        <v>3.0270451999999999</v>
      </c>
      <c r="E3479" s="4">
        <v>38353</v>
      </c>
    </row>
    <row r="3480" spans="1:5" x14ac:dyDescent="0.3">
      <c r="A3480" s="2" t="s">
        <v>422</v>
      </c>
      <c r="B3480" s="2" t="s">
        <v>423</v>
      </c>
      <c r="C3480" s="3">
        <v>2006</v>
      </c>
      <c r="D3480" s="2">
        <v>3.0816696000000001</v>
      </c>
      <c r="E3480" s="4">
        <v>38718</v>
      </c>
    </row>
    <row r="3481" spans="1:5" x14ac:dyDescent="0.3">
      <c r="A3481" s="2" t="s">
        <v>422</v>
      </c>
      <c r="B3481" s="2" t="s">
        <v>423</v>
      </c>
      <c r="C3481" s="3">
        <v>2007</v>
      </c>
      <c r="D3481" s="2">
        <v>3.380881</v>
      </c>
      <c r="E3481" s="4">
        <v>39083</v>
      </c>
    </row>
    <row r="3482" spans="1:5" x14ac:dyDescent="0.3">
      <c r="A3482" s="2" t="s">
        <v>422</v>
      </c>
      <c r="B3482" s="2" t="s">
        <v>423</v>
      </c>
      <c r="C3482" s="3">
        <v>2008</v>
      </c>
      <c r="D3482" s="2">
        <v>3.3995449999999998</v>
      </c>
      <c r="E3482" s="4">
        <v>39448</v>
      </c>
    </row>
    <row r="3483" spans="1:5" x14ac:dyDescent="0.3">
      <c r="A3483" s="2" t="s">
        <v>422</v>
      </c>
      <c r="B3483" s="2" t="s">
        <v>423</v>
      </c>
      <c r="C3483" s="3">
        <v>2009</v>
      </c>
      <c r="D3483" s="2">
        <v>3.2103312000000002</v>
      </c>
      <c r="E3483" s="4">
        <v>39814</v>
      </c>
    </row>
    <row r="3484" spans="1:5" x14ac:dyDescent="0.3">
      <c r="A3484" s="2" t="s">
        <v>422</v>
      </c>
      <c r="B3484" s="2" t="s">
        <v>423</v>
      </c>
      <c r="C3484" s="3">
        <v>2010</v>
      </c>
      <c r="D3484" s="2">
        <v>3.7126980000000001</v>
      </c>
      <c r="E3484" s="4">
        <v>40179</v>
      </c>
    </row>
    <row r="3485" spans="1:5" x14ac:dyDescent="0.3">
      <c r="A3485" s="2" t="s">
        <v>422</v>
      </c>
      <c r="B3485" s="2" t="s">
        <v>423</v>
      </c>
      <c r="C3485" s="3">
        <v>2011</v>
      </c>
      <c r="D3485" s="2">
        <v>3.8844273</v>
      </c>
      <c r="E3485" s="4">
        <v>40544</v>
      </c>
    </row>
    <row r="3486" spans="1:5" x14ac:dyDescent="0.3">
      <c r="A3486" s="2" t="s">
        <v>422</v>
      </c>
      <c r="B3486" s="2" t="s">
        <v>423</v>
      </c>
      <c r="C3486" s="3">
        <v>2012</v>
      </c>
      <c r="D3486" s="2">
        <v>4.0761576000000002</v>
      </c>
      <c r="E3486" s="4">
        <v>40909</v>
      </c>
    </row>
    <row r="3487" spans="1:5" x14ac:dyDescent="0.3">
      <c r="A3487" s="2" t="s">
        <v>422</v>
      </c>
      <c r="B3487" s="2" t="s">
        <v>423</v>
      </c>
      <c r="C3487" s="3">
        <v>2013</v>
      </c>
      <c r="D3487" s="2">
        <v>4.3015312999999997</v>
      </c>
      <c r="E3487" s="4">
        <v>41275</v>
      </c>
    </row>
    <row r="3488" spans="1:5" x14ac:dyDescent="0.3">
      <c r="A3488" s="2" t="s">
        <v>422</v>
      </c>
      <c r="B3488" s="2" t="s">
        <v>423</v>
      </c>
      <c r="C3488" s="3">
        <v>2014</v>
      </c>
      <c r="D3488" s="2">
        <v>4.804195</v>
      </c>
      <c r="E3488" s="4">
        <v>41640</v>
      </c>
    </row>
    <row r="3489" spans="1:5" x14ac:dyDescent="0.3">
      <c r="A3489" s="2" t="s">
        <v>422</v>
      </c>
      <c r="B3489" s="2" t="s">
        <v>423</v>
      </c>
      <c r="C3489" s="3">
        <v>2015</v>
      </c>
      <c r="D3489" s="2">
        <v>4.9466060000000001</v>
      </c>
      <c r="E3489" s="4">
        <v>42005</v>
      </c>
    </row>
    <row r="3490" spans="1:5" x14ac:dyDescent="0.3">
      <c r="A3490" s="2" t="s">
        <v>422</v>
      </c>
      <c r="B3490" s="2" t="s">
        <v>423</v>
      </c>
      <c r="C3490" s="3">
        <v>2016</v>
      </c>
      <c r="D3490" s="2">
        <v>5.1569247000000003</v>
      </c>
      <c r="E3490" s="4">
        <v>42370</v>
      </c>
    </row>
    <row r="3491" spans="1:5" x14ac:dyDescent="0.3">
      <c r="A3491" s="2" t="s">
        <v>422</v>
      </c>
      <c r="B3491" s="2" t="s">
        <v>423</v>
      </c>
      <c r="C3491" s="3">
        <v>2017</v>
      </c>
      <c r="D3491" s="2">
        <v>5.6529189999999998</v>
      </c>
      <c r="E3491" s="4">
        <v>42736</v>
      </c>
    </row>
    <row r="3492" spans="1:5" x14ac:dyDescent="0.3">
      <c r="A3492" s="2" t="s">
        <v>422</v>
      </c>
      <c r="B3492" s="2" t="s">
        <v>423</v>
      </c>
      <c r="C3492" s="3">
        <v>2018</v>
      </c>
      <c r="D3492" s="2">
        <v>5.9826649999999999</v>
      </c>
      <c r="E3492" s="4">
        <v>43101</v>
      </c>
    </row>
    <row r="3493" spans="1:5" x14ac:dyDescent="0.3">
      <c r="A3493" s="2" t="s">
        <v>422</v>
      </c>
      <c r="B3493" s="2" t="s">
        <v>423</v>
      </c>
      <c r="C3493" s="3">
        <v>2019</v>
      </c>
      <c r="D3493" s="2">
        <v>6.7391490000000003</v>
      </c>
      <c r="E3493" s="4">
        <v>434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6FAD-29DB-40EF-899F-5FB158444E8A}">
  <dimension ref="C1:G251"/>
  <sheetViews>
    <sheetView topLeftCell="C1" workbookViewId="0">
      <selection activeCell="N20" sqref="N20"/>
    </sheetView>
  </sheetViews>
  <sheetFormatPr defaultRowHeight="14.4" x14ac:dyDescent="0.3"/>
  <cols>
    <col min="3" max="7" width="10.109375" customWidth="1"/>
  </cols>
  <sheetData>
    <row r="1" spans="3:7" x14ac:dyDescent="0.3">
      <c r="C1" s="2" t="s">
        <v>737</v>
      </c>
      <c r="D1" s="2" t="s">
        <v>738</v>
      </c>
      <c r="E1" s="2" t="s">
        <v>739</v>
      </c>
      <c r="F1" s="2" t="s">
        <v>740</v>
      </c>
      <c r="G1" s="2" t="s">
        <v>741</v>
      </c>
    </row>
    <row r="2" spans="3:7" x14ac:dyDescent="0.3">
      <c r="C2" s="2" t="s">
        <v>0</v>
      </c>
      <c r="D2" s="2" t="s">
        <v>1</v>
      </c>
      <c r="E2" s="2" t="s">
        <v>679</v>
      </c>
      <c r="F2" s="2" t="s">
        <v>680</v>
      </c>
      <c r="G2" s="2" t="s">
        <v>681</v>
      </c>
    </row>
    <row r="3" spans="3:7" x14ac:dyDescent="0.3">
      <c r="C3" s="2" t="s">
        <v>28</v>
      </c>
      <c r="D3" s="2" t="s">
        <v>29</v>
      </c>
      <c r="E3" s="2" t="s">
        <v>682</v>
      </c>
      <c r="F3" s="2" t="s">
        <v>441</v>
      </c>
      <c r="G3" s="2" t="s">
        <v>472</v>
      </c>
    </row>
    <row r="4" spans="3:7" x14ac:dyDescent="0.3">
      <c r="C4" s="2" t="s">
        <v>683</v>
      </c>
      <c r="D4" s="2" t="s">
        <v>599</v>
      </c>
      <c r="E4" s="2" t="s">
        <v>684</v>
      </c>
      <c r="F4" s="2" t="s">
        <v>441</v>
      </c>
      <c r="G4" s="2" t="s">
        <v>473</v>
      </c>
    </row>
    <row r="5" spans="3:7" x14ac:dyDescent="0.3">
      <c r="C5" s="2" t="s">
        <v>30</v>
      </c>
      <c r="D5" s="2" t="s">
        <v>31</v>
      </c>
      <c r="E5" s="2" t="s">
        <v>685</v>
      </c>
      <c r="F5" s="2" t="s">
        <v>441</v>
      </c>
      <c r="G5" s="2" t="s">
        <v>473</v>
      </c>
    </row>
    <row r="6" spans="3:7" x14ac:dyDescent="0.3">
      <c r="C6" s="2" t="s">
        <v>32</v>
      </c>
      <c r="D6" s="2" t="s">
        <v>33</v>
      </c>
      <c r="E6" s="2" t="s">
        <v>686</v>
      </c>
      <c r="F6" s="2" t="s">
        <v>441</v>
      </c>
      <c r="G6" s="2" t="s">
        <v>471</v>
      </c>
    </row>
    <row r="7" spans="3:7" x14ac:dyDescent="0.3">
      <c r="C7" s="2" t="s">
        <v>34</v>
      </c>
      <c r="D7" s="2" t="s">
        <v>35</v>
      </c>
      <c r="E7" s="2" t="s">
        <v>687</v>
      </c>
      <c r="F7" s="2" t="s">
        <v>441</v>
      </c>
      <c r="G7" s="2" t="s">
        <v>478</v>
      </c>
    </row>
    <row r="8" spans="3:7" x14ac:dyDescent="0.3">
      <c r="C8" s="2" t="s">
        <v>36</v>
      </c>
      <c r="D8" s="2" t="s">
        <v>37</v>
      </c>
      <c r="E8" s="2" t="s">
        <v>685</v>
      </c>
      <c r="F8" s="2" t="s">
        <v>441</v>
      </c>
      <c r="G8" s="2" t="s">
        <v>473</v>
      </c>
    </row>
    <row r="9" spans="3:7" x14ac:dyDescent="0.3">
      <c r="C9" s="2" t="s">
        <v>494</v>
      </c>
      <c r="D9" s="2" t="s">
        <v>495</v>
      </c>
      <c r="E9" s="2" t="s">
        <v>494</v>
      </c>
      <c r="F9" s="2" t="s">
        <v>441</v>
      </c>
      <c r="G9" s="2" t="s">
        <v>494</v>
      </c>
    </row>
    <row r="10" spans="3:7" x14ac:dyDescent="0.3">
      <c r="C10" s="2" t="s">
        <v>44</v>
      </c>
      <c r="D10" s="2" t="s">
        <v>45</v>
      </c>
      <c r="E10" s="2" t="s">
        <v>688</v>
      </c>
      <c r="F10" s="2" t="s">
        <v>441</v>
      </c>
      <c r="G10" s="2" t="s">
        <v>472</v>
      </c>
    </row>
    <row r="11" spans="3:7" x14ac:dyDescent="0.3">
      <c r="C11" s="2" t="s">
        <v>46</v>
      </c>
      <c r="D11" s="2" t="s">
        <v>47</v>
      </c>
      <c r="E11" s="2" t="s">
        <v>689</v>
      </c>
      <c r="F11" s="2" t="s">
        <v>441</v>
      </c>
      <c r="G11" s="2" t="s">
        <v>478</v>
      </c>
    </row>
    <row r="12" spans="3:7" x14ac:dyDescent="0.3">
      <c r="C12" s="2" t="s">
        <v>48</v>
      </c>
      <c r="D12" s="2" t="s">
        <v>49</v>
      </c>
      <c r="E12" s="2" t="s">
        <v>674</v>
      </c>
      <c r="F12" s="2" t="s">
        <v>441</v>
      </c>
      <c r="G12" s="2" t="s">
        <v>473</v>
      </c>
    </row>
    <row r="13" spans="3:7" x14ac:dyDescent="0.3">
      <c r="C13" s="2" t="s">
        <v>50</v>
      </c>
      <c r="D13" s="2" t="s">
        <v>51</v>
      </c>
      <c r="E13" s="2" t="s">
        <v>688</v>
      </c>
      <c r="F13" s="2" t="s">
        <v>441</v>
      </c>
      <c r="G13" s="2" t="s">
        <v>472</v>
      </c>
    </row>
    <row r="14" spans="3:7" x14ac:dyDescent="0.3">
      <c r="C14" s="2" t="s">
        <v>54</v>
      </c>
      <c r="D14" s="2" t="s">
        <v>55</v>
      </c>
      <c r="E14" s="2" t="s">
        <v>688</v>
      </c>
      <c r="F14" s="2" t="s">
        <v>441</v>
      </c>
      <c r="G14" s="2" t="s">
        <v>472</v>
      </c>
    </row>
    <row r="15" spans="3:7" x14ac:dyDescent="0.3">
      <c r="C15" s="2" t="s">
        <v>56</v>
      </c>
      <c r="D15" s="2" t="s">
        <v>57</v>
      </c>
      <c r="E15" s="2" t="s">
        <v>682</v>
      </c>
      <c r="F15" s="2" t="s">
        <v>441</v>
      </c>
      <c r="G15" s="2" t="s">
        <v>472</v>
      </c>
    </row>
    <row r="16" spans="3:7" x14ac:dyDescent="0.3">
      <c r="C16" s="2" t="s">
        <v>60</v>
      </c>
      <c r="D16" s="2" t="s">
        <v>61</v>
      </c>
      <c r="E16" s="2" t="s">
        <v>669</v>
      </c>
      <c r="F16" s="2" t="s">
        <v>441</v>
      </c>
      <c r="G16" s="2" t="s">
        <v>473</v>
      </c>
    </row>
    <row r="17" spans="3:7" x14ac:dyDescent="0.3">
      <c r="C17" s="2" t="s">
        <v>62</v>
      </c>
      <c r="D17" s="2" t="s">
        <v>63</v>
      </c>
      <c r="E17" s="2" t="s">
        <v>674</v>
      </c>
      <c r="F17" s="2" t="s">
        <v>441</v>
      </c>
      <c r="G17" s="2" t="s">
        <v>473</v>
      </c>
    </row>
    <row r="18" spans="3:7" x14ac:dyDescent="0.3">
      <c r="C18" s="2" t="s">
        <v>68</v>
      </c>
      <c r="D18" s="2" t="s">
        <v>69</v>
      </c>
      <c r="E18" s="2" t="s">
        <v>690</v>
      </c>
      <c r="F18" s="2" t="s">
        <v>441</v>
      </c>
      <c r="G18" s="2" t="s">
        <v>459</v>
      </c>
    </row>
    <row r="19" spans="3:7" x14ac:dyDescent="0.3">
      <c r="C19" s="2" t="s">
        <v>70</v>
      </c>
      <c r="D19" s="2" t="s">
        <v>71</v>
      </c>
      <c r="E19" s="2" t="s">
        <v>682</v>
      </c>
      <c r="F19" s="2" t="s">
        <v>441</v>
      </c>
      <c r="G19" s="2" t="s">
        <v>472</v>
      </c>
    </row>
    <row r="20" spans="3:7" x14ac:dyDescent="0.3">
      <c r="C20" s="2" t="s">
        <v>74</v>
      </c>
      <c r="D20" s="2" t="s">
        <v>75</v>
      </c>
      <c r="E20" s="2" t="s">
        <v>685</v>
      </c>
      <c r="F20" s="2" t="s">
        <v>441</v>
      </c>
      <c r="G20" s="2" t="s">
        <v>473</v>
      </c>
    </row>
    <row r="21" spans="3:7" x14ac:dyDescent="0.3">
      <c r="C21" s="2" t="s">
        <v>691</v>
      </c>
      <c r="D21" s="2" t="s">
        <v>81</v>
      </c>
      <c r="E21" s="2" t="s">
        <v>692</v>
      </c>
      <c r="F21" s="2" t="s">
        <v>441</v>
      </c>
      <c r="G21" s="2" t="s">
        <v>472</v>
      </c>
    </row>
    <row r="22" spans="3:7" x14ac:dyDescent="0.3">
      <c r="C22" s="2" t="s">
        <v>82</v>
      </c>
      <c r="D22" s="2" t="s">
        <v>83</v>
      </c>
      <c r="E22" s="2" t="s">
        <v>669</v>
      </c>
      <c r="F22" s="2" t="s">
        <v>441</v>
      </c>
      <c r="G22" s="2" t="s">
        <v>473</v>
      </c>
    </row>
    <row r="23" spans="3:7" x14ac:dyDescent="0.3">
      <c r="C23" s="2" t="s">
        <v>88</v>
      </c>
      <c r="D23" s="2" t="s">
        <v>89</v>
      </c>
      <c r="E23" s="2" t="s">
        <v>692</v>
      </c>
      <c r="F23" s="2" t="s">
        <v>441</v>
      </c>
      <c r="G23" s="2" t="s">
        <v>472</v>
      </c>
    </row>
    <row r="24" spans="3:7" x14ac:dyDescent="0.3">
      <c r="C24" s="2" t="s">
        <v>92</v>
      </c>
      <c r="D24" s="2" t="s">
        <v>93</v>
      </c>
      <c r="E24" s="2" t="s">
        <v>690</v>
      </c>
      <c r="F24" s="2" t="s">
        <v>441</v>
      </c>
      <c r="G24" s="2" t="s">
        <v>459</v>
      </c>
    </row>
    <row r="25" spans="3:7" x14ac:dyDescent="0.3">
      <c r="C25" s="2" t="s">
        <v>102</v>
      </c>
      <c r="D25" s="2" t="s">
        <v>103</v>
      </c>
      <c r="E25" s="2" t="s">
        <v>693</v>
      </c>
      <c r="F25" s="2" t="s">
        <v>441</v>
      </c>
      <c r="G25" s="2" t="s">
        <v>472</v>
      </c>
    </row>
    <row r="26" spans="3:7" x14ac:dyDescent="0.3">
      <c r="C26" s="2" t="s">
        <v>694</v>
      </c>
      <c r="D26" s="2" t="s">
        <v>464</v>
      </c>
      <c r="E26" s="2" t="s">
        <v>693</v>
      </c>
      <c r="F26" s="2" t="s">
        <v>441</v>
      </c>
      <c r="G26" s="2" t="s">
        <v>472</v>
      </c>
    </row>
    <row r="27" spans="3:7" x14ac:dyDescent="0.3">
      <c r="C27" s="2" t="s">
        <v>695</v>
      </c>
      <c r="D27" s="2" t="s">
        <v>466</v>
      </c>
      <c r="E27" s="2" t="s">
        <v>693</v>
      </c>
      <c r="F27" s="2" t="s">
        <v>441</v>
      </c>
      <c r="G27" s="2" t="s">
        <v>472</v>
      </c>
    </row>
    <row r="28" spans="3:7" x14ac:dyDescent="0.3">
      <c r="C28" s="2" t="s">
        <v>512</v>
      </c>
      <c r="D28" s="2" t="s">
        <v>513</v>
      </c>
      <c r="E28" s="2" t="s">
        <v>689</v>
      </c>
      <c r="F28" s="2" t="s">
        <v>441</v>
      </c>
      <c r="G28" s="2" t="s">
        <v>478</v>
      </c>
    </row>
    <row r="29" spans="3:7" x14ac:dyDescent="0.3">
      <c r="C29" s="2" t="s">
        <v>696</v>
      </c>
      <c r="D29" s="2" t="s">
        <v>515</v>
      </c>
      <c r="E29" s="2" t="s">
        <v>689</v>
      </c>
      <c r="F29" s="2" t="s">
        <v>441</v>
      </c>
      <c r="G29" s="2" t="s">
        <v>478</v>
      </c>
    </row>
    <row r="30" spans="3:7" x14ac:dyDescent="0.3">
      <c r="C30" s="2" t="s">
        <v>108</v>
      </c>
      <c r="D30" s="2" t="s">
        <v>109</v>
      </c>
      <c r="E30" s="2" t="s">
        <v>687</v>
      </c>
      <c r="F30" s="2" t="s">
        <v>441</v>
      </c>
      <c r="G30" s="2" t="s">
        <v>478</v>
      </c>
    </row>
    <row r="31" spans="3:7" x14ac:dyDescent="0.3">
      <c r="C31" s="2" t="s">
        <v>114</v>
      </c>
      <c r="D31" s="2" t="s">
        <v>115</v>
      </c>
      <c r="E31" s="2" t="s">
        <v>685</v>
      </c>
      <c r="F31" s="2" t="s">
        <v>441</v>
      </c>
      <c r="G31" s="2" t="s">
        <v>473</v>
      </c>
    </row>
    <row r="32" spans="3:7" x14ac:dyDescent="0.3">
      <c r="C32" s="2" t="s">
        <v>118</v>
      </c>
      <c r="D32" s="2" t="s">
        <v>119</v>
      </c>
      <c r="E32" s="2" t="s">
        <v>688</v>
      </c>
      <c r="F32" s="2" t="s">
        <v>441</v>
      </c>
      <c r="G32" s="2" t="s">
        <v>472</v>
      </c>
    </row>
    <row r="33" spans="3:7" x14ac:dyDescent="0.3">
      <c r="C33" s="2" t="s">
        <v>120</v>
      </c>
      <c r="D33" s="2" t="s">
        <v>121</v>
      </c>
      <c r="E33" s="2" t="s">
        <v>669</v>
      </c>
      <c r="F33" s="2" t="s">
        <v>441</v>
      </c>
      <c r="G33" s="2" t="s">
        <v>473</v>
      </c>
    </row>
    <row r="34" spans="3:7" x14ac:dyDescent="0.3">
      <c r="C34" s="2" t="s">
        <v>697</v>
      </c>
      <c r="D34" s="2" t="s">
        <v>289</v>
      </c>
      <c r="E34" s="2" t="s">
        <v>693</v>
      </c>
      <c r="F34" s="2" t="s">
        <v>441</v>
      </c>
      <c r="G34" s="2" t="s">
        <v>472</v>
      </c>
    </row>
    <row r="35" spans="3:7" x14ac:dyDescent="0.3">
      <c r="C35" s="2" t="s">
        <v>124</v>
      </c>
      <c r="D35" s="2" t="s">
        <v>125</v>
      </c>
      <c r="E35" s="2" t="s">
        <v>684</v>
      </c>
      <c r="F35" s="2" t="s">
        <v>441</v>
      </c>
      <c r="G35" s="2" t="s">
        <v>473</v>
      </c>
    </row>
    <row r="36" spans="3:7" x14ac:dyDescent="0.3">
      <c r="C36" s="2" t="s">
        <v>134</v>
      </c>
      <c r="D36" s="2" t="s">
        <v>135</v>
      </c>
      <c r="E36" s="2" t="s">
        <v>686</v>
      </c>
      <c r="F36" s="2" t="s">
        <v>441</v>
      </c>
      <c r="G36" s="2" t="s">
        <v>471</v>
      </c>
    </row>
    <row r="37" spans="3:7" x14ac:dyDescent="0.3">
      <c r="C37" s="2" t="s">
        <v>142</v>
      </c>
      <c r="D37" s="2" t="s">
        <v>143</v>
      </c>
      <c r="E37" s="2" t="s">
        <v>684</v>
      </c>
      <c r="F37" s="2" t="s">
        <v>441</v>
      </c>
      <c r="G37" s="2" t="s">
        <v>473</v>
      </c>
    </row>
    <row r="38" spans="3:7" x14ac:dyDescent="0.3">
      <c r="C38" s="2" t="s">
        <v>698</v>
      </c>
      <c r="D38" s="2" t="s">
        <v>639</v>
      </c>
      <c r="E38" s="2" t="s">
        <v>684</v>
      </c>
      <c r="F38" s="2" t="s">
        <v>441</v>
      </c>
      <c r="G38" s="2" t="s">
        <v>473</v>
      </c>
    </row>
    <row r="39" spans="3:7" x14ac:dyDescent="0.3">
      <c r="C39" s="2" t="s">
        <v>148</v>
      </c>
      <c r="D39" s="2" t="s">
        <v>149</v>
      </c>
      <c r="E39" s="2" t="s">
        <v>699</v>
      </c>
      <c r="F39" s="2" t="s">
        <v>441</v>
      </c>
      <c r="G39" s="2" t="s">
        <v>478</v>
      </c>
    </row>
    <row r="40" spans="3:7" x14ac:dyDescent="0.3">
      <c r="C40" s="2" t="s">
        <v>150</v>
      </c>
      <c r="D40" s="2" t="s">
        <v>151</v>
      </c>
      <c r="E40" s="2" t="s">
        <v>684</v>
      </c>
      <c r="F40" s="2" t="s">
        <v>441</v>
      </c>
      <c r="G40" s="2" t="s">
        <v>473</v>
      </c>
    </row>
    <row r="41" spans="3:7" x14ac:dyDescent="0.3">
      <c r="C41" s="2" t="s">
        <v>152</v>
      </c>
      <c r="D41" s="2" t="s">
        <v>153</v>
      </c>
      <c r="E41" s="2" t="s">
        <v>674</v>
      </c>
      <c r="F41" s="2" t="s">
        <v>441</v>
      </c>
      <c r="G41" s="2" t="s">
        <v>473</v>
      </c>
    </row>
    <row r="42" spans="3:7" x14ac:dyDescent="0.3">
      <c r="C42" s="2" t="s">
        <v>616</v>
      </c>
      <c r="D42" s="2" t="s">
        <v>617</v>
      </c>
      <c r="E42" s="2" t="s">
        <v>687</v>
      </c>
      <c r="F42" s="2" t="s">
        <v>441</v>
      </c>
      <c r="G42" s="2" t="s">
        <v>478</v>
      </c>
    </row>
    <row r="43" spans="3:7" x14ac:dyDescent="0.3">
      <c r="C43" s="2" t="s">
        <v>158</v>
      </c>
      <c r="D43" s="2" t="s">
        <v>159</v>
      </c>
      <c r="E43" s="2" t="s">
        <v>688</v>
      </c>
      <c r="F43" s="2" t="s">
        <v>441</v>
      </c>
      <c r="G43" s="2" t="s">
        <v>472</v>
      </c>
    </row>
    <row r="44" spans="3:7" x14ac:dyDescent="0.3">
      <c r="C44" s="2" t="s">
        <v>160</v>
      </c>
      <c r="D44" s="2" t="s">
        <v>161</v>
      </c>
      <c r="E44" s="2" t="s">
        <v>674</v>
      </c>
      <c r="F44" s="2" t="s">
        <v>441</v>
      </c>
      <c r="G44" s="2" t="s">
        <v>473</v>
      </c>
    </row>
    <row r="45" spans="3:7" x14ac:dyDescent="0.3">
      <c r="C45" s="2" t="s">
        <v>614</v>
      </c>
      <c r="D45" s="2" t="s">
        <v>615</v>
      </c>
      <c r="E45" s="2" t="s">
        <v>685</v>
      </c>
      <c r="F45" s="2" t="s">
        <v>441</v>
      </c>
      <c r="G45" s="2" t="s">
        <v>473</v>
      </c>
    </row>
    <row r="46" spans="3:7" x14ac:dyDescent="0.3">
      <c r="C46" s="2" t="s">
        <v>164</v>
      </c>
      <c r="D46" s="2" t="s">
        <v>165</v>
      </c>
      <c r="E46" s="2" t="s">
        <v>685</v>
      </c>
      <c r="F46" s="2" t="s">
        <v>441</v>
      </c>
      <c r="G46" s="2" t="s">
        <v>473</v>
      </c>
    </row>
    <row r="47" spans="3:7" x14ac:dyDescent="0.3">
      <c r="C47" s="2" t="s">
        <v>166</v>
      </c>
      <c r="D47" s="2" t="s">
        <v>167</v>
      </c>
      <c r="E47" s="2" t="s">
        <v>690</v>
      </c>
      <c r="F47" s="2" t="s">
        <v>441</v>
      </c>
      <c r="G47" s="2" t="s">
        <v>459</v>
      </c>
    </row>
    <row r="48" spans="3:7" x14ac:dyDescent="0.3">
      <c r="C48" s="2" t="s">
        <v>170</v>
      </c>
      <c r="D48" s="2" t="s">
        <v>171</v>
      </c>
      <c r="E48" s="2" t="s">
        <v>700</v>
      </c>
      <c r="F48" s="2" t="s">
        <v>441</v>
      </c>
      <c r="G48" s="2" t="s">
        <v>478</v>
      </c>
    </row>
    <row r="49" spans="3:7" x14ac:dyDescent="0.3">
      <c r="C49" s="2" t="s">
        <v>528</v>
      </c>
      <c r="D49" s="2" t="s">
        <v>529</v>
      </c>
      <c r="E49" s="2" t="s">
        <v>689</v>
      </c>
      <c r="F49" s="2" t="s">
        <v>441</v>
      </c>
      <c r="G49" s="2" t="s">
        <v>478</v>
      </c>
    </row>
    <row r="50" spans="3:7" x14ac:dyDescent="0.3">
      <c r="C50" s="2" t="s">
        <v>701</v>
      </c>
      <c r="D50" s="2" t="s">
        <v>641</v>
      </c>
      <c r="E50" s="2" t="s">
        <v>685</v>
      </c>
      <c r="F50" s="2" t="s">
        <v>441</v>
      </c>
      <c r="G50" s="2" t="s">
        <v>473</v>
      </c>
    </row>
    <row r="51" spans="3:7" x14ac:dyDescent="0.3">
      <c r="C51" s="2" t="s">
        <v>184</v>
      </c>
      <c r="D51" s="2" t="s">
        <v>185</v>
      </c>
      <c r="E51" s="2" t="s">
        <v>669</v>
      </c>
      <c r="F51" s="2" t="s">
        <v>441</v>
      </c>
      <c r="G51" s="2" t="s">
        <v>473</v>
      </c>
    </row>
    <row r="52" spans="3:7" x14ac:dyDescent="0.3">
      <c r="C52" s="2" t="s">
        <v>186</v>
      </c>
      <c r="D52" s="2" t="s">
        <v>187</v>
      </c>
      <c r="E52" s="2" t="s">
        <v>684</v>
      </c>
      <c r="F52" s="2" t="s">
        <v>441</v>
      </c>
      <c r="G52" s="2" t="s">
        <v>473</v>
      </c>
    </row>
    <row r="53" spans="3:7" x14ac:dyDescent="0.3">
      <c r="C53" s="2" t="s">
        <v>188</v>
      </c>
      <c r="D53" s="2" t="s">
        <v>189</v>
      </c>
      <c r="E53" s="2" t="s">
        <v>682</v>
      </c>
      <c r="F53" s="2" t="s">
        <v>441</v>
      </c>
      <c r="G53" s="2" t="s">
        <v>472</v>
      </c>
    </row>
    <row r="54" spans="3:7" x14ac:dyDescent="0.3">
      <c r="C54" s="2" t="s">
        <v>190</v>
      </c>
      <c r="D54" s="2" t="s">
        <v>191</v>
      </c>
      <c r="E54" s="2" t="s">
        <v>692</v>
      </c>
      <c r="F54" s="2" t="s">
        <v>441</v>
      </c>
      <c r="G54" s="2" t="s">
        <v>472</v>
      </c>
    </row>
    <row r="55" spans="3:7" x14ac:dyDescent="0.3">
      <c r="C55" s="2" t="s">
        <v>702</v>
      </c>
      <c r="D55" s="2" t="s">
        <v>193</v>
      </c>
      <c r="E55" s="2" t="s">
        <v>682</v>
      </c>
      <c r="F55" s="2" t="s">
        <v>441</v>
      </c>
      <c r="G55" s="2" t="s">
        <v>472</v>
      </c>
    </row>
    <row r="56" spans="3:7" x14ac:dyDescent="0.3">
      <c r="C56" s="2" t="s">
        <v>194</v>
      </c>
      <c r="D56" s="2" t="s">
        <v>195</v>
      </c>
      <c r="E56" s="2" t="s">
        <v>688</v>
      </c>
      <c r="F56" s="2" t="s">
        <v>441</v>
      </c>
      <c r="G56" s="2" t="s">
        <v>472</v>
      </c>
    </row>
    <row r="57" spans="3:7" x14ac:dyDescent="0.3">
      <c r="C57" s="2" t="s">
        <v>196</v>
      </c>
      <c r="D57" s="2" t="s">
        <v>197</v>
      </c>
      <c r="E57" s="2" t="s">
        <v>684</v>
      </c>
      <c r="F57" s="2" t="s">
        <v>441</v>
      </c>
      <c r="G57" s="2" t="s">
        <v>473</v>
      </c>
    </row>
    <row r="58" spans="3:7" x14ac:dyDescent="0.3">
      <c r="C58" s="2" t="s">
        <v>610</v>
      </c>
      <c r="D58" s="2" t="s">
        <v>611</v>
      </c>
      <c r="E58" s="2" t="s">
        <v>684</v>
      </c>
      <c r="F58" s="2" t="s">
        <v>441</v>
      </c>
      <c r="G58" s="2" t="s">
        <v>473</v>
      </c>
    </row>
    <row r="59" spans="3:7" x14ac:dyDescent="0.3">
      <c r="C59" s="2" t="s">
        <v>198</v>
      </c>
      <c r="D59" s="2" t="s">
        <v>199</v>
      </c>
      <c r="E59" s="2" t="s">
        <v>688</v>
      </c>
      <c r="F59" s="2" t="s">
        <v>441</v>
      </c>
      <c r="G59" s="2" t="s">
        <v>472</v>
      </c>
    </row>
    <row r="60" spans="3:7" x14ac:dyDescent="0.3">
      <c r="C60" s="2" t="s">
        <v>200</v>
      </c>
      <c r="D60" s="2" t="s">
        <v>201</v>
      </c>
      <c r="E60" s="2" t="s">
        <v>685</v>
      </c>
      <c r="F60" s="2" t="s">
        <v>441</v>
      </c>
      <c r="G60" s="2" t="s">
        <v>473</v>
      </c>
    </row>
    <row r="61" spans="3:7" x14ac:dyDescent="0.3">
      <c r="C61" s="2" t="s">
        <v>204</v>
      </c>
      <c r="D61" s="2" t="s">
        <v>205</v>
      </c>
      <c r="E61" s="2" t="s">
        <v>693</v>
      </c>
      <c r="F61" s="2" t="s">
        <v>441</v>
      </c>
      <c r="G61" s="2" t="s">
        <v>472</v>
      </c>
    </row>
    <row r="62" spans="3:7" x14ac:dyDescent="0.3">
      <c r="C62" s="2" t="s">
        <v>206</v>
      </c>
      <c r="D62" s="2" t="s">
        <v>207</v>
      </c>
      <c r="E62" s="2" t="s">
        <v>688</v>
      </c>
      <c r="F62" s="2" t="s">
        <v>441</v>
      </c>
      <c r="G62" s="2" t="s">
        <v>472</v>
      </c>
    </row>
    <row r="63" spans="3:7" x14ac:dyDescent="0.3">
      <c r="C63" s="2" t="s">
        <v>208</v>
      </c>
      <c r="D63" s="2" t="s">
        <v>209</v>
      </c>
      <c r="E63" s="2" t="s">
        <v>703</v>
      </c>
      <c r="F63" s="2" t="s">
        <v>441</v>
      </c>
      <c r="G63" s="2" t="s">
        <v>472</v>
      </c>
    </row>
    <row r="64" spans="3:7" x14ac:dyDescent="0.3">
      <c r="C64" s="2" t="s">
        <v>212</v>
      </c>
      <c r="D64" s="2" t="s">
        <v>213</v>
      </c>
      <c r="E64" s="2" t="s">
        <v>700</v>
      </c>
      <c r="F64" s="2" t="s">
        <v>441</v>
      </c>
      <c r="G64" s="2" t="s">
        <v>478</v>
      </c>
    </row>
    <row r="65" spans="3:7" x14ac:dyDescent="0.3">
      <c r="C65" s="2" t="s">
        <v>214</v>
      </c>
      <c r="D65" s="2" t="s">
        <v>215</v>
      </c>
      <c r="E65" s="2" t="s">
        <v>688</v>
      </c>
      <c r="F65" s="2" t="s">
        <v>441</v>
      </c>
      <c r="G65" s="2" t="s">
        <v>472</v>
      </c>
    </row>
    <row r="66" spans="3:7" x14ac:dyDescent="0.3">
      <c r="C66" s="2" t="s">
        <v>216</v>
      </c>
      <c r="D66" s="2" t="s">
        <v>217</v>
      </c>
      <c r="E66" s="2" t="s">
        <v>703</v>
      </c>
      <c r="F66" s="2" t="s">
        <v>441</v>
      </c>
      <c r="G66" s="2" t="s">
        <v>472</v>
      </c>
    </row>
    <row r="67" spans="3:7" x14ac:dyDescent="0.3">
      <c r="C67" s="2" t="s">
        <v>704</v>
      </c>
      <c r="D67" s="2" t="s">
        <v>219</v>
      </c>
      <c r="E67" s="2" t="s">
        <v>692</v>
      </c>
      <c r="F67" s="2" t="s">
        <v>441</v>
      </c>
      <c r="G67" s="2" t="s">
        <v>472</v>
      </c>
    </row>
    <row r="68" spans="3:7" x14ac:dyDescent="0.3">
      <c r="C68" s="2" t="s">
        <v>220</v>
      </c>
      <c r="D68" s="2" t="s">
        <v>221</v>
      </c>
      <c r="E68" s="2" t="s">
        <v>684</v>
      </c>
      <c r="F68" s="2" t="s">
        <v>441</v>
      </c>
      <c r="G68" s="2" t="s">
        <v>473</v>
      </c>
    </row>
    <row r="69" spans="3:7" x14ac:dyDescent="0.3">
      <c r="C69" s="2" t="s">
        <v>222</v>
      </c>
      <c r="D69" s="2" t="s">
        <v>223</v>
      </c>
      <c r="E69" s="2" t="s">
        <v>688</v>
      </c>
      <c r="F69" s="2" t="s">
        <v>441</v>
      </c>
      <c r="G69" s="2" t="s">
        <v>472</v>
      </c>
    </row>
    <row r="70" spans="3:7" x14ac:dyDescent="0.3">
      <c r="C70" s="2" t="s">
        <v>228</v>
      </c>
      <c r="D70" s="2" t="s">
        <v>229</v>
      </c>
      <c r="E70" s="2" t="s">
        <v>686</v>
      </c>
      <c r="F70" s="2" t="s">
        <v>441</v>
      </c>
      <c r="G70" s="2" t="s">
        <v>471</v>
      </c>
    </row>
    <row r="71" spans="3:7" x14ac:dyDescent="0.3">
      <c r="C71" s="2" t="s">
        <v>642</v>
      </c>
      <c r="D71" s="2" t="s">
        <v>643</v>
      </c>
      <c r="E71" s="2" t="s">
        <v>674</v>
      </c>
      <c r="F71" s="2" t="s">
        <v>441</v>
      </c>
      <c r="G71" s="2" t="s">
        <v>473</v>
      </c>
    </row>
    <row r="72" spans="3:7" x14ac:dyDescent="0.3">
      <c r="C72" s="2" t="s">
        <v>230</v>
      </c>
      <c r="D72" s="2" t="s">
        <v>231</v>
      </c>
      <c r="E72" s="2" t="s">
        <v>684</v>
      </c>
      <c r="F72" s="2" t="s">
        <v>441</v>
      </c>
      <c r="G72" s="2" t="s">
        <v>473</v>
      </c>
    </row>
    <row r="73" spans="3:7" x14ac:dyDescent="0.3">
      <c r="C73" s="2" t="s">
        <v>232</v>
      </c>
      <c r="D73" s="2" t="s">
        <v>233</v>
      </c>
      <c r="E73" s="2" t="s">
        <v>674</v>
      </c>
      <c r="F73" s="2" t="s">
        <v>441</v>
      </c>
      <c r="G73" s="2" t="s">
        <v>473</v>
      </c>
    </row>
    <row r="74" spans="3:7" x14ac:dyDescent="0.3">
      <c r="C74" s="2" t="s">
        <v>238</v>
      </c>
      <c r="D74" s="2" t="s">
        <v>239</v>
      </c>
      <c r="E74" s="2" t="s">
        <v>692</v>
      </c>
      <c r="F74" s="2" t="s">
        <v>441</v>
      </c>
      <c r="G74" s="2" t="s">
        <v>472</v>
      </c>
    </row>
    <row r="75" spans="3:7" x14ac:dyDescent="0.3">
      <c r="C75" s="2" t="s">
        <v>240</v>
      </c>
      <c r="D75" s="2" t="s">
        <v>241</v>
      </c>
      <c r="E75" s="2" t="s">
        <v>682</v>
      </c>
      <c r="F75" s="2" t="s">
        <v>441</v>
      </c>
      <c r="G75" s="2" t="s">
        <v>472</v>
      </c>
    </row>
    <row r="76" spans="3:7" x14ac:dyDescent="0.3">
      <c r="C76" s="2" t="s">
        <v>244</v>
      </c>
      <c r="D76" s="2" t="s">
        <v>245</v>
      </c>
      <c r="E76" s="2" t="s">
        <v>685</v>
      </c>
      <c r="F76" s="2" t="s">
        <v>441</v>
      </c>
      <c r="G76" s="2" t="s">
        <v>473</v>
      </c>
    </row>
    <row r="77" spans="3:7" x14ac:dyDescent="0.3">
      <c r="C77" s="2" t="s">
        <v>246</v>
      </c>
      <c r="D77" s="2" t="s">
        <v>247</v>
      </c>
      <c r="E77" s="2" t="s">
        <v>700</v>
      </c>
      <c r="F77" s="2" t="s">
        <v>441</v>
      </c>
      <c r="G77" s="2" t="s">
        <v>478</v>
      </c>
    </row>
    <row r="78" spans="3:7" x14ac:dyDescent="0.3">
      <c r="C78" s="2" t="s">
        <v>705</v>
      </c>
      <c r="D78" s="2" t="s">
        <v>255</v>
      </c>
      <c r="E78" s="2" t="s">
        <v>700</v>
      </c>
      <c r="F78" s="2" t="s">
        <v>441</v>
      </c>
      <c r="G78" s="2" t="s">
        <v>478</v>
      </c>
    </row>
    <row r="79" spans="3:7" x14ac:dyDescent="0.3">
      <c r="C79" s="2" t="s">
        <v>258</v>
      </c>
      <c r="D79" s="2" t="s">
        <v>259</v>
      </c>
      <c r="E79" s="2" t="s">
        <v>674</v>
      </c>
      <c r="F79" s="2" t="s">
        <v>441</v>
      </c>
      <c r="G79" s="2" t="s">
        <v>473</v>
      </c>
    </row>
    <row r="80" spans="3:7" x14ac:dyDescent="0.3">
      <c r="C80" s="2" t="s">
        <v>260</v>
      </c>
      <c r="D80" s="2" t="s">
        <v>261</v>
      </c>
      <c r="E80" s="2" t="s">
        <v>693</v>
      </c>
      <c r="F80" s="2" t="s">
        <v>441</v>
      </c>
      <c r="G80" s="2" t="s">
        <v>472</v>
      </c>
    </row>
    <row r="81" spans="3:7" x14ac:dyDescent="0.3">
      <c r="C81" s="2" t="s">
        <v>262</v>
      </c>
      <c r="D81" s="2" t="s">
        <v>263</v>
      </c>
      <c r="E81" s="2" t="s">
        <v>685</v>
      </c>
      <c r="F81" s="2" t="s">
        <v>441</v>
      </c>
      <c r="G81" s="2" t="s">
        <v>473</v>
      </c>
    </row>
    <row r="82" spans="3:7" x14ac:dyDescent="0.3">
      <c r="C82" s="2" t="s">
        <v>264</v>
      </c>
      <c r="D82" s="2" t="s">
        <v>265</v>
      </c>
      <c r="E82" s="2" t="s">
        <v>686</v>
      </c>
      <c r="F82" s="2" t="s">
        <v>441</v>
      </c>
      <c r="G82" s="2" t="s">
        <v>471</v>
      </c>
    </row>
    <row r="83" spans="3:7" x14ac:dyDescent="0.3">
      <c r="C83" s="2" t="s">
        <v>268</v>
      </c>
      <c r="D83" s="2" t="s">
        <v>269</v>
      </c>
      <c r="E83" s="2" t="s">
        <v>692</v>
      </c>
      <c r="F83" s="2" t="s">
        <v>441</v>
      </c>
      <c r="G83" s="2" t="s">
        <v>472</v>
      </c>
    </row>
    <row r="84" spans="3:7" x14ac:dyDescent="0.3">
      <c r="C84" s="2" t="s">
        <v>272</v>
      </c>
      <c r="D84" s="2" t="s">
        <v>273</v>
      </c>
      <c r="E84" s="2" t="s">
        <v>700</v>
      </c>
      <c r="F84" s="2" t="s">
        <v>441</v>
      </c>
      <c r="G84" s="2" t="s">
        <v>478</v>
      </c>
    </row>
    <row r="85" spans="3:7" x14ac:dyDescent="0.3">
      <c r="C85" s="2" t="s">
        <v>274</v>
      </c>
      <c r="D85" s="2" t="s">
        <v>275</v>
      </c>
      <c r="E85" s="2" t="s">
        <v>682</v>
      </c>
      <c r="F85" s="2" t="s">
        <v>441</v>
      </c>
      <c r="G85" s="2" t="s">
        <v>472</v>
      </c>
    </row>
    <row r="86" spans="3:7" x14ac:dyDescent="0.3">
      <c r="C86" s="2" t="s">
        <v>276</v>
      </c>
      <c r="D86" s="2" t="s">
        <v>277</v>
      </c>
      <c r="E86" s="2" t="s">
        <v>674</v>
      </c>
      <c r="F86" s="2" t="s">
        <v>441</v>
      </c>
      <c r="G86" s="2" t="s">
        <v>473</v>
      </c>
    </row>
    <row r="87" spans="3:7" x14ac:dyDescent="0.3">
      <c r="C87" s="2" t="s">
        <v>630</v>
      </c>
      <c r="D87" s="2" t="s">
        <v>631</v>
      </c>
      <c r="E87" s="2" t="s">
        <v>699</v>
      </c>
      <c r="F87" s="2" t="s">
        <v>441</v>
      </c>
      <c r="G87" s="2" t="s">
        <v>478</v>
      </c>
    </row>
    <row r="88" spans="3:7" x14ac:dyDescent="0.3">
      <c r="C88" s="2" t="s">
        <v>278</v>
      </c>
      <c r="D88" s="2" t="s">
        <v>279</v>
      </c>
      <c r="E88" s="2" t="s">
        <v>689</v>
      </c>
      <c r="F88" s="2" t="s">
        <v>441</v>
      </c>
      <c r="G88" s="2" t="s">
        <v>478</v>
      </c>
    </row>
    <row r="89" spans="3:7" x14ac:dyDescent="0.3">
      <c r="C89" s="2" t="s">
        <v>286</v>
      </c>
      <c r="D89" s="2" t="s">
        <v>287</v>
      </c>
      <c r="E89" s="2" t="s">
        <v>687</v>
      </c>
      <c r="F89" s="2" t="s">
        <v>441</v>
      </c>
      <c r="G89" s="2" t="s">
        <v>478</v>
      </c>
    </row>
    <row r="90" spans="3:7" x14ac:dyDescent="0.3">
      <c r="C90" s="2" t="s">
        <v>544</v>
      </c>
      <c r="D90" s="2" t="s">
        <v>545</v>
      </c>
      <c r="E90" s="2" t="s">
        <v>689</v>
      </c>
      <c r="F90" s="2" t="s">
        <v>441</v>
      </c>
      <c r="G90" s="2" t="s">
        <v>478</v>
      </c>
    </row>
    <row r="91" spans="3:7" x14ac:dyDescent="0.3">
      <c r="C91" s="2" t="s">
        <v>290</v>
      </c>
      <c r="D91" s="2" t="s">
        <v>291</v>
      </c>
      <c r="E91" s="2" t="s">
        <v>685</v>
      </c>
      <c r="F91" s="2" t="s">
        <v>441</v>
      </c>
      <c r="G91" s="2" t="s">
        <v>473</v>
      </c>
    </row>
    <row r="92" spans="3:7" x14ac:dyDescent="0.3">
      <c r="C92" s="2" t="s">
        <v>292</v>
      </c>
      <c r="D92" s="2" t="s">
        <v>293</v>
      </c>
      <c r="E92" s="2" t="s">
        <v>700</v>
      </c>
      <c r="F92" s="2" t="s">
        <v>441</v>
      </c>
      <c r="G92" s="2" t="s">
        <v>478</v>
      </c>
    </row>
    <row r="93" spans="3:7" x14ac:dyDescent="0.3">
      <c r="C93" s="2" t="s">
        <v>294</v>
      </c>
      <c r="D93" s="2" t="s">
        <v>295</v>
      </c>
      <c r="E93" s="2" t="s">
        <v>684</v>
      </c>
      <c r="F93" s="2" t="s">
        <v>441</v>
      </c>
      <c r="G93" s="2" t="s">
        <v>473</v>
      </c>
    </row>
    <row r="94" spans="3:7" x14ac:dyDescent="0.3">
      <c r="C94" s="2" t="s">
        <v>296</v>
      </c>
      <c r="D94" s="2" t="s">
        <v>297</v>
      </c>
      <c r="E94" s="2" t="s">
        <v>688</v>
      </c>
      <c r="F94" s="2" t="s">
        <v>441</v>
      </c>
      <c r="G94" s="2" t="s">
        <v>472</v>
      </c>
    </row>
    <row r="95" spans="3:7" x14ac:dyDescent="0.3">
      <c r="C95" s="2" t="s">
        <v>298</v>
      </c>
      <c r="D95" s="2" t="s">
        <v>299</v>
      </c>
      <c r="E95" s="2" t="s">
        <v>682</v>
      </c>
      <c r="F95" s="2" t="s">
        <v>441</v>
      </c>
      <c r="G95" s="2" t="s">
        <v>472</v>
      </c>
    </row>
    <row r="96" spans="3:7" x14ac:dyDescent="0.3">
      <c r="C96" s="2" t="s">
        <v>300</v>
      </c>
      <c r="D96" s="2" t="s">
        <v>301</v>
      </c>
      <c r="E96" s="2" t="s">
        <v>700</v>
      </c>
      <c r="F96" s="2" t="s">
        <v>441</v>
      </c>
      <c r="G96" s="2" t="s">
        <v>478</v>
      </c>
    </row>
    <row r="97" spans="3:7" x14ac:dyDescent="0.3">
      <c r="C97" s="2" t="s">
        <v>306</v>
      </c>
      <c r="D97" s="2" t="s">
        <v>307</v>
      </c>
      <c r="E97" s="2" t="s">
        <v>699</v>
      </c>
      <c r="F97" s="2" t="s">
        <v>441</v>
      </c>
      <c r="G97" s="2" t="s">
        <v>478</v>
      </c>
    </row>
    <row r="98" spans="3:7" x14ac:dyDescent="0.3">
      <c r="C98" s="2" t="s">
        <v>312</v>
      </c>
      <c r="D98" s="2" t="s">
        <v>313</v>
      </c>
      <c r="E98" s="2" t="s">
        <v>692</v>
      </c>
      <c r="F98" s="2" t="s">
        <v>441</v>
      </c>
      <c r="G98" s="2" t="s">
        <v>472</v>
      </c>
    </row>
    <row r="99" spans="3:7" x14ac:dyDescent="0.3">
      <c r="C99" s="2" t="s">
        <v>550</v>
      </c>
      <c r="D99" s="2" t="s">
        <v>551</v>
      </c>
      <c r="E99" s="2" t="s">
        <v>687</v>
      </c>
      <c r="F99" s="2" t="s">
        <v>441</v>
      </c>
      <c r="G99" s="2" t="s">
        <v>478</v>
      </c>
    </row>
    <row r="100" spans="3:7" x14ac:dyDescent="0.3">
      <c r="C100" s="2" t="s">
        <v>314</v>
      </c>
      <c r="D100" s="2" t="s">
        <v>315</v>
      </c>
      <c r="E100" s="2" t="s">
        <v>669</v>
      </c>
      <c r="F100" s="2" t="s">
        <v>441</v>
      </c>
      <c r="G100" s="2" t="s">
        <v>473</v>
      </c>
    </row>
    <row r="101" spans="3:7" x14ac:dyDescent="0.3">
      <c r="C101" s="2" t="s">
        <v>316</v>
      </c>
      <c r="D101" s="2" t="s">
        <v>317</v>
      </c>
      <c r="E101" s="2" t="s">
        <v>685</v>
      </c>
      <c r="F101" s="2" t="s">
        <v>441</v>
      </c>
      <c r="G101" s="2" t="s">
        <v>473</v>
      </c>
    </row>
    <row r="102" spans="3:7" x14ac:dyDescent="0.3">
      <c r="C102" s="2" t="s">
        <v>320</v>
      </c>
      <c r="D102" s="2" t="s">
        <v>321</v>
      </c>
      <c r="E102" s="2" t="s">
        <v>688</v>
      </c>
      <c r="F102" s="2" t="s">
        <v>441</v>
      </c>
      <c r="G102" s="2" t="s">
        <v>472</v>
      </c>
    </row>
    <row r="103" spans="3:7" x14ac:dyDescent="0.3">
      <c r="C103" s="2" t="s">
        <v>706</v>
      </c>
      <c r="D103" s="2" t="s">
        <v>445</v>
      </c>
      <c r="E103" s="2" t="s">
        <v>693</v>
      </c>
      <c r="F103" s="2" t="s">
        <v>441</v>
      </c>
      <c r="G103" s="2" t="s">
        <v>472</v>
      </c>
    </row>
    <row r="104" spans="3:7" x14ac:dyDescent="0.3">
      <c r="C104" s="2" t="s">
        <v>707</v>
      </c>
      <c r="D104" s="2" t="s">
        <v>257</v>
      </c>
      <c r="E104" s="2" t="s">
        <v>669</v>
      </c>
      <c r="F104" s="2" t="s">
        <v>441</v>
      </c>
      <c r="G104" s="2" t="s">
        <v>473</v>
      </c>
    </row>
    <row r="105" spans="3:7" x14ac:dyDescent="0.3">
      <c r="C105" s="2" t="s">
        <v>322</v>
      </c>
      <c r="D105" s="2" t="s">
        <v>323</v>
      </c>
      <c r="E105" s="2" t="s">
        <v>669</v>
      </c>
      <c r="F105" s="2" t="s">
        <v>441</v>
      </c>
      <c r="G105" s="2" t="s">
        <v>473</v>
      </c>
    </row>
    <row r="106" spans="3:7" x14ac:dyDescent="0.3">
      <c r="C106" s="2" t="s">
        <v>708</v>
      </c>
      <c r="D106" s="2" t="s">
        <v>325</v>
      </c>
      <c r="E106" s="2" t="s">
        <v>669</v>
      </c>
      <c r="F106" s="2" t="s">
        <v>441</v>
      </c>
      <c r="G106" s="2" t="s">
        <v>473</v>
      </c>
    </row>
    <row r="107" spans="3:7" x14ac:dyDescent="0.3">
      <c r="C107" s="2" t="s">
        <v>628</v>
      </c>
      <c r="D107" s="2" t="s">
        <v>629</v>
      </c>
      <c r="E107" s="2" t="s">
        <v>690</v>
      </c>
      <c r="F107" s="2" t="s">
        <v>441</v>
      </c>
      <c r="G107" s="2" t="s">
        <v>459</v>
      </c>
    </row>
    <row r="108" spans="3:7" x14ac:dyDescent="0.3">
      <c r="C108" s="2" t="s">
        <v>334</v>
      </c>
      <c r="D108" s="2" t="s">
        <v>335</v>
      </c>
      <c r="E108" s="2" t="s">
        <v>687</v>
      </c>
      <c r="F108" s="2" t="s">
        <v>441</v>
      </c>
      <c r="G108" s="2" t="s">
        <v>478</v>
      </c>
    </row>
    <row r="109" spans="3:7" x14ac:dyDescent="0.3">
      <c r="C109" s="2" t="s">
        <v>336</v>
      </c>
      <c r="D109" s="2" t="s">
        <v>337</v>
      </c>
      <c r="E109" s="2" t="s">
        <v>685</v>
      </c>
      <c r="F109" s="2" t="s">
        <v>441</v>
      </c>
      <c r="G109" s="2" t="s">
        <v>473</v>
      </c>
    </row>
    <row r="110" spans="3:7" x14ac:dyDescent="0.3">
      <c r="C110" s="2" t="s">
        <v>340</v>
      </c>
      <c r="D110" s="2" t="s">
        <v>341</v>
      </c>
      <c r="E110" s="2" t="s">
        <v>688</v>
      </c>
      <c r="F110" s="2" t="s">
        <v>441</v>
      </c>
      <c r="G110" s="2" t="s">
        <v>472</v>
      </c>
    </row>
    <row r="111" spans="3:7" x14ac:dyDescent="0.3">
      <c r="C111" s="2" t="s">
        <v>344</v>
      </c>
      <c r="D111" s="2" t="s">
        <v>345</v>
      </c>
      <c r="E111" s="2" t="s">
        <v>685</v>
      </c>
      <c r="F111" s="2" t="s">
        <v>441</v>
      </c>
      <c r="G111" s="2" t="s">
        <v>473</v>
      </c>
    </row>
    <row r="112" spans="3:7" x14ac:dyDescent="0.3">
      <c r="C112" s="2" t="s">
        <v>442</v>
      </c>
      <c r="D112" s="2" t="s">
        <v>443</v>
      </c>
      <c r="E112" s="2" t="s">
        <v>692</v>
      </c>
      <c r="F112" s="2" t="s">
        <v>441</v>
      </c>
      <c r="G112" s="2" t="s">
        <v>472</v>
      </c>
    </row>
    <row r="113" spans="3:7" x14ac:dyDescent="0.3">
      <c r="C113" s="2" t="s">
        <v>350</v>
      </c>
      <c r="D113" s="2" t="s">
        <v>351</v>
      </c>
      <c r="E113" s="2" t="s">
        <v>669</v>
      </c>
      <c r="F113" s="2" t="s">
        <v>441</v>
      </c>
      <c r="G113" s="2" t="s">
        <v>473</v>
      </c>
    </row>
    <row r="114" spans="3:7" x14ac:dyDescent="0.3">
      <c r="C114" s="2" t="s">
        <v>352</v>
      </c>
      <c r="D114" s="2" t="s">
        <v>353</v>
      </c>
      <c r="E114" s="2" t="s">
        <v>685</v>
      </c>
      <c r="F114" s="2" t="s">
        <v>441</v>
      </c>
      <c r="G114" s="2" t="s">
        <v>473</v>
      </c>
    </row>
    <row r="115" spans="3:7" x14ac:dyDescent="0.3">
      <c r="C115" s="2" t="s">
        <v>354</v>
      </c>
      <c r="D115" s="2" t="s">
        <v>355</v>
      </c>
      <c r="E115" s="2" t="s">
        <v>699</v>
      </c>
      <c r="F115" s="2" t="s">
        <v>441</v>
      </c>
      <c r="G115" s="2" t="s">
        <v>478</v>
      </c>
    </row>
    <row r="116" spans="3:7" x14ac:dyDescent="0.3">
      <c r="C116" s="2" t="s">
        <v>362</v>
      </c>
      <c r="D116" s="2" t="s">
        <v>363</v>
      </c>
      <c r="E116" s="2" t="s">
        <v>685</v>
      </c>
      <c r="F116" s="2" t="s">
        <v>441</v>
      </c>
      <c r="G116" s="2" t="s">
        <v>473</v>
      </c>
    </row>
    <row r="117" spans="3:7" x14ac:dyDescent="0.3">
      <c r="C117" s="2" t="s">
        <v>364</v>
      </c>
      <c r="D117" s="2" t="s">
        <v>365</v>
      </c>
      <c r="E117" s="2" t="s">
        <v>682</v>
      </c>
      <c r="F117" s="2" t="s">
        <v>441</v>
      </c>
      <c r="G117" s="2" t="s">
        <v>472</v>
      </c>
    </row>
    <row r="118" spans="3:7" x14ac:dyDescent="0.3">
      <c r="C118" s="2" t="s">
        <v>709</v>
      </c>
      <c r="D118" s="2" t="s">
        <v>303</v>
      </c>
      <c r="E118" s="2" t="s">
        <v>688</v>
      </c>
      <c r="F118" s="2" t="s">
        <v>441</v>
      </c>
      <c r="G118" s="2" t="s">
        <v>472</v>
      </c>
    </row>
    <row r="119" spans="3:7" x14ac:dyDescent="0.3">
      <c r="C119" s="2" t="s">
        <v>366</v>
      </c>
      <c r="D119" s="2" t="s">
        <v>367</v>
      </c>
      <c r="E119" s="2" t="s">
        <v>686</v>
      </c>
      <c r="F119" s="2" t="s">
        <v>441</v>
      </c>
      <c r="G119" s="2" t="s">
        <v>471</v>
      </c>
    </row>
    <row r="120" spans="3:7" x14ac:dyDescent="0.3">
      <c r="C120" s="2" t="s">
        <v>710</v>
      </c>
      <c r="D120" s="2" t="s">
        <v>571</v>
      </c>
      <c r="E120" s="2" t="s">
        <v>684</v>
      </c>
      <c r="F120" s="2" t="s">
        <v>441</v>
      </c>
      <c r="G120" s="2" t="s">
        <v>473</v>
      </c>
    </row>
    <row r="121" spans="3:7" x14ac:dyDescent="0.3">
      <c r="C121" s="2" t="s">
        <v>370</v>
      </c>
      <c r="D121" s="2" t="s">
        <v>371</v>
      </c>
      <c r="E121" s="2" t="s">
        <v>684</v>
      </c>
      <c r="F121" s="2" t="s">
        <v>441</v>
      </c>
      <c r="G121" s="2" t="s">
        <v>473</v>
      </c>
    </row>
    <row r="122" spans="3:7" x14ac:dyDescent="0.3">
      <c r="C122" s="2" t="s">
        <v>372</v>
      </c>
      <c r="D122" s="2" t="s">
        <v>373</v>
      </c>
      <c r="E122" s="2" t="s">
        <v>674</v>
      </c>
      <c r="F122" s="2" t="s">
        <v>441</v>
      </c>
      <c r="G122" s="2" t="s">
        <v>473</v>
      </c>
    </row>
    <row r="123" spans="3:7" x14ac:dyDescent="0.3">
      <c r="C123" s="2" t="s">
        <v>711</v>
      </c>
      <c r="D123" s="2" t="s">
        <v>375</v>
      </c>
      <c r="E123" s="2" t="s">
        <v>688</v>
      </c>
      <c r="F123" s="2" t="s">
        <v>441</v>
      </c>
      <c r="G123" s="2" t="s">
        <v>472</v>
      </c>
    </row>
    <row r="124" spans="3:7" x14ac:dyDescent="0.3">
      <c r="C124" s="2" t="s">
        <v>378</v>
      </c>
      <c r="D124" s="2" t="s">
        <v>379</v>
      </c>
      <c r="E124" s="2" t="s">
        <v>703</v>
      </c>
      <c r="F124" s="2" t="s">
        <v>441</v>
      </c>
      <c r="G124" s="2" t="s">
        <v>472</v>
      </c>
    </row>
    <row r="125" spans="3:7" x14ac:dyDescent="0.3">
      <c r="C125" s="2" t="s">
        <v>382</v>
      </c>
      <c r="D125" s="2" t="s">
        <v>383</v>
      </c>
      <c r="E125" s="2" t="s">
        <v>692</v>
      </c>
      <c r="F125" s="2" t="s">
        <v>441</v>
      </c>
      <c r="G125" s="2" t="s">
        <v>472</v>
      </c>
    </row>
    <row r="126" spans="3:7" x14ac:dyDescent="0.3">
      <c r="C126" s="2" t="s">
        <v>712</v>
      </c>
      <c r="D126" s="2" t="s">
        <v>385</v>
      </c>
      <c r="E126" s="2" t="s">
        <v>692</v>
      </c>
      <c r="F126" s="2" t="s">
        <v>441</v>
      </c>
      <c r="G126" s="2" t="s">
        <v>472</v>
      </c>
    </row>
    <row r="127" spans="3:7" x14ac:dyDescent="0.3">
      <c r="C127" s="2" t="s">
        <v>388</v>
      </c>
      <c r="D127" s="2" t="s">
        <v>389</v>
      </c>
      <c r="E127" s="2" t="s">
        <v>687</v>
      </c>
      <c r="F127" s="2" t="s">
        <v>441</v>
      </c>
      <c r="G127" s="2" t="s">
        <v>478</v>
      </c>
    </row>
    <row r="128" spans="3:7" x14ac:dyDescent="0.3">
      <c r="C128" s="2" t="s">
        <v>390</v>
      </c>
      <c r="D128" s="2" t="s">
        <v>391</v>
      </c>
      <c r="E128" s="2" t="s">
        <v>687</v>
      </c>
      <c r="F128" s="2" t="s">
        <v>441</v>
      </c>
      <c r="G128" s="2" t="s">
        <v>478</v>
      </c>
    </row>
    <row r="129" spans="3:7" x14ac:dyDescent="0.3">
      <c r="C129" s="2" t="s">
        <v>394</v>
      </c>
      <c r="D129" s="2" t="s">
        <v>395</v>
      </c>
      <c r="E129" s="2" t="s">
        <v>686</v>
      </c>
      <c r="F129" s="2" t="s">
        <v>441</v>
      </c>
      <c r="G129" s="2" t="s">
        <v>471</v>
      </c>
    </row>
    <row r="130" spans="3:7" x14ac:dyDescent="0.3">
      <c r="C130" s="2" t="s">
        <v>396</v>
      </c>
      <c r="D130" s="2" t="s">
        <v>397</v>
      </c>
      <c r="E130" s="2" t="s">
        <v>688</v>
      </c>
      <c r="F130" s="2" t="s">
        <v>441</v>
      </c>
      <c r="G130" s="2" t="s">
        <v>472</v>
      </c>
    </row>
    <row r="131" spans="3:7" x14ac:dyDescent="0.3">
      <c r="C131" s="2" t="s">
        <v>398</v>
      </c>
      <c r="D131" s="2" t="s">
        <v>399</v>
      </c>
      <c r="E131" s="2" t="s">
        <v>703</v>
      </c>
      <c r="F131" s="2" t="s">
        <v>441</v>
      </c>
      <c r="G131" s="2" t="s">
        <v>472</v>
      </c>
    </row>
    <row r="132" spans="3:7" x14ac:dyDescent="0.3">
      <c r="C132" s="2" t="s">
        <v>400</v>
      </c>
      <c r="D132" s="2" t="s">
        <v>401</v>
      </c>
      <c r="E132" s="2" t="s">
        <v>687</v>
      </c>
      <c r="F132" s="2" t="s">
        <v>441</v>
      </c>
      <c r="G132" s="2" t="s">
        <v>478</v>
      </c>
    </row>
    <row r="133" spans="3:7" x14ac:dyDescent="0.3">
      <c r="C133" s="2" t="s">
        <v>404</v>
      </c>
      <c r="D133" s="2" t="s">
        <v>405</v>
      </c>
      <c r="E133" s="2" t="s">
        <v>669</v>
      </c>
      <c r="F133" s="2" t="s">
        <v>441</v>
      </c>
      <c r="G133" s="2" t="s">
        <v>473</v>
      </c>
    </row>
    <row r="134" spans="3:7" x14ac:dyDescent="0.3">
      <c r="C134" s="2" t="s">
        <v>406</v>
      </c>
      <c r="D134" s="2" t="s">
        <v>407</v>
      </c>
      <c r="E134" s="2" t="s">
        <v>688</v>
      </c>
      <c r="F134" s="2" t="s">
        <v>441</v>
      </c>
      <c r="G134" s="2" t="s">
        <v>472</v>
      </c>
    </row>
    <row r="135" spans="3:7" x14ac:dyDescent="0.3">
      <c r="C135" s="2" t="s">
        <v>713</v>
      </c>
      <c r="D135" s="2" t="s">
        <v>409</v>
      </c>
      <c r="E135" s="2" t="s">
        <v>684</v>
      </c>
      <c r="F135" s="2" t="s">
        <v>441</v>
      </c>
      <c r="G135" s="2" t="s">
        <v>473</v>
      </c>
    </row>
    <row r="136" spans="3:7" x14ac:dyDescent="0.3">
      <c r="C136" s="2" t="s">
        <v>584</v>
      </c>
      <c r="D136" s="2" t="s">
        <v>585</v>
      </c>
      <c r="E136" s="2" t="s">
        <v>700</v>
      </c>
      <c r="F136" s="2" t="s">
        <v>441</v>
      </c>
      <c r="G136" s="2" t="s">
        <v>478</v>
      </c>
    </row>
    <row r="137" spans="3:7" x14ac:dyDescent="0.3">
      <c r="C137" s="2" t="s">
        <v>714</v>
      </c>
      <c r="D137" s="2" t="s">
        <v>411</v>
      </c>
      <c r="E137" s="2" t="s">
        <v>690</v>
      </c>
      <c r="F137" s="2" t="s">
        <v>441</v>
      </c>
      <c r="G137" s="2" t="s">
        <v>459</v>
      </c>
    </row>
    <row r="138" spans="3:7" x14ac:dyDescent="0.3">
      <c r="C138" s="2" t="s">
        <v>416</v>
      </c>
      <c r="D138" s="2" t="s">
        <v>417</v>
      </c>
      <c r="E138" s="2" t="s">
        <v>703</v>
      </c>
      <c r="F138" s="2" t="s">
        <v>441</v>
      </c>
      <c r="G138" s="2" t="s">
        <v>472</v>
      </c>
    </row>
    <row r="139" spans="3:7" x14ac:dyDescent="0.3">
      <c r="C139" s="2" t="s">
        <v>418</v>
      </c>
      <c r="D139" s="2" t="s">
        <v>419</v>
      </c>
      <c r="E139" s="2" t="s">
        <v>699</v>
      </c>
      <c r="F139" s="2" t="s">
        <v>441</v>
      </c>
      <c r="G139" s="2" t="s">
        <v>478</v>
      </c>
    </row>
    <row r="140" spans="3:7" x14ac:dyDescent="0.3">
      <c r="C140" s="2" t="s">
        <v>715</v>
      </c>
      <c r="D140" s="2" t="s">
        <v>423</v>
      </c>
      <c r="E140" s="2" t="s">
        <v>692</v>
      </c>
      <c r="F140" s="2" t="s">
        <v>441</v>
      </c>
      <c r="G140" s="2" t="s">
        <v>472</v>
      </c>
    </row>
    <row r="141" spans="3:7" x14ac:dyDescent="0.3">
      <c r="C141" s="2" t="s">
        <v>716</v>
      </c>
      <c r="D141" s="2" t="s">
        <v>603</v>
      </c>
      <c r="E141" s="2" t="s">
        <v>687</v>
      </c>
      <c r="F141" s="2" t="s">
        <v>441</v>
      </c>
      <c r="G141" s="2" t="s">
        <v>478</v>
      </c>
    </row>
    <row r="142" spans="3:7" x14ac:dyDescent="0.3">
      <c r="C142" s="2" t="s">
        <v>626</v>
      </c>
      <c r="D142" s="2" t="s">
        <v>627</v>
      </c>
      <c r="E142" s="2" t="s">
        <v>686</v>
      </c>
      <c r="F142" s="2" t="s">
        <v>441</v>
      </c>
      <c r="G142" s="2" t="s">
        <v>471</v>
      </c>
    </row>
    <row r="143" spans="3:7" x14ac:dyDescent="0.3">
      <c r="C143" s="2" t="s">
        <v>426</v>
      </c>
      <c r="D143" s="2" t="s">
        <v>427</v>
      </c>
      <c r="E143" s="2" t="s">
        <v>688</v>
      </c>
      <c r="F143" s="2" t="s">
        <v>441</v>
      </c>
      <c r="G143" s="2" t="s">
        <v>472</v>
      </c>
    </row>
    <row r="144" spans="3:7" x14ac:dyDescent="0.3">
      <c r="C144" s="2" t="s">
        <v>38</v>
      </c>
      <c r="D144" s="2" t="s">
        <v>39</v>
      </c>
      <c r="E144" s="2" t="s">
        <v>717</v>
      </c>
      <c r="F144" s="2" t="s">
        <v>461</v>
      </c>
      <c r="G144" s="2" t="s">
        <v>471</v>
      </c>
    </row>
    <row r="145" spans="3:7" x14ac:dyDescent="0.3">
      <c r="C145" s="2" t="s">
        <v>492</v>
      </c>
      <c r="D145" s="2" t="s">
        <v>493</v>
      </c>
      <c r="E145" s="2" t="s">
        <v>718</v>
      </c>
      <c r="F145" s="2" t="s">
        <v>719</v>
      </c>
      <c r="G145" s="2" t="s">
        <v>459</v>
      </c>
    </row>
    <row r="146" spans="3:7" x14ac:dyDescent="0.3">
      <c r="C146" s="2" t="s">
        <v>40</v>
      </c>
      <c r="D146" s="2" t="s">
        <v>41</v>
      </c>
      <c r="E146" s="2" t="s">
        <v>718</v>
      </c>
      <c r="F146" s="2" t="s">
        <v>719</v>
      </c>
      <c r="G146" s="2" t="s">
        <v>459</v>
      </c>
    </row>
    <row r="147" spans="3:7" x14ac:dyDescent="0.3">
      <c r="C147" s="2" t="s">
        <v>42</v>
      </c>
      <c r="D147" s="2" t="s">
        <v>43</v>
      </c>
      <c r="E147" s="2" t="s">
        <v>479</v>
      </c>
      <c r="F147" s="2" t="s">
        <v>719</v>
      </c>
      <c r="G147" s="2" t="s">
        <v>479</v>
      </c>
    </row>
    <row r="148" spans="3:7" x14ac:dyDescent="0.3">
      <c r="C148" s="2" t="s">
        <v>467</v>
      </c>
      <c r="D148" s="2" t="s">
        <v>468</v>
      </c>
      <c r="E148" s="2" t="s">
        <v>718</v>
      </c>
      <c r="F148" s="2" t="s">
        <v>719</v>
      </c>
      <c r="G148" s="2" t="s">
        <v>459</v>
      </c>
    </row>
    <row r="149" spans="3:7" x14ac:dyDescent="0.3">
      <c r="C149" s="2" t="s">
        <v>52</v>
      </c>
      <c r="D149" s="2" t="s">
        <v>53</v>
      </c>
      <c r="E149" s="2" t="s">
        <v>718</v>
      </c>
      <c r="F149" s="2" t="s">
        <v>719</v>
      </c>
      <c r="G149" s="2" t="s">
        <v>459</v>
      </c>
    </row>
    <row r="150" spans="3:7" x14ac:dyDescent="0.3">
      <c r="C150" s="2" t="s">
        <v>58</v>
      </c>
      <c r="D150" s="2" t="s">
        <v>59</v>
      </c>
      <c r="E150" s="2" t="s">
        <v>718</v>
      </c>
      <c r="F150" s="2" t="s">
        <v>719</v>
      </c>
      <c r="G150" s="2" t="s">
        <v>459</v>
      </c>
    </row>
    <row r="151" spans="3:7" x14ac:dyDescent="0.3">
      <c r="C151" s="2" t="s">
        <v>64</v>
      </c>
      <c r="D151" s="2" t="s">
        <v>65</v>
      </c>
      <c r="E151" s="2" t="s">
        <v>720</v>
      </c>
      <c r="F151" s="2" t="s">
        <v>719</v>
      </c>
      <c r="G151" s="2" t="s">
        <v>459</v>
      </c>
    </row>
    <row r="152" spans="3:7" x14ac:dyDescent="0.3">
      <c r="C152" s="2" t="s">
        <v>66</v>
      </c>
      <c r="D152" s="2" t="s">
        <v>67</v>
      </c>
      <c r="E152" s="2" t="s">
        <v>721</v>
      </c>
      <c r="F152" s="2" t="s">
        <v>461</v>
      </c>
      <c r="G152" s="2" t="s">
        <v>471</v>
      </c>
    </row>
    <row r="153" spans="3:7" x14ac:dyDescent="0.3">
      <c r="C153" s="2" t="s">
        <v>722</v>
      </c>
      <c r="D153" s="2" t="s">
        <v>73</v>
      </c>
      <c r="E153" s="2" t="s">
        <v>479</v>
      </c>
      <c r="F153" s="2" t="s">
        <v>719</v>
      </c>
      <c r="G153" s="2" t="s">
        <v>479</v>
      </c>
    </row>
    <row r="154" spans="3:7" x14ac:dyDescent="0.3">
      <c r="C154" s="2" t="s">
        <v>723</v>
      </c>
      <c r="D154" s="2" t="s">
        <v>601</v>
      </c>
      <c r="E154" s="2" t="s">
        <v>718</v>
      </c>
      <c r="F154" s="2" t="s">
        <v>719</v>
      </c>
      <c r="G154" s="2" t="s">
        <v>459</v>
      </c>
    </row>
    <row r="155" spans="3:7" x14ac:dyDescent="0.3">
      <c r="C155" s="2" t="s">
        <v>76</v>
      </c>
      <c r="D155" s="2" t="s">
        <v>77</v>
      </c>
      <c r="E155" s="2" t="s">
        <v>724</v>
      </c>
      <c r="F155" s="2" t="s">
        <v>461</v>
      </c>
      <c r="G155" s="2" t="s">
        <v>471</v>
      </c>
    </row>
    <row r="156" spans="3:7" x14ac:dyDescent="0.3">
      <c r="C156" s="2" t="s">
        <v>502</v>
      </c>
      <c r="D156" s="2" t="s">
        <v>503</v>
      </c>
      <c r="E156" s="2" t="s">
        <v>479</v>
      </c>
      <c r="F156" s="2" t="s">
        <v>719</v>
      </c>
      <c r="G156" s="2" t="s">
        <v>479</v>
      </c>
    </row>
    <row r="157" spans="3:7" x14ac:dyDescent="0.3">
      <c r="C157" s="2" t="s">
        <v>78</v>
      </c>
      <c r="D157" s="2" t="s">
        <v>79</v>
      </c>
      <c r="E157" s="2" t="s">
        <v>479</v>
      </c>
      <c r="F157" s="2" t="s">
        <v>719</v>
      </c>
      <c r="G157" s="2" t="s">
        <v>479</v>
      </c>
    </row>
    <row r="158" spans="3:7" x14ac:dyDescent="0.3">
      <c r="C158" s="2" t="s">
        <v>504</v>
      </c>
      <c r="D158" s="2" t="s">
        <v>505</v>
      </c>
      <c r="E158" s="2" t="s">
        <v>725</v>
      </c>
      <c r="F158" s="2" t="s">
        <v>461</v>
      </c>
      <c r="G158" s="2" t="s">
        <v>471</v>
      </c>
    </row>
    <row r="159" spans="3:7" x14ac:dyDescent="0.3">
      <c r="C159" s="2" t="s">
        <v>506</v>
      </c>
      <c r="D159" s="2" t="s">
        <v>507</v>
      </c>
      <c r="E159" s="2" t="s">
        <v>718</v>
      </c>
      <c r="F159" s="2" t="s">
        <v>719</v>
      </c>
      <c r="G159" s="2" t="s">
        <v>459</v>
      </c>
    </row>
    <row r="160" spans="3:7" x14ac:dyDescent="0.3">
      <c r="C160" s="2" t="s">
        <v>84</v>
      </c>
      <c r="D160" s="2" t="s">
        <v>85</v>
      </c>
      <c r="E160" s="2" t="s">
        <v>721</v>
      </c>
      <c r="F160" s="2" t="s">
        <v>461</v>
      </c>
      <c r="G160" s="2" t="s">
        <v>471</v>
      </c>
    </row>
    <row r="161" spans="3:7" x14ac:dyDescent="0.3">
      <c r="C161" s="2" t="s">
        <v>86</v>
      </c>
      <c r="D161" s="2" t="s">
        <v>87</v>
      </c>
      <c r="E161" s="2" t="s">
        <v>725</v>
      </c>
      <c r="F161" s="2" t="s">
        <v>461</v>
      </c>
      <c r="G161" s="2" t="s">
        <v>471</v>
      </c>
    </row>
    <row r="162" spans="3:7" x14ac:dyDescent="0.3">
      <c r="C162" s="2" t="s">
        <v>726</v>
      </c>
      <c r="D162" s="2" t="s">
        <v>95</v>
      </c>
      <c r="E162" s="2" t="s">
        <v>721</v>
      </c>
      <c r="F162" s="2" t="s">
        <v>461</v>
      </c>
      <c r="G162" s="2" t="s">
        <v>471</v>
      </c>
    </row>
    <row r="163" spans="3:7" x14ac:dyDescent="0.3">
      <c r="C163" s="2" t="s">
        <v>90</v>
      </c>
      <c r="D163" s="2" t="s">
        <v>91</v>
      </c>
      <c r="E163" s="2" t="s">
        <v>717</v>
      </c>
      <c r="F163" s="2" t="s">
        <v>461</v>
      </c>
      <c r="G163" s="2" t="s">
        <v>471</v>
      </c>
    </row>
    <row r="164" spans="3:7" x14ac:dyDescent="0.3">
      <c r="C164" s="2" t="s">
        <v>508</v>
      </c>
      <c r="D164" s="2" t="s">
        <v>509</v>
      </c>
      <c r="E164" s="2" t="s">
        <v>718</v>
      </c>
      <c r="F164" s="2" t="s">
        <v>719</v>
      </c>
      <c r="G164" s="2" t="s">
        <v>459</v>
      </c>
    </row>
    <row r="165" spans="3:7" x14ac:dyDescent="0.3">
      <c r="C165" s="2" t="s">
        <v>96</v>
      </c>
      <c r="D165" s="2" t="s">
        <v>97</v>
      </c>
      <c r="E165" s="2" t="s">
        <v>717</v>
      </c>
      <c r="F165" s="2" t="s">
        <v>461</v>
      </c>
      <c r="G165" s="2" t="s">
        <v>471</v>
      </c>
    </row>
    <row r="166" spans="3:7" x14ac:dyDescent="0.3">
      <c r="C166" s="2" t="s">
        <v>98</v>
      </c>
      <c r="D166" s="2" t="s">
        <v>99</v>
      </c>
      <c r="E166" s="2" t="s">
        <v>717</v>
      </c>
      <c r="F166" s="2" t="s">
        <v>461</v>
      </c>
      <c r="G166" s="2" t="s">
        <v>471</v>
      </c>
    </row>
    <row r="167" spans="3:7" x14ac:dyDescent="0.3">
      <c r="C167" s="2" t="s">
        <v>100</v>
      </c>
      <c r="D167" s="2" t="s">
        <v>101</v>
      </c>
      <c r="E167" s="2" t="s">
        <v>479</v>
      </c>
      <c r="F167" s="2" t="s">
        <v>719</v>
      </c>
      <c r="G167" s="2" t="s">
        <v>479</v>
      </c>
    </row>
    <row r="168" spans="3:7" x14ac:dyDescent="0.3">
      <c r="C168" s="2" t="s">
        <v>104</v>
      </c>
      <c r="D168" s="2" t="s">
        <v>105</v>
      </c>
      <c r="E168" s="2" t="s">
        <v>479</v>
      </c>
      <c r="F168" s="2" t="s">
        <v>719</v>
      </c>
      <c r="G168" s="2" t="s">
        <v>479</v>
      </c>
    </row>
    <row r="169" spans="3:7" x14ac:dyDescent="0.3">
      <c r="C169" s="2" t="s">
        <v>432</v>
      </c>
      <c r="D169" s="2" t="s">
        <v>433</v>
      </c>
      <c r="E169" s="2" t="s">
        <v>725</v>
      </c>
      <c r="F169" s="2" t="s">
        <v>461</v>
      </c>
      <c r="G169" s="2" t="s">
        <v>471</v>
      </c>
    </row>
    <row r="170" spans="3:7" x14ac:dyDescent="0.3">
      <c r="C170" s="2" t="s">
        <v>106</v>
      </c>
      <c r="D170" s="2" t="s">
        <v>107</v>
      </c>
      <c r="E170" s="2" t="s">
        <v>717</v>
      </c>
      <c r="F170" s="2" t="s">
        <v>461</v>
      </c>
      <c r="G170" s="2" t="s">
        <v>471</v>
      </c>
    </row>
    <row r="171" spans="3:7" x14ac:dyDescent="0.3">
      <c r="C171" s="2" t="s">
        <v>110</v>
      </c>
      <c r="D171" s="2" t="s">
        <v>111</v>
      </c>
      <c r="E171" s="2" t="s">
        <v>720</v>
      </c>
      <c r="F171" s="2" t="s">
        <v>719</v>
      </c>
      <c r="G171" s="2" t="s">
        <v>459</v>
      </c>
    </row>
    <row r="172" spans="3:7" x14ac:dyDescent="0.3">
      <c r="C172" s="2" t="s">
        <v>727</v>
      </c>
      <c r="D172" s="2" t="s">
        <v>113</v>
      </c>
      <c r="E172" s="2" t="s">
        <v>721</v>
      </c>
      <c r="F172" s="2" t="s">
        <v>461</v>
      </c>
      <c r="G172" s="2" t="s">
        <v>471</v>
      </c>
    </row>
    <row r="173" spans="3:7" x14ac:dyDescent="0.3">
      <c r="C173" s="2" t="s">
        <v>116</v>
      </c>
      <c r="D173" s="2" t="s">
        <v>117</v>
      </c>
      <c r="E173" s="2" t="s">
        <v>718</v>
      </c>
      <c r="F173" s="2" t="s">
        <v>719</v>
      </c>
      <c r="G173" s="2" t="s">
        <v>459</v>
      </c>
    </row>
    <row r="174" spans="3:7" x14ac:dyDescent="0.3">
      <c r="C174" s="2" t="s">
        <v>728</v>
      </c>
      <c r="D174" s="2" t="s">
        <v>517</v>
      </c>
      <c r="E174" s="2" t="s">
        <v>718</v>
      </c>
      <c r="F174" s="2" t="s">
        <v>719</v>
      </c>
      <c r="G174" s="2" t="s">
        <v>459</v>
      </c>
    </row>
    <row r="175" spans="3:7" x14ac:dyDescent="0.3">
      <c r="C175" s="2" t="s">
        <v>729</v>
      </c>
      <c r="D175" s="2" t="s">
        <v>123</v>
      </c>
      <c r="E175" s="2" t="s">
        <v>717</v>
      </c>
      <c r="F175" s="2" t="s">
        <v>461</v>
      </c>
      <c r="G175" s="2" t="s">
        <v>471</v>
      </c>
    </row>
    <row r="176" spans="3:7" x14ac:dyDescent="0.3">
      <c r="C176" s="2" t="s">
        <v>126</v>
      </c>
      <c r="D176" s="2" t="s">
        <v>127</v>
      </c>
      <c r="E176" s="2" t="s">
        <v>725</v>
      </c>
      <c r="F176" s="2" t="s">
        <v>461</v>
      </c>
      <c r="G176" s="2" t="s">
        <v>471</v>
      </c>
    </row>
    <row r="177" spans="3:7" x14ac:dyDescent="0.3">
      <c r="C177" s="2" t="s">
        <v>128</v>
      </c>
      <c r="D177" s="2" t="s">
        <v>129</v>
      </c>
      <c r="E177" s="2" t="s">
        <v>718</v>
      </c>
      <c r="F177" s="2" t="s">
        <v>719</v>
      </c>
      <c r="G177" s="2" t="s">
        <v>459</v>
      </c>
    </row>
    <row r="178" spans="3:7" x14ac:dyDescent="0.3">
      <c r="C178" s="2" t="s">
        <v>130</v>
      </c>
      <c r="D178" s="2" t="s">
        <v>131</v>
      </c>
      <c r="E178" s="2" t="s">
        <v>718</v>
      </c>
      <c r="F178" s="2" t="s">
        <v>719</v>
      </c>
      <c r="G178" s="2" t="s">
        <v>459</v>
      </c>
    </row>
    <row r="179" spans="3:7" x14ac:dyDescent="0.3">
      <c r="C179" s="2" t="s">
        <v>132</v>
      </c>
      <c r="D179" s="2" t="s">
        <v>133</v>
      </c>
      <c r="E179" s="2" t="s">
        <v>479</v>
      </c>
      <c r="F179" s="2" t="s">
        <v>719</v>
      </c>
      <c r="G179" s="2" t="s">
        <v>479</v>
      </c>
    </row>
    <row r="180" spans="3:7" x14ac:dyDescent="0.3">
      <c r="C180" s="2" t="s">
        <v>136</v>
      </c>
      <c r="D180" s="2" t="s">
        <v>137</v>
      </c>
      <c r="E180" s="2" t="s">
        <v>720</v>
      </c>
      <c r="F180" s="2" t="s">
        <v>719</v>
      </c>
      <c r="G180" s="2" t="s">
        <v>459</v>
      </c>
    </row>
    <row r="181" spans="3:7" x14ac:dyDescent="0.3">
      <c r="C181" s="2" t="s">
        <v>138</v>
      </c>
      <c r="D181" s="2" t="s">
        <v>139</v>
      </c>
      <c r="E181" s="2" t="s">
        <v>717</v>
      </c>
      <c r="F181" s="2" t="s">
        <v>461</v>
      </c>
      <c r="G181" s="2" t="s">
        <v>471</v>
      </c>
    </row>
    <row r="182" spans="3:7" x14ac:dyDescent="0.3">
      <c r="C182" s="2" t="s">
        <v>140</v>
      </c>
      <c r="D182" s="2" t="s">
        <v>141</v>
      </c>
      <c r="E182" s="2" t="s">
        <v>725</v>
      </c>
      <c r="F182" s="2" t="s">
        <v>461</v>
      </c>
      <c r="G182" s="2" t="s">
        <v>471</v>
      </c>
    </row>
    <row r="183" spans="3:7" x14ac:dyDescent="0.3">
      <c r="C183" s="2" t="s">
        <v>144</v>
      </c>
      <c r="D183" s="2" t="s">
        <v>145</v>
      </c>
      <c r="E183" s="2" t="s">
        <v>724</v>
      </c>
      <c r="F183" s="2" t="s">
        <v>461</v>
      </c>
      <c r="G183" s="2" t="s">
        <v>471</v>
      </c>
    </row>
    <row r="184" spans="3:7" x14ac:dyDescent="0.3">
      <c r="C184" s="2" t="s">
        <v>146</v>
      </c>
      <c r="D184" s="2" t="s">
        <v>147</v>
      </c>
      <c r="E184" s="2" t="s">
        <v>725</v>
      </c>
      <c r="F184" s="2" t="s">
        <v>461</v>
      </c>
      <c r="G184" s="2" t="s">
        <v>471</v>
      </c>
    </row>
    <row r="185" spans="3:7" x14ac:dyDescent="0.3">
      <c r="C185" s="2" t="s">
        <v>730</v>
      </c>
      <c r="D185" s="2" t="s">
        <v>625</v>
      </c>
      <c r="E185" s="2" t="s">
        <v>479</v>
      </c>
      <c r="F185" s="2" t="s">
        <v>719</v>
      </c>
      <c r="G185" s="2" t="s">
        <v>479</v>
      </c>
    </row>
    <row r="186" spans="3:7" x14ac:dyDescent="0.3">
      <c r="C186" s="2" t="s">
        <v>636</v>
      </c>
      <c r="D186" s="2" t="s">
        <v>637</v>
      </c>
      <c r="E186" s="2" t="s">
        <v>479</v>
      </c>
      <c r="F186" s="2" t="s">
        <v>719</v>
      </c>
      <c r="G186" s="2" t="s">
        <v>479</v>
      </c>
    </row>
    <row r="187" spans="3:7" x14ac:dyDescent="0.3">
      <c r="C187" s="2" t="s">
        <v>524</v>
      </c>
      <c r="D187" s="2" t="s">
        <v>525</v>
      </c>
      <c r="E187" s="2" t="s">
        <v>725</v>
      </c>
      <c r="F187" s="2" t="s">
        <v>461</v>
      </c>
      <c r="G187" s="2" t="s">
        <v>471</v>
      </c>
    </row>
    <row r="188" spans="3:7" x14ac:dyDescent="0.3">
      <c r="C188" s="2" t="s">
        <v>154</v>
      </c>
      <c r="D188" s="2" t="s">
        <v>155</v>
      </c>
      <c r="E188" s="2" t="s">
        <v>717</v>
      </c>
      <c r="F188" s="2" t="s">
        <v>461</v>
      </c>
      <c r="G188" s="2" t="s">
        <v>471</v>
      </c>
    </row>
    <row r="189" spans="3:7" x14ac:dyDescent="0.3">
      <c r="C189" s="2" t="s">
        <v>156</v>
      </c>
      <c r="D189" s="2" t="s">
        <v>157</v>
      </c>
      <c r="E189" s="2" t="s">
        <v>721</v>
      </c>
      <c r="F189" s="2" t="s">
        <v>461</v>
      </c>
      <c r="G189" s="2" t="s">
        <v>471</v>
      </c>
    </row>
    <row r="190" spans="3:7" x14ac:dyDescent="0.3">
      <c r="C190" s="2" t="s">
        <v>162</v>
      </c>
      <c r="D190" s="2" t="s">
        <v>163</v>
      </c>
      <c r="E190" s="2" t="s">
        <v>721</v>
      </c>
      <c r="F190" s="2" t="s">
        <v>461</v>
      </c>
      <c r="G190" s="2" t="s">
        <v>471</v>
      </c>
    </row>
    <row r="191" spans="3:7" x14ac:dyDescent="0.3">
      <c r="C191" s="2" t="s">
        <v>168</v>
      </c>
      <c r="D191" s="2" t="s">
        <v>169</v>
      </c>
      <c r="E191" s="2" t="s">
        <v>718</v>
      </c>
      <c r="F191" s="2" t="s">
        <v>719</v>
      </c>
      <c r="G191" s="2" t="s">
        <v>459</v>
      </c>
    </row>
    <row r="192" spans="3:7" x14ac:dyDescent="0.3">
      <c r="C192" s="2" t="s">
        <v>634</v>
      </c>
      <c r="D192" s="2" t="s">
        <v>635</v>
      </c>
      <c r="E192" s="2" t="s">
        <v>718</v>
      </c>
      <c r="F192" s="2" t="s">
        <v>719</v>
      </c>
      <c r="G192" s="2" t="s">
        <v>459</v>
      </c>
    </row>
    <row r="193" spans="3:7" x14ac:dyDescent="0.3">
      <c r="C193" s="2" t="s">
        <v>172</v>
      </c>
      <c r="D193" s="2" t="s">
        <v>173</v>
      </c>
      <c r="E193" s="2" t="s">
        <v>720</v>
      </c>
      <c r="F193" s="2" t="s">
        <v>719</v>
      </c>
      <c r="G193" s="2" t="s">
        <v>459</v>
      </c>
    </row>
    <row r="194" spans="3:7" x14ac:dyDescent="0.3">
      <c r="C194" s="2" t="s">
        <v>612</v>
      </c>
      <c r="D194" s="2" t="s">
        <v>613</v>
      </c>
      <c r="E194" s="2" t="s">
        <v>684</v>
      </c>
      <c r="F194" s="2" t="s">
        <v>510</v>
      </c>
      <c r="G194" s="2" t="s">
        <v>473</v>
      </c>
    </row>
    <row r="195" spans="3:7" x14ac:dyDescent="0.3">
      <c r="C195" s="2" t="s">
        <v>174</v>
      </c>
      <c r="D195" s="2" t="s">
        <v>175</v>
      </c>
      <c r="E195" s="2" t="s">
        <v>721</v>
      </c>
      <c r="F195" s="2" t="s">
        <v>461</v>
      </c>
      <c r="G195" s="2" t="s">
        <v>471</v>
      </c>
    </row>
    <row r="196" spans="3:7" x14ac:dyDescent="0.3">
      <c r="C196" s="2" t="s">
        <v>176</v>
      </c>
      <c r="D196" s="2" t="s">
        <v>177</v>
      </c>
      <c r="E196" s="2" t="s">
        <v>721</v>
      </c>
      <c r="F196" s="2" t="s">
        <v>461</v>
      </c>
      <c r="G196" s="2" t="s">
        <v>471</v>
      </c>
    </row>
    <row r="197" spans="3:7" x14ac:dyDescent="0.3">
      <c r="C197" s="2" t="s">
        <v>178</v>
      </c>
      <c r="D197" s="2" t="s">
        <v>179</v>
      </c>
      <c r="E197" s="2" t="s">
        <v>479</v>
      </c>
      <c r="F197" s="2" t="s">
        <v>719</v>
      </c>
      <c r="G197" s="2" t="s">
        <v>479</v>
      </c>
    </row>
    <row r="198" spans="3:7" x14ac:dyDescent="0.3">
      <c r="C198" s="2" t="s">
        <v>180</v>
      </c>
      <c r="D198" s="2" t="s">
        <v>181</v>
      </c>
      <c r="E198" s="2" t="s">
        <v>718</v>
      </c>
      <c r="F198" s="2" t="s">
        <v>719</v>
      </c>
      <c r="G198" s="2" t="s">
        <v>459</v>
      </c>
    </row>
    <row r="199" spans="3:7" x14ac:dyDescent="0.3">
      <c r="C199" s="2" t="s">
        <v>182</v>
      </c>
      <c r="D199" s="2" t="s">
        <v>183</v>
      </c>
      <c r="E199" s="2" t="s">
        <v>720</v>
      </c>
      <c r="F199" s="2" t="s">
        <v>719</v>
      </c>
      <c r="G199" s="2" t="s">
        <v>459</v>
      </c>
    </row>
    <row r="200" spans="3:7" x14ac:dyDescent="0.3">
      <c r="C200" s="2" t="s">
        <v>202</v>
      </c>
      <c r="D200" s="2" t="s">
        <v>203</v>
      </c>
      <c r="E200" s="2" t="s">
        <v>718</v>
      </c>
      <c r="F200" s="2" t="s">
        <v>719</v>
      </c>
      <c r="G200" s="2" t="s">
        <v>459</v>
      </c>
    </row>
    <row r="201" spans="3:7" x14ac:dyDescent="0.3">
      <c r="C201" s="2" t="s">
        <v>608</v>
      </c>
      <c r="D201" s="2" t="s">
        <v>609</v>
      </c>
      <c r="E201" s="2" t="s">
        <v>684</v>
      </c>
      <c r="F201" s="2" t="s">
        <v>510</v>
      </c>
      <c r="G201" s="2" t="s">
        <v>473</v>
      </c>
    </row>
    <row r="202" spans="3:7" x14ac:dyDescent="0.3">
      <c r="C202" s="2" t="s">
        <v>210</v>
      </c>
      <c r="D202" s="2" t="s">
        <v>211</v>
      </c>
      <c r="E202" s="2" t="s">
        <v>725</v>
      </c>
      <c r="F202" s="2" t="s">
        <v>461</v>
      </c>
      <c r="G202" s="2" t="s">
        <v>471</v>
      </c>
    </row>
    <row r="203" spans="3:7" x14ac:dyDescent="0.3">
      <c r="C203" s="2" t="s">
        <v>224</v>
      </c>
      <c r="D203" s="2" t="s">
        <v>225</v>
      </c>
      <c r="E203" s="2" t="s">
        <v>724</v>
      </c>
      <c r="F203" s="2" t="s">
        <v>461</v>
      </c>
      <c r="G203" s="2" t="s">
        <v>471</v>
      </c>
    </row>
    <row r="204" spans="3:7" x14ac:dyDescent="0.3">
      <c r="C204" s="2" t="s">
        <v>226</v>
      </c>
      <c r="D204" s="2" t="s">
        <v>227</v>
      </c>
      <c r="E204" s="2" t="s">
        <v>721</v>
      </c>
      <c r="F204" s="2" t="s">
        <v>461</v>
      </c>
      <c r="G204" s="2" t="s">
        <v>471</v>
      </c>
    </row>
    <row r="205" spans="3:7" x14ac:dyDescent="0.3">
      <c r="C205" s="2" t="s">
        <v>234</v>
      </c>
      <c r="D205" s="2" t="s">
        <v>235</v>
      </c>
      <c r="E205" s="2" t="s">
        <v>725</v>
      </c>
      <c r="F205" s="2" t="s">
        <v>461</v>
      </c>
      <c r="G205" s="2" t="s">
        <v>471</v>
      </c>
    </row>
    <row r="206" spans="3:7" x14ac:dyDescent="0.3">
      <c r="C206" s="2" t="s">
        <v>236</v>
      </c>
      <c r="D206" s="2" t="s">
        <v>237</v>
      </c>
      <c r="E206" s="2" t="s">
        <v>725</v>
      </c>
      <c r="F206" s="2" t="s">
        <v>461</v>
      </c>
      <c r="G206" s="2" t="s">
        <v>471</v>
      </c>
    </row>
    <row r="207" spans="3:7" x14ac:dyDescent="0.3">
      <c r="C207" s="2" t="s">
        <v>242</v>
      </c>
      <c r="D207" s="2" t="s">
        <v>243</v>
      </c>
      <c r="E207" s="2" t="s">
        <v>721</v>
      </c>
      <c r="F207" s="2" t="s">
        <v>461</v>
      </c>
      <c r="G207" s="2" t="s">
        <v>471</v>
      </c>
    </row>
    <row r="208" spans="3:7" x14ac:dyDescent="0.3">
      <c r="C208" s="2" t="s">
        <v>632</v>
      </c>
      <c r="D208" s="2" t="s">
        <v>633</v>
      </c>
      <c r="E208" s="2" t="s">
        <v>718</v>
      </c>
      <c r="F208" s="2" t="s">
        <v>719</v>
      </c>
      <c r="G208" s="2" t="s">
        <v>459</v>
      </c>
    </row>
    <row r="209" spans="3:7" x14ac:dyDescent="0.3">
      <c r="C209" s="2" t="s">
        <v>248</v>
      </c>
      <c r="D209" s="2" t="s">
        <v>249</v>
      </c>
      <c r="E209" s="2" t="s">
        <v>721</v>
      </c>
      <c r="F209" s="2" t="s">
        <v>461</v>
      </c>
      <c r="G209" s="2" t="s">
        <v>471</v>
      </c>
    </row>
    <row r="210" spans="3:7" x14ac:dyDescent="0.3">
      <c r="C210" s="2" t="s">
        <v>250</v>
      </c>
      <c r="D210" s="2" t="s">
        <v>251</v>
      </c>
      <c r="E210" s="2" t="s">
        <v>725</v>
      </c>
      <c r="F210" s="2" t="s">
        <v>461</v>
      </c>
      <c r="G210" s="2" t="s">
        <v>471</v>
      </c>
    </row>
    <row r="211" spans="3:7" x14ac:dyDescent="0.3">
      <c r="C211" s="2" t="s">
        <v>620</v>
      </c>
      <c r="D211" s="2" t="s">
        <v>621</v>
      </c>
      <c r="E211" s="2" t="s">
        <v>725</v>
      </c>
      <c r="F211" s="2" t="s">
        <v>461</v>
      </c>
      <c r="G211" s="2" t="s">
        <v>471</v>
      </c>
    </row>
    <row r="212" spans="3:7" x14ac:dyDescent="0.3">
      <c r="C212" s="2" t="s">
        <v>252</v>
      </c>
      <c r="D212" s="2" t="s">
        <v>253</v>
      </c>
      <c r="E212" s="2" t="s">
        <v>720</v>
      </c>
      <c r="F212" s="2" t="s">
        <v>719</v>
      </c>
      <c r="G212" s="2" t="s">
        <v>459</v>
      </c>
    </row>
    <row r="213" spans="3:7" x14ac:dyDescent="0.3">
      <c r="C213" s="2" t="s">
        <v>538</v>
      </c>
      <c r="D213" s="2" t="s">
        <v>539</v>
      </c>
      <c r="E213" s="2" t="s">
        <v>718</v>
      </c>
      <c r="F213" s="2" t="s">
        <v>719</v>
      </c>
      <c r="G213" s="2" t="s">
        <v>459</v>
      </c>
    </row>
    <row r="214" spans="3:7" x14ac:dyDescent="0.3">
      <c r="C214" s="2" t="s">
        <v>266</v>
      </c>
      <c r="D214" s="2" t="s">
        <v>267</v>
      </c>
      <c r="E214" s="2" t="s">
        <v>725</v>
      </c>
      <c r="F214" s="2" t="s">
        <v>461</v>
      </c>
      <c r="G214" s="2" t="s">
        <v>471</v>
      </c>
    </row>
    <row r="215" spans="3:7" x14ac:dyDescent="0.3">
      <c r="C215" s="2" t="s">
        <v>270</v>
      </c>
      <c r="D215" s="2" t="s">
        <v>271</v>
      </c>
      <c r="E215" s="2" t="s">
        <v>724</v>
      </c>
      <c r="F215" s="2" t="s">
        <v>461</v>
      </c>
      <c r="G215" s="2" t="s">
        <v>471</v>
      </c>
    </row>
    <row r="216" spans="3:7" x14ac:dyDescent="0.3">
      <c r="C216" s="2" t="s">
        <v>280</v>
      </c>
      <c r="D216" s="2" t="s">
        <v>281</v>
      </c>
      <c r="E216" s="2" t="s">
        <v>720</v>
      </c>
      <c r="F216" s="2" t="s">
        <v>719</v>
      </c>
      <c r="G216" s="2" t="s">
        <v>459</v>
      </c>
    </row>
    <row r="217" spans="3:7" x14ac:dyDescent="0.3">
      <c r="C217" s="2" t="s">
        <v>282</v>
      </c>
      <c r="D217" s="2" t="s">
        <v>283</v>
      </c>
      <c r="E217" s="2" t="s">
        <v>721</v>
      </c>
      <c r="F217" s="2" t="s">
        <v>461</v>
      </c>
      <c r="G217" s="2" t="s">
        <v>471</v>
      </c>
    </row>
    <row r="218" spans="3:7" x14ac:dyDescent="0.3">
      <c r="C218" s="2" t="s">
        <v>284</v>
      </c>
      <c r="D218" s="2" t="s">
        <v>285</v>
      </c>
      <c r="E218" s="2" t="s">
        <v>721</v>
      </c>
      <c r="F218" s="2" t="s">
        <v>461</v>
      </c>
      <c r="G218" s="2" t="s">
        <v>471</v>
      </c>
    </row>
    <row r="219" spans="3:7" x14ac:dyDescent="0.3">
      <c r="C219" s="2" t="s">
        <v>304</v>
      </c>
      <c r="D219" s="2" t="s">
        <v>305</v>
      </c>
      <c r="E219" s="2" t="s">
        <v>720</v>
      </c>
      <c r="F219" s="2" t="s">
        <v>719</v>
      </c>
      <c r="G219" s="2" t="s">
        <v>459</v>
      </c>
    </row>
    <row r="220" spans="3:7" x14ac:dyDescent="0.3">
      <c r="C220" s="2" t="s">
        <v>308</v>
      </c>
      <c r="D220" s="2" t="s">
        <v>309</v>
      </c>
      <c r="E220" s="2" t="s">
        <v>479</v>
      </c>
      <c r="F220" s="2" t="s">
        <v>719</v>
      </c>
      <c r="G220" s="2" t="s">
        <v>479</v>
      </c>
    </row>
    <row r="221" spans="3:7" x14ac:dyDescent="0.3">
      <c r="C221" s="2" t="s">
        <v>310</v>
      </c>
      <c r="D221" s="2" t="s">
        <v>311</v>
      </c>
      <c r="E221" s="2" t="s">
        <v>479</v>
      </c>
      <c r="F221" s="2" t="s">
        <v>719</v>
      </c>
      <c r="G221" s="2" t="s">
        <v>479</v>
      </c>
    </row>
    <row r="222" spans="3:7" x14ac:dyDescent="0.3">
      <c r="C222" s="2" t="s">
        <v>318</v>
      </c>
      <c r="D222" s="2" t="s">
        <v>319</v>
      </c>
      <c r="E222" s="2" t="s">
        <v>718</v>
      </c>
      <c r="F222" s="2" t="s">
        <v>719</v>
      </c>
      <c r="G222" s="2" t="s">
        <v>459</v>
      </c>
    </row>
    <row r="223" spans="3:7" x14ac:dyDescent="0.3">
      <c r="C223" s="2" t="s">
        <v>731</v>
      </c>
      <c r="D223" s="2" t="s">
        <v>623</v>
      </c>
      <c r="E223" s="2" t="s">
        <v>725</v>
      </c>
      <c r="F223" s="2" t="s">
        <v>461</v>
      </c>
      <c r="G223" s="2" t="s">
        <v>471</v>
      </c>
    </row>
    <row r="224" spans="3:7" x14ac:dyDescent="0.3">
      <c r="C224" s="2" t="s">
        <v>326</v>
      </c>
      <c r="D224" s="2" t="s">
        <v>327</v>
      </c>
      <c r="E224" s="2" t="s">
        <v>725</v>
      </c>
      <c r="F224" s="2" t="s">
        <v>461</v>
      </c>
      <c r="G224" s="2" t="s">
        <v>471</v>
      </c>
    </row>
    <row r="225" spans="3:7" x14ac:dyDescent="0.3">
      <c r="C225" s="2" t="s">
        <v>732</v>
      </c>
      <c r="D225" s="2" t="s">
        <v>555</v>
      </c>
      <c r="E225" s="2" t="s">
        <v>718</v>
      </c>
      <c r="F225" s="2" t="s">
        <v>719</v>
      </c>
      <c r="G225" s="2" t="s">
        <v>459</v>
      </c>
    </row>
    <row r="226" spans="3:7" x14ac:dyDescent="0.3">
      <c r="C226" s="2" t="s">
        <v>618</v>
      </c>
      <c r="D226" s="2" t="s">
        <v>619</v>
      </c>
      <c r="E226" s="2" t="s">
        <v>721</v>
      </c>
      <c r="F226" s="2" t="s">
        <v>461</v>
      </c>
      <c r="G226" s="2" t="s">
        <v>471</v>
      </c>
    </row>
    <row r="227" spans="3:7" x14ac:dyDescent="0.3">
      <c r="C227" s="2" t="s">
        <v>328</v>
      </c>
      <c r="D227" s="2" t="s">
        <v>329</v>
      </c>
      <c r="E227" s="2" t="s">
        <v>718</v>
      </c>
      <c r="F227" s="2" t="s">
        <v>719</v>
      </c>
      <c r="G227" s="2" t="s">
        <v>459</v>
      </c>
    </row>
    <row r="228" spans="3:7" x14ac:dyDescent="0.3">
      <c r="C228" s="2" t="s">
        <v>330</v>
      </c>
      <c r="D228" s="2" t="s">
        <v>331</v>
      </c>
      <c r="E228" s="2" t="s">
        <v>718</v>
      </c>
      <c r="F228" s="2" t="s">
        <v>719</v>
      </c>
      <c r="G228" s="2" t="s">
        <v>459</v>
      </c>
    </row>
    <row r="229" spans="3:7" x14ac:dyDescent="0.3">
      <c r="C229" s="2" t="s">
        <v>733</v>
      </c>
      <c r="D229" s="2" t="s">
        <v>605</v>
      </c>
      <c r="E229" s="2" t="s">
        <v>718</v>
      </c>
      <c r="F229" s="2" t="s">
        <v>719</v>
      </c>
      <c r="G229" s="2" t="s">
        <v>459</v>
      </c>
    </row>
    <row r="230" spans="3:7" x14ac:dyDescent="0.3">
      <c r="C230" s="2" t="s">
        <v>332</v>
      </c>
      <c r="D230" s="2" t="s">
        <v>333</v>
      </c>
      <c r="E230" s="2" t="s">
        <v>718</v>
      </c>
      <c r="F230" s="2" t="s">
        <v>719</v>
      </c>
      <c r="G230" s="2" t="s">
        <v>459</v>
      </c>
    </row>
    <row r="231" spans="3:7" x14ac:dyDescent="0.3">
      <c r="C231" s="2" t="s">
        <v>338</v>
      </c>
      <c r="D231" s="2" t="s">
        <v>339</v>
      </c>
      <c r="E231" s="2" t="s">
        <v>717</v>
      </c>
      <c r="F231" s="2" t="s">
        <v>461</v>
      </c>
      <c r="G231" s="2" t="s">
        <v>471</v>
      </c>
    </row>
    <row r="232" spans="3:7" x14ac:dyDescent="0.3">
      <c r="C232" s="2" t="s">
        <v>734</v>
      </c>
      <c r="D232" s="2" t="s">
        <v>441</v>
      </c>
      <c r="E232" s="2" t="s">
        <v>684</v>
      </c>
      <c r="F232" s="2" t="s">
        <v>510</v>
      </c>
      <c r="G232" s="2" t="s">
        <v>473</v>
      </c>
    </row>
    <row r="233" spans="3:7" x14ac:dyDescent="0.3">
      <c r="C233" s="2" t="s">
        <v>342</v>
      </c>
      <c r="D233" s="2" t="s">
        <v>343</v>
      </c>
      <c r="E233" s="2" t="s">
        <v>721</v>
      </c>
      <c r="F233" s="2" t="s">
        <v>461</v>
      </c>
      <c r="G233" s="2" t="s">
        <v>471</v>
      </c>
    </row>
    <row r="234" spans="3:7" x14ac:dyDescent="0.3">
      <c r="C234" s="2" t="s">
        <v>346</v>
      </c>
      <c r="D234" s="2" t="s">
        <v>347</v>
      </c>
      <c r="E234" s="2" t="s">
        <v>725</v>
      </c>
      <c r="F234" s="2" t="s">
        <v>461</v>
      </c>
      <c r="G234" s="2" t="s">
        <v>471</v>
      </c>
    </row>
    <row r="235" spans="3:7" x14ac:dyDescent="0.3">
      <c r="C235" s="2" t="s">
        <v>348</v>
      </c>
      <c r="D235" s="2" t="s">
        <v>349</v>
      </c>
      <c r="E235" s="2" t="s">
        <v>721</v>
      </c>
      <c r="F235" s="2" t="s">
        <v>461</v>
      </c>
      <c r="G235" s="2" t="s">
        <v>471</v>
      </c>
    </row>
    <row r="236" spans="3:7" x14ac:dyDescent="0.3">
      <c r="C236" s="2" t="s">
        <v>562</v>
      </c>
      <c r="D236" s="2" t="s">
        <v>563</v>
      </c>
      <c r="E236" s="2" t="s">
        <v>718</v>
      </c>
      <c r="F236" s="2" t="s">
        <v>719</v>
      </c>
      <c r="G236" s="2" t="s">
        <v>459</v>
      </c>
    </row>
    <row r="237" spans="3:7" x14ac:dyDescent="0.3">
      <c r="C237" s="2" t="s">
        <v>356</v>
      </c>
      <c r="D237" s="2" t="s">
        <v>357</v>
      </c>
      <c r="E237" s="2" t="s">
        <v>725</v>
      </c>
      <c r="F237" s="2" t="s">
        <v>461</v>
      </c>
      <c r="G237" s="2" t="s">
        <v>471</v>
      </c>
    </row>
    <row r="238" spans="3:7" x14ac:dyDescent="0.3">
      <c r="C238" s="2" t="s">
        <v>358</v>
      </c>
      <c r="D238" s="2" t="s">
        <v>359</v>
      </c>
      <c r="E238" s="2" t="s">
        <v>724</v>
      </c>
      <c r="F238" s="2" t="s">
        <v>461</v>
      </c>
      <c r="G238" s="2" t="s">
        <v>471</v>
      </c>
    </row>
    <row r="239" spans="3:7" x14ac:dyDescent="0.3">
      <c r="C239" s="2" t="s">
        <v>566</v>
      </c>
      <c r="D239" s="2" t="s">
        <v>567</v>
      </c>
      <c r="E239" s="2" t="s">
        <v>479</v>
      </c>
      <c r="F239" s="2" t="s">
        <v>719</v>
      </c>
      <c r="G239" s="2" t="s">
        <v>479</v>
      </c>
    </row>
    <row r="240" spans="3:7" x14ac:dyDescent="0.3">
      <c r="C240" s="2" t="s">
        <v>360</v>
      </c>
      <c r="D240" s="2" t="s">
        <v>361</v>
      </c>
      <c r="E240" s="2" t="s">
        <v>725</v>
      </c>
      <c r="F240" s="2" t="s">
        <v>461</v>
      </c>
      <c r="G240" s="2" t="s">
        <v>471</v>
      </c>
    </row>
    <row r="241" spans="3:7" x14ac:dyDescent="0.3">
      <c r="C241" s="2" t="s">
        <v>368</v>
      </c>
      <c r="D241" s="2" t="s">
        <v>369</v>
      </c>
      <c r="E241" s="2" t="s">
        <v>479</v>
      </c>
      <c r="F241" s="2" t="s">
        <v>719</v>
      </c>
      <c r="G241" s="2" t="s">
        <v>479</v>
      </c>
    </row>
    <row r="242" spans="3:7" x14ac:dyDescent="0.3">
      <c r="C242" s="2" t="s">
        <v>386</v>
      </c>
      <c r="D242" s="2" t="s">
        <v>387</v>
      </c>
      <c r="E242" s="2" t="s">
        <v>721</v>
      </c>
      <c r="F242" s="2" t="s">
        <v>461</v>
      </c>
      <c r="G242" s="2" t="s">
        <v>471</v>
      </c>
    </row>
    <row r="243" spans="3:7" x14ac:dyDescent="0.3">
      <c r="C243" s="2" t="s">
        <v>392</v>
      </c>
      <c r="D243" s="2" t="s">
        <v>393</v>
      </c>
      <c r="E243" s="2" t="s">
        <v>718</v>
      </c>
      <c r="F243" s="2" t="s">
        <v>719</v>
      </c>
      <c r="G243" s="2" t="s">
        <v>459</v>
      </c>
    </row>
    <row r="244" spans="3:7" x14ac:dyDescent="0.3">
      <c r="C244" s="2" t="s">
        <v>574</v>
      </c>
      <c r="D244" s="2" t="s">
        <v>575</v>
      </c>
      <c r="E244" s="2" t="s">
        <v>718</v>
      </c>
      <c r="F244" s="2" t="s">
        <v>719</v>
      </c>
      <c r="G244" s="2" t="s">
        <v>459</v>
      </c>
    </row>
    <row r="245" spans="3:7" x14ac:dyDescent="0.3">
      <c r="C245" s="2" t="s">
        <v>402</v>
      </c>
      <c r="D245" s="2" t="s">
        <v>403</v>
      </c>
      <c r="E245" s="2" t="s">
        <v>725</v>
      </c>
      <c r="F245" s="2" t="s">
        <v>461</v>
      </c>
      <c r="G245" s="2" t="s">
        <v>471</v>
      </c>
    </row>
    <row r="246" spans="3:7" x14ac:dyDescent="0.3">
      <c r="C246" s="2" t="s">
        <v>735</v>
      </c>
      <c r="D246" s="2" t="s">
        <v>381</v>
      </c>
      <c r="E246" s="2" t="s">
        <v>725</v>
      </c>
      <c r="F246" s="2" t="s">
        <v>461</v>
      </c>
      <c r="G246" s="2" t="s">
        <v>471</v>
      </c>
    </row>
    <row r="247" spans="3:7" x14ac:dyDescent="0.3">
      <c r="C247" s="2" t="s">
        <v>412</v>
      </c>
      <c r="D247" s="2" t="s">
        <v>413</v>
      </c>
      <c r="E247" s="2" t="s">
        <v>718</v>
      </c>
      <c r="F247" s="2" t="s">
        <v>719</v>
      </c>
      <c r="G247" s="2" t="s">
        <v>459</v>
      </c>
    </row>
    <row r="248" spans="3:7" x14ac:dyDescent="0.3">
      <c r="C248" s="2" t="s">
        <v>414</v>
      </c>
      <c r="D248" s="2" t="s">
        <v>415</v>
      </c>
      <c r="E248" s="2" t="s">
        <v>479</v>
      </c>
      <c r="F248" s="2" t="s">
        <v>719</v>
      </c>
      <c r="G248" s="2" t="s">
        <v>479</v>
      </c>
    </row>
    <row r="249" spans="3:7" x14ac:dyDescent="0.3">
      <c r="C249" s="2" t="s">
        <v>736</v>
      </c>
      <c r="D249" s="2" t="s">
        <v>421</v>
      </c>
      <c r="E249" s="2" t="s">
        <v>479</v>
      </c>
      <c r="F249" s="2" t="s">
        <v>719</v>
      </c>
      <c r="G249" s="2" t="s">
        <v>479</v>
      </c>
    </row>
    <row r="250" spans="3:7" x14ac:dyDescent="0.3">
      <c r="C250" s="2" t="s">
        <v>428</v>
      </c>
      <c r="D250" s="2" t="s">
        <v>429</v>
      </c>
      <c r="E250" s="2" t="s">
        <v>725</v>
      </c>
      <c r="F250" s="2" t="s">
        <v>461</v>
      </c>
      <c r="G250" s="2" t="s">
        <v>471</v>
      </c>
    </row>
    <row r="251" spans="3:7" x14ac:dyDescent="0.3">
      <c r="C251" s="2" t="s">
        <v>430</v>
      </c>
      <c r="D251" s="2" t="s">
        <v>431</v>
      </c>
      <c r="E251" s="2" t="s">
        <v>725</v>
      </c>
      <c r="F251" s="2" t="s">
        <v>461</v>
      </c>
      <c r="G251" s="2" t="s">
        <v>47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AE323-D46C-4CAA-9B01-734F931A7076}">
  <dimension ref="A1:O34"/>
  <sheetViews>
    <sheetView workbookViewId="0">
      <selection activeCell="A34" sqref="A34"/>
    </sheetView>
  </sheetViews>
  <sheetFormatPr defaultRowHeight="14.4" x14ac:dyDescent="0.3"/>
  <cols>
    <col min="1" max="1" width="9.33203125" customWidth="1"/>
    <col min="2" max="2" width="10.88671875" customWidth="1"/>
    <col min="3" max="3" width="11" customWidth="1"/>
    <col min="4" max="4" width="26.88671875" customWidth="1"/>
    <col min="5" max="5" width="12.109375" customWidth="1"/>
    <col min="6" max="6" width="10.21875" customWidth="1"/>
    <col min="7" max="7" width="30.33203125" customWidth="1"/>
    <col min="9" max="9" width="18.109375" customWidth="1"/>
    <col min="10" max="10" width="13.88671875" customWidth="1"/>
    <col min="12" max="12" width="16.44140625" customWidth="1"/>
    <col min="13" max="13" width="14.109375" customWidth="1"/>
    <col min="14" max="14" width="13.5546875" customWidth="1"/>
    <col min="15" max="15" width="21" customWidth="1"/>
  </cols>
  <sheetData>
    <row r="1" spans="1:15" x14ac:dyDescent="0.3">
      <c r="A1" s="2" t="s">
        <v>0</v>
      </c>
      <c r="B1" s="2" t="s">
        <v>746</v>
      </c>
      <c r="C1" s="2" t="s">
        <v>747</v>
      </c>
      <c r="D1" s="2" t="s">
        <v>748</v>
      </c>
      <c r="E1" s="2" t="s">
        <v>749</v>
      </c>
      <c r="F1" s="2" t="s">
        <v>750</v>
      </c>
      <c r="G1" s="2" t="s">
        <v>751</v>
      </c>
      <c r="H1" s="2" t="s">
        <v>752</v>
      </c>
      <c r="I1" s="2" t="s">
        <v>753</v>
      </c>
      <c r="J1" s="2" t="s">
        <v>754</v>
      </c>
      <c r="K1" s="2" t="s">
        <v>755</v>
      </c>
      <c r="L1" s="2" t="s">
        <v>756</v>
      </c>
      <c r="M1" s="2" t="s">
        <v>757</v>
      </c>
      <c r="N1" s="2" t="s">
        <v>758</v>
      </c>
      <c r="O1" s="2" t="s">
        <v>759</v>
      </c>
    </row>
    <row r="2" spans="1:15" x14ac:dyDescent="0.3">
      <c r="A2" s="2" t="s">
        <v>46</v>
      </c>
      <c r="B2" s="2">
        <v>211.14662960389199</v>
      </c>
      <c r="C2" s="2">
        <v>27.018763029881899</v>
      </c>
      <c r="D2" s="2">
        <v>44.530924252953398</v>
      </c>
      <c r="E2" s="2">
        <v>132.091730368311</v>
      </c>
      <c r="F2" s="2">
        <v>29.020152883947201</v>
      </c>
      <c r="G2" s="2">
        <v>57.539958304377997</v>
      </c>
      <c r="H2" s="2">
        <v>512.35580264072303</v>
      </c>
      <c r="I2" s="2">
        <v>89.061848505906895</v>
      </c>
      <c r="J2" s="2">
        <v>56.038915913829101</v>
      </c>
      <c r="K2" s="2">
        <v>19.0132036136206</v>
      </c>
      <c r="L2" s="2">
        <v>6.0041695621959699</v>
      </c>
      <c r="M2" s="2">
        <v>40.006949270326601</v>
      </c>
      <c r="N2" s="2">
        <v>140.09728978457301</v>
      </c>
      <c r="O2" s="2">
        <v>76.073662265462005</v>
      </c>
    </row>
    <row r="3" spans="1:15" x14ac:dyDescent="0.3">
      <c r="A3" s="2" t="s">
        <v>48</v>
      </c>
      <c r="B3" s="2">
        <v>279.53226810277999</v>
      </c>
      <c r="C3" s="2">
        <v>26.897949499999999</v>
      </c>
      <c r="D3" s="2">
        <v>33.887755262533197</v>
      </c>
      <c r="E3" s="2">
        <v>124.591762065258</v>
      </c>
      <c r="F3" s="2">
        <v>20.732446111990601</v>
      </c>
      <c r="G3" s="2">
        <v>31.538623670568899</v>
      </c>
      <c r="H3" s="2">
        <v>498.291622667328</v>
      </c>
      <c r="I3" s="2">
        <v>78.836405562339095</v>
      </c>
      <c r="J3" s="2">
        <v>54.956889898288097</v>
      </c>
      <c r="K3" s="2">
        <v>32.078530000000001</v>
      </c>
      <c r="L3" s="2">
        <v>9.4315519999999999</v>
      </c>
      <c r="M3" s="2">
        <v>81.770629999999997</v>
      </c>
      <c r="N3" s="2">
        <v>108.826296674752</v>
      </c>
      <c r="O3" s="2">
        <v>59.1023</v>
      </c>
    </row>
    <row r="4" spans="1:15" x14ac:dyDescent="0.3">
      <c r="A4" s="2" t="s">
        <v>62</v>
      </c>
      <c r="B4" s="2">
        <v>194.47645218876301</v>
      </c>
      <c r="C4" s="2">
        <v>41.277171507127498</v>
      </c>
      <c r="D4" s="2">
        <v>22</v>
      </c>
      <c r="E4" s="2">
        <v>120.539603115655</v>
      </c>
      <c r="F4" s="2">
        <v>28.5959056360971</v>
      </c>
      <c r="G4" s="2">
        <v>30.013148132310899</v>
      </c>
      <c r="H4" s="2">
        <v>512.86023944506996</v>
      </c>
      <c r="I4" s="2">
        <v>98.516408364348706</v>
      </c>
      <c r="J4" s="2">
        <v>52.669703040436602</v>
      </c>
      <c r="K4" s="2">
        <v>21.0165774533221</v>
      </c>
      <c r="L4" s="2">
        <v>15.3658855083814</v>
      </c>
      <c r="M4" s="2">
        <v>50.476242090157903</v>
      </c>
      <c r="N4" s="2">
        <v>130.56785599087399</v>
      </c>
      <c r="O4" s="2">
        <v>121.92358269299299</v>
      </c>
    </row>
    <row r="5" spans="1:15" x14ac:dyDescent="0.3">
      <c r="A5" s="2" t="s">
        <v>92</v>
      </c>
      <c r="B5" s="2">
        <v>268.66060964789898</v>
      </c>
      <c r="C5" s="2">
        <v>35.980636822399497</v>
      </c>
      <c r="D5" s="2">
        <v>29</v>
      </c>
      <c r="E5" s="2">
        <v>114.68344777840601</v>
      </c>
      <c r="F5" s="2">
        <v>24.095447924296401</v>
      </c>
      <c r="G5" s="2">
        <v>51.699988948425698</v>
      </c>
      <c r="H5" s="2">
        <v>520</v>
      </c>
      <c r="I5" s="2">
        <v>64.819712591585898</v>
      </c>
      <c r="J5" s="2">
        <v>52.0372293181047</v>
      </c>
      <c r="K5" s="2">
        <v>20.9987911821773</v>
      </c>
      <c r="L5" s="2">
        <v>5.6058645351740504</v>
      </c>
      <c r="M5" s="2">
        <v>53.4766520162121</v>
      </c>
      <c r="N5" s="2">
        <v>109.370618333306</v>
      </c>
      <c r="O5" s="2">
        <v>89.481520225318206</v>
      </c>
    </row>
    <row r="6" spans="1:15" x14ac:dyDescent="0.3">
      <c r="A6" s="2" t="s">
        <v>102</v>
      </c>
      <c r="B6" s="2">
        <v>314.78140180430302</v>
      </c>
      <c r="C6" s="2">
        <v>24.982650936849399</v>
      </c>
      <c r="D6" s="2">
        <v>22.984038861901499</v>
      </c>
      <c r="E6" s="2">
        <v>102.92852185981999</v>
      </c>
      <c r="F6" s="2">
        <v>19.9861207494795</v>
      </c>
      <c r="G6" s="2">
        <v>32.977099236641202</v>
      </c>
      <c r="H6" s="2">
        <v>541.62387231089497</v>
      </c>
      <c r="I6" s="2">
        <v>99.930603747397598</v>
      </c>
      <c r="J6" s="2">
        <v>51.963913948646798</v>
      </c>
      <c r="K6" s="2">
        <v>22.984038861901499</v>
      </c>
      <c r="L6" s="2">
        <v>1.9986120749479499</v>
      </c>
      <c r="M6" s="2">
        <v>22.984038861901499</v>
      </c>
      <c r="N6" s="2">
        <v>126.91186675919499</v>
      </c>
      <c r="O6" s="2">
        <v>52.963219986120698</v>
      </c>
    </row>
    <row r="7" spans="1:15" x14ac:dyDescent="0.3">
      <c r="A7" s="2" t="s">
        <v>124</v>
      </c>
      <c r="B7" s="2">
        <v>199.771595915566</v>
      </c>
      <c r="C7" s="2">
        <v>25.044997704372701</v>
      </c>
      <c r="D7" s="2">
        <v>28.495650686690801</v>
      </c>
      <c r="E7" s="2">
        <v>127.559551409375</v>
      </c>
      <c r="F7" s="2">
        <v>26.030902859860799</v>
      </c>
      <c r="G7" s="2">
        <v>44.893193373859397</v>
      </c>
      <c r="H7" s="2">
        <v>488.60752360280497</v>
      </c>
      <c r="I7" s="2">
        <v>119.153409967079</v>
      </c>
      <c r="J7" s="2">
        <v>51.598361393514303</v>
      </c>
      <c r="K7" s="2">
        <v>22.1150724298138</v>
      </c>
      <c r="L7" s="2">
        <v>7.4393849701311803</v>
      </c>
      <c r="M7" s="2">
        <v>81.3715214585051</v>
      </c>
      <c r="N7" s="2">
        <v>122.97380825958</v>
      </c>
      <c r="O7" s="2">
        <v>94.945025968846707</v>
      </c>
    </row>
    <row r="8" spans="1:15" x14ac:dyDescent="0.3">
      <c r="A8" s="2" t="s">
        <v>142</v>
      </c>
      <c r="B8" s="2">
        <v>230.788021522939</v>
      </c>
      <c r="C8" s="2">
        <v>24.7893447101955</v>
      </c>
      <c r="D8" s="2">
        <v>27.9284275980724</v>
      </c>
      <c r="E8" s="2">
        <v>120.666090020026</v>
      </c>
      <c r="F8" s="2">
        <v>23.959772801974701</v>
      </c>
      <c r="G8" s="2">
        <v>40.128020308239897</v>
      </c>
      <c r="H8" s="2">
        <v>530.01527932441195</v>
      </c>
      <c r="I8" s="2">
        <v>78.996206958996595</v>
      </c>
      <c r="J8" s="2">
        <v>53.6616586103884</v>
      </c>
      <c r="K8" s="2">
        <v>27.4746743499677</v>
      </c>
      <c r="L8" s="2">
        <v>7.8611098172448903</v>
      </c>
      <c r="M8" s="2">
        <v>37.624863200050299</v>
      </c>
      <c r="N8" s="2">
        <v>122.162536824955</v>
      </c>
      <c r="O8" s="2">
        <v>114.283895452449</v>
      </c>
    </row>
    <row r="9" spans="1:15" x14ac:dyDescent="0.3">
      <c r="A9" s="2" t="s">
        <v>150</v>
      </c>
      <c r="B9" s="2">
        <v>200.04787899999999</v>
      </c>
      <c r="C9" s="2">
        <v>29.049119999999998</v>
      </c>
      <c r="D9" s="2">
        <v>22.939862900000001</v>
      </c>
      <c r="E9" s="2">
        <v>109.4122</v>
      </c>
      <c r="F9" s="2">
        <v>26.156199999999998</v>
      </c>
      <c r="G9" s="2">
        <v>80.916034999999994</v>
      </c>
      <c r="H9" s="2">
        <v>508.2611</v>
      </c>
      <c r="I9" s="2">
        <v>80.645830000000004</v>
      </c>
      <c r="J9" s="2">
        <v>51.58296</v>
      </c>
      <c r="K9" s="2">
        <v>37.230849999999997</v>
      </c>
      <c r="L9" s="2">
        <v>7.7142920000000004</v>
      </c>
      <c r="M9" s="2">
        <v>54.645980000000002</v>
      </c>
      <c r="N9" s="2">
        <v>118.1499</v>
      </c>
      <c r="O9" s="2">
        <v>113.24769999999999</v>
      </c>
    </row>
    <row r="10" spans="1:15" x14ac:dyDescent="0.3">
      <c r="A10" s="2" t="s">
        <v>152</v>
      </c>
      <c r="B10" s="2">
        <v>170.06064246744299</v>
      </c>
      <c r="C10" s="2">
        <v>34.104501998902798</v>
      </c>
      <c r="D10" s="2">
        <v>22.116559396276099</v>
      </c>
      <c r="E10" s="2">
        <v>128.50020753154001</v>
      </c>
      <c r="F10" s="2">
        <v>22.105101295604499</v>
      </c>
      <c r="G10" s="2">
        <v>17.323796015366899</v>
      </c>
      <c r="H10" s="2">
        <v>512.97463006601299</v>
      </c>
      <c r="I10" s="2">
        <v>132.75710778104201</v>
      </c>
      <c r="J10" s="2">
        <v>106.514806242951</v>
      </c>
      <c r="K10" s="2">
        <v>11.9611007010534</v>
      </c>
      <c r="L10" s="2">
        <v>14.8422208699191</v>
      </c>
      <c r="M10" s="2">
        <v>55.201073235396201</v>
      </c>
      <c r="N10" s="2">
        <v>113.848906672811</v>
      </c>
      <c r="O10" s="2">
        <v>97.689345725681093</v>
      </c>
    </row>
    <row r="11" spans="1:15" x14ac:dyDescent="0.3">
      <c r="A11" s="2" t="s">
        <v>160</v>
      </c>
      <c r="B11" s="2">
        <v>223.83901233333299</v>
      </c>
      <c r="C11" s="2">
        <v>24.0421366666667</v>
      </c>
      <c r="D11" s="2">
        <v>18.901665333333298</v>
      </c>
      <c r="E11" s="2">
        <v>109.35420000000001</v>
      </c>
      <c r="F11" s="2">
        <v>32.0904666666667</v>
      </c>
      <c r="G11" s="2">
        <v>52.598188333333297</v>
      </c>
      <c r="H11" s="2">
        <v>498.38150000000002</v>
      </c>
      <c r="I11" s="2">
        <v>94.963149999999999</v>
      </c>
      <c r="J11" s="2">
        <v>54.677883333333298</v>
      </c>
      <c r="K11" s="2">
        <v>26.43525</v>
      </c>
      <c r="L11" s="2">
        <v>13.5282516666667</v>
      </c>
      <c r="M11" s="2">
        <v>60.646949999999997</v>
      </c>
      <c r="N11" s="2">
        <v>118.46510000000001</v>
      </c>
      <c r="O11" s="2">
        <v>112.076283333333</v>
      </c>
    </row>
    <row r="12" spans="1:15" x14ac:dyDescent="0.3">
      <c r="A12" s="2" t="s">
        <v>164</v>
      </c>
      <c r="B12" s="2">
        <v>187.36806030314401</v>
      </c>
      <c r="C12" s="2">
        <v>40.341823605539602</v>
      </c>
      <c r="D12" s="2">
        <v>19</v>
      </c>
      <c r="E12" s="2">
        <v>124.522835539741</v>
      </c>
      <c r="F12" s="2">
        <v>16.354266998800998</v>
      </c>
      <c r="G12" s="2">
        <v>26.090117649938399</v>
      </c>
      <c r="H12" s="2">
        <v>500.03293481623098</v>
      </c>
      <c r="I12" s="2">
        <v>127.534108557959</v>
      </c>
      <c r="J12" s="2">
        <v>57.036512094082497</v>
      </c>
      <c r="K12" s="2">
        <v>27.687647892343499</v>
      </c>
      <c r="L12" s="2">
        <v>5.0861775222942098</v>
      </c>
      <c r="M12" s="2">
        <v>56.327788336975203</v>
      </c>
      <c r="N12" s="2">
        <v>136.969447780922</v>
      </c>
      <c r="O12" s="2">
        <v>115.320136761767</v>
      </c>
    </row>
    <row r="13" spans="1:15" x14ac:dyDescent="0.3">
      <c r="A13" s="2" t="s">
        <v>184</v>
      </c>
      <c r="B13" s="2">
        <v>199.44677218041099</v>
      </c>
      <c r="C13" s="2">
        <v>38.167231251211099</v>
      </c>
      <c r="D13" s="2">
        <v>33</v>
      </c>
      <c r="E13" s="2">
        <v>149.95613874609401</v>
      </c>
      <c r="F13" s="2">
        <v>19.211990696384198</v>
      </c>
      <c r="G13" s="2">
        <v>35.984075787898703</v>
      </c>
      <c r="H13" s="2">
        <v>505.89669795063998</v>
      </c>
      <c r="I13" s="2">
        <v>101.129999756004</v>
      </c>
      <c r="J13" s="2">
        <v>76.112454503357995</v>
      </c>
      <c r="K13" s="2">
        <v>12.931679252410699</v>
      </c>
      <c r="L13" s="2">
        <v>5.64070059617152</v>
      </c>
      <c r="M13" s="2">
        <v>35.133410175558701</v>
      </c>
      <c r="N13" s="2">
        <v>133.89768678936599</v>
      </c>
      <c r="O13" s="2">
        <v>93.746224509750903</v>
      </c>
    </row>
    <row r="14" spans="1:15" x14ac:dyDescent="0.3">
      <c r="A14" s="2" t="s">
        <v>188</v>
      </c>
      <c r="B14" s="2">
        <v>271.54098281283302</v>
      </c>
      <c r="C14" s="2">
        <v>23.438432693168199</v>
      </c>
      <c r="D14" s="2">
        <v>21.451138074992802</v>
      </c>
      <c r="E14" s="2">
        <v>148.40091167636399</v>
      </c>
      <c r="F14" s="2">
        <v>11.568416441556399</v>
      </c>
      <c r="G14" s="2">
        <v>22.1140807999349</v>
      </c>
      <c r="H14" s="2">
        <v>528.14137472817004</v>
      </c>
      <c r="I14" s="2">
        <v>83.855191600655999</v>
      </c>
      <c r="J14" s="2">
        <v>75.493348438223705</v>
      </c>
      <c r="K14" s="2">
        <v>5.49870466801727</v>
      </c>
      <c r="L14" s="2">
        <v>4.60920558719274</v>
      </c>
      <c r="M14" s="2">
        <v>73.257531310254507</v>
      </c>
      <c r="N14" s="2">
        <v>61.437241697105797</v>
      </c>
      <c r="O14" s="2">
        <v>109.19343947153</v>
      </c>
    </row>
    <row r="15" spans="1:15" x14ac:dyDescent="0.3">
      <c r="A15" s="2" t="s">
        <v>196</v>
      </c>
      <c r="B15" s="2">
        <v>231.22452000000001</v>
      </c>
      <c r="C15" s="2">
        <v>36.73677</v>
      </c>
      <c r="D15" s="2">
        <v>60.755940000000002</v>
      </c>
      <c r="E15" s="2">
        <v>90.748580000000004</v>
      </c>
      <c r="F15" s="2">
        <v>27.566739999999999</v>
      </c>
      <c r="G15" s="2">
        <v>71.742231000000004</v>
      </c>
      <c r="H15" s="2">
        <v>491.25420000000003</v>
      </c>
      <c r="I15" s="2">
        <v>75.386560000000003</v>
      </c>
      <c r="J15" s="2">
        <v>42.272910000000003</v>
      </c>
      <c r="K15" s="2">
        <v>20.02075</v>
      </c>
      <c r="L15" s="2">
        <v>41.727780000000003</v>
      </c>
      <c r="M15" s="2">
        <v>48.954450000000001</v>
      </c>
      <c r="N15" s="2">
        <v>85.135099999999994</v>
      </c>
      <c r="O15" s="2">
        <v>116.4735</v>
      </c>
    </row>
    <row r="16" spans="1:15" x14ac:dyDescent="0.3">
      <c r="A16" s="2" t="s">
        <v>200</v>
      </c>
      <c r="B16" s="2">
        <v>148.894551667369</v>
      </c>
      <c r="C16" s="2">
        <v>27.814506494490399</v>
      </c>
      <c r="D16" s="2">
        <v>26.621509337390599</v>
      </c>
      <c r="E16" s="2">
        <v>134.71427265092899</v>
      </c>
      <c r="F16" s="2">
        <v>27.742728221016399</v>
      </c>
      <c r="G16" s="2">
        <v>43.145596687386799</v>
      </c>
      <c r="H16" s="2">
        <v>513.32088598243001</v>
      </c>
      <c r="I16" s="2">
        <v>126.974854655019</v>
      </c>
      <c r="J16" s="2">
        <v>67.512477365072201</v>
      </c>
      <c r="K16" s="2">
        <v>38.214085977502101</v>
      </c>
      <c r="L16" s="2">
        <v>5.8233125546677602</v>
      </c>
      <c r="M16" s="2">
        <v>65.357206796713697</v>
      </c>
      <c r="N16" s="2">
        <v>103.692722108948</v>
      </c>
      <c r="O16" s="2">
        <v>110.171289501065</v>
      </c>
    </row>
    <row r="17" spans="1:15" x14ac:dyDescent="0.3">
      <c r="A17" s="2" t="s">
        <v>204</v>
      </c>
      <c r="B17" s="2">
        <v>325.711372400686</v>
      </c>
      <c r="C17" s="2">
        <v>36.979999999999997</v>
      </c>
      <c r="D17" s="2">
        <v>0</v>
      </c>
      <c r="E17" s="2">
        <v>80.370472535380202</v>
      </c>
      <c r="F17" s="2">
        <v>24.9289075041054</v>
      </c>
      <c r="G17" s="2">
        <v>97.724182666937295</v>
      </c>
      <c r="H17" s="2">
        <v>442.02093750576603</v>
      </c>
      <c r="I17" s="2">
        <v>93.454217945642796</v>
      </c>
      <c r="J17" s="2">
        <v>84.562960864992505</v>
      </c>
      <c r="K17" s="2">
        <v>10.222599959407299</v>
      </c>
      <c r="L17" s="2" t="s">
        <v>441</v>
      </c>
      <c r="M17" s="2">
        <v>16.912066166024001</v>
      </c>
      <c r="N17" s="2">
        <v>103.22465726885299</v>
      </c>
      <c r="O17" s="2">
        <v>147.953249257339</v>
      </c>
    </row>
    <row r="18" spans="1:15" x14ac:dyDescent="0.3">
      <c r="A18" s="2" t="s">
        <v>760</v>
      </c>
      <c r="B18" s="2">
        <v>287.596845923687</v>
      </c>
      <c r="C18" s="2">
        <v>56.855521269680203</v>
      </c>
      <c r="D18" s="2">
        <v>27.695620733488902</v>
      </c>
      <c r="E18" s="2">
        <v>76.162790481759004</v>
      </c>
      <c r="F18" s="2">
        <v>13.271596469510101</v>
      </c>
      <c r="G18" s="2">
        <v>42.310000205228903</v>
      </c>
      <c r="H18" s="2">
        <v>471.35074889140799</v>
      </c>
      <c r="I18" s="2">
        <v>116.942541521039</v>
      </c>
      <c r="J18" s="2">
        <v>89.554130663151398</v>
      </c>
      <c r="K18" s="2">
        <v>27.1885801306472</v>
      </c>
      <c r="L18" s="2">
        <v>4.4493138434970696</v>
      </c>
      <c r="M18" s="2">
        <v>42.215919827237599</v>
      </c>
      <c r="N18" s="2">
        <v>102.001176090477</v>
      </c>
      <c r="O18" s="2">
        <v>82.405213949189999</v>
      </c>
    </row>
    <row r="19" spans="1:15" x14ac:dyDescent="0.3">
      <c r="A19" s="2" t="s">
        <v>220</v>
      </c>
      <c r="B19" s="2">
        <v>316.55785239539</v>
      </c>
      <c r="C19" s="2">
        <v>13.3805744792769</v>
      </c>
      <c r="D19" s="2">
        <v>15</v>
      </c>
      <c r="E19" s="2">
        <v>129.983208711424</v>
      </c>
      <c r="F19" s="2">
        <v>15.851147895986999</v>
      </c>
      <c r="G19" s="2">
        <v>39.3383775128274</v>
      </c>
      <c r="H19" s="2">
        <v>512.28976055896999</v>
      </c>
      <c r="I19" s="2">
        <v>88.867320953693806</v>
      </c>
      <c r="J19" s="2">
        <v>40.139126199078</v>
      </c>
      <c r="K19" s="2">
        <v>24.9906312795239</v>
      </c>
      <c r="L19" s="2">
        <v>4.7963008260519198</v>
      </c>
      <c r="M19" s="2">
        <v>35.084831672702997</v>
      </c>
      <c r="N19" s="2">
        <v>123.297316798906</v>
      </c>
      <c r="O19" s="2">
        <v>80.672233538197304</v>
      </c>
    </row>
    <row r="20" spans="1:15" x14ac:dyDescent="0.3">
      <c r="A20" s="2" t="s">
        <v>230</v>
      </c>
      <c r="B20" s="2">
        <v>303.64728698359102</v>
      </c>
      <c r="C20" s="2">
        <v>11.5678631773108</v>
      </c>
      <c r="D20" s="2">
        <v>19</v>
      </c>
      <c r="E20" s="2">
        <v>154.41828732696899</v>
      </c>
      <c r="F20" s="2">
        <v>17.2769022801563</v>
      </c>
      <c r="G20" s="2">
        <v>41.508647578297897</v>
      </c>
      <c r="H20" s="2">
        <v>503.068938418063</v>
      </c>
      <c r="I20" s="2">
        <v>88.205404975788596</v>
      </c>
      <c r="J20" s="2">
        <v>54.264306119763603</v>
      </c>
      <c r="K20" s="2">
        <v>15.9622240010951</v>
      </c>
      <c r="L20" s="2">
        <v>1.34694427718498</v>
      </c>
      <c r="M20" s="2">
        <v>31.7824607910675</v>
      </c>
      <c r="N20" s="2">
        <v>136.784337352373</v>
      </c>
      <c r="O20" s="2">
        <v>60.730836585721903</v>
      </c>
    </row>
    <row r="21" spans="1:15" x14ac:dyDescent="0.3">
      <c r="A21" s="2" t="s">
        <v>232</v>
      </c>
      <c r="B21" s="2">
        <v>247.22546126537401</v>
      </c>
      <c r="C21" s="2">
        <v>37.462673231363098</v>
      </c>
      <c r="D21" s="2">
        <v>20</v>
      </c>
      <c r="E21" s="2">
        <v>107.930132115842</v>
      </c>
      <c r="F21" s="2">
        <v>23.030768700503</v>
      </c>
      <c r="G21" s="2">
        <v>42.175576465722301</v>
      </c>
      <c r="H21" s="2">
        <v>518.17335730136904</v>
      </c>
      <c r="I21" s="2">
        <v>112.22232739170001</v>
      </c>
      <c r="J21" s="2">
        <v>55.272546259103997</v>
      </c>
      <c r="K21" s="2">
        <v>33.237082050751802</v>
      </c>
      <c r="L21" s="2">
        <v>12.441995498039301</v>
      </c>
      <c r="M21" s="2">
        <v>32.301265480460998</v>
      </c>
      <c r="N21" s="2">
        <v>116.073319917597</v>
      </c>
      <c r="O21" s="2">
        <v>82.332036832295302</v>
      </c>
    </row>
    <row r="22" spans="1:15" x14ac:dyDescent="0.3">
      <c r="A22" s="2" t="s">
        <v>252</v>
      </c>
      <c r="B22" s="2">
        <v>302.33356400000002</v>
      </c>
      <c r="C22" s="2">
        <v>45.29898</v>
      </c>
      <c r="D22" s="2">
        <v>38.211547000000003</v>
      </c>
      <c r="E22" s="2">
        <v>187.3759</v>
      </c>
      <c r="F22" s="2">
        <v>14.179349999999999</v>
      </c>
      <c r="G22" s="2">
        <v>45.569690000000001</v>
      </c>
      <c r="H22" s="2">
        <v>498.69540000000001</v>
      </c>
      <c r="I22" s="2">
        <v>77.002549999999999</v>
      </c>
      <c r="J22" s="2">
        <v>57.885890000000003</v>
      </c>
      <c r="K22" s="2">
        <v>13.57335</v>
      </c>
      <c r="L22" s="2">
        <v>7.2061970000000004</v>
      </c>
      <c r="M22" s="2">
        <v>44.155830000000002</v>
      </c>
      <c r="N22" s="2">
        <v>65.659930000000003</v>
      </c>
      <c r="O22" s="2">
        <v>41.332120000000003</v>
      </c>
    </row>
    <row r="23" spans="1:15" x14ac:dyDescent="0.3">
      <c r="A23" s="2" t="s">
        <v>276</v>
      </c>
      <c r="B23" s="2">
        <v>217.63035631810601</v>
      </c>
      <c r="C23" s="2">
        <v>25.1566764583058</v>
      </c>
      <c r="D23" s="2">
        <v>21.573036181474901</v>
      </c>
      <c r="E23" s="2">
        <v>104.93934061698</v>
      </c>
      <c r="F23" s="2">
        <v>28.202490621798798</v>
      </c>
      <c r="G23" s="2">
        <v>46.143169707071699</v>
      </c>
      <c r="H23" s="2">
        <v>502.77631874819298</v>
      </c>
      <c r="I23" s="2">
        <v>114.308190355176</v>
      </c>
      <c r="J23" s="2">
        <v>64.506110910836597</v>
      </c>
      <c r="K23" s="2">
        <v>22.399997144600999</v>
      </c>
      <c r="L23" s="2">
        <v>6.6449189958989301</v>
      </c>
      <c r="M23" s="2">
        <v>72.561856865985405</v>
      </c>
      <c r="N23" s="2">
        <v>112.522823561325</v>
      </c>
      <c r="O23" s="2">
        <v>100.634398278194</v>
      </c>
    </row>
    <row r="24" spans="1:15" x14ac:dyDescent="0.3">
      <c r="A24" s="2" t="s">
        <v>278</v>
      </c>
      <c r="B24" s="2">
        <v>241</v>
      </c>
      <c r="C24" s="2">
        <v>29</v>
      </c>
      <c r="D24" s="2">
        <v>30</v>
      </c>
      <c r="E24" s="2">
        <v>110</v>
      </c>
      <c r="F24" s="2">
        <v>24</v>
      </c>
      <c r="G24" s="2">
        <v>59</v>
      </c>
      <c r="H24" s="2">
        <v>526</v>
      </c>
      <c r="I24" s="2">
        <v>80</v>
      </c>
      <c r="J24" s="2">
        <v>42</v>
      </c>
      <c r="K24" s="2">
        <v>17</v>
      </c>
      <c r="L24" s="2">
        <v>6</v>
      </c>
      <c r="M24" s="2">
        <v>69</v>
      </c>
      <c r="N24" s="2">
        <v>124</v>
      </c>
      <c r="O24" s="2">
        <v>85</v>
      </c>
    </row>
    <row r="25" spans="1:15" x14ac:dyDescent="0.3">
      <c r="A25" s="2" t="s">
        <v>294</v>
      </c>
      <c r="B25" s="2">
        <v>200.78621999999999</v>
      </c>
      <c r="C25" s="2">
        <v>40.478844000000002</v>
      </c>
      <c r="D25" s="2">
        <v>23</v>
      </c>
      <c r="E25" s="2">
        <v>82.886830000000003</v>
      </c>
      <c r="F25" s="2">
        <v>20.440919999999998</v>
      </c>
      <c r="G25" s="2">
        <v>76.614153000000002</v>
      </c>
      <c r="H25" s="2">
        <v>492.12389999999999</v>
      </c>
      <c r="I25" s="2">
        <v>79.379769999999994</v>
      </c>
      <c r="J25" s="2">
        <v>55.769260000000003</v>
      </c>
      <c r="K25" s="2">
        <v>20.90907</v>
      </c>
      <c r="L25" s="2">
        <v>8.0566270000000006</v>
      </c>
      <c r="M25" s="2">
        <v>57.0152</v>
      </c>
      <c r="N25" s="2">
        <v>128.6927</v>
      </c>
      <c r="O25" s="2">
        <v>153.56970000000001</v>
      </c>
    </row>
    <row r="26" spans="1:15" x14ac:dyDescent="0.3">
      <c r="A26" s="2" t="s">
        <v>314</v>
      </c>
      <c r="B26" s="2">
        <v>229.279299471607</v>
      </c>
      <c r="C26" s="2">
        <v>30.307877310279</v>
      </c>
      <c r="D26" s="2">
        <v>38</v>
      </c>
      <c r="E26" s="2">
        <v>135.30741531307601</v>
      </c>
      <c r="F26" s="2">
        <v>25.0228297949979</v>
      </c>
      <c r="G26" s="2">
        <v>38.509351473922401</v>
      </c>
      <c r="H26" s="2">
        <v>508.94066489793602</v>
      </c>
      <c r="I26" s="2">
        <v>90.718431379645494</v>
      </c>
      <c r="J26" s="2">
        <v>57.4597278760614</v>
      </c>
      <c r="K26" s="2">
        <v>23.244835450771799</v>
      </c>
      <c r="L26" s="2">
        <v>2.8145949599315601</v>
      </c>
      <c r="M26" s="2">
        <v>45.137010330567399</v>
      </c>
      <c r="N26" s="2">
        <v>121.836563898405</v>
      </c>
      <c r="O26" s="2">
        <v>93.121383290499097</v>
      </c>
    </row>
    <row r="27" spans="1:15" x14ac:dyDescent="0.3">
      <c r="A27" s="2" t="s">
        <v>316</v>
      </c>
      <c r="B27" s="2">
        <v>258.797202797203</v>
      </c>
      <c r="C27" s="2">
        <v>36.251748251748303</v>
      </c>
      <c r="D27" s="2">
        <v>17.118881118881099</v>
      </c>
      <c r="E27" s="2">
        <v>161.11888111888101</v>
      </c>
      <c r="F27" s="2">
        <v>15.1048951048951</v>
      </c>
      <c r="G27" s="2">
        <v>35.244755244755197</v>
      </c>
      <c r="H27" s="2">
        <v>505.51048951049</v>
      </c>
      <c r="I27" s="2">
        <v>111.776223776224</v>
      </c>
      <c r="J27" s="2">
        <v>58.4055944055944</v>
      </c>
      <c r="K27" s="2">
        <v>12.083916083916099</v>
      </c>
      <c r="L27" s="2">
        <v>10.5734265734266</v>
      </c>
      <c r="M27" s="2">
        <v>43.8041958041958</v>
      </c>
      <c r="N27" s="2">
        <v>113.79020979021</v>
      </c>
      <c r="O27" s="2">
        <v>60.419580419580399</v>
      </c>
    </row>
    <row r="28" spans="1:15" x14ac:dyDescent="0.3">
      <c r="A28" s="2" t="s">
        <v>352</v>
      </c>
      <c r="B28" s="2">
        <v>226.685159500693</v>
      </c>
      <c r="C28" s="2">
        <v>37.947295423023597</v>
      </c>
      <c r="D28" s="2">
        <v>20.9708737864078</v>
      </c>
      <c r="E28" s="2">
        <v>165.76976421636601</v>
      </c>
      <c r="F28" s="2">
        <v>17.975034674063799</v>
      </c>
      <c r="G28" s="2">
        <v>31.955617198335599</v>
      </c>
      <c r="H28" s="2">
        <v>501.30374479889002</v>
      </c>
      <c r="I28" s="2">
        <v>85.880721220527107</v>
      </c>
      <c r="J28" s="2">
        <v>40.943134535367498</v>
      </c>
      <c r="K28" s="2">
        <v>31.955617198335599</v>
      </c>
      <c r="L28" s="2">
        <v>4.9930651872399396</v>
      </c>
      <c r="M28" s="2">
        <v>61.914008321775299</v>
      </c>
      <c r="N28" s="2">
        <v>119.833564493759</v>
      </c>
      <c r="O28" s="2">
        <v>91.872399445214995</v>
      </c>
    </row>
    <row r="29" spans="1:15" x14ac:dyDescent="0.3">
      <c r="A29" s="2" t="s">
        <v>358</v>
      </c>
      <c r="B29" s="2">
        <v>188.80248</v>
      </c>
      <c r="C29" s="2">
        <v>38.810659999999999</v>
      </c>
      <c r="D29" s="2">
        <v>17.751245000000001</v>
      </c>
      <c r="E29" s="2">
        <v>130.30510000000001</v>
      </c>
      <c r="F29" s="2">
        <v>9.4800880000000003</v>
      </c>
      <c r="G29" s="2">
        <v>40.909678700000001</v>
      </c>
      <c r="H29" s="2">
        <v>553.14170000000001</v>
      </c>
      <c r="I29" s="2">
        <v>72.385310000000004</v>
      </c>
      <c r="J29" s="2">
        <v>69.551829999999995</v>
      </c>
      <c r="K29" s="2">
        <v>5.085051</v>
      </c>
      <c r="L29" s="2">
        <v>5.1077050000000002</v>
      </c>
      <c r="M29" s="2">
        <v>82.146140000000003</v>
      </c>
      <c r="N29" s="2">
        <v>131.7347</v>
      </c>
      <c r="O29" s="2">
        <v>81.824600000000004</v>
      </c>
    </row>
    <row r="30" spans="1:15" x14ac:dyDescent="0.3">
      <c r="A30" s="2" t="s">
        <v>362</v>
      </c>
      <c r="B30" s="2">
        <v>175.7783</v>
      </c>
      <c r="C30" s="2">
        <v>26.236302999999999</v>
      </c>
      <c r="D30" s="2">
        <v>35</v>
      </c>
      <c r="E30" s="2">
        <v>115.8587</v>
      </c>
      <c r="F30" s="2">
        <v>25.443760000000001</v>
      </c>
      <c r="G30" s="2">
        <v>53.7303815</v>
      </c>
      <c r="H30" s="2">
        <v>515.66189999999995</v>
      </c>
      <c r="I30" s="2">
        <v>125.5582</v>
      </c>
      <c r="J30" s="2">
        <v>50.572290000000002</v>
      </c>
      <c r="K30" s="2">
        <v>41.877960000000002</v>
      </c>
      <c r="L30" s="2">
        <v>9.2118359999999999</v>
      </c>
      <c r="M30" s="2">
        <v>50.793500000000002</v>
      </c>
      <c r="N30" s="2">
        <v>129.44040000000001</v>
      </c>
      <c r="O30" s="2">
        <v>84.725570000000005</v>
      </c>
    </row>
    <row r="31" spans="1:15" x14ac:dyDescent="0.3">
      <c r="A31" s="2" t="s">
        <v>370</v>
      </c>
      <c r="B31" s="2">
        <v>262.18713699086197</v>
      </c>
      <c r="C31" s="2">
        <v>31.219734784113399</v>
      </c>
      <c r="D31" s="2">
        <v>32.536489508994201</v>
      </c>
      <c r="E31" s="2">
        <v>107.159879537262</v>
      </c>
      <c r="F31" s="2">
        <v>23.455743314803499</v>
      </c>
      <c r="G31" s="2">
        <v>33.347061416756503</v>
      </c>
      <c r="H31" s="2">
        <v>482.70098676994297</v>
      </c>
      <c r="I31" s="2">
        <v>82.535617620690005</v>
      </c>
      <c r="J31" s="2">
        <v>57.232921029731301</v>
      </c>
      <c r="K31" s="2">
        <v>34.343945080217402</v>
      </c>
      <c r="L31" s="2">
        <v>8.8201251062107993</v>
      </c>
      <c r="M31" s="2">
        <v>52.703188099824899</v>
      </c>
      <c r="N31" s="2">
        <v>113.294143192852</v>
      </c>
      <c r="O31" s="2">
        <v>112.323171034108</v>
      </c>
    </row>
    <row r="32" spans="1:15" x14ac:dyDescent="0.3">
      <c r="A32" s="2" t="s">
        <v>396</v>
      </c>
      <c r="B32" s="2">
        <v>217.02784</v>
      </c>
      <c r="C32" s="2">
        <v>29.041440000000001</v>
      </c>
      <c r="D32" s="2">
        <v>28.504801</v>
      </c>
      <c r="E32" s="2">
        <v>123.8981</v>
      </c>
      <c r="F32" s="2">
        <v>13.95561</v>
      </c>
      <c r="G32" s="2">
        <v>59.827739999999999</v>
      </c>
      <c r="H32" s="2">
        <v>514.58169999999996</v>
      </c>
      <c r="I32" s="2">
        <v>117.5817</v>
      </c>
      <c r="J32" s="2">
        <v>49.633290000000002</v>
      </c>
      <c r="K32" s="2">
        <v>9.4654690000000006</v>
      </c>
      <c r="L32" s="2">
        <v>2.5805099999999999</v>
      </c>
      <c r="M32" s="2">
        <v>68.120159999999998</v>
      </c>
      <c r="N32" s="2">
        <v>124.0316</v>
      </c>
      <c r="O32" s="2">
        <v>81.532989999999998</v>
      </c>
    </row>
    <row r="33" spans="1:15" x14ac:dyDescent="0.3">
      <c r="A33" s="2" t="s">
        <v>408</v>
      </c>
      <c r="B33" s="2">
        <v>235.493233853676</v>
      </c>
      <c r="C33" s="2">
        <v>26.771676014251501</v>
      </c>
      <c r="D33" s="2">
        <v>32.053506767387901</v>
      </c>
      <c r="E33" s="2">
        <v>103.621968656365</v>
      </c>
      <c r="F33" s="2">
        <v>29.412386202766601</v>
      </c>
      <c r="G33" s="2">
        <v>62.452037288484</v>
      </c>
      <c r="H33" s="2">
        <v>508.11057904086499</v>
      </c>
      <c r="I33" s="2">
        <v>79.252173945979493</v>
      </c>
      <c r="J33" s="2">
        <v>57.841621355925597</v>
      </c>
      <c r="K33" s="2">
        <v>19.362315398020399</v>
      </c>
      <c r="L33" s="2">
        <v>7.0134077287642604</v>
      </c>
      <c r="M33" s="2">
        <v>47.428317651304198</v>
      </c>
      <c r="N33" s="2">
        <v>133.31918590437201</v>
      </c>
      <c r="O33" s="2">
        <v>98.407709832329303</v>
      </c>
    </row>
    <row r="34" spans="1:15" x14ac:dyDescent="0.3">
      <c r="A34" s="2" t="s">
        <v>410</v>
      </c>
      <c r="B34" s="2">
        <v>251.13777400000001</v>
      </c>
      <c r="C34" s="2">
        <v>31.41891</v>
      </c>
      <c r="D34" s="2">
        <v>30.618279999999999</v>
      </c>
      <c r="E34" s="2">
        <v>99.90052</v>
      </c>
      <c r="F34" s="2">
        <v>22.013280000000002</v>
      </c>
      <c r="G34" s="2">
        <v>65.190475000000006</v>
      </c>
      <c r="H34" s="2">
        <v>528.01949999999999</v>
      </c>
      <c r="I34" s="2">
        <v>62.747669999999999</v>
      </c>
      <c r="J34" s="2">
        <v>57.438510000000001</v>
      </c>
      <c r="K34" s="2">
        <v>17.946539999999999</v>
      </c>
      <c r="L34" s="2">
        <v>8.2255129999999994</v>
      </c>
      <c r="M34" s="2">
        <v>43.543680000000002</v>
      </c>
      <c r="N34" s="2">
        <v>148.30840000000001</v>
      </c>
      <c r="O34" s="2">
        <v>73.49092000000000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18B0C-7FEF-4F51-83D1-C6BB2C3D5EB8}">
  <dimension ref="A1:D245"/>
  <sheetViews>
    <sheetView workbookViewId="0">
      <selection activeCell="F9" sqref="F9"/>
    </sheetView>
  </sheetViews>
  <sheetFormatPr defaultRowHeight="14.4" x14ac:dyDescent="0.3"/>
  <cols>
    <col min="1" max="1" width="14.77734375" bestFit="1" customWidth="1"/>
    <col min="2" max="2" width="10.77734375" bestFit="1" customWidth="1"/>
    <col min="3" max="3" width="11.21875" bestFit="1" customWidth="1"/>
    <col min="4" max="4" width="39" bestFit="1" customWidth="1"/>
  </cols>
  <sheetData>
    <row r="1" spans="1:4" x14ac:dyDescent="0.3">
      <c r="A1" t="s">
        <v>1</v>
      </c>
      <c r="B1" t="s">
        <v>765</v>
      </c>
      <c r="C1" t="s">
        <v>766</v>
      </c>
      <c r="D1" t="s">
        <v>0</v>
      </c>
    </row>
    <row r="2" spans="1:4" x14ac:dyDescent="0.3">
      <c r="A2" t="s">
        <v>767</v>
      </c>
      <c r="B2" t="s">
        <v>768</v>
      </c>
      <c r="C2" t="s">
        <v>769</v>
      </c>
      <c r="D2" t="s">
        <v>36</v>
      </c>
    </row>
    <row r="3" spans="1:4" x14ac:dyDescent="0.3">
      <c r="A3" t="s">
        <v>770</v>
      </c>
      <c r="B3" t="s">
        <v>771</v>
      </c>
      <c r="C3" t="s">
        <v>772</v>
      </c>
      <c r="D3" t="s">
        <v>406</v>
      </c>
    </row>
    <row r="4" spans="1:4" x14ac:dyDescent="0.3">
      <c r="A4" t="s">
        <v>773</v>
      </c>
      <c r="B4" t="s">
        <v>774</v>
      </c>
      <c r="C4" t="s">
        <v>775</v>
      </c>
      <c r="D4" t="s">
        <v>28</v>
      </c>
    </row>
    <row r="5" spans="1:4" x14ac:dyDescent="0.3">
      <c r="A5" t="s">
        <v>776</v>
      </c>
      <c r="B5" t="s">
        <v>777</v>
      </c>
      <c r="C5" t="s">
        <v>778</v>
      </c>
      <c r="D5" t="s">
        <v>40</v>
      </c>
    </row>
    <row r="6" spans="1:4" x14ac:dyDescent="0.3">
      <c r="A6" t="s">
        <v>779</v>
      </c>
      <c r="B6" t="s">
        <v>780</v>
      </c>
      <c r="C6" t="s">
        <v>781</v>
      </c>
      <c r="D6" t="s">
        <v>492</v>
      </c>
    </row>
    <row r="7" spans="1:4" x14ac:dyDescent="0.3">
      <c r="A7" t="s">
        <v>782</v>
      </c>
      <c r="B7" t="s">
        <v>783</v>
      </c>
      <c r="C7" t="s">
        <v>784</v>
      </c>
      <c r="D7" t="s">
        <v>30</v>
      </c>
    </row>
    <row r="8" spans="1:4" x14ac:dyDescent="0.3">
      <c r="A8" t="s">
        <v>785</v>
      </c>
      <c r="B8" t="s">
        <v>786</v>
      </c>
      <c r="C8" t="s">
        <v>787</v>
      </c>
      <c r="D8" t="s">
        <v>44</v>
      </c>
    </row>
    <row r="9" spans="1:4" x14ac:dyDescent="0.3">
      <c r="A9" t="s">
        <v>788</v>
      </c>
      <c r="B9" t="s">
        <v>789</v>
      </c>
      <c r="C9" t="s">
        <v>790</v>
      </c>
      <c r="D9" t="s">
        <v>542</v>
      </c>
    </row>
    <row r="10" spans="1:4" x14ac:dyDescent="0.3">
      <c r="A10" t="s">
        <v>791</v>
      </c>
      <c r="B10" t="s">
        <v>792</v>
      </c>
      <c r="C10" t="s">
        <v>793</v>
      </c>
      <c r="D10" t="s">
        <v>38</v>
      </c>
    </row>
    <row r="11" spans="1:4" x14ac:dyDescent="0.3">
      <c r="A11" t="s">
        <v>794</v>
      </c>
      <c r="B11" t="s">
        <v>795</v>
      </c>
      <c r="C11" t="s">
        <v>796</v>
      </c>
      <c r="D11" t="s">
        <v>494</v>
      </c>
    </row>
    <row r="12" spans="1:4" x14ac:dyDescent="0.3">
      <c r="A12" t="s">
        <v>797</v>
      </c>
      <c r="B12" t="s">
        <v>798</v>
      </c>
      <c r="C12" t="s">
        <v>799</v>
      </c>
      <c r="D12" t="s">
        <v>42</v>
      </c>
    </row>
    <row r="13" spans="1:4" x14ac:dyDescent="0.3">
      <c r="A13" t="s">
        <v>800</v>
      </c>
      <c r="B13" t="s">
        <v>801</v>
      </c>
      <c r="C13" t="s">
        <v>802</v>
      </c>
      <c r="D13" t="s">
        <v>34</v>
      </c>
    </row>
    <row r="14" spans="1:4" x14ac:dyDescent="0.3">
      <c r="A14" t="s">
        <v>803</v>
      </c>
      <c r="B14" t="s">
        <v>804</v>
      </c>
      <c r="C14" t="s">
        <v>805</v>
      </c>
      <c r="D14" t="s">
        <v>48</v>
      </c>
    </row>
    <row r="15" spans="1:4" x14ac:dyDescent="0.3">
      <c r="A15" t="s">
        <v>806</v>
      </c>
      <c r="B15" t="s">
        <v>807</v>
      </c>
      <c r="C15" t="s">
        <v>808</v>
      </c>
      <c r="D15" t="s">
        <v>46</v>
      </c>
    </row>
    <row r="16" spans="1:4" x14ac:dyDescent="0.3">
      <c r="A16" t="s">
        <v>809</v>
      </c>
      <c r="B16" t="s">
        <v>810</v>
      </c>
      <c r="C16" t="s">
        <v>811</v>
      </c>
      <c r="D16" t="s">
        <v>467</v>
      </c>
    </row>
    <row r="17" spans="1:4" x14ac:dyDescent="0.3">
      <c r="A17" t="s">
        <v>812</v>
      </c>
      <c r="B17" t="s">
        <v>813</v>
      </c>
      <c r="C17" t="s">
        <v>814</v>
      </c>
      <c r="D17" t="s">
        <v>50</v>
      </c>
    </row>
    <row r="18" spans="1:4" x14ac:dyDescent="0.3">
      <c r="A18" t="s">
        <v>815</v>
      </c>
      <c r="B18" t="s">
        <v>816</v>
      </c>
      <c r="C18" t="s">
        <v>817</v>
      </c>
      <c r="D18" t="s">
        <v>74</v>
      </c>
    </row>
    <row r="19" spans="1:4" x14ac:dyDescent="0.3">
      <c r="A19" t="s">
        <v>818</v>
      </c>
      <c r="B19" t="s">
        <v>819</v>
      </c>
      <c r="C19" t="s">
        <v>820</v>
      </c>
      <c r="D19" t="s">
        <v>58</v>
      </c>
    </row>
    <row r="20" spans="1:4" x14ac:dyDescent="0.3">
      <c r="A20" t="s">
        <v>821</v>
      </c>
      <c r="B20" t="s">
        <v>822</v>
      </c>
      <c r="C20" t="s">
        <v>823</v>
      </c>
      <c r="D20" t="s">
        <v>56</v>
      </c>
    </row>
    <row r="21" spans="1:4" x14ac:dyDescent="0.3">
      <c r="A21" t="s">
        <v>824</v>
      </c>
      <c r="B21" t="s">
        <v>825</v>
      </c>
      <c r="C21" t="s">
        <v>826</v>
      </c>
      <c r="D21" t="s">
        <v>62</v>
      </c>
    </row>
    <row r="22" spans="1:4" x14ac:dyDescent="0.3">
      <c r="A22" t="s">
        <v>827</v>
      </c>
      <c r="B22" t="s">
        <v>828</v>
      </c>
      <c r="C22" t="s">
        <v>829</v>
      </c>
      <c r="D22" t="s">
        <v>84</v>
      </c>
    </row>
    <row r="23" spans="1:4" x14ac:dyDescent="0.3">
      <c r="A23" t="s">
        <v>830</v>
      </c>
      <c r="B23" t="s">
        <v>831</v>
      </c>
      <c r="C23" t="s">
        <v>832</v>
      </c>
      <c r="D23" t="s">
        <v>82</v>
      </c>
    </row>
    <row r="24" spans="1:4" x14ac:dyDescent="0.3">
      <c r="A24" t="s">
        <v>833</v>
      </c>
      <c r="B24" t="s">
        <v>834</v>
      </c>
      <c r="C24" t="s">
        <v>835</v>
      </c>
      <c r="D24" t="s">
        <v>54</v>
      </c>
    </row>
    <row r="25" spans="1:4" x14ac:dyDescent="0.3">
      <c r="A25" t="s">
        <v>836</v>
      </c>
      <c r="B25" t="s">
        <v>837</v>
      </c>
      <c r="C25" t="s">
        <v>838</v>
      </c>
      <c r="D25" t="s">
        <v>86</v>
      </c>
    </row>
    <row r="26" spans="1:4" x14ac:dyDescent="0.3">
      <c r="A26" t="s">
        <v>839</v>
      </c>
      <c r="B26" t="s">
        <v>840</v>
      </c>
      <c r="C26" t="s">
        <v>841</v>
      </c>
      <c r="D26" t="s">
        <v>66</v>
      </c>
    </row>
    <row r="27" spans="1:4" x14ac:dyDescent="0.3">
      <c r="A27" t="s">
        <v>842</v>
      </c>
      <c r="B27" t="s">
        <v>843</v>
      </c>
      <c r="C27" t="s">
        <v>844</v>
      </c>
      <c r="D27" t="s">
        <v>68</v>
      </c>
    </row>
    <row r="28" spans="1:4" x14ac:dyDescent="0.3">
      <c r="A28" t="s">
        <v>845</v>
      </c>
      <c r="B28" t="s">
        <v>846</v>
      </c>
      <c r="C28" t="s">
        <v>847</v>
      </c>
      <c r="D28" t="s">
        <v>80</v>
      </c>
    </row>
    <row r="29" spans="1:4" x14ac:dyDescent="0.3">
      <c r="A29" t="s">
        <v>848</v>
      </c>
      <c r="B29" t="s">
        <v>849</v>
      </c>
      <c r="C29" t="s">
        <v>850</v>
      </c>
      <c r="D29" t="s">
        <v>72</v>
      </c>
    </row>
    <row r="30" spans="1:4" x14ac:dyDescent="0.3">
      <c r="A30" t="s">
        <v>851</v>
      </c>
      <c r="B30" t="s">
        <v>852</v>
      </c>
      <c r="C30" t="s">
        <v>853</v>
      </c>
      <c r="D30" t="s">
        <v>78</v>
      </c>
    </row>
    <row r="31" spans="1:4" x14ac:dyDescent="0.3">
      <c r="A31" t="s">
        <v>854</v>
      </c>
      <c r="B31" t="s">
        <v>855</v>
      </c>
      <c r="C31" t="s">
        <v>856</v>
      </c>
      <c r="D31" t="s">
        <v>52</v>
      </c>
    </row>
    <row r="32" spans="1:4" x14ac:dyDescent="0.3">
      <c r="A32" t="s">
        <v>857</v>
      </c>
      <c r="B32" t="s">
        <v>858</v>
      </c>
      <c r="C32" t="s">
        <v>859</v>
      </c>
      <c r="D32" t="s">
        <v>70</v>
      </c>
    </row>
    <row r="33" spans="1:4" x14ac:dyDescent="0.3">
      <c r="A33" t="s">
        <v>860</v>
      </c>
      <c r="B33" t="s">
        <v>861</v>
      </c>
      <c r="C33" t="s">
        <v>862</v>
      </c>
      <c r="D33" t="s">
        <v>502</v>
      </c>
    </row>
    <row r="34" spans="1:4" x14ac:dyDescent="0.3">
      <c r="A34" t="s">
        <v>863</v>
      </c>
      <c r="B34" t="s">
        <v>864</v>
      </c>
      <c r="C34" t="s">
        <v>865</v>
      </c>
      <c r="D34" t="s">
        <v>76</v>
      </c>
    </row>
    <row r="35" spans="1:4" x14ac:dyDescent="0.3">
      <c r="A35" t="s">
        <v>866</v>
      </c>
      <c r="B35" t="s">
        <v>867</v>
      </c>
      <c r="C35" t="s">
        <v>868</v>
      </c>
      <c r="D35" t="s">
        <v>60</v>
      </c>
    </row>
    <row r="36" spans="1:4" x14ac:dyDescent="0.3">
      <c r="A36" t="s">
        <v>869</v>
      </c>
      <c r="B36" t="s">
        <v>870</v>
      </c>
      <c r="C36" t="s">
        <v>871</v>
      </c>
      <c r="D36" t="s">
        <v>64</v>
      </c>
    </row>
    <row r="37" spans="1:4" x14ac:dyDescent="0.3">
      <c r="A37" t="s">
        <v>872</v>
      </c>
      <c r="B37" t="s">
        <v>873</v>
      </c>
      <c r="C37" t="s">
        <v>874</v>
      </c>
      <c r="D37" t="s">
        <v>92</v>
      </c>
    </row>
    <row r="38" spans="1:4" x14ac:dyDescent="0.3">
      <c r="A38" t="s">
        <v>875</v>
      </c>
      <c r="B38" t="s">
        <v>876</v>
      </c>
      <c r="C38" t="s">
        <v>877</v>
      </c>
      <c r="D38" t="s">
        <v>878</v>
      </c>
    </row>
    <row r="39" spans="1:4" x14ac:dyDescent="0.3">
      <c r="A39" t="s">
        <v>879</v>
      </c>
      <c r="B39" t="s">
        <v>880</v>
      </c>
      <c r="C39" t="s">
        <v>881</v>
      </c>
      <c r="D39" t="s">
        <v>882</v>
      </c>
    </row>
    <row r="40" spans="1:4" x14ac:dyDescent="0.3">
      <c r="A40" t="s">
        <v>883</v>
      </c>
      <c r="B40" t="s">
        <v>884</v>
      </c>
      <c r="C40" t="s">
        <v>885</v>
      </c>
      <c r="D40" t="s">
        <v>96</v>
      </c>
    </row>
    <row r="41" spans="1:4" x14ac:dyDescent="0.3">
      <c r="A41" t="s">
        <v>886</v>
      </c>
      <c r="B41" t="s">
        <v>887</v>
      </c>
      <c r="C41" t="s">
        <v>888</v>
      </c>
      <c r="D41" t="s">
        <v>889</v>
      </c>
    </row>
    <row r="42" spans="1:4" x14ac:dyDescent="0.3">
      <c r="A42" t="s">
        <v>890</v>
      </c>
      <c r="B42" t="s">
        <v>891</v>
      </c>
      <c r="C42" t="s">
        <v>892</v>
      </c>
      <c r="D42" t="s">
        <v>372</v>
      </c>
    </row>
    <row r="43" spans="1:4" x14ac:dyDescent="0.3">
      <c r="A43" t="s">
        <v>893</v>
      </c>
      <c r="B43" t="s">
        <v>894</v>
      </c>
      <c r="C43" t="s">
        <v>895</v>
      </c>
      <c r="D43" t="s">
        <v>896</v>
      </c>
    </row>
    <row r="44" spans="1:4" x14ac:dyDescent="0.3">
      <c r="A44" t="s">
        <v>897</v>
      </c>
      <c r="B44" t="s">
        <v>898</v>
      </c>
      <c r="C44" t="s">
        <v>899</v>
      </c>
      <c r="D44" t="s">
        <v>108</v>
      </c>
    </row>
    <row r="45" spans="1:4" x14ac:dyDescent="0.3">
      <c r="A45" t="s">
        <v>900</v>
      </c>
      <c r="B45" t="s">
        <v>901</v>
      </c>
      <c r="C45" t="s">
        <v>902</v>
      </c>
      <c r="D45" t="s">
        <v>100</v>
      </c>
    </row>
    <row r="46" spans="1:4" x14ac:dyDescent="0.3">
      <c r="A46" t="s">
        <v>903</v>
      </c>
      <c r="B46" t="s">
        <v>904</v>
      </c>
      <c r="C46" t="s">
        <v>905</v>
      </c>
      <c r="D46" t="s">
        <v>90</v>
      </c>
    </row>
    <row r="47" spans="1:4" x14ac:dyDescent="0.3">
      <c r="A47" t="s">
        <v>906</v>
      </c>
      <c r="B47" t="s">
        <v>907</v>
      </c>
      <c r="C47" t="s">
        <v>908</v>
      </c>
      <c r="D47" t="s">
        <v>102</v>
      </c>
    </row>
    <row r="48" spans="1:4" x14ac:dyDescent="0.3">
      <c r="A48" t="s">
        <v>909</v>
      </c>
      <c r="B48" t="s">
        <v>910</v>
      </c>
      <c r="C48" t="s">
        <v>911</v>
      </c>
      <c r="D48" t="s">
        <v>104</v>
      </c>
    </row>
    <row r="49" spans="1:4" x14ac:dyDescent="0.3">
      <c r="A49" t="s">
        <v>912</v>
      </c>
      <c r="B49" t="s">
        <v>913</v>
      </c>
      <c r="C49" t="s">
        <v>914</v>
      </c>
      <c r="D49" t="s">
        <v>110</v>
      </c>
    </row>
    <row r="50" spans="1:4" x14ac:dyDescent="0.3">
      <c r="A50" t="s">
        <v>915</v>
      </c>
      <c r="B50" t="s">
        <v>916</v>
      </c>
      <c r="C50" t="s">
        <v>917</v>
      </c>
      <c r="D50" t="s">
        <v>116</v>
      </c>
    </row>
    <row r="51" spans="1:4" x14ac:dyDescent="0.3">
      <c r="A51" t="s">
        <v>918</v>
      </c>
      <c r="B51" t="s">
        <v>919</v>
      </c>
      <c r="C51" t="s">
        <v>920</v>
      </c>
      <c r="D51" t="s">
        <v>94</v>
      </c>
    </row>
    <row r="52" spans="1:4" x14ac:dyDescent="0.3">
      <c r="A52" t="s">
        <v>921</v>
      </c>
      <c r="B52" t="s">
        <v>922</v>
      </c>
      <c r="C52" t="s">
        <v>923</v>
      </c>
      <c r="D52" t="s">
        <v>512</v>
      </c>
    </row>
    <row r="53" spans="1:4" x14ac:dyDescent="0.3">
      <c r="A53" t="s">
        <v>924</v>
      </c>
      <c r="B53" t="s">
        <v>925</v>
      </c>
      <c r="C53" t="s">
        <v>926</v>
      </c>
      <c r="D53" t="s">
        <v>118</v>
      </c>
    </row>
    <row r="54" spans="1:4" x14ac:dyDescent="0.3">
      <c r="A54" t="s">
        <v>927</v>
      </c>
      <c r="B54" t="s">
        <v>928</v>
      </c>
      <c r="C54" t="s">
        <v>929</v>
      </c>
      <c r="D54" t="s">
        <v>930</v>
      </c>
    </row>
    <row r="55" spans="1:4" x14ac:dyDescent="0.3">
      <c r="A55" t="s">
        <v>931</v>
      </c>
      <c r="B55" t="s">
        <v>932</v>
      </c>
      <c r="C55" t="s">
        <v>933</v>
      </c>
      <c r="D55" t="s">
        <v>160</v>
      </c>
    </row>
    <row r="56" spans="1:4" x14ac:dyDescent="0.3">
      <c r="A56" t="s">
        <v>934</v>
      </c>
      <c r="B56" t="s">
        <v>935</v>
      </c>
      <c r="C56" t="s">
        <v>936</v>
      </c>
      <c r="D56" t="s">
        <v>126</v>
      </c>
    </row>
    <row r="57" spans="1:4" x14ac:dyDescent="0.3">
      <c r="A57" t="s">
        <v>937</v>
      </c>
      <c r="B57" t="s">
        <v>938</v>
      </c>
      <c r="C57" t="s">
        <v>939</v>
      </c>
      <c r="D57" t="s">
        <v>124</v>
      </c>
    </row>
    <row r="58" spans="1:4" x14ac:dyDescent="0.3">
      <c r="A58" t="s">
        <v>940</v>
      </c>
      <c r="B58" t="s">
        <v>941</v>
      </c>
      <c r="C58" t="s">
        <v>942</v>
      </c>
      <c r="D58" t="s">
        <v>128</v>
      </c>
    </row>
    <row r="59" spans="1:4" x14ac:dyDescent="0.3">
      <c r="A59" t="s">
        <v>943</v>
      </c>
      <c r="B59" t="s">
        <v>944</v>
      </c>
      <c r="C59" t="s">
        <v>945</v>
      </c>
      <c r="D59" t="s">
        <v>130</v>
      </c>
    </row>
    <row r="60" spans="1:4" x14ac:dyDescent="0.3">
      <c r="A60" t="s">
        <v>946</v>
      </c>
      <c r="B60" t="s">
        <v>947</v>
      </c>
      <c r="C60" t="s">
        <v>948</v>
      </c>
      <c r="D60" t="s">
        <v>32</v>
      </c>
    </row>
    <row r="61" spans="1:4" x14ac:dyDescent="0.3">
      <c r="A61" t="s">
        <v>949</v>
      </c>
      <c r="B61" t="s">
        <v>950</v>
      </c>
      <c r="C61" t="s">
        <v>951</v>
      </c>
      <c r="D61" t="s">
        <v>132</v>
      </c>
    </row>
    <row r="62" spans="1:4" x14ac:dyDescent="0.3">
      <c r="A62" t="s">
        <v>952</v>
      </c>
      <c r="B62" t="s">
        <v>953</v>
      </c>
      <c r="C62" t="s">
        <v>954</v>
      </c>
      <c r="D62" t="s">
        <v>142</v>
      </c>
    </row>
    <row r="63" spans="1:4" x14ac:dyDescent="0.3">
      <c r="A63" t="s">
        <v>955</v>
      </c>
      <c r="B63" t="s">
        <v>956</v>
      </c>
      <c r="C63" t="s">
        <v>957</v>
      </c>
      <c r="D63" t="s">
        <v>134</v>
      </c>
    </row>
    <row r="64" spans="1:4" x14ac:dyDescent="0.3">
      <c r="A64" t="s">
        <v>958</v>
      </c>
      <c r="B64" t="s">
        <v>959</v>
      </c>
      <c r="C64" t="s">
        <v>960</v>
      </c>
      <c r="D64" t="s">
        <v>626</v>
      </c>
    </row>
    <row r="65" spans="1:4" x14ac:dyDescent="0.3">
      <c r="A65" t="s">
        <v>961</v>
      </c>
      <c r="B65" t="s">
        <v>962</v>
      </c>
      <c r="C65" t="s">
        <v>963</v>
      </c>
      <c r="D65" t="s">
        <v>140</v>
      </c>
    </row>
    <row r="66" spans="1:4" x14ac:dyDescent="0.3">
      <c r="A66" t="s">
        <v>964</v>
      </c>
      <c r="B66" t="s">
        <v>965</v>
      </c>
      <c r="C66" t="s">
        <v>966</v>
      </c>
      <c r="D66" t="s">
        <v>362</v>
      </c>
    </row>
    <row r="67" spans="1:4" x14ac:dyDescent="0.3">
      <c r="A67" t="s">
        <v>967</v>
      </c>
      <c r="B67" t="s">
        <v>968</v>
      </c>
      <c r="C67" t="s">
        <v>969</v>
      </c>
      <c r="D67" t="s">
        <v>146</v>
      </c>
    </row>
    <row r="68" spans="1:4" x14ac:dyDescent="0.3">
      <c r="A68" t="s">
        <v>970</v>
      </c>
      <c r="B68" t="s">
        <v>971</v>
      </c>
      <c r="C68" t="s">
        <v>972</v>
      </c>
      <c r="D68" t="s">
        <v>150</v>
      </c>
    </row>
    <row r="69" spans="1:4" x14ac:dyDescent="0.3">
      <c r="A69" t="s">
        <v>973</v>
      </c>
      <c r="B69" t="s">
        <v>974</v>
      </c>
      <c r="C69" t="s">
        <v>975</v>
      </c>
      <c r="D69" t="s">
        <v>148</v>
      </c>
    </row>
    <row r="70" spans="1:4" x14ac:dyDescent="0.3">
      <c r="A70" t="s">
        <v>976</v>
      </c>
      <c r="B70" t="s">
        <v>977</v>
      </c>
      <c r="C70" t="s">
        <v>978</v>
      </c>
      <c r="D70" t="s">
        <v>979</v>
      </c>
    </row>
    <row r="71" spans="1:4" x14ac:dyDescent="0.3">
      <c r="A71" t="s">
        <v>980</v>
      </c>
      <c r="B71" t="s">
        <v>981</v>
      </c>
      <c r="C71" t="s">
        <v>982</v>
      </c>
      <c r="D71" t="s">
        <v>700</v>
      </c>
    </row>
    <row r="72" spans="1:4" x14ac:dyDescent="0.3">
      <c r="A72" t="s">
        <v>983</v>
      </c>
      <c r="B72" t="s">
        <v>984</v>
      </c>
      <c r="C72" t="s">
        <v>985</v>
      </c>
      <c r="D72" t="s">
        <v>698</v>
      </c>
    </row>
    <row r="73" spans="1:4" x14ac:dyDescent="0.3">
      <c r="A73" t="s">
        <v>986</v>
      </c>
      <c r="B73" t="s">
        <v>987</v>
      </c>
      <c r="C73" t="s">
        <v>988</v>
      </c>
      <c r="D73" t="s">
        <v>152</v>
      </c>
    </row>
    <row r="74" spans="1:4" x14ac:dyDescent="0.3">
      <c r="A74" t="s">
        <v>989</v>
      </c>
      <c r="B74" t="s">
        <v>990</v>
      </c>
      <c r="C74" t="s">
        <v>991</v>
      </c>
      <c r="D74" t="s">
        <v>154</v>
      </c>
    </row>
    <row r="75" spans="1:4" x14ac:dyDescent="0.3">
      <c r="A75" t="s">
        <v>992</v>
      </c>
      <c r="B75" t="s">
        <v>993</v>
      </c>
      <c r="C75" t="s">
        <v>994</v>
      </c>
      <c r="D75" t="s">
        <v>408</v>
      </c>
    </row>
    <row r="76" spans="1:4" x14ac:dyDescent="0.3">
      <c r="A76" t="s">
        <v>995</v>
      </c>
      <c r="B76" t="s">
        <v>996</v>
      </c>
      <c r="C76" t="s">
        <v>997</v>
      </c>
      <c r="D76" t="s">
        <v>168</v>
      </c>
    </row>
    <row r="77" spans="1:4" x14ac:dyDescent="0.3">
      <c r="A77" t="s">
        <v>998</v>
      </c>
      <c r="B77" t="s">
        <v>999</v>
      </c>
      <c r="C77" t="s">
        <v>1000</v>
      </c>
      <c r="D77" t="s">
        <v>158</v>
      </c>
    </row>
    <row r="78" spans="1:4" x14ac:dyDescent="0.3">
      <c r="A78" t="s">
        <v>1001</v>
      </c>
      <c r="B78" t="s">
        <v>1002</v>
      </c>
      <c r="C78" t="s">
        <v>1003</v>
      </c>
      <c r="D78" t="s">
        <v>636</v>
      </c>
    </row>
    <row r="79" spans="1:4" x14ac:dyDescent="0.3">
      <c r="A79" t="s">
        <v>1004</v>
      </c>
      <c r="B79" t="s">
        <v>1005</v>
      </c>
      <c r="C79" t="s">
        <v>1006</v>
      </c>
      <c r="D79" t="s">
        <v>612</v>
      </c>
    </row>
    <row r="80" spans="1:4" x14ac:dyDescent="0.3">
      <c r="A80" t="s">
        <v>1007</v>
      </c>
      <c r="B80" t="s">
        <v>1008</v>
      </c>
      <c r="C80" t="s">
        <v>1009</v>
      </c>
      <c r="D80" t="s">
        <v>162</v>
      </c>
    </row>
    <row r="81" spans="1:4" x14ac:dyDescent="0.3">
      <c r="A81" t="s">
        <v>1010</v>
      </c>
      <c r="B81" t="s">
        <v>1011</v>
      </c>
      <c r="C81" t="s">
        <v>1012</v>
      </c>
      <c r="D81" t="s">
        <v>614</v>
      </c>
    </row>
    <row r="82" spans="1:4" x14ac:dyDescent="0.3">
      <c r="A82" t="s">
        <v>1013</v>
      </c>
      <c r="B82" t="s">
        <v>1014</v>
      </c>
      <c r="C82" t="s">
        <v>1015</v>
      </c>
      <c r="D82" t="s">
        <v>166</v>
      </c>
    </row>
    <row r="83" spans="1:4" x14ac:dyDescent="0.3">
      <c r="A83" t="s">
        <v>1016</v>
      </c>
      <c r="B83" t="s">
        <v>1017</v>
      </c>
      <c r="C83" t="s">
        <v>1018</v>
      </c>
      <c r="D83" t="s">
        <v>156</v>
      </c>
    </row>
    <row r="84" spans="1:4" x14ac:dyDescent="0.3">
      <c r="A84" t="s">
        <v>1019</v>
      </c>
      <c r="B84" t="s">
        <v>1020</v>
      </c>
      <c r="C84" t="s">
        <v>1021</v>
      </c>
      <c r="D84" t="s">
        <v>174</v>
      </c>
    </row>
    <row r="85" spans="1:4" x14ac:dyDescent="0.3">
      <c r="A85" t="s">
        <v>1022</v>
      </c>
      <c r="B85" t="s">
        <v>1023</v>
      </c>
      <c r="C85" t="s">
        <v>1024</v>
      </c>
      <c r="D85" t="s">
        <v>634</v>
      </c>
    </row>
    <row r="86" spans="1:4" x14ac:dyDescent="0.3">
      <c r="A86" t="s">
        <v>1025</v>
      </c>
      <c r="B86" t="s">
        <v>1026</v>
      </c>
      <c r="C86" t="s">
        <v>1027</v>
      </c>
      <c r="D86" t="s">
        <v>138</v>
      </c>
    </row>
    <row r="87" spans="1:4" x14ac:dyDescent="0.3">
      <c r="A87" t="s">
        <v>1028</v>
      </c>
      <c r="B87" t="s">
        <v>1029</v>
      </c>
      <c r="C87" t="s">
        <v>1030</v>
      </c>
      <c r="D87" t="s">
        <v>164</v>
      </c>
    </row>
    <row r="88" spans="1:4" x14ac:dyDescent="0.3">
      <c r="A88" t="s">
        <v>1031</v>
      </c>
      <c r="B88" t="s">
        <v>1032</v>
      </c>
      <c r="C88" t="s">
        <v>1033</v>
      </c>
      <c r="D88" t="s">
        <v>566</v>
      </c>
    </row>
    <row r="89" spans="1:4" x14ac:dyDescent="0.3">
      <c r="A89" t="s">
        <v>1034</v>
      </c>
      <c r="B89" t="s">
        <v>1035</v>
      </c>
      <c r="C89" t="s">
        <v>1036</v>
      </c>
      <c r="D89" t="s">
        <v>172</v>
      </c>
    </row>
    <row r="90" spans="1:4" x14ac:dyDescent="0.3">
      <c r="A90" t="s">
        <v>1037</v>
      </c>
      <c r="B90" t="s">
        <v>1038</v>
      </c>
      <c r="C90" t="s">
        <v>1039</v>
      </c>
      <c r="D90" t="s">
        <v>170</v>
      </c>
    </row>
    <row r="91" spans="1:4" x14ac:dyDescent="0.3">
      <c r="A91" t="s">
        <v>1040</v>
      </c>
      <c r="B91" t="s">
        <v>1041</v>
      </c>
      <c r="C91" t="s">
        <v>1042</v>
      </c>
      <c r="D91" t="s">
        <v>176</v>
      </c>
    </row>
    <row r="92" spans="1:4" x14ac:dyDescent="0.3">
      <c r="A92" t="s">
        <v>1043</v>
      </c>
      <c r="B92" t="s">
        <v>1044</v>
      </c>
      <c r="C92" t="s">
        <v>1045</v>
      </c>
      <c r="D92" t="s">
        <v>178</v>
      </c>
    </row>
    <row r="93" spans="1:4" x14ac:dyDescent="0.3">
      <c r="A93" t="s">
        <v>1046</v>
      </c>
      <c r="B93" t="s">
        <v>1047</v>
      </c>
      <c r="C93" t="s">
        <v>1048</v>
      </c>
      <c r="D93" t="s">
        <v>1049</v>
      </c>
    </row>
    <row r="94" spans="1:4" x14ac:dyDescent="0.3">
      <c r="A94" t="s">
        <v>1050</v>
      </c>
      <c r="B94" t="s">
        <v>1051</v>
      </c>
      <c r="C94" t="s">
        <v>1052</v>
      </c>
      <c r="D94" t="s">
        <v>463</v>
      </c>
    </row>
    <row r="95" spans="1:4" x14ac:dyDescent="0.3">
      <c r="A95" t="s">
        <v>1053</v>
      </c>
      <c r="B95" t="s">
        <v>1054</v>
      </c>
      <c r="C95" t="s">
        <v>1055</v>
      </c>
      <c r="D95" t="s">
        <v>528</v>
      </c>
    </row>
    <row r="96" spans="1:4" x14ac:dyDescent="0.3">
      <c r="A96" t="s">
        <v>1056</v>
      </c>
      <c r="B96" t="s">
        <v>1057</v>
      </c>
      <c r="C96" t="s">
        <v>1058</v>
      </c>
      <c r="D96" t="s">
        <v>182</v>
      </c>
    </row>
    <row r="97" spans="1:4" x14ac:dyDescent="0.3">
      <c r="A97" t="s">
        <v>1059</v>
      </c>
      <c r="B97" t="s">
        <v>1060</v>
      </c>
      <c r="C97" t="s">
        <v>1061</v>
      </c>
      <c r="D97" t="s">
        <v>114</v>
      </c>
    </row>
    <row r="98" spans="1:4" x14ac:dyDescent="0.3">
      <c r="A98" t="s">
        <v>1062</v>
      </c>
      <c r="B98" t="s">
        <v>1063</v>
      </c>
      <c r="C98" t="s">
        <v>1064</v>
      </c>
      <c r="D98" t="s">
        <v>180</v>
      </c>
    </row>
    <row r="99" spans="1:4" x14ac:dyDescent="0.3">
      <c r="A99" t="s">
        <v>1065</v>
      </c>
      <c r="B99" t="s">
        <v>1066</v>
      </c>
      <c r="C99" t="s">
        <v>1067</v>
      </c>
      <c r="D99" t="s">
        <v>184</v>
      </c>
    </row>
    <row r="100" spans="1:4" x14ac:dyDescent="0.3">
      <c r="A100" t="s">
        <v>1068</v>
      </c>
      <c r="B100" t="s">
        <v>1069</v>
      </c>
      <c r="C100" t="s">
        <v>1070</v>
      </c>
      <c r="D100" t="s">
        <v>190</v>
      </c>
    </row>
    <row r="101" spans="1:4" x14ac:dyDescent="0.3">
      <c r="A101" t="s">
        <v>1071</v>
      </c>
      <c r="B101" t="s">
        <v>1072</v>
      </c>
      <c r="C101" t="s">
        <v>1073</v>
      </c>
      <c r="D101" t="s">
        <v>196</v>
      </c>
    </row>
    <row r="102" spans="1:4" x14ac:dyDescent="0.3">
      <c r="A102" t="s">
        <v>1074</v>
      </c>
      <c r="B102" t="s">
        <v>1075</v>
      </c>
      <c r="C102" t="s">
        <v>1076</v>
      </c>
      <c r="D102" t="s">
        <v>198</v>
      </c>
    </row>
    <row r="103" spans="1:4" x14ac:dyDescent="0.3">
      <c r="A103" t="s">
        <v>1077</v>
      </c>
      <c r="B103" t="s">
        <v>1078</v>
      </c>
      <c r="C103" t="s">
        <v>1079</v>
      </c>
      <c r="D103" t="s">
        <v>610</v>
      </c>
    </row>
    <row r="104" spans="1:4" x14ac:dyDescent="0.3">
      <c r="A104" t="s">
        <v>1080</v>
      </c>
      <c r="B104" t="s">
        <v>1081</v>
      </c>
      <c r="C104" t="s">
        <v>1082</v>
      </c>
      <c r="D104" t="s">
        <v>188</v>
      </c>
    </row>
    <row r="105" spans="1:4" x14ac:dyDescent="0.3">
      <c r="A105" t="s">
        <v>1083</v>
      </c>
      <c r="B105" t="s">
        <v>1084</v>
      </c>
      <c r="C105" t="s">
        <v>1085</v>
      </c>
      <c r="D105" t="s">
        <v>504</v>
      </c>
    </row>
    <row r="106" spans="1:4" x14ac:dyDescent="0.3">
      <c r="A106" t="s">
        <v>1086</v>
      </c>
      <c r="B106" t="s">
        <v>1087</v>
      </c>
      <c r="C106" t="s">
        <v>1088</v>
      </c>
      <c r="D106" t="s">
        <v>194</v>
      </c>
    </row>
    <row r="107" spans="1:4" x14ac:dyDescent="0.3">
      <c r="A107" t="s">
        <v>1089</v>
      </c>
      <c r="B107" t="s">
        <v>1090</v>
      </c>
      <c r="C107" t="s">
        <v>1091</v>
      </c>
      <c r="D107" t="s">
        <v>192</v>
      </c>
    </row>
    <row r="108" spans="1:4" x14ac:dyDescent="0.3">
      <c r="A108" t="s">
        <v>1092</v>
      </c>
      <c r="B108" t="s">
        <v>1093</v>
      </c>
      <c r="C108" t="s">
        <v>1094</v>
      </c>
      <c r="D108" t="s">
        <v>186</v>
      </c>
    </row>
    <row r="109" spans="1:4" x14ac:dyDescent="0.3">
      <c r="A109" t="s">
        <v>1095</v>
      </c>
      <c r="B109" t="s">
        <v>1096</v>
      </c>
      <c r="C109" t="s">
        <v>1097</v>
      </c>
      <c r="D109" t="s">
        <v>200</v>
      </c>
    </row>
    <row r="110" spans="1:4" x14ac:dyDescent="0.3">
      <c r="A110" t="s">
        <v>1098</v>
      </c>
      <c r="B110" t="s">
        <v>1099</v>
      </c>
      <c r="C110" t="s">
        <v>1100</v>
      </c>
      <c r="D110" t="s">
        <v>608</v>
      </c>
    </row>
    <row r="111" spans="1:4" x14ac:dyDescent="0.3">
      <c r="A111" t="s">
        <v>1101</v>
      </c>
      <c r="B111" t="s">
        <v>1102</v>
      </c>
      <c r="C111" t="s">
        <v>1103</v>
      </c>
      <c r="D111" t="s">
        <v>202</v>
      </c>
    </row>
    <row r="112" spans="1:4" x14ac:dyDescent="0.3">
      <c r="A112" t="s">
        <v>1104</v>
      </c>
      <c r="B112" t="s">
        <v>1105</v>
      </c>
      <c r="C112" t="s">
        <v>1106</v>
      </c>
      <c r="D112" t="s">
        <v>206</v>
      </c>
    </row>
    <row r="113" spans="1:4" x14ac:dyDescent="0.3">
      <c r="A113" t="s">
        <v>1107</v>
      </c>
      <c r="B113" t="s">
        <v>1108</v>
      </c>
      <c r="C113" t="s">
        <v>1109</v>
      </c>
      <c r="D113" t="s">
        <v>204</v>
      </c>
    </row>
    <row r="114" spans="1:4" x14ac:dyDescent="0.3">
      <c r="A114" t="s">
        <v>1110</v>
      </c>
      <c r="B114" t="s">
        <v>1111</v>
      </c>
      <c r="C114" t="s">
        <v>1112</v>
      </c>
      <c r="D114" t="s">
        <v>210</v>
      </c>
    </row>
    <row r="115" spans="1:4" x14ac:dyDescent="0.3">
      <c r="A115" t="s">
        <v>1113</v>
      </c>
      <c r="B115" t="s">
        <v>1114</v>
      </c>
      <c r="C115" t="s">
        <v>1115</v>
      </c>
      <c r="D115" t="s">
        <v>216</v>
      </c>
    </row>
    <row r="116" spans="1:4" x14ac:dyDescent="0.3">
      <c r="A116" t="s">
        <v>1116</v>
      </c>
      <c r="B116" t="s">
        <v>1117</v>
      </c>
      <c r="C116" t="s">
        <v>1118</v>
      </c>
      <c r="D116" t="s">
        <v>88</v>
      </c>
    </row>
    <row r="117" spans="1:4" x14ac:dyDescent="0.3">
      <c r="A117" t="s">
        <v>1119</v>
      </c>
      <c r="B117" t="s">
        <v>1120</v>
      </c>
      <c r="C117" t="s">
        <v>1121</v>
      </c>
      <c r="D117" t="s">
        <v>212</v>
      </c>
    </row>
    <row r="118" spans="1:4" x14ac:dyDescent="0.3">
      <c r="A118" t="s">
        <v>1122</v>
      </c>
      <c r="B118" t="s">
        <v>1123</v>
      </c>
      <c r="C118" t="s">
        <v>1124</v>
      </c>
      <c r="D118" t="s">
        <v>432</v>
      </c>
    </row>
    <row r="119" spans="1:4" x14ac:dyDescent="0.3">
      <c r="A119" t="s">
        <v>1125</v>
      </c>
      <c r="B119" t="s">
        <v>1126</v>
      </c>
      <c r="C119" t="s">
        <v>1127</v>
      </c>
      <c r="D119" t="s">
        <v>328</v>
      </c>
    </row>
    <row r="120" spans="1:4" x14ac:dyDescent="0.3">
      <c r="A120" t="s">
        <v>1128</v>
      </c>
      <c r="B120" t="s">
        <v>1129</v>
      </c>
      <c r="C120" t="s">
        <v>1130</v>
      </c>
      <c r="D120" t="s">
        <v>288</v>
      </c>
    </row>
    <row r="121" spans="1:4" x14ac:dyDescent="0.3">
      <c r="A121" t="s">
        <v>1131</v>
      </c>
      <c r="B121" t="s">
        <v>1132</v>
      </c>
      <c r="C121" t="s">
        <v>1133</v>
      </c>
      <c r="D121" t="s">
        <v>444</v>
      </c>
    </row>
    <row r="122" spans="1:4" x14ac:dyDescent="0.3">
      <c r="A122" t="s">
        <v>1134</v>
      </c>
      <c r="B122" t="s">
        <v>1135</v>
      </c>
      <c r="C122" t="s">
        <v>1136</v>
      </c>
      <c r="D122" t="s">
        <v>214</v>
      </c>
    </row>
    <row r="123" spans="1:4" x14ac:dyDescent="0.3">
      <c r="A123" t="s">
        <v>1137</v>
      </c>
      <c r="B123" t="s">
        <v>1138</v>
      </c>
      <c r="C123" t="s">
        <v>1139</v>
      </c>
      <c r="D123" t="s">
        <v>508</v>
      </c>
    </row>
    <row r="124" spans="1:4" x14ac:dyDescent="0.3">
      <c r="A124" t="s">
        <v>1140</v>
      </c>
      <c r="B124" t="s">
        <v>1141</v>
      </c>
      <c r="C124" t="s">
        <v>1142</v>
      </c>
      <c r="D124" t="s">
        <v>208</v>
      </c>
    </row>
    <row r="125" spans="1:4" x14ac:dyDescent="0.3">
      <c r="A125" t="s">
        <v>1143</v>
      </c>
      <c r="B125" t="s">
        <v>1144</v>
      </c>
      <c r="C125" t="s">
        <v>1145</v>
      </c>
      <c r="D125" t="s">
        <v>218</v>
      </c>
    </row>
    <row r="126" spans="1:4" x14ac:dyDescent="0.3">
      <c r="A126" t="s">
        <v>1146</v>
      </c>
      <c r="B126" t="s">
        <v>1147</v>
      </c>
      <c r="C126" t="s">
        <v>1148</v>
      </c>
      <c r="D126" t="s">
        <v>222</v>
      </c>
    </row>
    <row r="127" spans="1:4" x14ac:dyDescent="0.3">
      <c r="A127" t="s">
        <v>1149</v>
      </c>
      <c r="B127" t="s">
        <v>1150</v>
      </c>
      <c r="C127" t="s">
        <v>1151</v>
      </c>
      <c r="D127" t="s">
        <v>330</v>
      </c>
    </row>
    <row r="128" spans="1:4" x14ac:dyDescent="0.3">
      <c r="A128" t="s">
        <v>1152</v>
      </c>
      <c r="B128" t="s">
        <v>1153</v>
      </c>
      <c r="C128" t="s">
        <v>1154</v>
      </c>
      <c r="D128" t="s">
        <v>642</v>
      </c>
    </row>
    <row r="129" spans="1:4" x14ac:dyDescent="0.3">
      <c r="A129" t="s">
        <v>1155</v>
      </c>
      <c r="B129" t="s">
        <v>1156</v>
      </c>
      <c r="C129" t="s">
        <v>1157</v>
      </c>
      <c r="D129" t="s">
        <v>364</v>
      </c>
    </row>
    <row r="130" spans="1:4" x14ac:dyDescent="0.3">
      <c r="A130" t="s">
        <v>1158</v>
      </c>
      <c r="B130" t="s">
        <v>1159</v>
      </c>
      <c r="C130" t="s">
        <v>1160</v>
      </c>
      <c r="D130" t="s">
        <v>226</v>
      </c>
    </row>
    <row r="131" spans="1:4" x14ac:dyDescent="0.3">
      <c r="A131" t="s">
        <v>1161</v>
      </c>
      <c r="B131" t="s">
        <v>1162</v>
      </c>
      <c r="C131" t="s">
        <v>1163</v>
      </c>
      <c r="D131" t="s">
        <v>224</v>
      </c>
    </row>
    <row r="132" spans="1:4" x14ac:dyDescent="0.3">
      <c r="A132" t="s">
        <v>1164</v>
      </c>
      <c r="B132" t="s">
        <v>1165</v>
      </c>
      <c r="C132" t="s">
        <v>1166</v>
      </c>
      <c r="D132" t="s">
        <v>230</v>
      </c>
    </row>
    <row r="133" spans="1:4" x14ac:dyDescent="0.3">
      <c r="A133" t="s">
        <v>1167</v>
      </c>
      <c r="B133" t="s">
        <v>1168</v>
      </c>
      <c r="C133" t="s">
        <v>1169</v>
      </c>
      <c r="D133" t="s">
        <v>232</v>
      </c>
    </row>
    <row r="134" spans="1:4" x14ac:dyDescent="0.3">
      <c r="A134" t="s">
        <v>1170</v>
      </c>
      <c r="B134" t="s">
        <v>1171</v>
      </c>
      <c r="C134" t="s">
        <v>1172</v>
      </c>
      <c r="D134" t="s">
        <v>220</v>
      </c>
    </row>
    <row r="135" spans="1:4" x14ac:dyDescent="0.3">
      <c r="A135" t="s">
        <v>1173</v>
      </c>
      <c r="B135" t="s">
        <v>1174</v>
      </c>
      <c r="C135" t="s">
        <v>1175</v>
      </c>
      <c r="D135" t="s">
        <v>228</v>
      </c>
    </row>
    <row r="136" spans="1:4" x14ac:dyDescent="0.3">
      <c r="A136" t="s">
        <v>1176</v>
      </c>
      <c r="B136" t="s">
        <v>1177</v>
      </c>
      <c r="C136" t="s">
        <v>1178</v>
      </c>
      <c r="D136" t="s">
        <v>264</v>
      </c>
    </row>
    <row r="137" spans="1:4" x14ac:dyDescent="0.3">
      <c r="A137" t="s">
        <v>1179</v>
      </c>
      <c r="B137" t="s">
        <v>1180</v>
      </c>
      <c r="C137" t="s">
        <v>1181</v>
      </c>
      <c r="D137" t="s">
        <v>258</v>
      </c>
    </row>
    <row r="138" spans="1:4" x14ac:dyDescent="0.3">
      <c r="A138" t="s">
        <v>1182</v>
      </c>
      <c r="B138" t="s">
        <v>1183</v>
      </c>
      <c r="C138" t="s">
        <v>1184</v>
      </c>
      <c r="D138" t="s">
        <v>256</v>
      </c>
    </row>
    <row r="139" spans="1:4" x14ac:dyDescent="0.3">
      <c r="A139" t="s">
        <v>1185</v>
      </c>
      <c r="B139" t="s">
        <v>1186</v>
      </c>
      <c r="C139" t="s">
        <v>1187</v>
      </c>
      <c r="D139" t="s">
        <v>262</v>
      </c>
    </row>
    <row r="140" spans="1:4" x14ac:dyDescent="0.3">
      <c r="A140" t="s">
        <v>1188</v>
      </c>
      <c r="B140" t="s">
        <v>1189</v>
      </c>
      <c r="C140" t="s">
        <v>1190</v>
      </c>
      <c r="D140" t="s">
        <v>234</v>
      </c>
    </row>
    <row r="141" spans="1:4" x14ac:dyDescent="0.3">
      <c r="A141" t="s">
        <v>1191</v>
      </c>
      <c r="B141" t="s">
        <v>1192</v>
      </c>
      <c r="C141" t="s">
        <v>1193</v>
      </c>
      <c r="D141" t="s">
        <v>246</v>
      </c>
    </row>
    <row r="142" spans="1:4" x14ac:dyDescent="0.3">
      <c r="A142" t="s">
        <v>1194</v>
      </c>
      <c r="B142" t="s">
        <v>1195</v>
      </c>
      <c r="C142" t="s">
        <v>1196</v>
      </c>
      <c r="D142" t="s">
        <v>1197</v>
      </c>
    </row>
    <row r="143" spans="1:4" x14ac:dyDescent="0.3">
      <c r="A143" t="s">
        <v>1198</v>
      </c>
      <c r="B143" t="s">
        <v>1199</v>
      </c>
      <c r="C143" t="s">
        <v>1200</v>
      </c>
      <c r="D143" t="s">
        <v>242</v>
      </c>
    </row>
    <row r="144" spans="1:4" x14ac:dyDescent="0.3">
      <c r="A144" t="s">
        <v>1201</v>
      </c>
      <c r="B144" t="s">
        <v>1202</v>
      </c>
      <c r="C144" t="s">
        <v>1203</v>
      </c>
      <c r="D144" t="s">
        <v>1204</v>
      </c>
    </row>
    <row r="145" spans="1:4" x14ac:dyDescent="0.3">
      <c r="A145" t="s">
        <v>1205</v>
      </c>
      <c r="B145" t="s">
        <v>1206</v>
      </c>
      <c r="C145" t="s">
        <v>1207</v>
      </c>
      <c r="D145" t="s">
        <v>260</v>
      </c>
    </row>
    <row r="146" spans="1:4" x14ac:dyDescent="0.3">
      <c r="A146" t="s">
        <v>1208</v>
      </c>
      <c r="B146" t="s">
        <v>1209</v>
      </c>
      <c r="C146" t="s">
        <v>1210</v>
      </c>
      <c r="D146" t="s">
        <v>1211</v>
      </c>
    </row>
    <row r="147" spans="1:4" x14ac:dyDescent="0.3">
      <c r="A147" t="s">
        <v>1212</v>
      </c>
      <c r="B147" t="s">
        <v>1213</v>
      </c>
      <c r="C147" t="s">
        <v>1214</v>
      </c>
      <c r="D147" t="s">
        <v>292</v>
      </c>
    </row>
    <row r="148" spans="1:4" x14ac:dyDescent="0.3">
      <c r="A148" t="s">
        <v>1215</v>
      </c>
      <c r="B148" t="s">
        <v>1216</v>
      </c>
      <c r="C148" t="s">
        <v>1217</v>
      </c>
      <c r="D148" t="s">
        <v>632</v>
      </c>
    </row>
    <row r="149" spans="1:4" x14ac:dyDescent="0.3">
      <c r="A149" t="s">
        <v>1218</v>
      </c>
      <c r="B149" t="s">
        <v>1219</v>
      </c>
      <c r="C149" t="s">
        <v>1220</v>
      </c>
      <c r="D149" t="s">
        <v>248</v>
      </c>
    </row>
    <row r="150" spans="1:4" x14ac:dyDescent="0.3">
      <c r="A150" t="s">
        <v>1221</v>
      </c>
      <c r="B150" t="s">
        <v>1222</v>
      </c>
      <c r="C150" t="s">
        <v>1223</v>
      </c>
      <c r="D150" t="s">
        <v>538</v>
      </c>
    </row>
    <row r="151" spans="1:4" x14ac:dyDescent="0.3">
      <c r="A151" t="s">
        <v>1224</v>
      </c>
      <c r="B151" t="s">
        <v>1225</v>
      </c>
      <c r="C151" t="s">
        <v>1226</v>
      </c>
      <c r="D151" t="s">
        <v>244</v>
      </c>
    </row>
    <row r="152" spans="1:4" x14ac:dyDescent="0.3">
      <c r="A152" t="s">
        <v>1227</v>
      </c>
      <c r="B152" t="s">
        <v>1228</v>
      </c>
      <c r="C152" t="s">
        <v>1229</v>
      </c>
      <c r="D152" t="s">
        <v>250</v>
      </c>
    </row>
    <row r="153" spans="1:4" x14ac:dyDescent="0.3">
      <c r="A153" t="s">
        <v>1230</v>
      </c>
      <c r="B153" t="s">
        <v>1231</v>
      </c>
      <c r="C153" t="s">
        <v>1232</v>
      </c>
      <c r="D153" t="s">
        <v>240</v>
      </c>
    </row>
    <row r="154" spans="1:4" x14ac:dyDescent="0.3">
      <c r="A154" t="s">
        <v>1233</v>
      </c>
      <c r="B154" t="s">
        <v>1234</v>
      </c>
      <c r="C154" t="s">
        <v>1235</v>
      </c>
      <c r="D154" t="s">
        <v>236</v>
      </c>
    </row>
    <row r="155" spans="1:4" x14ac:dyDescent="0.3">
      <c r="A155" t="s">
        <v>1236</v>
      </c>
      <c r="B155" t="s">
        <v>1237</v>
      </c>
      <c r="C155" t="s">
        <v>1238</v>
      </c>
      <c r="D155" t="s">
        <v>252</v>
      </c>
    </row>
    <row r="156" spans="1:4" x14ac:dyDescent="0.3">
      <c r="A156" t="s">
        <v>1239</v>
      </c>
      <c r="B156" t="s">
        <v>1240</v>
      </c>
      <c r="C156" t="s">
        <v>1241</v>
      </c>
      <c r="D156" t="s">
        <v>238</v>
      </c>
    </row>
    <row r="157" spans="1:4" x14ac:dyDescent="0.3">
      <c r="A157" t="s">
        <v>1242</v>
      </c>
      <c r="B157" t="s">
        <v>1243</v>
      </c>
      <c r="C157" t="s">
        <v>1244</v>
      </c>
      <c r="D157" t="s">
        <v>266</v>
      </c>
    </row>
    <row r="158" spans="1:4" x14ac:dyDescent="0.3">
      <c r="A158" t="s">
        <v>1245</v>
      </c>
      <c r="B158" t="s">
        <v>1246</v>
      </c>
      <c r="C158" t="s">
        <v>1247</v>
      </c>
      <c r="D158" t="s">
        <v>270</v>
      </c>
    </row>
    <row r="159" spans="1:4" x14ac:dyDescent="0.3">
      <c r="A159" t="s">
        <v>1248</v>
      </c>
      <c r="B159" t="s">
        <v>1249</v>
      </c>
      <c r="C159" t="s">
        <v>1250</v>
      </c>
      <c r="D159" t="s">
        <v>630</v>
      </c>
    </row>
    <row r="160" spans="1:4" x14ac:dyDescent="0.3">
      <c r="A160" t="s">
        <v>1251</v>
      </c>
      <c r="B160" t="s">
        <v>1252</v>
      </c>
      <c r="C160" t="s">
        <v>1253</v>
      </c>
      <c r="D160" t="s">
        <v>282</v>
      </c>
    </row>
    <row r="161" spans="1:4" x14ac:dyDescent="0.3">
      <c r="A161" t="s">
        <v>1254</v>
      </c>
      <c r="B161" t="s">
        <v>1255</v>
      </c>
      <c r="C161" t="s">
        <v>1256</v>
      </c>
      <c r="D161" t="s">
        <v>544</v>
      </c>
    </row>
    <row r="162" spans="1:4" x14ac:dyDescent="0.3">
      <c r="A162" t="s">
        <v>1257</v>
      </c>
      <c r="B162" t="s">
        <v>1258</v>
      </c>
      <c r="C162" t="s">
        <v>1259</v>
      </c>
      <c r="D162" t="s">
        <v>284</v>
      </c>
    </row>
    <row r="163" spans="1:4" x14ac:dyDescent="0.3">
      <c r="A163" t="s">
        <v>1260</v>
      </c>
      <c r="B163" t="s">
        <v>1261</v>
      </c>
      <c r="C163" t="s">
        <v>1262</v>
      </c>
      <c r="D163" t="s">
        <v>280</v>
      </c>
    </row>
    <row r="164" spans="1:4" x14ac:dyDescent="0.3">
      <c r="A164" t="s">
        <v>1263</v>
      </c>
      <c r="B164" t="s">
        <v>1264</v>
      </c>
      <c r="C164" t="s">
        <v>1265</v>
      </c>
      <c r="D164" t="s">
        <v>276</v>
      </c>
    </row>
    <row r="165" spans="1:4" x14ac:dyDescent="0.3">
      <c r="A165" t="s">
        <v>1266</v>
      </c>
      <c r="B165" t="s">
        <v>1267</v>
      </c>
      <c r="C165" t="s">
        <v>1268</v>
      </c>
      <c r="D165" t="s">
        <v>294</v>
      </c>
    </row>
    <row r="166" spans="1:4" x14ac:dyDescent="0.3">
      <c r="A166" t="s">
        <v>1269</v>
      </c>
      <c r="B166" t="s">
        <v>1270</v>
      </c>
      <c r="C166" t="s">
        <v>1271</v>
      </c>
      <c r="D166" t="s">
        <v>274</v>
      </c>
    </row>
    <row r="167" spans="1:4" x14ac:dyDescent="0.3">
      <c r="A167" t="s">
        <v>1272</v>
      </c>
      <c r="B167" t="s">
        <v>1273</v>
      </c>
      <c r="C167" t="s">
        <v>1274</v>
      </c>
      <c r="D167" t="s">
        <v>272</v>
      </c>
    </row>
    <row r="168" spans="1:4" x14ac:dyDescent="0.3">
      <c r="A168" t="s">
        <v>1275</v>
      </c>
      <c r="B168" t="s">
        <v>1276</v>
      </c>
      <c r="C168" t="s">
        <v>1277</v>
      </c>
      <c r="D168" t="s">
        <v>286</v>
      </c>
    </row>
    <row r="169" spans="1:4" x14ac:dyDescent="0.3">
      <c r="A169" t="s">
        <v>1278</v>
      </c>
      <c r="B169" t="s">
        <v>1279</v>
      </c>
      <c r="C169" t="s">
        <v>1280</v>
      </c>
      <c r="D169" t="s">
        <v>278</v>
      </c>
    </row>
    <row r="170" spans="1:4" x14ac:dyDescent="0.3">
      <c r="A170" t="s">
        <v>1281</v>
      </c>
      <c r="B170" t="s">
        <v>1282</v>
      </c>
      <c r="C170" t="s">
        <v>1283</v>
      </c>
      <c r="D170" t="s">
        <v>296</v>
      </c>
    </row>
    <row r="171" spans="1:4" x14ac:dyDescent="0.3">
      <c r="A171" t="s">
        <v>1284</v>
      </c>
      <c r="B171" t="s">
        <v>1285</v>
      </c>
      <c r="C171" t="s">
        <v>1286</v>
      </c>
      <c r="D171" t="s">
        <v>304</v>
      </c>
    </row>
    <row r="172" spans="1:4" x14ac:dyDescent="0.3">
      <c r="A172" t="s">
        <v>1287</v>
      </c>
      <c r="B172" t="s">
        <v>1288</v>
      </c>
      <c r="C172" t="s">
        <v>1289</v>
      </c>
      <c r="D172" t="s">
        <v>310</v>
      </c>
    </row>
    <row r="173" spans="1:4" x14ac:dyDescent="0.3">
      <c r="A173" t="s">
        <v>1290</v>
      </c>
      <c r="B173" t="s">
        <v>1291</v>
      </c>
      <c r="C173" t="s">
        <v>1292</v>
      </c>
      <c r="D173" t="s">
        <v>616</v>
      </c>
    </row>
    <row r="174" spans="1:4" x14ac:dyDescent="0.3">
      <c r="A174" t="s">
        <v>1293</v>
      </c>
      <c r="B174" t="s">
        <v>1294</v>
      </c>
      <c r="C174" t="s">
        <v>1295</v>
      </c>
      <c r="D174" t="s">
        <v>306</v>
      </c>
    </row>
    <row r="175" spans="1:4" x14ac:dyDescent="0.3">
      <c r="A175" t="s">
        <v>1296</v>
      </c>
      <c r="B175" t="s">
        <v>1297</v>
      </c>
      <c r="C175" t="s">
        <v>1298</v>
      </c>
      <c r="D175" t="s">
        <v>312</v>
      </c>
    </row>
    <row r="176" spans="1:4" x14ac:dyDescent="0.3">
      <c r="A176" t="s">
        <v>1299</v>
      </c>
      <c r="B176" t="s">
        <v>1300</v>
      </c>
      <c r="C176" t="s">
        <v>1301</v>
      </c>
      <c r="D176" t="s">
        <v>298</v>
      </c>
    </row>
    <row r="177" spans="1:4" x14ac:dyDescent="0.3">
      <c r="A177" t="s">
        <v>1302</v>
      </c>
      <c r="B177" t="s">
        <v>1303</v>
      </c>
      <c r="C177" t="s">
        <v>1304</v>
      </c>
      <c r="D177" t="s">
        <v>314</v>
      </c>
    </row>
    <row r="178" spans="1:4" x14ac:dyDescent="0.3">
      <c r="A178" t="s">
        <v>1305</v>
      </c>
      <c r="B178" t="s">
        <v>1306</v>
      </c>
      <c r="C178" t="s">
        <v>1307</v>
      </c>
      <c r="D178" t="s">
        <v>628</v>
      </c>
    </row>
    <row r="179" spans="1:4" x14ac:dyDescent="0.3">
      <c r="A179" t="s">
        <v>1308</v>
      </c>
      <c r="B179" t="s">
        <v>1309</v>
      </c>
      <c r="C179" t="s">
        <v>1310</v>
      </c>
      <c r="D179" t="s">
        <v>1311</v>
      </c>
    </row>
    <row r="180" spans="1:4" x14ac:dyDescent="0.3">
      <c r="A180" t="s">
        <v>1312</v>
      </c>
      <c r="B180" t="s">
        <v>1313</v>
      </c>
      <c r="C180" t="s">
        <v>1314</v>
      </c>
      <c r="D180" t="s">
        <v>318</v>
      </c>
    </row>
    <row r="181" spans="1:4" x14ac:dyDescent="0.3">
      <c r="A181" t="s">
        <v>1315</v>
      </c>
      <c r="B181" t="s">
        <v>1316</v>
      </c>
      <c r="C181" t="s">
        <v>1317</v>
      </c>
      <c r="D181" t="s">
        <v>1318</v>
      </c>
    </row>
    <row r="182" spans="1:4" x14ac:dyDescent="0.3">
      <c r="A182" t="s">
        <v>1319</v>
      </c>
      <c r="B182" t="s">
        <v>1320</v>
      </c>
      <c r="C182" t="s">
        <v>1321</v>
      </c>
      <c r="D182" t="s">
        <v>316</v>
      </c>
    </row>
    <row r="183" spans="1:4" x14ac:dyDescent="0.3">
      <c r="A183" t="s">
        <v>1322</v>
      </c>
      <c r="B183" t="s">
        <v>1323</v>
      </c>
      <c r="C183" t="s">
        <v>1324</v>
      </c>
      <c r="D183" t="s">
        <v>300</v>
      </c>
    </row>
    <row r="184" spans="1:4" x14ac:dyDescent="0.3">
      <c r="A184" t="s">
        <v>1325</v>
      </c>
      <c r="B184" t="s">
        <v>1326</v>
      </c>
      <c r="C184" t="s">
        <v>1327</v>
      </c>
      <c r="D184" t="s">
        <v>308</v>
      </c>
    </row>
    <row r="185" spans="1:4" x14ac:dyDescent="0.3">
      <c r="A185" t="s">
        <v>1328</v>
      </c>
      <c r="B185" t="s">
        <v>1329</v>
      </c>
      <c r="C185" t="s">
        <v>1330</v>
      </c>
      <c r="D185" t="s">
        <v>320</v>
      </c>
    </row>
    <row r="186" spans="1:4" x14ac:dyDescent="0.3">
      <c r="A186" t="s">
        <v>1331</v>
      </c>
      <c r="B186" t="s">
        <v>1332</v>
      </c>
      <c r="C186" t="s">
        <v>1333</v>
      </c>
      <c r="D186" t="s">
        <v>731</v>
      </c>
    </row>
    <row r="187" spans="1:4" x14ac:dyDescent="0.3">
      <c r="A187" t="s">
        <v>1334</v>
      </c>
      <c r="B187" t="s">
        <v>1335</v>
      </c>
      <c r="C187" t="s">
        <v>1336</v>
      </c>
      <c r="D187" t="s">
        <v>322</v>
      </c>
    </row>
    <row r="188" spans="1:4" x14ac:dyDescent="0.3">
      <c r="A188" t="s">
        <v>1337</v>
      </c>
      <c r="B188" t="s">
        <v>1338</v>
      </c>
      <c r="C188" t="s">
        <v>1339</v>
      </c>
      <c r="D188" t="s">
        <v>344</v>
      </c>
    </row>
    <row r="189" spans="1:4" x14ac:dyDescent="0.3">
      <c r="A189" t="s">
        <v>1340</v>
      </c>
      <c r="B189" t="s">
        <v>1341</v>
      </c>
      <c r="C189" t="s">
        <v>1342</v>
      </c>
      <c r="D189" t="s">
        <v>324</v>
      </c>
    </row>
    <row r="190" spans="1:4" x14ac:dyDescent="0.3">
      <c r="A190" t="s">
        <v>1343</v>
      </c>
      <c r="B190" t="s">
        <v>1344</v>
      </c>
      <c r="C190" t="s">
        <v>1345</v>
      </c>
      <c r="D190" t="s">
        <v>326</v>
      </c>
    </row>
    <row r="191" spans="1:4" x14ac:dyDescent="0.3">
      <c r="A191" t="s">
        <v>1346</v>
      </c>
      <c r="B191" t="s">
        <v>1347</v>
      </c>
      <c r="C191" t="s">
        <v>1348</v>
      </c>
      <c r="D191" t="s">
        <v>340</v>
      </c>
    </row>
    <row r="192" spans="1:4" x14ac:dyDescent="0.3">
      <c r="A192" t="s">
        <v>1349</v>
      </c>
      <c r="B192" t="s">
        <v>1350</v>
      </c>
      <c r="C192" t="s">
        <v>1351</v>
      </c>
      <c r="D192" t="s">
        <v>354</v>
      </c>
    </row>
    <row r="193" spans="1:4" x14ac:dyDescent="0.3">
      <c r="A193" t="s">
        <v>1352</v>
      </c>
      <c r="B193" t="s">
        <v>1353</v>
      </c>
      <c r="C193" t="s">
        <v>1354</v>
      </c>
      <c r="D193" t="s">
        <v>346</v>
      </c>
    </row>
    <row r="194" spans="1:4" x14ac:dyDescent="0.3">
      <c r="A194" t="s">
        <v>1355</v>
      </c>
      <c r="B194" t="s">
        <v>1356</v>
      </c>
      <c r="C194" t="s">
        <v>1357</v>
      </c>
      <c r="D194" t="s">
        <v>366</v>
      </c>
    </row>
    <row r="195" spans="1:4" x14ac:dyDescent="0.3">
      <c r="A195" t="s">
        <v>1358</v>
      </c>
      <c r="B195" t="s">
        <v>1359</v>
      </c>
      <c r="C195" t="s">
        <v>1360</v>
      </c>
      <c r="D195" t="s">
        <v>370</v>
      </c>
    </row>
    <row r="196" spans="1:4" x14ac:dyDescent="0.3">
      <c r="A196" t="s">
        <v>1361</v>
      </c>
      <c r="B196" t="s">
        <v>1362</v>
      </c>
      <c r="C196" t="s">
        <v>1363</v>
      </c>
      <c r="D196" t="s">
        <v>442</v>
      </c>
    </row>
    <row r="197" spans="1:4" x14ac:dyDescent="0.3">
      <c r="A197" t="s">
        <v>1364</v>
      </c>
      <c r="B197" t="s">
        <v>1365</v>
      </c>
      <c r="C197" t="s">
        <v>1366</v>
      </c>
      <c r="D197" t="s">
        <v>618</v>
      </c>
    </row>
    <row r="198" spans="1:4" x14ac:dyDescent="0.3">
      <c r="A198" t="s">
        <v>1367</v>
      </c>
      <c r="B198" t="s">
        <v>1368</v>
      </c>
      <c r="C198" t="s">
        <v>1369</v>
      </c>
      <c r="D198" t="s">
        <v>352</v>
      </c>
    </row>
    <row r="199" spans="1:4" x14ac:dyDescent="0.3">
      <c r="A199" t="s">
        <v>1370</v>
      </c>
      <c r="B199" t="s">
        <v>1371</v>
      </c>
      <c r="C199" t="s">
        <v>1372</v>
      </c>
      <c r="D199" t="s">
        <v>570</v>
      </c>
    </row>
    <row r="200" spans="1:4" x14ac:dyDescent="0.3">
      <c r="A200" t="s">
        <v>1373</v>
      </c>
      <c r="B200" t="s">
        <v>1374</v>
      </c>
      <c r="C200" t="s">
        <v>1375</v>
      </c>
      <c r="D200" t="s">
        <v>350</v>
      </c>
    </row>
    <row r="201" spans="1:4" x14ac:dyDescent="0.3">
      <c r="A201" t="s">
        <v>1376</v>
      </c>
      <c r="B201" t="s">
        <v>1377</v>
      </c>
      <c r="C201" t="s">
        <v>1378</v>
      </c>
      <c r="D201" t="s">
        <v>348</v>
      </c>
    </row>
    <row r="202" spans="1:4" x14ac:dyDescent="0.3">
      <c r="A202" t="s">
        <v>1379</v>
      </c>
      <c r="B202" t="s">
        <v>1380</v>
      </c>
      <c r="C202" t="s">
        <v>1381</v>
      </c>
      <c r="D202" t="s">
        <v>336</v>
      </c>
    </row>
    <row r="203" spans="1:4" x14ac:dyDescent="0.3">
      <c r="A203" t="s">
        <v>1382</v>
      </c>
      <c r="B203" t="s">
        <v>1383</v>
      </c>
      <c r="C203" t="s">
        <v>1384</v>
      </c>
      <c r="D203" t="s">
        <v>342</v>
      </c>
    </row>
    <row r="204" spans="1:4" x14ac:dyDescent="0.3">
      <c r="A204" t="s">
        <v>1385</v>
      </c>
      <c r="B204" t="s">
        <v>1386</v>
      </c>
      <c r="C204" t="s">
        <v>1387</v>
      </c>
      <c r="D204" t="s">
        <v>356</v>
      </c>
    </row>
    <row r="205" spans="1:4" x14ac:dyDescent="0.3">
      <c r="A205" t="s">
        <v>1388</v>
      </c>
      <c r="B205" t="s">
        <v>1389</v>
      </c>
      <c r="C205" t="s">
        <v>1390</v>
      </c>
      <c r="D205" t="s">
        <v>368</v>
      </c>
    </row>
    <row r="206" spans="1:4" x14ac:dyDescent="0.3">
      <c r="A206" t="s">
        <v>1391</v>
      </c>
      <c r="B206" t="s">
        <v>1392</v>
      </c>
      <c r="C206" t="s">
        <v>1393</v>
      </c>
      <c r="D206" t="s">
        <v>1394</v>
      </c>
    </row>
    <row r="207" spans="1:4" x14ac:dyDescent="0.3">
      <c r="A207" t="s">
        <v>1395</v>
      </c>
      <c r="B207" t="s">
        <v>1396</v>
      </c>
      <c r="C207" t="s">
        <v>1397</v>
      </c>
      <c r="D207" t="s">
        <v>136</v>
      </c>
    </row>
    <row r="208" spans="1:4" x14ac:dyDescent="0.3">
      <c r="A208" t="s">
        <v>1398</v>
      </c>
      <c r="B208" t="s">
        <v>1399</v>
      </c>
      <c r="C208" t="s">
        <v>1400</v>
      </c>
      <c r="D208" t="s">
        <v>374</v>
      </c>
    </row>
    <row r="209" spans="1:4" x14ac:dyDescent="0.3">
      <c r="A209" t="s">
        <v>1401</v>
      </c>
      <c r="B209" t="s">
        <v>1402</v>
      </c>
      <c r="C209" t="s">
        <v>1403</v>
      </c>
      <c r="D209" t="s">
        <v>1404</v>
      </c>
    </row>
    <row r="210" spans="1:4" x14ac:dyDescent="0.3">
      <c r="A210" t="s">
        <v>1405</v>
      </c>
      <c r="B210" t="s">
        <v>1406</v>
      </c>
      <c r="C210" t="s">
        <v>1407</v>
      </c>
      <c r="D210" t="s">
        <v>574</v>
      </c>
    </row>
    <row r="211" spans="1:4" x14ac:dyDescent="0.3">
      <c r="A211" t="s">
        <v>1408</v>
      </c>
      <c r="B211" t="s">
        <v>1409</v>
      </c>
      <c r="C211" t="s">
        <v>1410</v>
      </c>
      <c r="D211" t="s">
        <v>98</v>
      </c>
    </row>
    <row r="212" spans="1:4" x14ac:dyDescent="0.3">
      <c r="A212" t="s">
        <v>1411</v>
      </c>
      <c r="B212" t="s">
        <v>1412</v>
      </c>
      <c r="C212" t="s">
        <v>1413</v>
      </c>
      <c r="D212" t="s">
        <v>524</v>
      </c>
    </row>
    <row r="213" spans="1:4" x14ac:dyDescent="0.3">
      <c r="A213" t="s">
        <v>1414</v>
      </c>
      <c r="B213" t="s">
        <v>1415</v>
      </c>
      <c r="C213" t="s">
        <v>1416</v>
      </c>
      <c r="D213" t="s">
        <v>386</v>
      </c>
    </row>
    <row r="214" spans="1:4" x14ac:dyDescent="0.3">
      <c r="A214" t="s">
        <v>1417</v>
      </c>
      <c r="B214" t="s">
        <v>1418</v>
      </c>
      <c r="C214" t="s">
        <v>1419</v>
      </c>
      <c r="D214" t="s">
        <v>382</v>
      </c>
    </row>
    <row r="215" spans="1:4" x14ac:dyDescent="0.3">
      <c r="A215" t="s">
        <v>1420</v>
      </c>
      <c r="B215" t="s">
        <v>1421</v>
      </c>
      <c r="C215" t="s">
        <v>1422</v>
      </c>
      <c r="D215" t="s">
        <v>378</v>
      </c>
    </row>
    <row r="216" spans="1:4" x14ac:dyDescent="0.3">
      <c r="A216" t="s">
        <v>1423</v>
      </c>
      <c r="B216" t="s">
        <v>1424</v>
      </c>
      <c r="C216" t="s">
        <v>1425</v>
      </c>
      <c r="D216" t="s">
        <v>388</v>
      </c>
    </row>
    <row r="217" spans="1:4" x14ac:dyDescent="0.3">
      <c r="A217" t="s">
        <v>1426</v>
      </c>
      <c r="B217" t="s">
        <v>1427</v>
      </c>
      <c r="C217" t="s">
        <v>1428</v>
      </c>
      <c r="D217" t="s">
        <v>712</v>
      </c>
    </row>
    <row r="218" spans="1:4" x14ac:dyDescent="0.3">
      <c r="A218" t="s">
        <v>1429</v>
      </c>
      <c r="B218" t="s">
        <v>1430</v>
      </c>
      <c r="C218" t="s">
        <v>1431</v>
      </c>
      <c r="D218" t="s">
        <v>398</v>
      </c>
    </row>
    <row r="219" spans="1:4" x14ac:dyDescent="0.3">
      <c r="A219" t="s">
        <v>1432</v>
      </c>
      <c r="B219" t="s">
        <v>1433</v>
      </c>
      <c r="C219" t="s">
        <v>1434</v>
      </c>
      <c r="D219" t="s">
        <v>394</v>
      </c>
    </row>
    <row r="220" spans="1:4" x14ac:dyDescent="0.3">
      <c r="A220" t="s">
        <v>1435</v>
      </c>
      <c r="B220" t="s">
        <v>1436</v>
      </c>
      <c r="C220" t="s">
        <v>1437</v>
      </c>
      <c r="D220" t="s">
        <v>390</v>
      </c>
    </row>
    <row r="221" spans="1:4" x14ac:dyDescent="0.3">
      <c r="A221" t="s">
        <v>1438</v>
      </c>
      <c r="B221" t="s">
        <v>1439</v>
      </c>
      <c r="C221" t="s">
        <v>1440</v>
      </c>
      <c r="D221" t="s">
        <v>396</v>
      </c>
    </row>
    <row r="222" spans="1:4" x14ac:dyDescent="0.3">
      <c r="A222" t="s">
        <v>1441</v>
      </c>
      <c r="B222" t="s">
        <v>1442</v>
      </c>
      <c r="C222" t="s">
        <v>1443</v>
      </c>
      <c r="D222" t="s">
        <v>392</v>
      </c>
    </row>
    <row r="223" spans="1:4" x14ac:dyDescent="0.3">
      <c r="A223" t="s">
        <v>1444</v>
      </c>
      <c r="B223" t="s">
        <v>1445</v>
      </c>
      <c r="C223" t="s">
        <v>1446</v>
      </c>
      <c r="D223" t="s">
        <v>400</v>
      </c>
    </row>
    <row r="224" spans="1:4" x14ac:dyDescent="0.3">
      <c r="A224" t="s">
        <v>1447</v>
      </c>
      <c r="B224" t="s">
        <v>1448</v>
      </c>
      <c r="C224" t="s">
        <v>1449</v>
      </c>
      <c r="D224" t="s">
        <v>376</v>
      </c>
    </row>
    <row r="225" spans="1:4" x14ac:dyDescent="0.3">
      <c r="A225" t="s">
        <v>1450</v>
      </c>
      <c r="B225" t="s">
        <v>1451</v>
      </c>
      <c r="C225" t="s">
        <v>1452</v>
      </c>
      <c r="D225" t="s">
        <v>380</v>
      </c>
    </row>
    <row r="226" spans="1:4" x14ac:dyDescent="0.3">
      <c r="A226" t="s">
        <v>1453</v>
      </c>
      <c r="B226" t="s">
        <v>1454</v>
      </c>
      <c r="C226" t="s">
        <v>1455</v>
      </c>
      <c r="D226" t="s">
        <v>404</v>
      </c>
    </row>
    <row r="227" spans="1:4" x14ac:dyDescent="0.3">
      <c r="A227" t="s">
        <v>1456</v>
      </c>
      <c r="B227" t="s">
        <v>1457</v>
      </c>
      <c r="C227" t="s">
        <v>1458</v>
      </c>
      <c r="D227" t="s">
        <v>402</v>
      </c>
    </row>
    <row r="228" spans="1:4" x14ac:dyDescent="0.3">
      <c r="A228" t="s">
        <v>1459</v>
      </c>
      <c r="B228" t="s">
        <v>1460</v>
      </c>
      <c r="C228" t="s">
        <v>1461</v>
      </c>
      <c r="D228" t="s">
        <v>410</v>
      </c>
    </row>
    <row r="229" spans="1:4" x14ac:dyDescent="0.3">
      <c r="A229" t="s">
        <v>1462</v>
      </c>
      <c r="B229" t="s">
        <v>1463</v>
      </c>
      <c r="C229" t="s">
        <v>1464</v>
      </c>
      <c r="D229" t="s">
        <v>414</v>
      </c>
    </row>
    <row r="230" spans="1:4" x14ac:dyDescent="0.3">
      <c r="A230" t="s">
        <v>1465</v>
      </c>
      <c r="B230" t="s">
        <v>1466</v>
      </c>
      <c r="C230" t="s">
        <v>1467</v>
      </c>
      <c r="D230" t="s">
        <v>416</v>
      </c>
    </row>
    <row r="231" spans="1:4" x14ac:dyDescent="0.3">
      <c r="A231" t="s">
        <v>1468</v>
      </c>
      <c r="B231" t="s">
        <v>1469</v>
      </c>
      <c r="C231" t="s">
        <v>1470</v>
      </c>
      <c r="D231" t="s">
        <v>1471</v>
      </c>
    </row>
    <row r="232" spans="1:4" x14ac:dyDescent="0.3">
      <c r="A232" t="s">
        <v>1472</v>
      </c>
      <c r="B232" t="s">
        <v>1473</v>
      </c>
      <c r="C232" t="s">
        <v>1474</v>
      </c>
      <c r="D232" t="s">
        <v>332</v>
      </c>
    </row>
    <row r="233" spans="1:4" x14ac:dyDescent="0.3">
      <c r="A233" t="s">
        <v>1475</v>
      </c>
      <c r="B233" t="s">
        <v>1476</v>
      </c>
      <c r="C233" t="s">
        <v>1477</v>
      </c>
      <c r="D233" t="s">
        <v>420</v>
      </c>
    </row>
    <row r="234" spans="1:4" x14ac:dyDescent="0.3">
      <c r="A234" t="s">
        <v>1478</v>
      </c>
      <c r="B234" t="s">
        <v>1479</v>
      </c>
      <c r="C234" t="s">
        <v>1480</v>
      </c>
      <c r="D234" t="s">
        <v>506</v>
      </c>
    </row>
    <row r="235" spans="1:4" x14ac:dyDescent="0.3">
      <c r="A235" t="s">
        <v>1481</v>
      </c>
      <c r="B235" t="s">
        <v>1482</v>
      </c>
      <c r="C235" t="s">
        <v>1483</v>
      </c>
      <c r="D235" t="s">
        <v>1484</v>
      </c>
    </row>
    <row r="236" spans="1:4" x14ac:dyDescent="0.3">
      <c r="A236" t="s">
        <v>1485</v>
      </c>
      <c r="B236" t="s">
        <v>1486</v>
      </c>
      <c r="C236" t="s">
        <v>1487</v>
      </c>
      <c r="D236" t="s">
        <v>422</v>
      </c>
    </row>
    <row r="237" spans="1:4" x14ac:dyDescent="0.3">
      <c r="A237" t="s">
        <v>1488</v>
      </c>
      <c r="B237" t="s">
        <v>1489</v>
      </c>
      <c r="C237" t="s">
        <v>1490</v>
      </c>
      <c r="D237" t="s">
        <v>418</v>
      </c>
    </row>
    <row r="238" spans="1:4" x14ac:dyDescent="0.3">
      <c r="A238" t="s">
        <v>1491</v>
      </c>
      <c r="B238" t="s">
        <v>1492</v>
      </c>
      <c r="C238" t="s">
        <v>1493</v>
      </c>
      <c r="D238" t="s">
        <v>602</v>
      </c>
    </row>
    <row r="239" spans="1:4" x14ac:dyDescent="0.3">
      <c r="A239" t="s">
        <v>1494</v>
      </c>
      <c r="B239" t="s">
        <v>1495</v>
      </c>
      <c r="C239" t="s">
        <v>1496</v>
      </c>
      <c r="D239" t="s">
        <v>334</v>
      </c>
    </row>
    <row r="240" spans="1:4" x14ac:dyDescent="0.3">
      <c r="A240" t="s">
        <v>1497</v>
      </c>
      <c r="B240" t="s">
        <v>1498</v>
      </c>
      <c r="C240" t="s">
        <v>1499</v>
      </c>
      <c r="D240" t="s">
        <v>606</v>
      </c>
    </row>
    <row r="241" spans="1:4" x14ac:dyDescent="0.3">
      <c r="A241" t="s">
        <v>1500</v>
      </c>
      <c r="B241" t="s">
        <v>1501</v>
      </c>
      <c r="C241" t="s">
        <v>1502</v>
      </c>
      <c r="D241" t="s">
        <v>426</v>
      </c>
    </row>
    <row r="242" spans="1:4" x14ac:dyDescent="0.3">
      <c r="A242" t="s">
        <v>1503</v>
      </c>
      <c r="B242" t="s">
        <v>1504</v>
      </c>
      <c r="C242" t="s">
        <v>1505</v>
      </c>
      <c r="D242" t="s">
        <v>620</v>
      </c>
    </row>
    <row r="243" spans="1:4" x14ac:dyDescent="0.3">
      <c r="A243" t="s">
        <v>1506</v>
      </c>
      <c r="B243" t="s">
        <v>1507</v>
      </c>
      <c r="C243" t="s">
        <v>1508</v>
      </c>
      <c r="D243" t="s">
        <v>358</v>
      </c>
    </row>
    <row r="244" spans="1:4" x14ac:dyDescent="0.3">
      <c r="A244" t="s">
        <v>1509</v>
      </c>
      <c r="B244" t="s">
        <v>1510</v>
      </c>
      <c r="C244" t="s">
        <v>1511</v>
      </c>
      <c r="D244" t="s">
        <v>428</v>
      </c>
    </row>
    <row r="245" spans="1:4" x14ac:dyDescent="0.3">
      <c r="A245" t="s">
        <v>1512</v>
      </c>
      <c r="B245" t="s">
        <v>1513</v>
      </c>
      <c r="C245" t="s">
        <v>1514</v>
      </c>
      <c r="D245" t="s">
        <v>4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2B631-7A4B-4BE8-9ACF-DEE944BEB554}">
  <dimension ref="A1:E810"/>
  <sheetViews>
    <sheetView workbookViewId="0">
      <selection sqref="A1:E810"/>
    </sheetView>
  </sheetViews>
  <sheetFormatPr defaultRowHeight="14.4" x14ac:dyDescent="0.3"/>
  <cols>
    <col min="1" max="1" width="9.33203125" customWidth="1"/>
    <col min="2" max="2" width="14" customWidth="1"/>
    <col min="4" max="4" width="22.77734375" customWidth="1"/>
    <col min="5" max="5" width="10.5546875" bestFit="1" customWidth="1"/>
  </cols>
  <sheetData>
    <row r="1" spans="1:5" x14ac:dyDescent="0.3">
      <c r="A1" s="2" t="s">
        <v>0</v>
      </c>
      <c r="B1" s="2" t="s">
        <v>1</v>
      </c>
      <c r="C1" s="2" t="s">
        <v>2</v>
      </c>
      <c r="D1" s="2" t="s">
        <v>446</v>
      </c>
      <c r="E1" s="2" t="s">
        <v>4</v>
      </c>
    </row>
    <row r="2" spans="1:5" x14ac:dyDescent="0.3">
      <c r="A2" s="2" t="s">
        <v>30</v>
      </c>
      <c r="B2" s="2" t="s">
        <v>31</v>
      </c>
      <c r="C2" s="3">
        <v>2014</v>
      </c>
      <c r="D2" s="2">
        <v>0.58685447999999996</v>
      </c>
      <c r="E2" s="4">
        <v>41640</v>
      </c>
    </row>
    <row r="3" spans="1:5" x14ac:dyDescent="0.3">
      <c r="A3" s="2" t="s">
        <v>30</v>
      </c>
      <c r="B3" s="2" t="s">
        <v>31</v>
      </c>
      <c r="C3" s="3">
        <v>2015</v>
      </c>
      <c r="D3" s="2">
        <v>0.62037964000000001</v>
      </c>
      <c r="E3" s="4">
        <v>42005</v>
      </c>
    </row>
    <row r="4" spans="1:5" x14ac:dyDescent="0.3">
      <c r="A4" s="2" t="s">
        <v>30</v>
      </c>
      <c r="B4" s="2" t="s">
        <v>31</v>
      </c>
      <c r="C4" s="3">
        <v>2016</v>
      </c>
      <c r="D4" s="2">
        <v>0.59073544</v>
      </c>
      <c r="E4" s="4">
        <v>42370</v>
      </c>
    </row>
    <row r="5" spans="1:5" x14ac:dyDescent="0.3">
      <c r="A5" s="2" t="s">
        <v>48</v>
      </c>
      <c r="B5" s="2" t="s">
        <v>49</v>
      </c>
      <c r="C5" s="3">
        <v>1996</v>
      </c>
      <c r="D5" s="2">
        <v>0.93234474000000001</v>
      </c>
      <c r="E5" s="4">
        <v>35065</v>
      </c>
    </row>
    <row r="6" spans="1:5" x14ac:dyDescent="0.3">
      <c r="A6" s="2" t="s">
        <v>48</v>
      </c>
      <c r="B6" s="2" t="s">
        <v>49</v>
      </c>
      <c r="C6" s="3">
        <v>1997</v>
      </c>
      <c r="D6" s="2">
        <v>0.83727530999999999</v>
      </c>
      <c r="E6" s="4">
        <v>35431</v>
      </c>
    </row>
    <row r="7" spans="1:5" x14ac:dyDescent="0.3">
      <c r="A7" s="2" t="s">
        <v>48</v>
      </c>
      <c r="B7" s="2" t="s">
        <v>49</v>
      </c>
      <c r="C7" s="3">
        <v>1998</v>
      </c>
      <c r="D7" s="2">
        <v>0.83372276000000001</v>
      </c>
      <c r="E7" s="4">
        <v>35796</v>
      </c>
    </row>
    <row r="8" spans="1:5" x14ac:dyDescent="0.3">
      <c r="A8" s="2" t="s">
        <v>48</v>
      </c>
      <c r="B8" s="2" t="s">
        <v>49</v>
      </c>
      <c r="C8" s="3">
        <v>1999</v>
      </c>
      <c r="D8" s="2">
        <v>0.83562508000000002</v>
      </c>
      <c r="E8" s="4">
        <v>36161</v>
      </c>
    </row>
    <row r="9" spans="1:5" x14ac:dyDescent="0.3">
      <c r="A9" s="2" t="s">
        <v>48</v>
      </c>
      <c r="B9" s="2" t="s">
        <v>49</v>
      </c>
      <c r="C9" s="3">
        <v>2000</v>
      </c>
      <c r="D9" s="2">
        <v>0.80772339000000004</v>
      </c>
      <c r="E9" s="4">
        <v>36526</v>
      </c>
    </row>
    <row r="10" spans="1:5" x14ac:dyDescent="0.3">
      <c r="A10" s="2" t="s">
        <v>48</v>
      </c>
      <c r="B10" s="2" t="s">
        <v>49</v>
      </c>
      <c r="C10" s="3">
        <v>2001</v>
      </c>
      <c r="D10" s="2">
        <v>0.85599884000000004</v>
      </c>
      <c r="E10" s="4">
        <v>36892</v>
      </c>
    </row>
    <row r="11" spans="1:5" x14ac:dyDescent="0.3">
      <c r="A11" s="2" t="s">
        <v>48</v>
      </c>
      <c r="B11" s="2" t="s">
        <v>49</v>
      </c>
      <c r="C11" s="3">
        <v>2002</v>
      </c>
      <c r="D11" s="2">
        <v>0.83098640000000001</v>
      </c>
      <c r="E11" s="4">
        <v>37257</v>
      </c>
    </row>
    <row r="12" spans="1:5" x14ac:dyDescent="0.3">
      <c r="A12" s="2" t="s">
        <v>48</v>
      </c>
      <c r="B12" s="2" t="s">
        <v>49</v>
      </c>
      <c r="C12" s="3">
        <v>2003</v>
      </c>
      <c r="D12" s="2">
        <v>0.82478340000000006</v>
      </c>
      <c r="E12" s="4">
        <v>37622</v>
      </c>
    </row>
    <row r="13" spans="1:5" x14ac:dyDescent="0.3">
      <c r="A13" s="2" t="s">
        <v>48</v>
      </c>
      <c r="B13" s="2" t="s">
        <v>49</v>
      </c>
      <c r="C13" s="3">
        <v>2004</v>
      </c>
      <c r="D13" s="2">
        <v>0.84607741999999997</v>
      </c>
      <c r="E13" s="4">
        <v>37987</v>
      </c>
    </row>
    <row r="14" spans="1:5" x14ac:dyDescent="0.3">
      <c r="A14" s="2" t="s">
        <v>48</v>
      </c>
      <c r="B14" s="2" t="s">
        <v>49</v>
      </c>
      <c r="C14" s="3">
        <v>2005</v>
      </c>
      <c r="D14" s="2">
        <v>0.85311844000000003</v>
      </c>
      <c r="E14" s="4">
        <v>38353</v>
      </c>
    </row>
    <row r="15" spans="1:5" x14ac:dyDescent="0.3">
      <c r="A15" s="2" t="s">
        <v>48</v>
      </c>
      <c r="B15" s="2" t="s">
        <v>49</v>
      </c>
      <c r="C15" s="3">
        <v>2006</v>
      </c>
      <c r="D15" s="2">
        <v>0.84013351000000003</v>
      </c>
      <c r="E15" s="4">
        <v>38718</v>
      </c>
    </row>
    <row r="16" spans="1:5" x14ac:dyDescent="0.3">
      <c r="A16" s="2" t="s">
        <v>48</v>
      </c>
      <c r="B16" s="2" t="s">
        <v>49</v>
      </c>
      <c r="C16" s="3">
        <v>2007</v>
      </c>
      <c r="D16" s="2">
        <v>0.85824425000000004</v>
      </c>
      <c r="E16" s="4">
        <v>39083</v>
      </c>
    </row>
    <row r="17" spans="1:5" x14ac:dyDescent="0.3">
      <c r="A17" s="2" t="s">
        <v>48</v>
      </c>
      <c r="B17" s="2" t="s">
        <v>49</v>
      </c>
      <c r="C17" s="3">
        <v>2008</v>
      </c>
      <c r="D17" s="2">
        <v>0.80431258999999999</v>
      </c>
      <c r="E17" s="4">
        <v>39448</v>
      </c>
    </row>
    <row r="18" spans="1:5" x14ac:dyDescent="0.3">
      <c r="A18" s="2" t="s">
        <v>48</v>
      </c>
      <c r="B18" s="2" t="s">
        <v>49</v>
      </c>
      <c r="C18" s="3">
        <v>2009</v>
      </c>
      <c r="D18" s="2">
        <v>0.82660095</v>
      </c>
      <c r="E18" s="4">
        <v>39814</v>
      </c>
    </row>
    <row r="19" spans="1:5" x14ac:dyDescent="0.3">
      <c r="A19" s="2" t="s">
        <v>48</v>
      </c>
      <c r="B19" s="2" t="s">
        <v>49</v>
      </c>
      <c r="C19" s="3">
        <v>2010</v>
      </c>
      <c r="D19" s="2">
        <v>0.84907295000000005</v>
      </c>
      <c r="E19" s="4">
        <v>40179</v>
      </c>
    </row>
    <row r="20" spans="1:5" x14ac:dyDescent="0.3">
      <c r="A20" s="2" t="s">
        <v>48</v>
      </c>
      <c r="B20" s="2" t="s">
        <v>49</v>
      </c>
      <c r="C20" s="3">
        <v>2011</v>
      </c>
      <c r="D20" s="2">
        <v>0.84433296000000002</v>
      </c>
      <c r="E20" s="4">
        <v>40544</v>
      </c>
    </row>
    <row r="21" spans="1:5" x14ac:dyDescent="0.3">
      <c r="A21" s="2" t="s">
        <v>48</v>
      </c>
      <c r="B21" s="2" t="s">
        <v>49</v>
      </c>
      <c r="C21" s="3">
        <v>2012</v>
      </c>
      <c r="D21" s="2">
        <v>0.85346962000000004</v>
      </c>
      <c r="E21" s="4">
        <v>40909</v>
      </c>
    </row>
    <row r="22" spans="1:5" x14ac:dyDescent="0.3">
      <c r="A22" s="2" t="s">
        <v>48</v>
      </c>
      <c r="B22" s="2" t="s">
        <v>49</v>
      </c>
      <c r="C22" s="3">
        <v>2013</v>
      </c>
      <c r="D22" s="2">
        <v>0.83369559999999998</v>
      </c>
      <c r="E22" s="4">
        <v>41275</v>
      </c>
    </row>
    <row r="23" spans="1:5" x14ac:dyDescent="0.3">
      <c r="A23" s="2" t="s">
        <v>48</v>
      </c>
      <c r="B23" s="2" t="s">
        <v>49</v>
      </c>
      <c r="C23" s="3">
        <v>2014</v>
      </c>
      <c r="D23" s="2">
        <v>0.90076301999999997</v>
      </c>
      <c r="E23" s="4">
        <v>41640</v>
      </c>
    </row>
    <row r="24" spans="1:5" x14ac:dyDescent="0.3">
      <c r="A24" s="2" t="s">
        <v>48</v>
      </c>
      <c r="B24" s="2" t="s">
        <v>49</v>
      </c>
      <c r="C24" s="3">
        <v>2015</v>
      </c>
      <c r="D24" s="2">
        <v>0.86381081000000004</v>
      </c>
      <c r="E24" s="4">
        <v>42005</v>
      </c>
    </row>
    <row r="25" spans="1:5" x14ac:dyDescent="0.3">
      <c r="A25" s="2" t="s">
        <v>48</v>
      </c>
      <c r="B25" s="2" t="s">
        <v>49</v>
      </c>
      <c r="C25" s="3">
        <v>2016</v>
      </c>
      <c r="D25" s="2">
        <v>0.84688965000000005</v>
      </c>
      <c r="E25" s="4">
        <v>42370</v>
      </c>
    </row>
    <row r="26" spans="1:5" x14ac:dyDescent="0.3">
      <c r="A26" s="2" t="s">
        <v>62</v>
      </c>
      <c r="B26" s="2" t="s">
        <v>63</v>
      </c>
      <c r="C26" s="3">
        <v>1973</v>
      </c>
      <c r="D26" s="2">
        <v>0.92</v>
      </c>
      <c r="E26" s="4">
        <v>26665</v>
      </c>
    </row>
    <row r="27" spans="1:5" x14ac:dyDescent="0.3">
      <c r="A27" s="2" t="s">
        <v>62</v>
      </c>
      <c r="B27" s="2" t="s">
        <v>63</v>
      </c>
      <c r="C27" s="3">
        <v>1975</v>
      </c>
      <c r="D27" s="2">
        <v>0.88906372</v>
      </c>
      <c r="E27" s="4">
        <v>27395</v>
      </c>
    </row>
    <row r="28" spans="1:5" x14ac:dyDescent="0.3">
      <c r="A28" s="2" t="s">
        <v>62</v>
      </c>
      <c r="B28" s="2" t="s">
        <v>63</v>
      </c>
      <c r="C28" s="3">
        <v>1976</v>
      </c>
      <c r="D28" s="2">
        <v>0.89726607999999997</v>
      </c>
      <c r="E28" s="4">
        <v>27760</v>
      </c>
    </row>
    <row r="29" spans="1:5" x14ac:dyDescent="0.3">
      <c r="A29" s="2" t="s">
        <v>62</v>
      </c>
      <c r="B29" s="2" t="s">
        <v>63</v>
      </c>
      <c r="C29" s="3">
        <v>1977</v>
      </c>
      <c r="D29" s="2">
        <v>0.89721428000000003</v>
      </c>
      <c r="E29" s="4">
        <v>28126</v>
      </c>
    </row>
    <row r="30" spans="1:5" x14ac:dyDescent="0.3">
      <c r="A30" s="2" t="s">
        <v>62</v>
      </c>
      <c r="B30" s="2" t="s">
        <v>63</v>
      </c>
      <c r="C30" s="3">
        <v>1978</v>
      </c>
      <c r="D30" s="2">
        <v>0.88631905</v>
      </c>
      <c r="E30" s="4">
        <v>28491</v>
      </c>
    </row>
    <row r="31" spans="1:5" x14ac:dyDescent="0.3">
      <c r="A31" s="2" t="s">
        <v>62</v>
      </c>
      <c r="B31" s="2" t="s">
        <v>63</v>
      </c>
      <c r="C31" s="3">
        <v>1979</v>
      </c>
      <c r="D31" s="2">
        <v>0.89511200000000002</v>
      </c>
      <c r="E31" s="4">
        <v>28856</v>
      </c>
    </row>
    <row r="32" spans="1:5" x14ac:dyDescent="0.3">
      <c r="A32" s="2" t="s">
        <v>62</v>
      </c>
      <c r="B32" s="2" t="s">
        <v>63</v>
      </c>
      <c r="C32" s="3">
        <v>1980</v>
      </c>
      <c r="D32" s="2">
        <v>0.88504578</v>
      </c>
      <c r="E32" s="4">
        <v>29221</v>
      </c>
    </row>
    <row r="33" spans="1:5" x14ac:dyDescent="0.3">
      <c r="A33" s="2" t="s">
        <v>62</v>
      </c>
      <c r="B33" s="2" t="s">
        <v>63</v>
      </c>
      <c r="C33" s="3">
        <v>1981</v>
      </c>
      <c r="D33" s="2">
        <v>0.84404632999999996</v>
      </c>
      <c r="E33" s="4">
        <v>29587</v>
      </c>
    </row>
    <row r="34" spans="1:5" x14ac:dyDescent="0.3">
      <c r="A34" s="2" t="s">
        <v>62</v>
      </c>
      <c r="B34" s="2" t="s">
        <v>63</v>
      </c>
      <c r="C34" s="3">
        <v>1982</v>
      </c>
      <c r="D34" s="2">
        <v>0.81835265999999995</v>
      </c>
      <c r="E34" s="4">
        <v>29952</v>
      </c>
    </row>
    <row r="35" spans="1:5" x14ac:dyDescent="0.3">
      <c r="A35" s="2" t="s">
        <v>62</v>
      </c>
      <c r="B35" s="2" t="s">
        <v>63</v>
      </c>
      <c r="C35" s="3">
        <v>1983</v>
      </c>
      <c r="D35" s="2">
        <v>0.81618378000000003</v>
      </c>
      <c r="E35" s="4">
        <v>30317</v>
      </c>
    </row>
    <row r="36" spans="1:5" x14ac:dyDescent="0.3">
      <c r="A36" s="2" t="s">
        <v>62</v>
      </c>
      <c r="B36" s="2" t="s">
        <v>63</v>
      </c>
      <c r="C36" s="3">
        <v>1984</v>
      </c>
      <c r="D36" s="2">
        <v>0.78933777000000005</v>
      </c>
      <c r="E36" s="4">
        <v>30682</v>
      </c>
    </row>
    <row r="37" spans="1:5" x14ac:dyDescent="0.3">
      <c r="A37" s="2" t="s">
        <v>62</v>
      </c>
      <c r="B37" s="2" t="s">
        <v>63</v>
      </c>
      <c r="C37" s="3">
        <v>1985</v>
      </c>
      <c r="D37" s="2">
        <v>0.82490233999999996</v>
      </c>
      <c r="E37" s="4">
        <v>31048</v>
      </c>
    </row>
    <row r="38" spans="1:5" x14ac:dyDescent="0.3">
      <c r="A38" s="2" t="s">
        <v>62</v>
      </c>
      <c r="B38" s="2" t="s">
        <v>63</v>
      </c>
      <c r="C38" s="3">
        <v>1986</v>
      </c>
      <c r="D38" s="2">
        <v>0.77562569000000003</v>
      </c>
      <c r="E38" s="4">
        <v>31413</v>
      </c>
    </row>
    <row r="39" spans="1:5" x14ac:dyDescent="0.3">
      <c r="A39" s="2" t="s">
        <v>62</v>
      </c>
      <c r="B39" s="2" t="s">
        <v>63</v>
      </c>
      <c r="C39" s="3">
        <v>1987</v>
      </c>
      <c r="D39" s="2">
        <v>0.82857475000000003</v>
      </c>
      <c r="E39" s="4">
        <v>31778</v>
      </c>
    </row>
    <row r="40" spans="1:5" x14ac:dyDescent="0.3">
      <c r="A40" s="2" t="s">
        <v>62</v>
      </c>
      <c r="B40" s="2" t="s">
        <v>63</v>
      </c>
      <c r="C40" s="3">
        <v>1988</v>
      </c>
      <c r="D40" s="2">
        <v>0.78988997999999999</v>
      </c>
      <c r="E40" s="4">
        <v>32143</v>
      </c>
    </row>
    <row r="41" spans="1:5" x14ac:dyDescent="0.3">
      <c r="A41" s="2" t="s">
        <v>62</v>
      </c>
      <c r="B41" s="2" t="s">
        <v>63</v>
      </c>
      <c r="C41" s="3">
        <v>1989</v>
      </c>
      <c r="D41" s="2">
        <v>0.85571655000000002</v>
      </c>
      <c r="E41" s="4">
        <v>32509</v>
      </c>
    </row>
    <row r="42" spans="1:5" x14ac:dyDescent="0.3">
      <c r="A42" s="2" t="s">
        <v>62</v>
      </c>
      <c r="B42" s="2" t="s">
        <v>63</v>
      </c>
      <c r="C42" s="3">
        <v>1990</v>
      </c>
      <c r="D42" s="2">
        <v>0.87557242999999996</v>
      </c>
      <c r="E42" s="4">
        <v>32874</v>
      </c>
    </row>
    <row r="43" spans="1:5" x14ac:dyDescent="0.3">
      <c r="A43" s="2" t="s">
        <v>62</v>
      </c>
      <c r="B43" s="2" t="s">
        <v>63</v>
      </c>
      <c r="C43" s="3">
        <v>1991</v>
      </c>
      <c r="D43" s="2">
        <v>0.89349997999999997</v>
      </c>
      <c r="E43" s="4">
        <v>33239</v>
      </c>
    </row>
    <row r="44" spans="1:5" x14ac:dyDescent="0.3">
      <c r="A44" s="2" t="s">
        <v>62</v>
      </c>
      <c r="B44" s="2" t="s">
        <v>63</v>
      </c>
      <c r="C44" s="3">
        <v>1992</v>
      </c>
      <c r="D44" s="2">
        <v>0.88805946000000002</v>
      </c>
      <c r="E44" s="4">
        <v>33604</v>
      </c>
    </row>
    <row r="45" spans="1:5" x14ac:dyDescent="0.3">
      <c r="A45" s="2" t="s">
        <v>62</v>
      </c>
      <c r="B45" s="2" t="s">
        <v>63</v>
      </c>
      <c r="C45" s="3">
        <v>1993</v>
      </c>
      <c r="D45" s="2">
        <v>0.86254631000000004</v>
      </c>
      <c r="E45" s="4">
        <v>33970</v>
      </c>
    </row>
    <row r="46" spans="1:5" x14ac:dyDescent="0.3">
      <c r="A46" s="2" t="s">
        <v>62</v>
      </c>
      <c r="B46" s="2" t="s">
        <v>63</v>
      </c>
      <c r="C46" s="3">
        <v>1994</v>
      </c>
      <c r="D46" s="2">
        <v>0.85949997</v>
      </c>
      <c r="E46" s="4">
        <v>34335</v>
      </c>
    </row>
    <row r="47" spans="1:5" x14ac:dyDescent="0.3">
      <c r="A47" s="2" t="s">
        <v>62</v>
      </c>
      <c r="B47" s="2" t="s">
        <v>63</v>
      </c>
      <c r="C47" s="3">
        <v>1996</v>
      </c>
      <c r="D47" s="2">
        <v>0.85874649000000003</v>
      </c>
      <c r="E47" s="4">
        <v>35065</v>
      </c>
    </row>
    <row r="48" spans="1:5" x14ac:dyDescent="0.3">
      <c r="A48" s="2" t="s">
        <v>62</v>
      </c>
      <c r="B48" s="2" t="s">
        <v>63</v>
      </c>
      <c r="C48" s="3">
        <v>1997</v>
      </c>
      <c r="D48" s="2">
        <v>0.78343315000000002</v>
      </c>
      <c r="E48" s="4">
        <v>35431</v>
      </c>
    </row>
    <row r="49" spans="1:5" x14ac:dyDescent="0.3">
      <c r="A49" s="2" t="s">
        <v>62</v>
      </c>
      <c r="B49" s="2" t="s">
        <v>63</v>
      </c>
      <c r="C49" s="3">
        <v>1998</v>
      </c>
      <c r="D49" s="2">
        <v>0.78968002000000004</v>
      </c>
      <c r="E49" s="4">
        <v>35796</v>
      </c>
    </row>
    <row r="50" spans="1:5" x14ac:dyDescent="0.3">
      <c r="A50" s="2" t="s">
        <v>62</v>
      </c>
      <c r="B50" s="2" t="s">
        <v>63</v>
      </c>
      <c r="C50" s="3">
        <v>1999</v>
      </c>
      <c r="D50" s="2">
        <v>0.83447937000000005</v>
      </c>
      <c r="E50" s="4">
        <v>36161</v>
      </c>
    </row>
    <row r="51" spans="1:5" x14ac:dyDescent="0.3">
      <c r="A51" s="2" t="s">
        <v>62</v>
      </c>
      <c r="B51" s="2" t="s">
        <v>63</v>
      </c>
      <c r="C51" s="3">
        <v>2000</v>
      </c>
      <c r="D51" s="2">
        <v>0.83319038000000001</v>
      </c>
      <c r="E51" s="4">
        <v>36526</v>
      </c>
    </row>
    <row r="52" spans="1:5" x14ac:dyDescent="0.3">
      <c r="A52" s="2" t="s">
        <v>62</v>
      </c>
      <c r="B52" s="2" t="s">
        <v>63</v>
      </c>
      <c r="C52" s="3">
        <v>2001</v>
      </c>
      <c r="D52" s="2">
        <v>0.84762168999999998</v>
      </c>
      <c r="E52" s="4">
        <v>36892</v>
      </c>
    </row>
    <row r="53" spans="1:5" x14ac:dyDescent="0.3">
      <c r="A53" s="2" t="s">
        <v>62</v>
      </c>
      <c r="B53" s="2" t="s">
        <v>63</v>
      </c>
      <c r="C53" s="3">
        <v>2002</v>
      </c>
      <c r="D53" s="2">
        <v>0.81803795000000001</v>
      </c>
      <c r="E53" s="4">
        <v>37257</v>
      </c>
    </row>
    <row r="54" spans="1:5" x14ac:dyDescent="0.3">
      <c r="A54" s="2" t="s">
        <v>62</v>
      </c>
      <c r="B54" s="2" t="s">
        <v>63</v>
      </c>
      <c r="C54" s="3">
        <v>2003</v>
      </c>
      <c r="D54" s="2">
        <v>0.82638756000000002</v>
      </c>
      <c r="E54" s="4">
        <v>37622</v>
      </c>
    </row>
    <row r="55" spans="1:5" x14ac:dyDescent="0.3">
      <c r="A55" s="2" t="s">
        <v>62</v>
      </c>
      <c r="B55" s="2" t="s">
        <v>63</v>
      </c>
      <c r="C55" s="3">
        <v>2004</v>
      </c>
      <c r="D55" s="2">
        <v>0.90554413</v>
      </c>
      <c r="E55" s="4">
        <v>37987</v>
      </c>
    </row>
    <row r="56" spans="1:5" x14ac:dyDescent="0.3">
      <c r="A56" s="2" t="s">
        <v>62</v>
      </c>
      <c r="B56" s="2" t="s">
        <v>63</v>
      </c>
      <c r="C56" s="3">
        <v>2005</v>
      </c>
      <c r="D56" s="2">
        <v>0.88633896000000001</v>
      </c>
      <c r="E56" s="4">
        <v>38353</v>
      </c>
    </row>
    <row r="57" spans="1:5" x14ac:dyDescent="0.3">
      <c r="A57" s="2" t="s">
        <v>62</v>
      </c>
      <c r="B57" s="2" t="s">
        <v>63</v>
      </c>
      <c r="C57" s="3">
        <v>2006</v>
      </c>
      <c r="D57" s="2">
        <v>0.90603111000000003</v>
      </c>
      <c r="E57" s="4">
        <v>38718</v>
      </c>
    </row>
    <row r="58" spans="1:5" x14ac:dyDescent="0.3">
      <c r="A58" s="2" t="s">
        <v>62</v>
      </c>
      <c r="B58" s="2" t="s">
        <v>63</v>
      </c>
      <c r="C58" s="3">
        <v>2007</v>
      </c>
      <c r="D58" s="2">
        <v>0.89470711000000003</v>
      </c>
      <c r="E58" s="4">
        <v>39083</v>
      </c>
    </row>
    <row r="59" spans="1:5" x14ac:dyDescent="0.3">
      <c r="A59" s="2" t="s">
        <v>62</v>
      </c>
      <c r="B59" s="2" t="s">
        <v>63</v>
      </c>
      <c r="C59" s="3">
        <v>2008</v>
      </c>
      <c r="D59" s="2">
        <v>0.86882767000000005</v>
      </c>
      <c r="E59" s="4">
        <v>39448</v>
      </c>
    </row>
    <row r="60" spans="1:5" x14ac:dyDescent="0.3">
      <c r="A60" s="2" t="s">
        <v>62</v>
      </c>
      <c r="B60" s="2" t="s">
        <v>63</v>
      </c>
      <c r="C60" s="3">
        <v>2009</v>
      </c>
      <c r="D60" s="2">
        <v>0.90427696000000002</v>
      </c>
      <c r="E60" s="4">
        <v>39814</v>
      </c>
    </row>
    <row r="61" spans="1:5" x14ac:dyDescent="0.3">
      <c r="A61" s="2" t="s">
        <v>62</v>
      </c>
      <c r="B61" s="2" t="s">
        <v>63</v>
      </c>
      <c r="C61" s="3">
        <v>2010</v>
      </c>
      <c r="D61" s="2">
        <v>0.88595413000000001</v>
      </c>
      <c r="E61" s="4">
        <v>40179</v>
      </c>
    </row>
    <row r="62" spans="1:5" x14ac:dyDescent="0.3">
      <c r="A62" s="2" t="s">
        <v>62</v>
      </c>
      <c r="B62" s="2" t="s">
        <v>63</v>
      </c>
      <c r="C62" s="3">
        <v>2011</v>
      </c>
      <c r="D62" s="2">
        <v>0.89313911000000001</v>
      </c>
      <c r="E62" s="4">
        <v>40544</v>
      </c>
    </row>
    <row r="63" spans="1:5" x14ac:dyDescent="0.3">
      <c r="A63" s="2" t="s">
        <v>62</v>
      </c>
      <c r="B63" s="2" t="s">
        <v>63</v>
      </c>
      <c r="C63" s="3">
        <v>2012</v>
      </c>
      <c r="D63" s="2">
        <v>0.89382286</v>
      </c>
      <c r="E63" s="4">
        <v>40909</v>
      </c>
    </row>
    <row r="64" spans="1:5" x14ac:dyDescent="0.3">
      <c r="A64" s="2" t="s">
        <v>62</v>
      </c>
      <c r="B64" s="2" t="s">
        <v>63</v>
      </c>
      <c r="C64" s="3">
        <v>2013</v>
      </c>
      <c r="D64" s="2">
        <v>0.91951667999999998</v>
      </c>
      <c r="E64" s="4">
        <v>41275</v>
      </c>
    </row>
    <row r="65" spans="1:5" x14ac:dyDescent="0.3">
      <c r="A65" s="2" t="s">
        <v>62</v>
      </c>
      <c r="B65" s="2" t="s">
        <v>63</v>
      </c>
      <c r="C65" s="3">
        <v>2014</v>
      </c>
      <c r="D65" s="2">
        <v>0.91353859000000004</v>
      </c>
      <c r="E65" s="4">
        <v>41640</v>
      </c>
    </row>
    <row r="66" spans="1:5" x14ac:dyDescent="0.3">
      <c r="A66" s="2" t="s">
        <v>62</v>
      </c>
      <c r="B66" s="2" t="s">
        <v>63</v>
      </c>
      <c r="C66" s="3">
        <v>2015</v>
      </c>
      <c r="D66" s="2">
        <v>0.89463462999999999</v>
      </c>
      <c r="E66" s="4">
        <v>42005</v>
      </c>
    </row>
    <row r="67" spans="1:5" x14ac:dyDescent="0.3">
      <c r="A67" s="2" t="s">
        <v>62</v>
      </c>
      <c r="B67" s="2" t="s">
        <v>63</v>
      </c>
      <c r="C67" s="3">
        <v>2016</v>
      </c>
      <c r="D67" s="2">
        <v>0.91500923000000001</v>
      </c>
      <c r="E67" s="4">
        <v>42370</v>
      </c>
    </row>
    <row r="68" spans="1:5" x14ac:dyDescent="0.3">
      <c r="A68" s="2" t="s">
        <v>82</v>
      </c>
      <c r="B68" s="2" t="s">
        <v>83</v>
      </c>
      <c r="C68" s="3">
        <v>2004</v>
      </c>
      <c r="D68" s="2">
        <v>0.32370517999999998</v>
      </c>
      <c r="E68" s="4">
        <v>37987</v>
      </c>
    </row>
    <row r="69" spans="1:5" x14ac:dyDescent="0.3">
      <c r="A69" s="2" t="s">
        <v>82</v>
      </c>
      <c r="B69" s="2" t="s">
        <v>83</v>
      </c>
      <c r="C69" s="3">
        <v>2005</v>
      </c>
      <c r="D69" s="2">
        <v>0.29407000999999999</v>
      </c>
      <c r="E69" s="4">
        <v>38353</v>
      </c>
    </row>
    <row r="70" spans="1:5" x14ac:dyDescent="0.3">
      <c r="A70" s="2" t="s">
        <v>82</v>
      </c>
      <c r="B70" s="2" t="s">
        <v>83</v>
      </c>
      <c r="C70" s="3">
        <v>2006</v>
      </c>
      <c r="D70" s="2">
        <v>0.30382903999999999</v>
      </c>
      <c r="E70" s="4">
        <v>38718</v>
      </c>
    </row>
    <row r="71" spans="1:5" x14ac:dyDescent="0.3">
      <c r="A71" s="2" t="s">
        <v>82</v>
      </c>
      <c r="B71" s="2" t="s">
        <v>83</v>
      </c>
      <c r="C71" s="3">
        <v>2007</v>
      </c>
      <c r="D71" s="2">
        <v>0.36565365</v>
      </c>
      <c r="E71" s="4">
        <v>39083</v>
      </c>
    </row>
    <row r="72" spans="1:5" x14ac:dyDescent="0.3">
      <c r="A72" s="2" t="s">
        <v>82</v>
      </c>
      <c r="B72" s="2" t="s">
        <v>83</v>
      </c>
      <c r="C72" s="3">
        <v>2008</v>
      </c>
      <c r="D72" s="2">
        <v>0.39154861000000002</v>
      </c>
      <c r="E72" s="4">
        <v>39448</v>
      </c>
    </row>
    <row r="73" spans="1:5" x14ac:dyDescent="0.3">
      <c r="A73" s="2" t="s">
        <v>82</v>
      </c>
      <c r="B73" s="2" t="s">
        <v>83</v>
      </c>
      <c r="C73" s="3">
        <v>2009</v>
      </c>
      <c r="D73" s="2">
        <v>0.39921721999999998</v>
      </c>
      <c r="E73" s="4">
        <v>39814</v>
      </c>
    </row>
    <row r="74" spans="1:5" x14ac:dyDescent="0.3">
      <c r="A74" s="2" t="s">
        <v>82</v>
      </c>
      <c r="B74" s="2" t="s">
        <v>83</v>
      </c>
      <c r="C74" s="3">
        <v>2010</v>
      </c>
      <c r="D74" s="2">
        <v>0.38319217999999999</v>
      </c>
      <c r="E74" s="4">
        <v>40179</v>
      </c>
    </row>
    <row r="75" spans="1:5" x14ac:dyDescent="0.3">
      <c r="A75" s="2" t="s">
        <v>82</v>
      </c>
      <c r="B75" s="2" t="s">
        <v>83</v>
      </c>
      <c r="C75" s="3">
        <v>2011</v>
      </c>
      <c r="D75" s="2">
        <v>0.37693024000000003</v>
      </c>
      <c r="E75" s="4">
        <v>40544</v>
      </c>
    </row>
    <row r="76" spans="1:5" x14ac:dyDescent="0.3">
      <c r="A76" s="2" t="s">
        <v>82</v>
      </c>
      <c r="B76" s="2" t="s">
        <v>83</v>
      </c>
      <c r="C76" s="3">
        <v>2012</v>
      </c>
      <c r="D76" s="2">
        <v>0.39783851999999997</v>
      </c>
      <c r="E76" s="4">
        <v>40909</v>
      </c>
    </row>
    <row r="77" spans="1:5" x14ac:dyDescent="0.3">
      <c r="A77" s="2" t="s">
        <v>82</v>
      </c>
      <c r="B77" s="2" t="s">
        <v>83</v>
      </c>
      <c r="C77" s="3">
        <v>2013</v>
      </c>
      <c r="D77" s="2">
        <v>0.34484436000000002</v>
      </c>
      <c r="E77" s="4">
        <v>41275</v>
      </c>
    </row>
    <row r="78" spans="1:5" x14ac:dyDescent="0.3">
      <c r="A78" s="2" t="s">
        <v>82</v>
      </c>
      <c r="B78" s="2" t="s">
        <v>83</v>
      </c>
      <c r="C78" s="3">
        <v>2014</v>
      </c>
      <c r="D78" s="2">
        <v>0.45134960000000002</v>
      </c>
      <c r="E78" s="4">
        <v>41640</v>
      </c>
    </row>
    <row r="79" spans="1:5" x14ac:dyDescent="0.3">
      <c r="A79" s="2" t="s">
        <v>82</v>
      </c>
      <c r="B79" s="2" t="s">
        <v>83</v>
      </c>
      <c r="C79" s="3">
        <v>2015</v>
      </c>
      <c r="D79" s="2">
        <v>0.45650058999999998</v>
      </c>
      <c r="E79" s="4">
        <v>42005</v>
      </c>
    </row>
    <row r="80" spans="1:5" x14ac:dyDescent="0.3">
      <c r="A80" s="2" t="s">
        <v>82</v>
      </c>
      <c r="B80" s="2" t="s">
        <v>83</v>
      </c>
      <c r="C80" s="3">
        <v>2016</v>
      </c>
      <c r="D80" s="2">
        <v>0.48390834999999999</v>
      </c>
      <c r="E80" s="4">
        <v>42370</v>
      </c>
    </row>
    <row r="81" spans="1:5" x14ac:dyDescent="0.3">
      <c r="A81" s="2" t="s">
        <v>114</v>
      </c>
      <c r="B81" s="2" t="s">
        <v>115</v>
      </c>
      <c r="C81" s="3">
        <v>2004</v>
      </c>
      <c r="D81" s="2">
        <v>0.70400001999999995</v>
      </c>
      <c r="E81" s="4">
        <v>37987</v>
      </c>
    </row>
    <row r="82" spans="1:5" x14ac:dyDescent="0.3">
      <c r="A82" s="2" t="s">
        <v>114</v>
      </c>
      <c r="B82" s="2" t="s">
        <v>115</v>
      </c>
      <c r="C82" s="3">
        <v>2005</v>
      </c>
      <c r="D82" s="2">
        <v>0.68302368000000002</v>
      </c>
      <c r="E82" s="4">
        <v>38353</v>
      </c>
    </row>
    <row r="83" spans="1:5" x14ac:dyDescent="0.3">
      <c r="A83" s="2" t="s">
        <v>114</v>
      </c>
      <c r="B83" s="2" t="s">
        <v>115</v>
      </c>
      <c r="C83" s="3">
        <v>2006</v>
      </c>
      <c r="D83" s="2">
        <v>0.70099997999999997</v>
      </c>
      <c r="E83" s="4">
        <v>38718</v>
      </c>
    </row>
    <row r="84" spans="1:5" x14ac:dyDescent="0.3">
      <c r="A84" s="2" t="s">
        <v>114</v>
      </c>
      <c r="B84" s="2" t="s">
        <v>115</v>
      </c>
      <c r="C84" s="3">
        <v>2007</v>
      </c>
      <c r="D84" s="2">
        <v>0.71</v>
      </c>
      <c r="E84" s="4">
        <v>39083</v>
      </c>
    </row>
    <row r="85" spans="1:5" x14ac:dyDescent="0.3">
      <c r="A85" s="2" t="s">
        <v>114</v>
      </c>
      <c r="B85" s="2" t="s">
        <v>115</v>
      </c>
      <c r="C85" s="3">
        <v>2008</v>
      </c>
      <c r="D85" s="2">
        <v>0.68684685000000001</v>
      </c>
      <c r="E85" s="4">
        <v>39448</v>
      </c>
    </row>
    <row r="86" spans="1:5" x14ac:dyDescent="0.3">
      <c r="A86" s="2" t="s">
        <v>114</v>
      </c>
      <c r="B86" s="2" t="s">
        <v>115</v>
      </c>
      <c r="C86" s="3">
        <v>2009</v>
      </c>
      <c r="D86" s="2">
        <v>0.63536464999999998</v>
      </c>
      <c r="E86" s="4">
        <v>39814</v>
      </c>
    </row>
    <row r="87" spans="1:5" x14ac:dyDescent="0.3">
      <c r="A87" s="2" t="s">
        <v>114</v>
      </c>
      <c r="B87" s="2" t="s">
        <v>115</v>
      </c>
      <c r="C87" s="3">
        <v>2010</v>
      </c>
      <c r="D87" s="2">
        <v>0.68249618999999995</v>
      </c>
      <c r="E87" s="4">
        <v>40179</v>
      </c>
    </row>
    <row r="88" spans="1:5" x14ac:dyDescent="0.3">
      <c r="A88" s="2" t="s">
        <v>114</v>
      </c>
      <c r="B88" s="2" t="s">
        <v>115</v>
      </c>
      <c r="C88" s="3">
        <v>2011</v>
      </c>
      <c r="D88" s="2">
        <v>0.66983185000000001</v>
      </c>
      <c r="E88" s="4">
        <v>40544</v>
      </c>
    </row>
    <row r="89" spans="1:5" x14ac:dyDescent="0.3">
      <c r="A89" s="2" t="s">
        <v>114</v>
      </c>
      <c r="B89" s="2" t="s">
        <v>115</v>
      </c>
      <c r="C89" s="3">
        <v>2012</v>
      </c>
      <c r="D89" s="2">
        <v>0.66849997999999999</v>
      </c>
      <c r="E89" s="4">
        <v>40909</v>
      </c>
    </row>
    <row r="90" spans="1:5" x14ac:dyDescent="0.3">
      <c r="A90" s="2" t="s">
        <v>114</v>
      </c>
      <c r="B90" s="2" t="s">
        <v>115</v>
      </c>
      <c r="C90" s="3">
        <v>2013</v>
      </c>
      <c r="D90" s="2">
        <v>0.68714836000000001</v>
      </c>
      <c r="E90" s="4">
        <v>41275</v>
      </c>
    </row>
    <row r="91" spans="1:5" x14ac:dyDescent="0.3">
      <c r="A91" s="2" t="s">
        <v>114</v>
      </c>
      <c r="B91" s="2" t="s">
        <v>115</v>
      </c>
      <c r="C91" s="3">
        <v>2014</v>
      </c>
      <c r="D91" s="2">
        <v>0.66628136000000004</v>
      </c>
      <c r="E91" s="4">
        <v>41640</v>
      </c>
    </row>
    <row r="92" spans="1:5" x14ac:dyDescent="0.3">
      <c r="A92" s="2" t="s">
        <v>114</v>
      </c>
      <c r="B92" s="2" t="s">
        <v>115</v>
      </c>
      <c r="C92" s="3">
        <v>2015</v>
      </c>
      <c r="D92" s="2">
        <v>0.72073410000000004</v>
      </c>
      <c r="E92" s="4">
        <v>42005</v>
      </c>
    </row>
    <row r="93" spans="1:5" x14ac:dyDescent="0.3">
      <c r="A93" s="2" t="s">
        <v>114</v>
      </c>
      <c r="B93" s="2" t="s">
        <v>115</v>
      </c>
      <c r="C93" s="3">
        <v>2016</v>
      </c>
      <c r="D93" s="2">
        <v>0.70965515000000001</v>
      </c>
      <c r="E93" s="4">
        <v>42370</v>
      </c>
    </row>
    <row r="94" spans="1:5" x14ac:dyDescent="0.3">
      <c r="A94" s="2" t="s">
        <v>118</v>
      </c>
      <c r="B94" s="2" t="s">
        <v>119</v>
      </c>
      <c r="C94" s="3">
        <v>2004</v>
      </c>
      <c r="D94" s="2">
        <v>0.89400002000000001</v>
      </c>
      <c r="E94" s="4">
        <v>37987</v>
      </c>
    </row>
    <row r="95" spans="1:5" x14ac:dyDescent="0.3">
      <c r="A95" s="2" t="s">
        <v>118</v>
      </c>
      <c r="B95" s="2" t="s">
        <v>119</v>
      </c>
      <c r="C95" s="3">
        <v>2005</v>
      </c>
      <c r="D95" s="2">
        <v>0.84909080999999997</v>
      </c>
      <c r="E95" s="4">
        <v>38353</v>
      </c>
    </row>
    <row r="96" spans="1:5" x14ac:dyDescent="0.3">
      <c r="A96" s="2" t="s">
        <v>118</v>
      </c>
      <c r="B96" s="2" t="s">
        <v>119</v>
      </c>
      <c r="C96" s="3">
        <v>2006</v>
      </c>
      <c r="D96" s="2">
        <v>0.86244858000000002</v>
      </c>
      <c r="E96" s="4">
        <v>38718</v>
      </c>
    </row>
    <row r="97" spans="1:5" x14ac:dyDescent="0.3">
      <c r="A97" s="2" t="s">
        <v>118</v>
      </c>
      <c r="B97" s="2" t="s">
        <v>119</v>
      </c>
      <c r="C97" s="3">
        <v>2007</v>
      </c>
      <c r="D97" s="2">
        <v>0.86010863999999998</v>
      </c>
      <c r="E97" s="4">
        <v>39083</v>
      </c>
    </row>
    <row r="98" spans="1:5" x14ac:dyDescent="0.3">
      <c r="A98" s="2" t="s">
        <v>118</v>
      </c>
      <c r="B98" s="2" t="s">
        <v>119</v>
      </c>
      <c r="C98" s="3">
        <v>2008</v>
      </c>
      <c r="D98" s="2">
        <v>0.87077537999999999</v>
      </c>
      <c r="E98" s="4">
        <v>39448</v>
      </c>
    </row>
    <row r="99" spans="1:5" x14ac:dyDescent="0.3">
      <c r="A99" s="2" t="s">
        <v>118</v>
      </c>
      <c r="B99" s="2" t="s">
        <v>119</v>
      </c>
      <c r="C99" s="3">
        <v>2009</v>
      </c>
      <c r="D99" s="2">
        <v>0.85148513999999997</v>
      </c>
      <c r="E99" s="4">
        <v>39814</v>
      </c>
    </row>
    <row r="100" spans="1:5" x14ac:dyDescent="0.3">
      <c r="A100" s="2" t="s">
        <v>118</v>
      </c>
      <c r="B100" s="2" t="s">
        <v>119</v>
      </c>
      <c r="C100" s="3">
        <v>2010</v>
      </c>
      <c r="D100" s="2">
        <v>0.82096480999999999</v>
      </c>
      <c r="E100" s="4">
        <v>40179</v>
      </c>
    </row>
    <row r="101" spans="1:5" x14ac:dyDescent="0.3">
      <c r="A101" s="2" t="s">
        <v>118</v>
      </c>
      <c r="B101" s="2" t="s">
        <v>119</v>
      </c>
      <c r="C101" s="3">
        <v>2011</v>
      </c>
      <c r="D101" s="2">
        <v>0.78513213999999998</v>
      </c>
      <c r="E101" s="4">
        <v>40544</v>
      </c>
    </row>
    <row r="102" spans="1:5" x14ac:dyDescent="0.3">
      <c r="A102" s="2" t="s">
        <v>118</v>
      </c>
      <c r="B102" s="2" t="s">
        <v>119</v>
      </c>
      <c r="C102" s="3">
        <v>2012</v>
      </c>
      <c r="D102" s="2">
        <v>0.76084289999999999</v>
      </c>
      <c r="E102" s="4">
        <v>40909</v>
      </c>
    </row>
    <row r="103" spans="1:5" x14ac:dyDescent="0.3">
      <c r="A103" s="2" t="s">
        <v>118</v>
      </c>
      <c r="B103" s="2" t="s">
        <v>119</v>
      </c>
      <c r="C103" s="3">
        <v>2013</v>
      </c>
      <c r="D103" s="2">
        <v>0.68088698999999997</v>
      </c>
      <c r="E103" s="4">
        <v>41275</v>
      </c>
    </row>
    <row r="104" spans="1:5" x14ac:dyDescent="0.3">
      <c r="A104" s="2" t="s">
        <v>118</v>
      </c>
      <c r="B104" s="2" t="s">
        <v>119</v>
      </c>
      <c r="C104" s="3">
        <v>2014</v>
      </c>
      <c r="D104" s="2">
        <v>0.80799995000000002</v>
      </c>
      <c r="E104" s="4">
        <v>41640</v>
      </c>
    </row>
    <row r="105" spans="1:5" x14ac:dyDescent="0.3">
      <c r="A105" s="2" t="s">
        <v>118</v>
      </c>
      <c r="B105" s="2" t="s">
        <v>119</v>
      </c>
      <c r="C105" s="3">
        <v>2015</v>
      </c>
      <c r="D105" s="2">
        <v>0.79902121999999998</v>
      </c>
      <c r="E105" s="4">
        <v>42005</v>
      </c>
    </row>
    <row r="106" spans="1:5" x14ac:dyDescent="0.3">
      <c r="A106" s="2" t="s">
        <v>118</v>
      </c>
      <c r="B106" s="2" t="s">
        <v>119</v>
      </c>
      <c r="C106" s="3">
        <v>2016</v>
      </c>
      <c r="D106" s="2">
        <v>0.80540237000000003</v>
      </c>
      <c r="E106" s="4">
        <v>42370</v>
      </c>
    </row>
    <row r="107" spans="1:5" x14ac:dyDescent="0.3">
      <c r="A107" s="2" t="s">
        <v>120</v>
      </c>
      <c r="B107" s="2" t="s">
        <v>121</v>
      </c>
      <c r="C107" s="3">
        <v>2004</v>
      </c>
      <c r="D107" s="2">
        <v>0.77674416000000002</v>
      </c>
      <c r="E107" s="4">
        <v>37987</v>
      </c>
    </row>
    <row r="108" spans="1:5" x14ac:dyDescent="0.3">
      <c r="A108" s="2" t="s">
        <v>120</v>
      </c>
      <c r="B108" s="2" t="s">
        <v>121</v>
      </c>
      <c r="C108" s="3">
        <v>2005</v>
      </c>
      <c r="D108" s="2">
        <v>0.82030486999999996</v>
      </c>
      <c r="E108" s="4">
        <v>38353</v>
      </c>
    </row>
    <row r="109" spans="1:5" x14ac:dyDescent="0.3">
      <c r="A109" s="2" t="s">
        <v>120</v>
      </c>
      <c r="B109" s="2" t="s">
        <v>121</v>
      </c>
      <c r="C109" s="3">
        <v>2006</v>
      </c>
      <c r="D109" s="2">
        <v>0.81920325999999999</v>
      </c>
      <c r="E109" s="4">
        <v>38718</v>
      </c>
    </row>
    <row r="110" spans="1:5" x14ac:dyDescent="0.3">
      <c r="A110" s="2" t="s">
        <v>120</v>
      </c>
      <c r="B110" s="2" t="s">
        <v>121</v>
      </c>
      <c r="C110" s="3">
        <v>2007</v>
      </c>
      <c r="D110" s="2">
        <v>0.81547256000000001</v>
      </c>
      <c r="E110" s="4">
        <v>39083</v>
      </c>
    </row>
    <row r="111" spans="1:5" x14ac:dyDescent="0.3">
      <c r="A111" s="2" t="s">
        <v>120</v>
      </c>
      <c r="B111" s="2" t="s">
        <v>121</v>
      </c>
      <c r="C111" s="3">
        <v>2008</v>
      </c>
      <c r="D111" s="2">
        <v>0.82790923999999999</v>
      </c>
      <c r="E111" s="4">
        <v>39448</v>
      </c>
    </row>
    <row r="112" spans="1:5" x14ac:dyDescent="0.3">
      <c r="A112" s="2" t="s">
        <v>120</v>
      </c>
      <c r="B112" s="2" t="s">
        <v>121</v>
      </c>
      <c r="C112" s="3">
        <v>2009</v>
      </c>
      <c r="D112" s="2">
        <v>0.81643836999999997</v>
      </c>
      <c r="E112" s="4">
        <v>39814</v>
      </c>
    </row>
    <row r="113" spans="1:5" x14ac:dyDescent="0.3">
      <c r="A113" s="2" t="s">
        <v>120</v>
      </c>
      <c r="B113" s="2" t="s">
        <v>121</v>
      </c>
      <c r="C113" s="3">
        <v>2010</v>
      </c>
      <c r="D113" s="2">
        <v>0.79301856999999998</v>
      </c>
      <c r="E113" s="4">
        <v>40179</v>
      </c>
    </row>
    <row r="114" spans="1:5" x14ac:dyDescent="0.3">
      <c r="A114" s="2" t="s">
        <v>120</v>
      </c>
      <c r="B114" s="2" t="s">
        <v>121</v>
      </c>
      <c r="C114" s="3">
        <v>2011</v>
      </c>
      <c r="D114" s="2">
        <v>0.79002402999999999</v>
      </c>
      <c r="E114" s="4">
        <v>40544</v>
      </c>
    </row>
    <row r="115" spans="1:5" x14ac:dyDescent="0.3">
      <c r="A115" s="2" t="s">
        <v>120</v>
      </c>
      <c r="B115" s="2" t="s">
        <v>121</v>
      </c>
      <c r="C115" s="3">
        <v>2012</v>
      </c>
      <c r="D115" s="2">
        <v>0.76460037000000003</v>
      </c>
      <c r="E115" s="4">
        <v>40909</v>
      </c>
    </row>
    <row r="116" spans="1:5" x14ac:dyDescent="0.3">
      <c r="A116" s="2" t="s">
        <v>120</v>
      </c>
      <c r="B116" s="2" t="s">
        <v>121</v>
      </c>
      <c r="C116" s="3">
        <v>2013</v>
      </c>
      <c r="D116" s="2">
        <v>0.80808846000000001</v>
      </c>
      <c r="E116" s="4">
        <v>41275</v>
      </c>
    </row>
    <row r="117" spans="1:5" x14ac:dyDescent="0.3">
      <c r="A117" s="2" t="s">
        <v>120</v>
      </c>
      <c r="B117" s="2" t="s">
        <v>121</v>
      </c>
      <c r="C117" s="3">
        <v>2014</v>
      </c>
      <c r="D117" s="2">
        <v>0.82331008999999999</v>
      </c>
      <c r="E117" s="4">
        <v>41640</v>
      </c>
    </row>
    <row r="118" spans="1:5" x14ac:dyDescent="0.3">
      <c r="A118" s="2" t="s">
        <v>120</v>
      </c>
      <c r="B118" s="2" t="s">
        <v>121</v>
      </c>
      <c r="C118" s="3">
        <v>2015</v>
      </c>
      <c r="D118" s="2">
        <v>0.83281981999999999</v>
      </c>
      <c r="E118" s="4">
        <v>42005</v>
      </c>
    </row>
    <row r="119" spans="1:5" x14ac:dyDescent="0.3">
      <c r="A119" s="2" t="s">
        <v>120</v>
      </c>
      <c r="B119" s="2" t="s">
        <v>121</v>
      </c>
      <c r="C119" s="3">
        <v>2016</v>
      </c>
      <c r="D119" s="2">
        <v>0.86118401</v>
      </c>
      <c r="E119" s="4">
        <v>42370</v>
      </c>
    </row>
    <row r="120" spans="1:5" x14ac:dyDescent="0.3">
      <c r="A120" s="2" t="s">
        <v>124</v>
      </c>
      <c r="B120" s="2" t="s">
        <v>125</v>
      </c>
      <c r="C120" s="3">
        <v>1973</v>
      </c>
      <c r="D120" s="2">
        <v>0.95</v>
      </c>
      <c r="E120" s="4">
        <v>26665</v>
      </c>
    </row>
    <row r="121" spans="1:5" x14ac:dyDescent="0.3">
      <c r="A121" s="2" t="s">
        <v>124</v>
      </c>
      <c r="B121" s="2" t="s">
        <v>125</v>
      </c>
      <c r="C121" s="3">
        <v>1975</v>
      </c>
      <c r="D121" s="2">
        <v>0.89640091</v>
      </c>
      <c r="E121" s="4">
        <v>27395</v>
      </c>
    </row>
    <row r="122" spans="1:5" x14ac:dyDescent="0.3">
      <c r="A122" s="2" t="s">
        <v>124</v>
      </c>
      <c r="B122" s="2" t="s">
        <v>125</v>
      </c>
      <c r="C122" s="3">
        <v>1976</v>
      </c>
      <c r="D122" s="2">
        <v>0.92781723000000005</v>
      </c>
      <c r="E122" s="4">
        <v>27760</v>
      </c>
    </row>
    <row r="123" spans="1:5" x14ac:dyDescent="0.3">
      <c r="A123" s="2" t="s">
        <v>124</v>
      </c>
      <c r="B123" s="2" t="s">
        <v>125</v>
      </c>
      <c r="C123" s="3">
        <v>1977</v>
      </c>
      <c r="D123" s="2">
        <v>0.94760765000000002</v>
      </c>
      <c r="E123" s="4">
        <v>28126</v>
      </c>
    </row>
    <row r="124" spans="1:5" x14ac:dyDescent="0.3">
      <c r="A124" s="2" t="s">
        <v>124</v>
      </c>
      <c r="B124" s="2" t="s">
        <v>125</v>
      </c>
      <c r="C124" s="3">
        <v>1978</v>
      </c>
      <c r="D124" s="2">
        <v>0.94760071000000001</v>
      </c>
      <c r="E124" s="4">
        <v>28491</v>
      </c>
    </row>
    <row r="125" spans="1:5" x14ac:dyDescent="0.3">
      <c r="A125" s="2" t="s">
        <v>124</v>
      </c>
      <c r="B125" s="2" t="s">
        <v>125</v>
      </c>
      <c r="C125" s="3">
        <v>1979</v>
      </c>
      <c r="D125" s="2">
        <v>0.93755820999999995</v>
      </c>
      <c r="E125" s="4">
        <v>28856</v>
      </c>
    </row>
    <row r="126" spans="1:5" x14ac:dyDescent="0.3">
      <c r="A126" s="2" t="s">
        <v>124</v>
      </c>
      <c r="B126" s="2" t="s">
        <v>125</v>
      </c>
      <c r="C126" s="3">
        <v>1980</v>
      </c>
      <c r="D126" s="2">
        <v>0.95647773999999997</v>
      </c>
      <c r="E126" s="4">
        <v>29221</v>
      </c>
    </row>
    <row r="127" spans="1:5" x14ac:dyDescent="0.3">
      <c r="A127" s="2" t="s">
        <v>124</v>
      </c>
      <c r="B127" s="2" t="s">
        <v>125</v>
      </c>
      <c r="C127" s="3">
        <v>1981</v>
      </c>
      <c r="D127" s="2">
        <v>0.94339622000000001</v>
      </c>
      <c r="E127" s="4">
        <v>29587</v>
      </c>
    </row>
    <row r="128" spans="1:5" x14ac:dyDescent="0.3">
      <c r="A128" s="2" t="s">
        <v>124</v>
      </c>
      <c r="B128" s="2" t="s">
        <v>125</v>
      </c>
      <c r="C128" s="3">
        <v>1982</v>
      </c>
      <c r="D128" s="2">
        <v>0.95297622999999998</v>
      </c>
      <c r="E128" s="4">
        <v>29952</v>
      </c>
    </row>
    <row r="129" spans="1:5" x14ac:dyDescent="0.3">
      <c r="A129" s="2" t="s">
        <v>124</v>
      </c>
      <c r="B129" s="2" t="s">
        <v>125</v>
      </c>
      <c r="C129" s="3">
        <v>1983</v>
      </c>
      <c r="D129" s="2">
        <v>0.95363091</v>
      </c>
      <c r="E129" s="4">
        <v>30317</v>
      </c>
    </row>
    <row r="130" spans="1:5" x14ac:dyDescent="0.3">
      <c r="A130" s="2" t="s">
        <v>124</v>
      </c>
      <c r="B130" s="2" t="s">
        <v>125</v>
      </c>
      <c r="C130" s="3">
        <v>1984</v>
      </c>
      <c r="D130" s="2">
        <v>0.94512901000000005</v>
      </c>
      <c r="E130" s="4">
        <v>30682</v>
      </c>
    </row>
    <row r="131" spans="1:5" x14ac:dyDescent="0.3">
      <c r="A131" s="2" t="s">
        <v>124</v>
      </c>
      <c r="B131" s="2" t="s">
        <v>125</v>
      </c>
      <c r="C131" s="3">
        <v>1985</v>
      </c>
      <c r="D131" s="2">
        <v>0.95783072999999996</v>
      </c>
      <c r="E131" s="4">
        <v>31048</v>
      </c>
    </row>
    <row r="132" spans="1:5" x14ac:dyDescent="0.3">
      <c r="A132" s="2" t="s">
        <v>124</v>
      </c>
      <c r="B132" s="2" t="s">
        <v>125</v>
      </c>
      <c r="C132" s="3">
        <v>1986</v>
      </c>
      <c r="D132" s="2">
        <v>0.94604591000000005</v>
      </c>
      <c r="E132" s="4">
        <v>31413</v>
      </c>
    </row>
    <row r="133" spans="1:5" x14ac:dyDescent="0.3">
      <c r="A133" s="2" t="s">
        <v>124</v>
      </c>
      <c r="B133" s="2" t="s">
        <v>125</v>
      </c>
      <c r="C133" s="3">
        <v>1987</v>
      </c>
      <c r="D133" s="2">
        <v>0.95334984</v>
      </c>
      <c r="E133" s="4">
        <v>31778</v>
      </c>
    </row>
    <row r="134" spans="1:5" x14ac:dyDescent="0.3">
      <c r="A134" s="2" t="s">
        <v>124</v>
      </c>
      <c r="B134" s="2" t="s">
        <v>125</v>
      </c>
      <c r="C134" s="3">
        <v>1988</v>
      </c>
      <c r="D134" s="2">
        <v>0.90064369</v>
      </c>
      <c r="E134" s="4">
        <v>32143</v>
      </c>
    </row>
    <row r="135" spans="1:5" x14ac:dyDescent="0.3">
      <c r="A135" s="2" t="s">
        <v>124</v>
      </c>
      <c r="B135" s="2" t="s">
        <v>125</v>
      </c>
      <c r="C135" s="3">
        <v>1989</v>
      </c>
      <c r="D135" s="2">
        <v>0.95378998000000004</v>
      </c>
      <c r="E135" s="4">
        <v>32509</v>
      </c>
    </row>
    <row r="136" spans="1:5" x14ac:dyDescent="0.3">
      <c r="A136" s="2" t="s">
        <v>124</v>
      </c>
      <c r="B136" s="2" t="s">
        <v>125</v>
      </c>
      <c r="C136" s="3">
        <v>1990</v>
      </c>
      <c r="D136" s="2">
        <v>0.96198448000000003</v>
      </c>
      <c r="E136" s="4">
        <v>32874</v>
      </c>
    </row>
    <row r="137" spans="1:5" x14ac:dyDescent="0.3">
      <c r="A137" s="2" t="s">
        <v>124</v>
      </c>
      <c r="B137" s="2" t="s">
        <v>125</v>
      </c>
      <c r="C137" s="3">
        <v>1991</v>
      </c>
      <c r="D137" s="2">
        <v>0.96998596000000004</v>
      </c>
      <c r="E137" s="4">
        <v>33239</v>
      </c>
    </row>
    <row r="138" spans="1:5" x14ac:dyDescent="0.3">
      <c r="A138" s="2" t="s">
        <v>124</v>
      </c>
      <c r="B138" s="2" t="s">
        <v>125</v>
      </c>
      <c r="C138" s="3">
        <v>1992</v>
      </c>
      <c r="D138" s="2">
        <v>0.96449996999999998</v>
      </c>
      <c r="E138" s="4">
        <v>33604</v>
      </c>
    </row>
    <row r="139" spans="1:5" x14ac:dyDescent="0.3">
      <c r="A139" s="2" t="s">
        <v>124</v>
      </c>
      <c r="B139" s="2" t="s">
        <v>125</v>
      </c>
      <c r="C139" s="3">
        <v>1993</v>
      </c>
      <c r="D139" s="2">
        <v>0.96801552000000002</v>
      </c>
      <c r="E139" s="4">
        <v>33970</v>
      </c>
    </row>
    <row r="140" spans="1:5" x14ac:dyDescent="0.3">
      <c r="A140" s="2" t="s">
        <v>124</v>
      </c>
      <c r="B140" s="2" t="s">
        <v>125</v>
      </c>
      <c r="C140" s="3">
        <v>1994</v>
      </c>
      <c r="D140" s="2">
        <v>0.96648254</v>
      </c>
      <c r="E140" s="4">
        <v>34335</v>
      </c>
    </row>
    <row r="141" spans="1:5" x14ac:dyDescent="0.3">
      <c r="A141" s="2" t="s">
        <v>124</v>
      </c>
      <c r="B141" s="2" t="s">
        <v>125</v>
      </c>
      <c r="C141" s="3">
        <v>1996</v>
      </c>
      <c r="D141" s="2">
        <v>0.96996123999999995</v>
      </c>
      <c r="E141" s="4">
        <v>35065</v>
      </c>
    </row>
    <row r="142" spans="1:5" x14ac:dyDescent="0.3">
      <c r="A142" s="2" t="s">
        <v>124</v>
      </c>
      <c r="B142" s="2" t="s">
        <v>125</v>
      </c>
      <c r="C142" s="3">
        <v>1997</v>
      </c>
      <c r="D142" s="2">
        <v>0.97102898000000004</v>
      </c>
      <c r="E142" s="4">
        <v>35431</v>
      </c>
    </row>
    <row r="143" spans="1:5" x14ac:dyDescent="0.3">
      <c r="A143" s="2" t="s">
        <v>124</v>
      </c>
      <c r="B143" s="2" t="s">
        <v>125</v>
      </c>
      <c r="C143" s="3">
        <v>1998</v>
      </c>
      <c r="D143" s="2">
        <v>0.97116272000000003</v>
      </c>
      <c r="E143" s="4">
        <v>35796</v>
      </c>
    </row>
    <row r="144" spans="1:5" x14ac:dyDescent="0.3">
      <c r="A144" s="2" t="s">
        <v>124</v>
      </c>
      <c r="B144" s="2" t="s">
        <v>125</v>
      </c>
      <c r="C144" s="3">
        <v>1999</v>
      </c>
      <c r="D144" s="2">
        <v>0.95811027999999998</v>
      </c>
      <c r="E144" s="4">
        <v>36161</v>
      </c>
    </row>
    <row r="145" spans="1:5" x14ac:dyDescent="0.3">
      <c r="A145" s="2" t="s">
        <v>124</v>
      </c>
      <c r="B145" s="2" t="s">
        <v>125</v>
      </c>
      <c r="C145" s="3">
        <v>2000</v>
      </c>
      <c r="D145" s="2">
        <v>0.95374312999999999</v>
      </c>
      <c r="E145" s="4">
        <v>36526</v>
      </c>
    </row>
    <row r="146" spans="1:5" x14ac:dyDescent="0.3">
      <c r="A146" s="2" t="s">
        <v>124</v>
      </c>
      <c r="B146" s="2" t="s">
        <v>125</v>
      </c>
      <c r="C146" s="3">
        <v>2001</v>
      </c>
      <c r="D146" s="2">
        <v>0.96618773999999996</v>
      </c>
      <c r="E146" s="4">
        <v>36892</v>
      </c>
    </row>
    <row r="147" spans="1:5" x14ac:dyDescent="0.3">
      <c r="A147" s="2" t="s">
        <v>124</v>
      </c>
      <c r="B147" s="2" t="s">
        <v>125</v>
      </c>
      <c r="C147" s="3">
        <v>2002</v>
      </c>
      <c r="D147" s="2">
        <v>0.96454163000000004</v>
      </c>
      <c r="E147" s="4">
        <v>37257</v>
      </c>
    </row>
    <row r="148" spans="1:5" x14ac:dyDescent="0.3">
      <c r="A148" s="2" t="s">
        <v>124</v>
      </c>
      <c r="B148" s="2" t="s">
        <v>125</v>
      </c>
      <c r="C148" s="3">
        <v>2003</v>
      </c>
      <c r="D148" s="2">
        <v>0.95873733999999999</v>
      </c>
      <c r="E148" s="4">
        <v>37622</v>
      </c>
    </row>
    <row r="149" spans="1:5" x14ac:dyDescent="0.3">
      <c r="A149" s="2" t="s">
        <v>124</v>
      </c>
      <c r="B149" s="2" t="s">
        <v>125</v>
      </c>
      <c r="C149" s="3">
        <v>2004</v>
      </c>
      <c r="D149" s="2">
        <v>0.96400779999999997</v>
      </c>
      <c r="E149" s="4">
        <v>37987</v>
      </c>
    </row>
    <row r="150" spans="1:5" x14ac:dyDescent="0.3">
      <c r="A150" s="2" t="s">
        <v>124</v>
      </c>
      <c r="B150" s="2" t="s">
        <v>125</v>
      </c>
      <c r="C150" s="3">
        <v>2005</v>
      </c>
      <c r="D150" s="2">
        <v>0.96919991000000005</v>
      </c>
      <c r="E150" s="4">
        <v>38353</v>
      </c>
    </row>
    <row r="151" spans="1:5" x14ac:dyDescent="0.3">
      <c r="A151" s="2" t="s">
        <v>124</v>
      </c>
      <c r="B151" s="2" t="s">
        <v>125</v>
      </c>
      <c r="C151" s="3">
        <v>2006</v>
      </c>
      <c r="D151" s="2">
        <v>0.96918678000000003</v>
      </c>
      <c r="E151" s="4">
        <v>38718</v>
      </c>
    </row>
    <row r="152" spans="1:5" x14ac:dyDescent="0.3">
      <c r="A152" s="2" t="s">
        <v>124</v>
      </c>
      <c r="B152" s="2" t="s">
        <v>125</v>
      </c>
      <c r="C152" s="3">
        <v>2007</v>
      </c>
      <c r="D152" s="2">
        <v>0.97502449000000002</v>
      </c>
      <c r="E152" s="4">
        <v>39083</v>
      </c>
    </row>
    <row r="153" spans="1:5" x14ac:dyDescent="0.3">
      <c r="A153" s="2" t="s">
        <v>124</v>
      </c>
      <c r="B153" s="2" t="s">
        <v>125</v>
      </c>
      <c r="C153" s="3">
        <v>2008</v>
      </c>
      <c r="D153" s="2">
        <v>0.96461463999999997</v>
      </c>
      <c r="E153" s="4">
        <v>39448</v>
      </c>
    </row>
    <row r="154" spans="1:5" x14ac:dyDescent="0.3">
      <c r="A154" s="2" t="s">
        <v>124</v>
      </c>
      <c r="B154" s="2" t="s">
        <v>125</v>
      </c>
      <c r="C154" s="3">
        <v>2009</v>
      </c>
      <c r="D154" s="2">
        <v>0.98122527999999998</v>
      </c>
      <c r="E154" s="4">
        <v>39814</v>
      </c>
    </row>
    <row r="155" spans="1:5" x14ac:dyDescent="0.3">
      <c r="A155" s="2" t="s">
        <v>124</v>
      </c>
      <c r="B155" s="2" t="s">
        <v>125</v>
      </c>
      <c r="C155" s="3">
        <v>2010</v>
      </c>
      <c r="D155" s="2">
        <v>0.9728038</v>
      </c>
      <c r="E155" s="4">
        <v>40179</v>
      </c>
    </row>
    <row r="156" spans="1:5" x14ac:dyDescent="0.3">
      <c r="A156" s="2" t="s">
        <v>124</v>
      </c>
      <c r="B156" s="2" t="s">
        <v>125</v>
      </c>
      <c r="C156" s="3">
        <v>2011</v>
      </c>
      <c r="D156" s="2">
        <v>0.96525863999999995</v>
      </c>
      <c r="E156" s="4">
        <v>40544</v>
      </c>
    </row>
    <row r="157" spans="1:5" x14ac:dyDescent="0.3">
      <c r="A157" s="2" t="s">
        <v>124</v>
      </c>
      <c r="B157" s="2" t="s">
        <v>125</v>
      </c>
      <c r="C157" s="3">
        <v>2012</v>
      </c>
      <c r="D157" s="2">
        <v>0.97212509000000003</v>
      </c>
      <c r="E157" s="4">
        <v>40909</v>
      </c>
    </row>
    <row r="158" spans="1:5" x14ac:dyDescent="0.3">
      <c r="A158" s="2" t="s">
        <v>124</v>
      </c>
      <c r="B158" s="2" t="s">
        <v>125</v>
      </c>
      <c r="C158" s="3">
        <v>2013</v>
      </c>
      <c r="D158" s="2">
        <v>0.96860106999999995</v>
      </c>
      <c r="E158" s="4">
        <v>41275</v>
      </c>
    </row>
    <row r="159" spans="1:5" x14ac:dyDescent="0.3">
      <c r="A159" s="2" t="s">
        <v>124</v>
      </c>
      <c r="B159" s="2" t="s">
        <v>125</v>
      </c>
      <c r="C159" s="3">
        <v>2014</v>
      </c>
      <c r="D159" s="2">
        <v>0.97364516999999995</v>
      </c>
      <c r="E159" s="4">
        <v>41640</v>
      </c>
    </row>
    <row r="160" spans="1:5" x14ac:dyDescent="0.3">
      <c r="A160" s="2" t="s">
        <v>124</v>
      </c>
      <c r="B160" s="2" t="s">
        <v>125</v>
      </c>
      <c r="C160" s="3">
        <v>2015</v>
      </c>
      <c r="D160" s="2">
        <v>0.98213897999999999</v>
      </c>
      <c r="E160" s="4">
        <v>42005</v>
      </c>
    </row>
    <row r="161" spans="1:5" x14ac:dyDescent="0.3">
      <c r="A161" s="2" t="s">
        <v>124</v>
      </c>
      <c r="B161" s="2" t="s">
        <v>125</v>
      </c>
      <c r="C161" s="3">
        <v>2016</v>
      </c>
      <c r="D161" s="2">
        <v>0.97266936999999998</v>
      </c>
      <c r="E161" s="4">
        <v>42370</v>
      </c>
    </row>
    <row r="162" spans="1:5" x14ac:dyDescent="0.3">
      <c r="A162" s="2" t="s">
        <v>142</v>
      </c>
      <c r="B162" s="2" t="s">
        <v>143</v>
      </c>
      <c r="C162" s="3">
        <v>2004</v>
      </c>
      <c r="D162" s="2">
        <v>0.69800002999999999</v>
      </c>
      <c r="E162" s="4">
        <v>37987</v>
      </c>
    </row>
    <row r="163" spans="1:5" x14ac:dyDescent="0.3">
      <c r="A163" s="2" t="s">
        <v>142</v>
      </c>
      <c r="B163" s="2" t="s">
        <v>143</v>
      </c>
      <c r="C163" s="3">
        <v>2005</v>
      </c>
      <c r="D163" s="2">
        <v>0.69150001999999999</v>
      </c>
      <c r="E163" s="4">
        <v>38353</v>
      </c>
    </row>
    <row r="164" spans="1:5" x14ac:dyDescent="0.3">
      <c r="A164" s="2" t="s">
        <v>142</v>
      </c>
      <c r="B164" s="2" t="s">
        <v>143</v>
      </c>
      <c r="C164" s="3">
        <v>2006</v>
      </c>
      <c r="D164" s="2">
        <v>0.74120231999999997</v>
      </c>
      <c r="E164" s="4">
        <v>38718</v>
      </c>
    </row>
    <row r="165" spans="1:5" x14ac:dyDescent="0.3">
      <c r="A165" s="2" t="s">
        <v>142</v>
      </c>
      <c r="B165" s="2" t="s">
        <v>143</v>
      </c>
      <c r="C165" s="3">
        <v>2007</v>
      </c>
      <c r="D165" s="2">
        <v>0.77938636999999999</v>
      </c>
      <c r="E165" s="4">
        <v>39083</v>
      </c>
    </row>
    <row r="166" spans="1:5" x14ac:dyDescent="0.3">
      <c r="A166" s="2" t="s">
        <v>142</v>
      </c>
      <c r="B166" s="2" t="s">
        <v>143</v>
      </c>
      <c r="C166" s="3">
        <v>2008</v>
      </c>
      <c r="D166" s="2">
        <v>0.74969505000000003</v>
      </c>
      <c r="E166" s="4">
        <v>39448</v>
      </c>
    </row>
    <row r="167" spans="1:5" x14ac:dyDescent="0.3">
      <c r="A167" s="2" t="s">
        <v>142</v>
      </c>
      <c r="B167" s="2" t="s">
        <v>143</v>
      </c>
      <c r="C167" s="3">
        <v>2009</v>
      </c>
      <c r="D167" s="2">
        <v>0.73161034000000003</v>
      </c>
      <c r="E167" s="4">
        <v>39814</v>
      </c>
    </row>
    <row r="168" spans="1:5" x14ac:dyDescent="0.3">
      <c r="A168" s="2" t="s">
        <v>142</v>
      </c>
      <c r="B168" s="2" t="s">
        <v>143</v>
      </c>
      <c r="C168" s="3">
        <v>2010</v>
      </c>
      <c r="D168" s="2">
        <v>0.72549995</v>
      </c>
      <c r="E168" s="4">
        <v>40179</v>
      </c>
    </row>
    <row r="169" spans="1:5" x14ac:dyDescent="0.3">
      <c r="A169" s="2" t="s">
        <v>142</v>
      </c>
      <c r="B169" s="2" t="s">
        <v>143</v>
      </c>
      <c r="C169" s="3">
        <v>2011</v>
      </c>
      <c r="D169" s="2">
        <v>0.69846359000000002</v>
      </c>
      <c r="E169" s="4">
        <v>40544</v>
      </c>
    </row>
    <row r="170" spans="1:5" x14ac:dyDescent="0.3">
      <c r="A170" s="2" t="s">
        <v>142</v>
      </c>
      <c r="B170" s="2" t="s">
        <v>143</v>
      </c>
      <c r="C170" s="3">
        <v>2012</v>
      </c>
      <c r="D170" s="2">
        <v>0.69594124000000002</v>
      </c>
      <c r="E170" s="4">
        <v>40909</v>
      </c>
    </row>
    <row r="171" spans="1:5" x14ac:dyDescent="0.3">
      <c r="A171" s="2" t="s">
        <v>142</v>
      </c>
      <c r="B171" s="2" t="s">
        <v>143</v>
      </c>
      <c r="C171" s="3">
        <v>2013</v>
      </c>
      <c r="D171" s="2">
        <v>0.72047057999999997</v>
      </c>
      <c r="E171" s="4">
        <v>41275</v>
      </c>
    </row>
    <row r="172" spans="1:5" x14ac:dyDescent="0.3">
      <c r="A172" s="2" t="s">
        <v>142</v>
      </c>
      <c r="B172" s="2" t="s">
        <v>143</v>
      </c>
      <c r="C172" s="3">
        <v>2014</v>
      </c>
      <c r="D172" s="2">
        <v>0.77620338</v>
      </c>
      <c r="E172" s="4">
        <v>41640</v>
      </c>
    </row>
    <row r="173" spans="1:5" x14ac:dyDescent="0.3">
      <c r="A173" s="2" t="s">
        <v>142</v>
      </c>
      <c r="B173" s="2" t="s">
        <v>143</v>
      </c>
      <c r="C173" s="3">
        <v>2015</v>
      </c>
      <c r="D173" s="2">
        <v>0.79340995999999997</v>
      </c>
      <c r="E173" s="4">
        <v>42005</v>
      </c>
    </row>
    <row r="174" spans="1:5" x14ac:dyDescent="0.3">
      <c r="A174" s="2" t="s">
        <v>142</v>
      </c>
      <c r="B174" s="2" t="s">
        <v>143</v>
      </c>
      <c r="C174" s="3">
        <v>2016</v>
      </c>
      <c r="D174" s="2">
        <v>0.80254471000000005</v>
      </c>
      <c r="E174" s="4">
        <v>42370</v>
      </c>
    </row>
    <row r="175" spans="1:5" x14ac:dyDescent="0.3">
      <c r="A175" s="2" t="s">
        <v>447</v>
      </c>
      <c r="B175" s="2" t="s">
        <v>441</v>
      </c>
      <c r="C175" s="3">
        <v>1973</v>
      </c>
      <c r="D175" s="2">
        <v>0.79</v>
      </c>
      <c r="E175" s="4">
        <v>26665</v>
      </c>
    </row>
    <row r="176" spans="1:5" x14ac:dyDescent="0.3">
      <c r="A176" s="2" t="s">
        <v>447</v>
      </c>
      <c r="B176" s="2" t="s">
        <v>441</v>
      </c>
      <c r="C176" s="3">
        <v>1975</v>
      </c>
      <c r="D176" s="2">
        <v>0.75356995000000004</v>
      </c>
      <c r="E176" s="4">
        <v>27395</v>
      </c>
    </row>
    <row r="177" spans="1:5" x14ac:dyDescent="0.3">
      <c r="A177" s="2" t="s">
        <v>447</v>
      </c>
      <c r="B177" s="2" t="s">
        <v>441</v>
      </c>
      <c r="C177" s="3">
        <v>1976</v>
      </c>
      <c r="D177" s="2">
        <v>0.75405869000000003</v>
      </c>
      <c r="E177" s="4">
        <v>27760</v>
      </c>
    </row>
    <row r="178" spans="1:5" x14ac:dyDescent="0.3">
      <c r="A178" s="2" t="s">
        <v>447</v>
      </c>
      <c r="B178" s="2" t="s">
        <v>441</v>
      </c>
      <c r="C178" s="3">
        <v>1977</v>
      </c>
      <c r="D178" s="2">
        <v>0.76649254</v>
      </c>
      <c r="E178" s="4">
        <v>28126</v>
      </c>
    </row>
    <row r="179" spans="1:5" x14ac:dyDescent="0.3">
      <c r="A179" s="2" t="s">
        <v>447</v>
      </c>
      <c r="B179" s="2" t="s">
        <v>441</v>
      </c>
      <c r="C179" s="3">
        <v>1978</v>
      </c>
      <c r="D179" s="2">
        <v>0.77573150999999996</v>
      </c>
      <c r="E179" s="4">
        <v>28491</v>
      </c>
    </row>
    <row r="180" spans="1:5" x14ac:dyDescent="0.3">
      <c r="A180" s="2" t="s">
        <v>447</v>
      </c>
      <c r="B180" s="2" t="s">
        <v>441</v>
      </c>
      <c r="C180" s="3">
        <v>1979</v>
      </c>
      <c r="D180" s="2">
        <v>0.77543899999999999</v>
      </c>
      <c r="E180" s="4">
        <v>28856</v>
      </c>
    </row>
    <row r="181" spans="1:5" x14ac:dyDescent="0.3">
      <c r="A181" s="2" t="s">
        <v>447</v>
      </c>
      <c r="B181" s="2" t="s">
        <v>441</v>
      </c>
      <c r="C181" s="3">
        <v>1980</v>
      </c>
      <c r="D181" s="2">
        <v>0.78874038999999996</v>
      </c>
      <c r="E181" s="4">
        <v>29221</v>
      </c>
    </row>
    <row r="182" spans="1:5" x14ac:dyDescent="0.3">
      <c r="A182" s="2" t="s">
        <v>447</v>
      </c>
      <c r="B182" s="2" t="s">
        <v>441</v>
      </c>
      <c r="C182" s="3">
        <v>1981</v>
      </c>
      <c r="D182" s="2">
        <v>0.75510200999999999</v>
      </c>
      <c r="E182" s="4">
        <v>29587</v>
      </c>
    </row>
    <row r="183" spans="1:5" x14ac:dyDescent="0.3">
      <c r="A183" s="2" t="s">
        <v>447</v>
      </c>
      <c r="B183" s="2" t="s">
        <v>441</v>
      </c>
      <c r="C183" s="3">
        <v>1982</v>
      </c>
      <c r="D183" s="2">
        <v>0.79113135999999995</v>
      </c>
      <c r="E183" s="4">
        <v>29952</v>
      </c>
    </row>
    <row r="184" spans="1:5" x14ac:dyDescent="0.3">
      <c r="A184" s="2" t="s">
        <v>447</v>
      </c>
      <c r="B184" s="2" t="s">
        <v>441</v>
      </c>
      <c r="C184" s="3">
        <v>1983</v>
      </c>
      <c r="D184" s="2">
        <v>0.77044250000000003</v>
      </c>
      <c r="E184" s="4">
        <v>30317</v>
      </c>
    </row>
    <row r="185" spans="1:5" x14ac:dyDescent="0.3">
      <c r="A185" s="2" t="s">
        <v>447</v>
      </c>
      <c r="B185" s="2" t="s">
        <v>441</v>
      </c>
      <c r="C185" s="3">
        <v>1984</v>
      </c>
      <c r="D185" s="2">
        <v>0.78129172999999996</v>
      </c>
      <c r="E185" s="4">
        <v>30682</v>
      </c>
    </row>
    <row r="186" spans="1:5" x14ac:dyDescent="0.3">
      <c r="A186" s="2" t="s">
        <v>447</v>
      </c>
      <c r="B186" s="2" t="s">
        <v>441</v>
      </c>
      <c r="C186" s="3">
        <v>1985</v>
      </c>
      <c r="D186" s="2">
        <v>0.77018593000000002</v>
      </c>
      <c r="E186" s="4">
        <v>31048</v>
      </c>
    </row>
    <row r="187" spans="1:5" x14ac:dyDescent="0.3">
      <c r="A187" s="2" t="s">
        <v>447</v>
      </c>
      <c r="B187" s="2" t="s">
        <v>441</v>
      </c>
      <c r="C187" s="3">
        <v>1986</v>
      </c>
      <c r="D187" s="2">
        <v>0.78159157000000001</v>
      </c>
      <c r="E187" s="4">
        <v>31413</v>
      </c>
    </row>
    <row r="188" spans="1:5" x14ac:dyDescent="0.3">
      <c r="A188" s="2" t="s">
        <v>447</v>
      </c>
      <c r="B188" s="2" t="s">
        <v>441</v>
      </c>
      <c r="C188" s="3">
        <v>1987</v>
      </c>
      <c r="D188" s="2">
        <v>0.77437926999999995</v>
      </c>
      <c r="E188" s="4">
        <v>31778</v>
      </c>
    </row>
    <row r="189" spans="1:5" x14ac:dyDescent="0.3">
      <c r="A189" s="2" t="s">
        <v>447</v>
      </c>
      <c r="B189" s="2" t="s">
        <v>441</v>
      </c>
      <c r="C189" s="3">
        <v>1988</v>
      </c>
      <c r="D189" s="2">
        <v>0.74897575000000005</v>
      </c>
      <c r="E189" s="4">
        <v>32143</v>
      </c>
    </row>
    <row r="190" spans="1:5" x14ac:dyDescent="0.3">
      <c r="A190" s="2" t="s">
        <v>447</v>
      </c>
      <c r="B190" s="2" t="s">
        <v>441</v>
      </c>
      <c r="C190" s="3">
        <v>1989</v>
      </c>
      <c r="D190" s="2">
        <v>0.82315300000000002</v>
      </c>
      <c r="E190" s="4">
        <v>32509</v>
      </c>
    </row>
    <row r="191" spans="1:5" x14ac:dyDescent="0.3">
      <c r="A191" s="2" t="s">
        <v>447</v>
      </c>
      <c r="B191" s="2" t="s">
        <v>441</v>
      </c>
      <c r="C191" s="3">
        <v>1990</v>
      </c>
      <c r="D191" s="2">
        <v>0.81576415999999996</v>
      </c>
      <c r="E191" s="4">
        <v>32874</v>
      </c>
    </row>
    <row r="192" spans="1:5" x14ac:dyDescent="0.3">
      <c r="A192" s="2" t="s">
        <v>447</v>
      </c>
      <c r="B192" s="2" t="s">
        <v>441</v>
      </c>
      <c r="C192" s="3">
        <v>1991</v>
      </c>
      <c r="D192" s="2">
        <v>0.81773437999999998</v>
      </c>
      <c r="E192" s="4">
        <v>33239</v>
      </c>
    </row>
    <row r="193" spans="1:5" x14ac:dyDescent="0.3">
      <c r="A193" s="2" t="s">
        <v>447</v>
      </c>
      <c r="B193" s="2" t="s">
        <v>441</v>
      </c>
      <c r="C193" s="3">
        <v>1992</v>
      </c>
      <c r="D193" s="2">
        <v>0.79670288</v>
      </c>
      <c r="E193" s="4">
        <v>33604</v>
      </c>
    </row>
    <row r="194" spans="1:5" x14ac:dyDescent="0.3">
      <c r="A194" s="2" t="s">
        <v>447</v>
      </c>
      <c r="B194" s="2" t="s">
        <v>441</v>
      </c>
      <c r="C194" s="3">
        <v>1993</v>
      </c>
      <c r="D194" s="2">
        <v>0.79178795000000002</v>
      </c>
      <c r="E194" s="4">
        <v>33970</v>
      </c>
    </row>
    <row r="195" spans="1:5" x14ac:dyDescent="0.3">
      <c r="A195" s="2" t="s">
        <v>447</v>
      </c>
      <c r="B195" s="2" t="s">
        <v>441</v>
      </c>
      <c r="C195" s="3">
        <v>1994</v>
      </c>
      <c r="D195" s="2">
        <v>0.79782889999999995</v>
      </c>
      <c r="E195" s="4">
        <v>34335</v>
      </c>
    </row>
    <row r="196" spans="1:5" x14ac:dyDescent="0.3">
      <c r="A196" s="2" t="s">
        <v>447</v>
      </c>
      <c r="B196" s="2" t="s">
        <v>441</v>
      </c>
      <c r="C196" s="3">
        <v>1996</v>
      </c>
      <c r="D196" s="2">
        <v>0.82567444000000001</v>
      </c>
      <c r="E196" s="4">
        <v>35065</v>
      </c>
    </row>
    <row r="197" spans="1:5" x14ac:dyDescent="0.3">
      <c r="A197" s="2" t="s">
        <v>447</v>
      </c>
      <c r="B197" s="2" t="s">
        <v>441</v>
      </c>
      <c r="C197" s="3">
        <v>1997</v>
      </c>
      <c r="D197" s="2">
        <v>0.77285316000000004</v>
      </c>
      <c r="E197" s="4">
        <v>35431</v>
      </c>
    </row>
    <row r="198" spans="1:5" x14ac:dyDescent="0.3">
      <c r="A198" s="2" t="s">
        <v>447</v>
      </c>
      <c r="B198" s="2" t="s">
        <v>441</v>
      </c>
      <c r="C198" s="3">
        <v>1998</v>
      </c>
      <c r="D198" s="2">
        <v>0.77358344999999995</v>
      </c>
      <c r="E198" s="4">
        <v>35796</v>
      </c>
    </row>
    <row r="199" spans="1:5" x14ac:dyDescent="0.3">
      <c r="A199" s="2" t="s">
        <v>447</v>
      </c>
      <c r="B199" s="2" t="s">
        <v>441</v>
      </c>
      <c r="C199" s="3">
        <v>1999</v>
      </c>
      <c r="D199" s="2">
        <v>0.81519852000000004</v>
      </c>
      <c r="E199" s="4">
        <v>36161</v>
      </c>
    </row>
    <row r="200" spans="1:5" x14ac:dyDescent="0.3">
      <c r="A200" s="2" t="s">
        <v>447</v>
      </c>
      <c r="B200" s="2" t="s">
        <v>441</v>
      </c>
      <c r="C200" s="3">
        <v>2000</v>
      </c>
      <c r="D200" s="2">
        <v>0.79889502999999995</v>
      </c>
      <c r="E200" s="4">
        <v>36526</v>
      </c>
    </row>
    <row r="201" spans="1:5" x14ac:dyDescent="0.3">
      <c r="A201" s="2" t="s">
        <v>447</v>
      </c>
      <c r="B201" s="2" t="s">
        <v>441</v>
      </c>
      <c r="C201" s="3">
        <v>2001</v>
      </c>
      <c r="D201" s="2">
        <v>0.82828086999999995</v>
      </c>
      <c r="E201" s="4">
        <v>36892</v>
      </c>
    </row>
    <row r="202" spans="1:5" x14ac:dyDescent="0.3">
      <c r="A202" s="2" t="s">
        <v>447</v>
      </c>
      <c r="B202" s="2" t="s">
        <v>441</v>
      </c>
      <c r="C202" s="3">
        <v>2002</v>
      </c>
      <c r="D202" s="2">
        <v>0.81477341000000003</v>
      </c>
      <c r="E202" s="4">
        <v>37257</v>
      </c>
    </row>
    <row r="203" spans="1:5" x14ac:dyDescent="0.3">
      <c r="A203" s="2" t="s">
        <v>447</v>
      </c>
      <c r="B203" s="2" t="s">
        <v>441</v>
      </c>
      <c r="C203" s="3">
        <v>2003</v>
      </c>
      <c r="D203" s="2">
        <v>0.78839996000000001</v>
      </c>
      <c r="E203" s="4">
        <v>37622</v>
      </c>
    </row>
    <row r="204" spans="1:5" x14ac:dyDescent="0.3">
      <c r="A204" s="2" t="s">
        <v>447</v>
      </c>
      <c r="B204" s="2" t="s">
        <v>441</v>
      </c>
      <c r="C204" s="3">
        <v>2004</v>
      </c>
      <c r="D204" s="2">
        <v>0.80997131</v>
      </c>
      <c r="E204" s="4">
        <v>37987</v>
      </c>
    </row>
    <row r="205" spans="1:5" x14ac:dyDescent="0.3">
      <c r="A205" s="2" t="s">
        <v>447</v>
      </c>
      <c r="B205" s="2" t="s">
        <v>441</v>
      </c>
      <c r="C205" s="3">
        <v>2005</v>
      </c>
      <c r="D205" s="2">
        <v>0.80477379000000004</v>
      </c>
      <c r="E205" s="4">
        <v>38353</v>
      </c>
    </row>
    <row r="206" spans="1:5" x14ac:dyDescent="0.3">
      <c r="A206" s="2" t="s">
        <v>447</v>
      </c>
      <c r="B206" s="2" t="s">
        <v>441</v>
      </c>
      <c r="C206" s="3">
        <v>2006</v>
      </c>
      <c r="D206" s="2">
        <v>0.81942855999999997</v>
      </c>
      <c r="E206" s="4">
        <v>38718</v>
      </c>
    </row>
    <row r="207" spans="1:5" x14ac:dyDescent="0.3">
      <c r="A207" s="2" t="s">
        <v>447</v>
      </c>
      <c r="B207" s="2" t="s">
        <v>441</v>
      </c>
      <c r="C207" s="3">
        <v>2007</v>
      </c>
      <c r="D207" s="2">
        <v>0.80504920999999996</v>
      </c>
      <c r="E207" s="4">
        <v>39083</v>
      </c>
    </row>
    <row r="208" spans="1:5" x14ac:dyDescent="0.3">
      <c r="A208" s="2" t="s">
        <v>447</v>
      </c>
      <c r="B208" s="2" t="s">
        <v>441</v>
      </c>
      <c r="C208" s="3">
        <v>2008</v>
      </c>
      <c r="D208" s="2">
        <v>0.76905089999999998</v>
      </c>
      <c r="E208" s="4">
        <v>39448</v>
      </c>
    </row>
    <row r="209" spans="1:5" x14ac:dyDescent="0.3">
      <c r="A209" s="2" t="s">
        <v>447</v>
      </c>
      <c r="B209" s="2" t="s">
        <v>441</v>
      </c>
      <c r="C209" s="3">
        <v>2009</v>
      </c>
      <c r="D209" s="2">
        <v>0.77212073999999997</v>
      </c>
      <c r="E209" s="4">
        <v>39814</v>
      </c>
    </row>
    <row r="210" spans="1:5" x14ac:dyDescent="0.3">
      <c r="A210" s="2" t="s">
        <v>447</v>
      </c>
      <c r="B210" s="2" t="s">
        <v>441</v>
      </c>
      <c r="C210" s="3">
        <v>2010</v>
      </c>
      <c r="D210" s="2">
        <v>0.77622986000000005</v>
      </c>
      <c r="E210" s="4">
        <v>40179</v>
      </c>
    </row>
    <row r="211" spans="1:5" x14ac:dyDescent="0.3">
      <c r="A211" s="2" t="s">
        <v>447</v>
      </c>
      <c r="B211" s="2" t="s">
        <v>441</v>
      </c>
      <c r="C211" s="3">
        <v>2011</v>
      </c>
      <c r="D211" s="2">
        <v>0.77036415000000003</v>
      </c>
      <c r="E211" s="4">
        <v>40544</v>
      </c>
    </row>
    <row r="212" spans="1:5" x14ac:dyDescent="0.3">
      <c r="A212" s="2" t="s">
        <v>447</v>
      </c>
      <c r="B212" s="2" t="s">
        <v>441</v>
      </c>
      <c r="C212" s="3">
        <v>2012</v>
      </c>
      <c r="D212" s="2">
        <v>0.75981430000000005</v>
      </c>
      <c r="E212" s="4">
        <v>40909</v>
      </c>
    </row>
    <row r="213" spans="1:5" x14ac:dyDescent="0.3">
      <c r="A213" s="2" t="s">
        <v>447</v>
      </c>
      <c r="B213" s="2" t="s">
        <v>441</v>
      </c>
      <c r="C213" s="3">
        <v>2013</v>
      </c>
      <c r="D213" s="2">
        <v>0.75332283</v>
      </c>
      <c r="E213" s="4">
        <v>41275</v>
      </c>
    </row>
    <row r="214" spans="1:5" x14ac:dyDescent="0.3">
      <c r="A214" s="2" t="s">
        <v>447</v>
      </c>
      <c r="B214" s="2" t="s">
        <v>441</v>
      </c>
      <c r="C214" s="3">
        <v>2014</v>
      </c>
      <c r="D214" s="2">
        <v>0.79795349000000004</v>
      </c>
      <c r="E214" s="4">
        <v>41640</v>
      </c>
    </row>
    <row r="215" spans="1:5" x14ac:dyDescent="0.3">
      <c r="A215" s="2" t="s">
        <v>447</v>
      </c>
      <c r="B215" s="2" t="s">
        <v>441</v>
      </c>
      <c r="C215" s="3">
        <v>2015</v>
      </c>
      <c r="D215" s="2">
        <v>0.80666061</v>
      </c>
      <c r="E215" s="4">
        <v>42005</v>
      </c>
    </row>
    <row r="216" spans="1:5" x14ac:dyDescent="0.3">
      <c r="A216" s="2" t="s">
        <v>447</v>
      </c>
      <c r="B216" s="2" t="s">
        <v>441</v>
      </c>
      <c r="C216" s="3">
        <v>2016</v>
      </c>
      <c r="D216" s="2">
        <v>0.80727852</v>
      </c>
      <c r="E216" s="4">
        <v>42370</v>
      </c>
    </row>
    <row r="217" spans="1:5" x14ac:dyDescent="0.3">
      <c r="A217" s="2" t="s">
        <v>150</v>
      </c>
      <c r="B217" s="2" t="s">
        <v>151</v>
      </c>
      <c r="C217" s="3">
        <v>1996</v>
      </c>
      <c r="D217" s="2">
        <v>0.93731918000000003</v>
      </c>
      <c r="E217" s="4">
        <v>35065</v>
      </c>
    </row>
    <row r="218" spans="1:5" x14ac:dyDescent="0.3">
      <c r="A218" s="2" t="s">
        <v>150</v>
      </c>
      <c r="B218" s="2" t="s">
        <v>151</v>
      </c>
      <c r="C218" s="3">
        <v>1997</v>
      </c>
      <c r="D218" s="2">
        <v>0.90108803000000004</v>
      </c>
      <c r="E218" s="4">
        <v>35431</v>
      </c>
    </row>
    <row r="219" spans="1:5" x14ac:dyDescent="0.3">
      <c r="A219" s="2" t="s">
        <v>150</v>
      </c>
      <c r="B219" s="2" t="s">
        <v>151</v>
      </c>
      <c r="C219" s="3">
        <v>1998</v>
      </c>
      <c r="D219" s="2">
        <v>0.88060103999999995</v>
      </c>
      <c r="E219" s="4">
        <v>35796</v>
      </c>
    </row>
    <row r="220" spans="1:5" x14ac:dyDescent="0.3">
      <c r="A220" s="2" t="s">
        <v>150</v>
      </c>
      <c r="B220" s="2" t="s">
        <v>151</v>
      </c>
      <c r="C220" s="3">
        <v>1999</v>
      </c>
      <c r="D220" s="2">
        <v>0.90488128999999995</v>
      </c>
      <c r="E220" s="4">
        <v>36161</v>
      </c>
    </row>
    <row r="221" spans="1:5" x14ac:dyDescent="0.3">
      <c r="A221" s="2" t="s">
        <v>150</v>
      </c>
      <c r="B221" s="2" t="s">
        <v>151</v>
      </c>
      <c r="C221" s="3">
        <v>2000</v>
      </c>
      <c r="D221" s="2">
        <v>0.8763031</v>
      </c>
      <c r="E221" s="4">
        <v>36526</v>
      </c>
    </row>
    <row r="222" spans="1:5" x14ac:dyDescent="0.3">
      <c r="A222" s="2" t="s">
        <v>150</v>
      </c>
      <c r="B222" s="2" t="s">
        <v>151</v>
      </c>
      <c r="C222" s="3">
        <v>2001</v>
      </c>
      <c r="D222" s="2">
        <v>0.88127876000000005</v>
      </c>
      <c r="E222" s="4">
        <v>36892</v>
      </c>
    </row>
    <row r="223" spans="1:5" x14ac:dyDescent="0.3">
      <c r="A223" s="2" t="s">
        <v>150</v>
      </c>
      <c r="B223" s="2" t="s">
        <v>151</v>
      </c>
      <c r="C223" s="3">
        <v>2002</v>
      </c>
      <c r="D223" s="2">
        <v>0.89892616000000003</v>
      </c>
      <c r="E223" s="4">
        <v>37257</v>
      </c>
    </row>
    <row r="224" spans="1:5" x14ac:dyDescent="0.3">
      <c r="A224" s="2" t="s">
        <v>150</v>
      </c>
      <c r="B224" s="2" t="s">
        <v>151</v>
      </c>
      <c r="C224" s="3">
        <v>2003</v>
      </c>
      <c r="D224" s="2">
        <v>0.90648894999999996</v>
      </c>
      <c r="E224" s="4">
        <v>37622</v>
      </c>
    </row>
    <row r="225" spans="1:5" x14ac:dyDescent="0.3">
      <c r="A225" s="2" t="s">
        <v>150</v>
      </c>
      <c r="B225" s="2" t="s">
        <v>151</v>
      </c>
      <c r="C225" s="3">
        <v>2004</v>
      </c>
      <c r="D225" s="2">
        <v>0.93936386000000005</v>
      </c>
      <c r="E225" s="4">
        <v>37987</v>
      </c>
    </row>
    <row r="226" spans="1:5" x14ac:dyDescent="0.3">
      <c r="A226" s="2" t="s">
        <v>150</v>
      </c>
      <c r="B226" s="2" t="s">
        <v>151</v>
      </c>
      <c r="C226" s="3">
        <v>2005</v>
      </c>
      <c r="D226" s="2">
        <v>0.93961044000000005</v>
      </c>
      <c r="E226" s="4">
        <v>38353</v>
      </c>
    </row>
    <row r="227" spans="1:5" x14ac:dyDescent="0.3">
      <c r="A227" s="2" t="s">
        <v>150</v>
      </c>
      <c r="B227" s="2" t="s">
        <v>151</v>
      </c>
      <c r="C227" s="3">
        <v>2006</v>
      </c>
      <c r="D227" s="2">
        <v>0.93968490999999998</v>
      </c>
      <c r="E227" s="4">
        <v>38718</v>
      </c>
    </row>
    <row r="228" spans="1:5" x14ac:dyDescent="0.3">
      <c r="A228" s="2" t="s">
        <v>150</v>
      </c>
      <c r="B228" s="2" t="s">
        <v>151</v>
      </c>
      <c r="C228" s="3">
        <v>2007</v>
      </c>
      <c r="D228" s="2">
        <v>0.94689926000000002</v>
      </c>
      <c r="E228" s="4">
        <v>39083</v>
      </c>
    </row>
    <row r="229" spans="1:5" x14ac:dyDescent="0.3">
      <c r="A229" s="2" t="s">
        <v>150</v>
      </c>
      <c r="B229" s="2" t="s">
        <v>151</v>
      </c>
      <c r="C229" s="3">
        <v>2008</v>
      </c>
      <c r="D229" s="2">
        <v>0.94269928000000003</v>
      </c>
      <c r="E229" s="4">
        <v>39448</v>
      </c>
    </row>
    <row r="230" spans="1:5" x14ac:dyDescent="0.3">
      <c r="A230" s="2" t="s">
        <v>150</v>
      </c>
      <c r="B230" s="2" t="s">
        <v>151</v>
      </c>
      <c r="C230" s="3">
        <v>2009</v>
      </c>
      <c r="D230" s="2">
        <v>0.95849799999999996</v>
      </c>
      <c r="E230" s="4">
        <v>39814</v>
      </c>
    </row>
    <row r="231" spans="1:5" x14ac:dyDescent="0.3">
      <c r="A231" s="2" t="s">
        <v>150</v>
      </c>
      <c r="B231" s="2" t="s">
        <v>151</v>
      </c>
      <c r="C231" s="3">
        <v>2010</v>
      </c>
      <c r="D231" s="2">
        <v>0.94220939999999997</v>
      </c>
      <c r="E231" s="4">
        <v>40179</v>
      </c>
    </row>
    <row r="232" spans="1:5" x14ac:dyDescent="0.3">
      <c r="A232" s="2" t="s">
        <v>150</v>
      </c>
      <c r="B232" s="2" t="s">
        <v>151</v>
      </c>
      <c r="C232" s="3">
        <v>2011</v>
      </c>
      <c r="D232" s="2">
        <v>0.94862411000000002</v>
      </c>
      <c r="E232" s="4">
        <v>40544</v>
      </c>
    </row>
    <row r="233" spans="1:5" x14ac:dyDescent="0.3">
      <c r="A233" s="2" t="s">
        <v>150</v>
      </c>
      <c r="B233" s="2" t="s">
        <v>151</v>
      </c>
      <c r="C233" s="3">
        <v>2012</v>
      </c>
      <c r="D233" s="2">
        <v>0.94275162000000001</v>
      </c>
      <c r="E233" s="4">
        <v>40909</v>
      </c>
    </row>
    <row r="234" spans="1:5" x14ac:dyDescent="0.3">
      <c r="A234" s="2" t="s">
        <v>150</v>
      </c>
      <c r="B234" s="2" t="s">
        <v>151</v>
      </c>
      <c r="C234" s="3">
        <v>2013</v>
      </c>
      <c r="D234" s="2">
        <v>0.93714454999999997</v>
      </c>
      <c r="E234" s="4">
        <v>41275</v>
      </c>
    </row>
    <row r="235" spans="1:5" x14ac:dyDescent="0.3">
      <c r="A235" s="2" t="s">
        <v>150</v>
      </c>
      <c r="B235" s="2" t="s">
        <v>151</v>
      </c>
      <c r="C235" s="3">
        <v>2014</v>
      </c>
      <c r="D235" s="2">
        <v>0.94433281000000002</v>
      </c>
      <c r="E235" s="4">
        <v>41640</v>
      </c>
    </row>
    <row r="236" spans="1:5" x14ac:dyDescent="0.3">
      <c r="A236" s="2" t="s">
        <v>150</v>
      </c>
      <c r="B236" s="2" t="s">
        <v>151</v>
      </c>
      <c r="C236" s="3">
        <v>2015</v>
      </c>
      <c r="D236" s="2">
        <v>0.94547577000000005</v>
      </c>
      <c r="E236" s="4">
        <v>42005</v>
      </c>
    </row>
    <row r="237" spans="1:5" x14ac:dyDescent="0.3">
      <c r="A237" s="2" t="s">
        <v>150</v>
      </c>
      <c r="B237" s="2" t="s">
        <v>151</v>
      </c>
      <c r="C237" s="3">
        <v>2016</v>
      </c>
      <c r="D237" s="2">
        <v>0.94704308000000004</v>
      </c>
      <c r="E237" s="4">
        <v>42370</v>
      </c>
    </row>
    <row r="238" spans="1:5" x14ac:dyDescent="0.3">
      <c r="A238" s="2" t="s">
        <v>152</v>
      </c>
      <c r="B238" s="2" t="s">
        <v>153</v>
      </c>
      <c r="C238" s="3">
        <v>1973</v>
      </c>
      <c r="D238" s="2">
        <v>0.77</v>
      </c>
      <c r="E238" s="4">
        <v>26665</v>
      </c>
    </row>
    <row r="239" spans="1:5" x14ac:dyDescent="0.3">
      <c r="A239" s="2" t="s">
        <v>152</v>
      </c>
      <c r="B239" s="2" t="s">
        <v>153</v>
      </c>
      <c r="C239" s="3">
        <v>1975</v>
      </c>
      <c r="D239" s="2">
        <v>0.73881377999999998</v>
      </c>
      <c r="E239" s="4">
        <v>27395</v>
      </c>
    </row>
    <row r="240" spans="1:5" x14ac:dyDescent="0.3">
      <c r="A240" s="2" t="s">
        <v>152</v>
      </c>
      <c r="B240" s="2" t="s">
        <v>153</v>
      </c>
      <c r="C240" s="3">
        <v>1976</v>
      </c>
      <c r="D240" s="2">
        <v>0.71098106000000005</v>
      </c>
      <c r="E240" s="4">
        <v>27760</v>
      </c>
    </row>
    <row r="241" spans="1:5" x14ac:dyDescent="0.3">
      <c r="A241" s="2" t="s">
        <v>152</v>
      </c>
      <c r="B241" s="2" t="s">
        <v>153</v>
      </c>
      <c r="C241" s="3">
        <v>1977</v>
      </c>
      <c r="D241" s="2">
        <v>0.70053268000000002</v>
      </c>
      <c r="E241" s="4">
        <v>28126</v>
      </c>
    </row>
    <row r="242" spans="1:5" x14ac:dyDescent="0.3">
      <c r="A242" s="2" t="s">
        <v>152</v>
      </c>
      <c r="B242" s="2" t="s">
        <v>153</v>
      </c>
      <c r="C242" s="3">
        <v>1978</v>
      </c>
      <c r="D242" s="2">
        <v>0.70380768000000005</v>
      </c>
      <c r="E242" s="4">
        <v>28491</v>
      </c>
    </row>
    <row r="243" spans="1:5" x14ac:dyDescent="0.3">
      <c r="A243" s="2" t="s">
        <v>152</v>
      </c>
      <c r="B243" s="2" t="s">
        <v>153</v>
      </c>
      <c r="C243" s="3">
        <v>1979</v>
      </c>
      <c r="D243" s="2">
        <v>0.69405945000000002</v>
      </c>
      <c r="E243" s="4">
        <v>28856</v>
      </c>
    </row>
    <row r="244" spans="1:5" x14ac:dyDescent="0.3">
      <c r="A244" s="2" t="s">
        <v>152</v>
      </c>
      <c r="B244" s="2" t="s">
        <v>153</v>
      </c>
      <c r="C244" s="3">
        <v>1980</v>
      </c>
      <c r="D244" s="2">
        <v>0.71169349999999998</v>
      </c>
      <c r="E244" s="4">
        <v>29221</v>
      </c>
    </row>
    <row r="245" spans="1:5" x14ac:dyDescent="0.3">
      <c r="A245" s="2" t="s">
        <v>152</v>
      </c>
      <c r="B245" s="2" t="s">
        <v>153</v>
      </c>
      <c r="C245" s="3">
        <v>1981</v>
      </c>
      <c r="D245" s="2">
        <v>0.69959678999999997</v>
      </c>
      <c r="E245" s="4">
        <v>29587</v>
      </c>
    </row>
    <row r="246" spans="1:5" x14ac:dyDescent="0.3">
      <c r="A246" s="2" t="s">
        <v>152</v>
      </c>
      <c r="B246" s="2" t="s">
        <v>153</v>
      </c>
      <c r="C246" s="3">
        <v>1982</v>
      </c>
      <c r="D246" s="2">
        <v>0.76253090000000001</v>
      </c>
      <c r="E246" s="4">
        <v>29952</v>
      </c>
    </row>
    <row r="247" spans="1:5" x14ac:dyDescent="0.3">
      <c r="A247" s="2" t="s">
        <v>152</v>
      </c>
      <c r="B247" s="2" t="s">
        <v>153</v>
      </c>
      <c r="C247" s="3">
        <v>1983</v>
      </c>
      <c r="D247" s="2">
        <v>0.73426888000000001</v>
      </c>
      <c r="E247" s="4">
        <v>30317</v>
      </c>
    </row>
    <row r="248" spans="1:5" x14ac:dyDescent="0.3">
      <c r="A248" s="2" t="s">
        <v>152</v>
      </c>
      <c r="B248" s="2" t="s">
        <v>153</v>
      </c>
      <c r="C248" s="3">
        <v>1984</v>
      </c>
      <c r="D248" s="2">
        <v>0.71688819999999998</v>
      </c>
      <c r="E248" s="4">
        <v>30682</v>
      </c>
    </row>
    <row r="249" spans="1:5" x14ac:dyDescent="0.3">
      <c r="A249" s="2" t="s">
        <v>152</v>
      </c>
      <c r="B249" s="2" t="s">
        <v>153</v>
      </c>
      <c r="C249" s="3">
        <v>1985</v>
      </c>
      <c r="D249" s="2">
        <v>0.70711173999999999</v>
      </c>
      <c r="E249" s="4">
        <v>31048</v>
      </c>
    </row>
    <row r="250" spans="1:5" x14ac:dyDescent="0.3">
      <c r="A250" s="2" t="s">
        <v>152</v>
      </c>
      <c r="B250" s="2" t="s">
        <v>153</v>
      </c>
      <c r="C250" s="3">
        <v>1986</v>
      </c>
      <c r="D250" s="2">
        <v>0.72406943999999995</v>
      </c>
      <c r="E250" s="4">
        <v>31413</v>
      </c>
    </row>
    <row r="251" spans="1:5" x14ac:dyDescent="0.3">
      <c r="A251" s="2" t="s">
        <v>152</v>
      </c>
      <c r="B251" s="2" t="s">
        <v>153</v>
      </c>
      <c r="C251" s="3">
        <v>1987</v>
      </c>
      <c r="D251" s="2">
        <v>0.73122359999999997</v>
      </c>
      <c r="E251" s="4">
        <v>31778</v>
      </c>
    </row>
    <row r="252" spans="1:5" x14ac:dyDescent="0.3">
      <c r="A252" s="2" t="s">
        <v>152</v>
      </c>
      <c r="B252" s="2" t="s">
        <v>153</v>
      </c>
      <c r="C252" s="3">
        <v>1988</v>
      </c>
      <c r="D252" s="2">
        <v>0.66998055000000001</v>
      </c>
      <c r="E252" s="4">
        <v>32143</v>
      </c>
    </row>
    <row r="253" spans="1:5" x14ac:dyDescent="0.3">
      <c r="A253" s="2" t="s">
        <v>152</v>
      </c>
      <c r="B253" s="2" t="s">
        <v>153</v>
      </c>
      <c r="C253" s="3">
        <v>1989</v>
      </c>
      <c r="D253" s="2">
        <v>0.76642432999999999</v>
      </c>
      <c r="E253" s="4">
        <v>32509</v>
      </c>
    </row>
    <row r="254" spans="1:5" x14ac:dyDescent="0.3">
      <c r="A254" s="2" t="s">
        <v>152</v>
      </c>
      <c r="B254" s="2" t="s">
        <v>153</v>
      </c>
      <c r="C254" s="3">
        <v>1990</v>
      </c>
      <c r="D254" s="2">
        <v>0.77012886000000003</v>
      </c>
      <c r="E254" s="4">
        <v>32874</v>
      </c>
    </row>
    <row r="255" spans="1:5" x14ac:dyDescent="0.3">
      <c r="A255" s="2" t="s">
        <v>152</v>
      </c>
      <c r="B255" s="2" t="s">
        <v>153</v>
      </c>
      <c r="C255" s="3">
        <v>1991</v>
      </c>
      <c r="D255" s="2">
        <v>0.77100005999999999</v>
      </c>
      <c r="E255" s="4">
        <v>33239</v>
      </c>
    </row>
    <row r="256" spans="1:5" x14ac:dyDescent="0.3">
      <c r="A256" s="2" t="s">
        <v>152</v>
      </c>
      <c r="B256" s="2" t="s">
        <v>153</v>
      </c>
      <c r="C256" s="3">
        <v>1992</v>
      </c>
      <c r="D256" s="2">
        <v>0.72527465999999996</v>
      </c>
      <c r="E256" s="4">
        <v>33604</v>
      </c>
    </row>
    <row r="257" spans="1:5" x14ac:dyDescent="0.3">
      <c r="A257" s="2" t="s">
        <v>152</v>
      </c>
      <c r="B257" s="2" t="s">
        <v>153</v>
      </c>
      <c r="C257" s="3">
        <v>1993</v>
      </c>
      <c r="D257" s="2">
        <v>0.70789948000000003</v>
      </c>
      <c r="E257" s="4">
        <v>33970</v>
      </c>
    </row>
    <row r="258" spans="1:5" x14ac:dyDescent="0.3">
      <c r="A258" s="2" t="s">
        <v>152</v>
      </c>
      <c r="B258" s="2" t="s">
        <v>153</v>
      </c>
      <c r="C258" s="3">
        <v>1994</v>
      </c>
      <c r="D258" s="2">
        <v>0.74674675000000001</v>
      </c>
      <c r="E258" s="4">
        <v>34335</v>
      </c>
    </row>
    <row r="259" spans="1:5" x14ac:dyDescent="0.3">
      <c r="A259" s="2" t="s">
        <v>152</v>
      </c>
      <c r="B259" s="2" t="s">
        <v>153</v>
      </c>
      <c r="C259" s="3">
        <v>1996</v>
      </c>
      <c r="D259" s="2">
        <v>0.79217148000000004</v>
      </c>
      <c r="E259" s="4">
        <v>35065</v>
      </c>
    </row>
    <row r="260" spans="1:5" x14ac:dyDescent="0.3">
      <c r="A260" s="2" t="s">
        <v>152</v>
      </c>
      <c r="B260" s="2" t="s">
        <v>153</v>
      </c>
      <c r="C260" s="3">
        <v>1997</v>
      </c>
      <c r="D260" s="2">
        <v>0.73757461999999996</v>
      </c>
      <c r="E260" s="4">
        <v>35431</v>
      </c>
    </row>
    <row r="261" spans="1:5" x14ac:dyDescent="0.3">
      <c r="A261" s="2" t="s">
        <v>152</v>
      </c>
      <c r="B261" s="2" t="s">
        <v>153</v>
      </c>
      <c r="C261" s="3">
        <v>1998</v>
      </c>
      <c r="D261" s="2">
        <v>0.72167046000000001</v>
      </c>
      <c r="E261" s="4">
        <v>35796</v>
      </c>
    </row>
    <row r="262" spans="1:5" x14ac:dyDescent="0.3">
      <c r="A262" s="2" t="s">
        <v>152</v>
      </c>
      <c r="B262" s="2" t="s">
        <v>153</v>
      </c>
      <c r="C262" s="3">
        <v>1999</v>
      </c>
      <c r="D262" s="2">
        <v>0.79965087999999995</v>
      </c>
      <c r="E262" s="4">
        <v>36161</v>
      </c>
    </row>
    <row r="263" spans="1:5" x14ac:dyDescent="0.3">
      <c r="A263" s="2" t="s">
        <v>152</v>
      </c>
      <c r="B263" s="2" t="s">
        <v>153</v>
      </c>
      <c r="C263" s="3">
        <v>2000</v>
      </c>
      <c r="D263" s="2">
        <v>0.80218230999999995</v>
      </c>
      <c r="E263" s="4">
        <v>36526</v>
      </c>
    </row>
    <row r="264" spans="1:5" x14ac:dyDescent="0.3">
      <c r="A264" s="2" t="s">
        <v>152</v>
      </c>
      <c r="B264" s="2" t="s">
        <v>153</v>
      </c>
      <c r="C264" s="3">
        <v>2001</v>
      </c>
      <c r="D264" s="2">
        <v>0.79117057999999996</v>
      </c>
      <c r="E264" s="4">
        <v>36892</v>
      </c>
    </row>
    <row r="265" spans="1:5" x14ac:dyDescent="0.3">
      <c r="A265" s="2" t="s">
        <v>152</v>
      </c>
      <c r="B265" s="2" t="s">
        <v>153</v>
      </c>
      <c r="C265" s="3">
        <v>2002</v>
      </c>
      <c r="D265" s="2">
        <v>0.78588195999999999</v>
      </c>
      <c r="E265" s="4">
        <v>37257</v>
      </c>
    </row>
    <row r="266" spans="1:5" x14ac:dyDescent="0.3">
      <c r="A266" s="2" t="s">
        <v>152</v>
      </c>
      <c r="B266" s="2" t="s">
        <v>153</v>
      </c>
      <c r="C266" s="3">
        <v>2003</v>
      </c>
      <c r="D266" s="2">
        <v>0.75386023999999996</v>
      </c>
      <c r="E266" s="4">
        <v>37622</v>
      </c>
    </row>
    <row r="267" spans="1:5" x14ac:dyDescent="0.3">
      <c r="A267" s="2" t="s">
        <v>152</v>
      </c>
      <c r="B267" s="2" t="s">
        <v>153</v>
      </c>
      <c r="C267" s="3">
        <v>2004</v>
      </c>
      <c r="D267" s="2">
        <v>0.82041213999999996</v>
      </c>
      <c r="E267" s="4">
        <v>37987</v>
      </c>
    </row>
    <row r="268" spans="1:5" x14ac:dyDescent="0.3">
      <c r="A268" s="2" t="s">
        <v>152</v>
      </c>
      <c r="B268" s="2" t="s">
        <v>153</v>
      </c>
      <c r="C268" s="3">
        <v>2005</v>
      </c>
      <c r="D268" s="2">
        <v>0.82482268999999997</v>
      </c>
      <c r="E268" s="4">
        <v>38353</v>
      </c>
    </row>
    <row r="269" spans="1:5" x14ac:dyDescent="0.3">
      <c r="A269" s="2" t="s">
        <v>152</v>
      </c>
      <c r="B269" s="2" t="s">
        <v>153</v>
      </c>
      <c r="C269" s="3">
        <v>2006</v>
      </c>
      <c r="D269" s="2">
        <v>0.84999954</v>
      </c>
      <c r="E269" s="4">
        <v>38718</v>
      </c>
    </row>
    <row r="270" spans="1:5" x14ac:dyDescent="0.3">
      <c r="A270" s="2" t="s">
        <v>152</v>
      </c>
      <c r="B270" s="2" t="s">
        <v>153</v>
      </c>
      <c r="C270" s="3">
        <v>2007</v>
      </c>
      <c r="D270" s="2">
        <v>0.83430137999999998</v>
      </c>
      <c r="E270" s="4">
        <v>39083</v>
      </c>
    </row>
    <row r="271" spans="1:5" x14ac:dyDescent="0.3">
      <c r="A271" s="2" t="s">
        <v>152</v>
      </c>
      <c r="B271" s="2" t="s">
        <v>153</v>
      </c>
      <c r="C271" s="3">
        <v>2008</v>
      </c>
      <c r="D271" s="2">
        <v>0.79114532000000004</v>
      </c>
      <c r="E271" s="4">
        <v>39448</v>
      </c>
    </row>
    <row r="272" spans="1:5" x14ac:dyDescent="0.3">
      <c r="A272" s="2" t="s">
        <v>152</v>
      </c>
      <c r="B272" s="2" t="s">
        <v>153</v>
      </c>
      <c r="C272" s="3">
        <v>2009</v>
      </c>
      <c r="D272" s="2">
        <v>0.83526009000000001</v>
      </c>
      <c r="E272" s="4">
        <v>39814</v>
      </c>
    </row>
    <row r="273" spans="1:5" x14ac:dyDescent="0.3">
      <c r="A273" s="2" t="s">
        <v>152</v>
      </c>
      <c r="B273" s="2" t="s">
        <v>153</v>
      </c>
      <c r="C273" s="3">
        <v>2010</v>
      </c>
      <c r="D273" s="2">
        <v>0.82972595000000005</v>
      </c>
      <c r="E273" s="4">
        <v>40179</v>
      </c>
    </row>
    <row r="274" spans="1:5" x14ac:dyDescent="0.3">
      <c r="A274" s="2" t="s">
        <v>152</v>
      </c>
      <c r="B274" s="2" t="s">
        <v>153</v>
      </c>
      <c r="C274" s="3">
        <v>2011</v>
      </c>
      <c r="D274" s="2">
        <v>0.80049530000000002</v>
      </c>
      <c r="E274" s="4">
        <v>40544</v>
      </c>
    </row>
    <row r="275" spans="1:5" x14ac:dyDescent="0.3">
      <c r="A275" s="2" t="s">
        <v>152</v>
      </c>
      <c r="B275" s="2" t="s">
        <v>153</v>
      </c>
      <c r="C275" s="3">
        <v>2012</v>
      </c>
      <c r="D275" s="2">
        <v>0.85104270999999998</v>
      </c>
      <c r="E275" s="4">
        <v>40909</v>
      </c>
    </row>
    <row r="276" spans="1:5" x14ac:dyDescent="0.3">
      <c r="A276" s="2" t="s">
        <v>152</v>
      </c>
      <c r="B276" s="2" t="s">
        <v>153</v>
      </c>
      <c r="C276" s="3">
        <v>2013</v>
      </c>
      <c r="D276" s="2">
        <v>0.83382339000000005</v>
      </c>
      <c r="E276" s="4">
        <v>41275</v>
      </c>
    </row>
    <row r="277" spans="1:5" x14ac:dyDescent="0.3">
      <c r="A277" s="2" t="s">
        <v>152</v>
      </c>
      <c r="B277" s="2" t="s">
        <v>153</v>
      </c>
      <c r="C277" s="3">
        <v>2014</v>
      </c>
      <c r="D277" s="2">
        <v>0.84215401000000001</v>
      </c>
      <c r="E277" s="4">
        <v>41640</v>
      </c>
    </row>
    <row r="278" spans="1:5" x14ac:dyDescent="0.3">
      <c r="A278" s="2" t="s">
        <v>152</v>
      </c>
      <c r="B278" s="2" t="s">
        <v>153</v>
      </c>
      <c r="C278" s="3">
        <v>2015</v>
      </c>
      <c r="D278" s="2">
        <v>0.85502944999999997</v>
      </c>
      <c r="E278" s="4">
        <v>42005</v>
      </c>
    </row>
    <row r="279" spans="1:5" x14ac:dyDescent="0.3">
      <c r="A279" s="2" t="s">
        <v>152</v>
      </c>
      <c r="B279" s="2" t="s">
        <v>153</v>
      </c>
      <c r="C279" s="3">
        <v>2016</v>
      </c>
      <c r="D279" s="2">
        <v>0.84065941</v>
      </c>
      <c r="E279" s="4">
        <v>42370</v>
      </c>
    </row>
    <row r="280" spans="1:5" x14ac:dyDescent="0.3">
      <c r="A280" s="2" t="s">
        <v>160</v>
      </c>
      <c r="B280" s="2" t="s">
        <v>161</v>
      </c>
      <c r="C280" s="3">
        <v>1973</v>
      </c>
      <c r="D280" s="2">
        <v>0.82</v>
      </c>
      <c r="E280" s="4">
        <v>26665</v>
      </c>
    </row>
    <row r="281" spans="1:5" x14ac:dyDescent="0.3">
      <c r="A281" s="2" t="s">
        <v>160</v>
      </c>
      <c r="B281" s="2" t="s">
        <v>161</v>
      </c>
      <c r="C281" s="3">
        <v>1975</v>
      </c>
      <c r="D281" s="2">
        <v>0.79186913000000003</v>
      </c>
      <c r="E281" s="4">
        <v>27395</v>
      </c>
    </row>
    <row r="282" spans="1:5" x14ac:dyDescent="0.3">
      <c r="A282" s="2" t="s">
        <v>160</v>
      </c>
      <c r="B282" s="2" t="s">
        <v>161</v>
      </c>
      <c r="C282" s="3">
        <v>1976</v>
      </c>
      <c r="D282" s="2">
        <v>0.80792381000000002</v>
      </c>
      <c r="E282" s="4">
        <v>27760</v>
      </c>
    </row>
    <row r="283" spans="1:5" x14ac:dyDescent="0.3">
      <c r="A283" s="2" t="s">
        <v>160</v>
      </c>
      <c r="B283" s="2" t="s">
        <v>161</v>
      </c>
      <c r="C283" s="3">
        <v>1977</v>
      </c>
      <c r="D283" s="2">
        <v>0.82775726000000005</v>
      </c>
      <c r="E283" s="4">
        <v>28126</v>
      </c>
    </row>
    <row r="284" spans="1:5" x14ac:dyDescent="0.3">
      <c r="A284" s="2" t="s">
        <v>160</v>
      </c>
      <c r="B284" s="2" t="s">
        <v>161</v>
      </c>
      <c r="C284" s="3">
        <v>1978</v>
      </c>
      <c r="D284" s="2">
        <v>0.83561775000000005</v>
      </c>
      <c r="E284" s="4">
        <v>28491</v>
      </c>
    </row>
    <row r="285" spans="1:5" x14ac:dyDescent="0.3">
      <c r="A285" s="2" t="s">
        <v>160</v>
      </c>
      <c r="B285" s="2" t="s">
        <v>161</v>
      </c>
      <c r="C285" s="3">
        <v>1979</v>
      </c>
      <c r="D285" s="2">
        <v>0.86640075999999999</v>
      </c>
      <c r="E285" s="4">
        <v>28856</v>
      </c>
    </row>
    <row r="286" spans="1:5" x14ac:dyDescent="0.3">
      <c r="A286" s="2" t="s">
        <v>160</v>
      </c>
      <c r="B286" s="2" t="s">
        <v>161</v>
      </c>
      <c r="C286" s="3">
        <v>1980</v>
      </c>
      <c r="D286" s="2">
        <v>0.85203574999999998</v>
      </c>
      <c r="E286" s="4">
        <v>29221</v>
      </c>
    </row>
    <row r="287" spans="1:5" x14ac:dyDescent="0.3">
      <c r="A287" s="2" t="s">
        <v>160</v>
      </c>
      <c r="B287" s="2" t="s">
        <v>161</v>
      </c>
      <c r="C287" s="3">
        <v>1981</v>
      </c>
      <c r="D287" s="2">
        <v>0.76693222000000005</v>
      </c>
      <c r="E287" s="4">
        <v>29587</v>
      </c>
    </row>
    <row r="288" spans="1:5" x14ac:dyDescent="0.3">
      <c r="A288" s="2" t="s">
        <v>160</v>
      </c>
      <c r="B288" s="2" t="s">
        <v>161</v>
      </c>
      <c r="C288" s="3">
        <v>1982</v>
      </c>
      <c r="D288" s="2">
        <v>0.83699416999999998</v>
      </c>
      <c r="E288" s="4">
        <v>29952</v>
      </c>
    </row>
    <row r="289" spans="1:5" x14ac:dyDescent="0.3">
      <c r="A289" s="2" t="s">
        <v>160</v>
      </c>
      <c r="B289" s="2" t="s">
        <v>161</v>
      </c>
      <c r="C289" s="3">
        <v>1983</v>
      </c>
      <c r="D289" s="2">
        <v>0.80269332999999998</v>
      </c>
      <c r="E289" s="4">
        <v>30317</v>
      </c>
    </row>
    <row r="290" spans="1:5" x14ac:dyDescent="0.3">
      <c r="A290" s="2" t="s">
        <v>160</v>
      </c>
      <c r="B290" s="2" t="s">
        <v>161</v>
      </c>
      <c r="C290" s="3">
        <v>1984</v>
      </c>
      <c r="D290" s="2">
        <v>0.84462914</v>
      </c>
      <c r="E290" s="4">
        <v>30682</v>
      </c>
    </row>
    <row r="291" spans="1:5" x14ac:dyDescent="0.3">
      <c r="A291" s="2" t="s">
        <v>160</v>
      </c>
      <c r="B291" s="2" t="s">
        <v>161</v>
      </c>
      <c r="C291" s="3">
        <v>1985</v>
      </c>
      <c r="D291" s="2">
        <v>0.82471969999999994</v>
      </c>
      <c r="E291" s="4">
        <v>31048</v>
      </c>
    </row>
    <row r="292" spans="1:5" x14ac:dyDescent="0.3">
      <c r="A292" s="2" t="s">
        <v>160</v>
      </c>
      <c r="B292" s="2" t="s">
        <v>161</v>
      </c>
      <c r="C292" s="3">
        <v>1986</v>
      </c>
      <c r="D292" s="2">
        <v>0.85770438999999998</v>
      </c>
      <c r="E292" s="4">
        <v>31413</v>
      </c>
    </row>
    <row r="293" spans="1:5" x14ac:dyDescent="0.3">
      <c r="A293" s="2" t="s">
        <v>160</v>
      </c>
      <c r="B293" s="2" t="s">
        <v>161</v>
      </c>
      <c r="C293" s="3">
        <v>1987</v>
      </c>
      <c r="D293" s="2">
        <v>0.85192528000000001</v>
      </c>
      <c r="E293" s="4">
        <v>31778</v>
      </c>
    </row>
    <row r="294" spans="1:5" x14ac:dyDescent="0.3">
      <c r="A294" s="2" t="s">
        <v>160</v>
      </c>
      <c r="B294" s="2" t="s">
        <v>161</v>
      </c>
      <c r="C294" s="3">
        <v>1988</v>
      </c>
      <c r="D294" s="2">
        <v>0.85304771000000001</v>
      </c>
      <c r="E294" s="4">
        <v>32143</v>
      </c>
    </row>
    <row r="295" spans="1:5" x14ac:dyDescent="0.3">
      <c r="A295" s="2" t="s">
        <v>160</v>
      </c>
      <c r="B295" s="2" t="s">
        <v>161</v>
      </c>
      <c r="C295" s="3">
        <v>1989</v>
      </c>
      <c r="D295" s="2">
        <v>0.88682724000000002</v>
      </c>
      <c r="E295" s="4">
        <v>32509</v>
      </c>
    </row>
    <row r="296" spans="1:5" x14ac:dyDescent="0.3">
      <c r="A296" s="2" t="s">
        <v>160</v>
      </c>
      <c r="B296" s="2" t="s">
        <v>161</v>
      </c>
      <c r="C296" s="3">
        <v>1990</v>
      </c>
      <c r="D296" s="2">
        <v>0.88522186000000003</v>
      </c>
      <c r="E296" s="4">
        <v>32874</v>
      </c>
    </row>
    <row r="297" spans="1:5" x14ac:dyDescent="0.3">
      <c r="A297" s="2" t="s">
        <v>160</v>
      </c>
      <c r="B297" s="2" t="s">
        <v>161</v>
      </c>
      <c r="C297" s="3">
        <v>1991</v>
      </c>
      <c r="D297" s="2">
        <v>0.84899994000000001</v>
      </c>
      <c r="E297" s="4">
        <v>33239</v>
      </c>
    </row>
    <row r="298" spans="1:5" x14ac:dyDescent="0.3">
      <c r="A298" s="2" t="s">
        <v>160</v>
      </c>
      <c r="B298" s="2" t="s">
        <v>161</v>
      </c>
      <c r="C298" s="3">
        <v>1992</v>
      </c>
      <c r="D298" s="2">
        <v>0.84849998000000004</v>
      </c>
      <c r="E298" s="4">
        <v>33604</v>
      </c>
    </row>
    <row r="299" spans="1:5" x14ac:dyDescent="0.3">
      <c r="A299" s="2" t="s">
        <v>160</v>
      </c>
      <c r="B299" s="2" t="s">
        <v>161</v>
      </c>
      <c r="C299" s="3">
        <v>1993</v>
      </c>
      <c r="D299" s="2">
        <v>0.84004699999999999</v>
      </c>
      <c r="E299" s="4">
        <v>33970</v>
      </c>
    </row>
    <row r="300" spans="1:5" x14ac:dyDescent="0.3">
      <c r="A300" s="2" t="s">
        <v>160</v>
      </c>
      <c r="B300" s="2" t="s">
        <v>161</v>
      </c>
      <c r="C300" s="3">
        <v>1994</v>
      </c>
      <c r="D300" s="2">
        <v>0.84150002000000002</v>
      </c>
      <c r="E300" s="4">
        <v>34335</v>
      </c>
    </row>
    <row r="301" spans="1:5" x14ac:dyDescent="0.3">
      <c r="A301" s="2" t="s">
        <v>160</v>
      </c>
      <c r="B301" s="2" t="s">
        <v>161</v>
      </c>
      <c r="C301" s="3">
        <v>1996</v>
      </c>
      <c r="D301" s="2">
        <v>0.80046295000000001</v>
      </c>
      <c r="E301" s="4">
        <v>35065</v>
      </c>
    </row>
    <row r="302" spans="1:5" x14ac:dyDescent="0.3">
      <c r="A302" s="2" t="s">
        <v>160</v>
      </c>
      <c r="B302" s="2" t="s">
        <v>161</v>
      </c>
      <c r="C302" s="3">
        <v>1997</v>
      </c>
      <c r="D302" s="2">
        <v>0.71407036000000002</v>
      </c>
      <c r="E302" s="4">
        <v>35431</v>
      </c>
    </row>
    <row r="303" spans="1:5" x14ac:dyDescent="0.3">
      <c r="A303" s="2" t="s">
        <v>160</v>
      </c>
      <c r="B303" s="2" t="s">
        <v>161</v>
      </c>
      <c r="C303" s="3">
        <v>1998</v>
      </c>
      <c r="D303" s="2">
        <v>0.77037849000000003</v>
      </c>
      <c r="E303" s="4">
        <v>35796</v>
      </c>
    </row>
    <row r="304" spans="1:5" x14ac:dyDescent="0.3">
      <c r="A304" s="2" t="s">
        <v>160</v>
      </c>
      <c r="B304" s="2" t="s">
        <v>161</v>
      </c>
      <c r="C304" s="3">
        <v>1999</v>
      </c>
      <c r="D304" s="2">
        <v>0.81717452999999995</v>
      </c>
      <c r="E304" s="4">
        <v>36161</v>
      </c>
    </row>
    <row r="305" spans="1:5" x14ac:dyDescent="0.3">
      <c r="A305" s="2" t="s">
        <v>160</v>
      </c>
      <c r="B305" s="2" t="s">
        <v>161</v>
      </c>
      <c r="C305" s="3">
        <v>2000</v>
      </c>
      <c r="D305" s="2">
        <v>0.75939133000000003</v>
      </c>
      <c r="E305" s="4">
        <v>36526</v>
      </c>
    </row>
    <row r="306" spans="1:5" x14ac:dyDescent="0.3">
      <c r="A306" s="2" t="s">
        <v>160</v>
      </c>
      <c r="B306" s="2" t="s">
        <v>161</v>
      </c>
      <c r="C306" s="3">
        <v>2001</v>
      </c>
      <c r="D306" s="2">
        <v>0.82316924999999996</v>
      </c>
      <c r="E306" s="4">
        <v>36892</v>
      </c>
    </row>
    <row r="307" spans="1:5" x14ac:dyDescent="0.3">
      <c r="A307" s="2" t="s">
        <v>160</v>
      </c>
      <c r="B307" s="2" t="s">
        <v>161</v>
      </c>
      <c r="C307" s="3">
        <v>2002</v>
      </c>
      <c r="D307" s="2">
        <v>0.79845215000000003</v>
      </c>
      <c r="E307" s="4">
        <v>37257</v>
      </c>
    </row>
    <row r="308" spans="1:5" x14ac:dyDescent="0.3">
      <c r="A308" s="2" t="s">
        <v>160</v>
      </c>
      <c r="B308" s="2" t="s">
        <v>161</v>
      </c>
      <c r="C308" s="3">
        <v>2003</v>
      </c>
      <c r="D308" s="2">
        <v>0.73018333000000002</v>
      </c>
      <c r="E308" s="4">
        <v>37622</v>
      </c>
    </row>
    <row r="309" spans="1:5" x14ac:dyDescent="0.3">
      <c r="A309" s="2" t="s">
        <v>160</v>
      </c>
      <c r="B309" s="2" t="s">
        <v>161</v>
      </c>
      <c r="C309" s="3">
        <v>2004</v>
      </c>
      <c r="D309" s="2">
        <v>0.84002593999999997</v>
      </c>
      <c r="E309" s="4">
        <v>37987</v>
      </c>
    </row>
    <row r="310" spans="1:5" x14ac:dyDescent="0.3">
      <c r="A310" s="2" t="s">
        <v>160</v>
      </c>
      <c r="B310" s="2" t="s">
        <v>161</v>
      </c>
      <c r="C310" s="3">
        <v>2005</v>
      </c>
      <c r="D310" s="2">
        <v>0.81052109000000006</v>
      </c>
      <c r="E310" s="4">
        <v>38353</v>
      </c>
    </row>
    <row r="311" spans="1:5" x14ac:dyDescent="0.3">
      <c r="A311" s="2" t="s">
        <v>160</v>
      </c>
      <c r="B311" s="2" t="s">
        <v>161</v>
      </c>
      <c r="C311" s="3">
        <v>2006</v>
      </c>
      <c r="D311" s="2">
        <v>0.81514319999999996</v>
      </c>
      <c r="E311" s="4">
        <v>38718</v>
      </c>
    </row>
    <row r="312" spans="1:5" x14ac:dyDescent="0.3">
      <c r="A312" s="2" t="s">
        <v>160</v>
      </c>
      <c r="B312" s="2" t="s">
        <v>161</v>
      </c>
      <c r="C312" s="3">
        <v>2007</v>
      </c>
      <c r="D312" s="2">
        <v>0.84544395000000006</v>
      </c>
      <c r="E312" s="4">
        <v>39083</v>
      </c>
    </row>
    <row r="313" spans="1:5" x14ac:dyDescent="0.3">
      <c r="A313" s="2" t="s">
        <v>160</v>
      </c>
      <c r="B313" s="2" t="s">
        <v>161</v>
      </c>
      <c r="C313" s="3">
        <v>2008</v>
      </c>
      <c r="D313" s="2">
        <v>0.83396172000000002</v>
      </c>
      <c r="E313" s="4">
        <v>39448</v>
      </c>
    </row>
    <row r="314" spans="1:5" x14ac:dyDescent="0.3">
      <c r="A314" s="2" t="s">
        <v>160</v>
      </c>
      <c r="B314" s="2" t="s">
        <v>161</v>
      </c>
      <c r="C314" s="3">
        <v>2009</v>
      </c>
      <c r="D314" s="2">
        <v>0.84231277000000004</v>
      </c>
      <c r="E314" s="4">
        <v>39814</v>
      </c>
    </row>
    <row r="315" spans="1:5" x14ac:dyDescent="0.3">
      <c r="A315" s="2" t="s">
        <v>160</v>
      </c>
      <c r="B315" s="2" t="s">
        <v>161</v>
      </c>
      <c r="C315" s="3">
        <v>2010</v>
      </c>
      <c r="D315" s="2">
        <v>0.85669914000000003</v>
      </c>
      <c r="E315" s="4">
        <v>40179</v>
      </c>
    </row>
    <row r="316" spans="1:5" x14ac:dyDescent="0.3">
      <c r="A316" s="2" t="s">
        <v>160</v>
      </c>
      <c r="B316" s="2" t="s">
        <v>161</v>
      </c>
      <c r="C316" s="3">
        <v>2011</v>
      </c>
      <c r="D316" s="2">
        <v>0.87890793</v>
      </c>
      <c r="E316" s="4">
        <v>40544</v>
      </c>
    </row>
    <row r="317" spans="1:5" x14ac:dyDescent="0.3">
      <c r="A317" s="2" t="s">
        <v>160</v>
      </c>
      <c r="B317" s="2" t="s">
        <v>161</v>
      </c>
      <c r="C317" s="3">
        <v>2012</v>
      </c>
      <c r="D317" s="2">
        <v>0.89073250000000004</v>
      </c>
      <c r="E317" s="4">
        <v>40909</v>
      </c>
    </row>
    <row r="318" spans="1:5" x14ac:dyDescent="0.3">
      <c r="A318" s="2" t="s">
        <v>160</v>
      </c>
      <c r="B318" s="2" t="s">
        <v>161</v>
      </c>
      <c r="C318" s="3">
        <v>2013</v>
      </c>
      <c r="D318" s="2">
        <v>0.89052520999999996</v>
      </c>
      <c r="E318" s="4">
        <v>41275</v>
      </c>
    </row>
    <row r="319" spans="1:5" x14ac:dyDescent="0.3">
      <c r="A319" s="2" t="s">
        <v>160</v>
      </c>
      <c r="B319" s="2" t="s">
        <v>161</v>
      </c>
      <c r="C319" s="3">
        <v>2014</v>
      </c>
      <c r="D319" s="2">
        <v>0.90339698999999996</v>
      </c>
      <c r="E319" s="4">
        <v>41640</v>
      </c>
    </row>
    <row r="320" spans="1:5" x14ac:dyDescent="0.3">
      <c r="A320" s="2" t="s">
        <v>160</v>
      </c>
      <c r="B320" s="2" t="s">
        <v>161</v>
      </c>
      <c r="C320" s="3">
        <v>2015</v>
      </c>
      <c r="D320" s="2">
        <v>0.91683265999999997</v>
      </c>
      <c r="E320" s="4">
        <v>42005</v>
      </c>
    </row>
    <row r="321" spans="1:5" x14ac:dyDescent="0.3">
      <c r="A321" s="2" t="s">
        <v>160</v>
      </c>
      <c r="B321" s="2" t="s">
        <v>161</v>
      </c>
      <c r="C321" s="3">
        <v>2016</v>
      </c>
      <c r="D321" s="2">
        <v>0.90324210999999999</v>
      </c>
      <c r="E321" s="4">
        <v>42370</v>
      </c>
    </row>
    <row r="322" spans="1:5" x14ac:dyDescent="0.3">
      <c r="A322" s="2" t="s">
        <v>164</v>
      </c>
      <c r="B322" s="2" t="s">
        <v>165</v>
      </c>
      <c r="C322" s="3">
        <v>1981</v>
      </c>
      <c r="D322" s="2">
        <v>0.57157157999999997</v>
      </c>
      <c r="E322" s="4">
        <v>29587</v>
      </c>
    </row>
    <row r="323" spans="1:5" x14ac:dyDescent="0.3">
      <c r="A323" s="2" t="s">
        <v>164</v>
      </c>
      <c r="B323" s="2" t="s">
        <v>165</v>
      </c>
      <c r="C323" s="3">
        <v>1982</v>
      </c>
      <c r="D323" s="2">
        <v>0.60993706000000003</v>
      </c>
      <c r="E323" s="4">
        <v>29952</v>
      </c>
    </row>
    <row r="324" spans="1:5" x14ac:dyDescent="0.3">
      <c r="A324" s="2" t="s">
        <v>164</v>
      </c>
      <c r="B324" s="2" t="s">
        <v>165</v>
      </c>
      <c r="C324" s="3">
        <v>1983</v>
      </c>
      <c r="D324" s="2">
        <v>0.64049995000000004</v>
      </c>
      <c r="E324" s="4">
        <v>30317</v>
      </c>
    </row>
    <row r="325" spans="1:5" x14ac:dyDescent="0.3">
      <c r="A325" s="2" t="s">
        <v>164</v>
      </c>
      <c r="B325" s="2" t="s">
        <v>165</v>
      </c>
      <c r="C325" s="3">
        <v>1984</v>
      </c>
      <c r="D325" s="2">
        <v>0.63918529999999996</v>
      </c>
      <c r="E325" s="4">
        <v>30682</v>
      </c>
    </row>
    <row r="326" spans="1:5" x14ac:dyDescent="0.3">
      <c r="A326" s="2" t="s">
        <v>164</v>
      </c>
      <c r="B326" s="2" t="s">
        <v>165</v>
      </c>
      <c r="C326" s="3">
        <v>1985</v>
      </c>
      <c r="D326" s="2">
        <v>0.61816333999999995</v>
      </c>
      <c r="E326" s="4">
        <v>31048</v>
      </c>
    </row>
    <row r="327" spans="1:5" x14ac:dyDescent="0.3">
      <c r="A327" s="2" t="s">
        <v>164</v>
      </c>
      <c r="B327" s="2" t="s">
        <v>165</v>
      </c>
      <c r="C327" s="3">
        <v>1986</v>
      </c>
      <c r="D327" s="2">
        <v>0.67349998</v>
      </c>
      <c r="E327" s="4">
        <v>31413</v>
      </c>
    </row>
    <row r="328" spans="1:5" x14ac:dyDescent="0.3">
      <c r="A328" s="2" t="s">
        <v>164</v>
      </c>
      <c r="B328" s="2" t="s">
        <v>165</v>
      </c>
      <c r="C328" s="3">
        <v>1987</v>
      </c>
      <c r="D328" s="2">
        <v>0.60776127000000002</v>
      </c>
      <c r="E328" s="4">
        <v>31778</v>
      </c>
    </row>
    <row r="329" spans="1:5" x14ac:dyDescent="0.3">
      <c r="A329" s="2" t="s">
        <v>164</v>
      </c>
      <c r="B329" s="2" t="s">
        <v>165</v>
      </c>
      <c r="C329" s="3">
        <v>1988</v>
      </c>
      <c r="D329" s="2">
        <v>0.61299999000000005</v>
      </c>
      <c r="E329" s="4">
        <v>32143</v>
      </c>
    </row>
    <row r="330" spans="1:5" x14ac:dyDescent="0.3">
      <c r="A330" s="2" t="s">
        <v>164</v>
      </c>
      <c r="B330" s="2" t="s">
        <v>165</v>
      </c>
      <c r="C330" s="3">
        <v>1989</v>
      </c>
      <c r="D330" s="2">
        <v>0.66816940000000002</v>
      </c>
      <c r="E330" s="4">
        <v>32509</v>
      </c>
    </row>
    <row r="331" spans="1:5" x14ac:dyDescent="0.3">
      <c r="A331" s="2" t="s">
        <v>164</v>
      </c>
      <c r="B331" s="2" t="s">
        <v>165</v>
      </c>
      <c r="C331" s="3">
        <v>1990</v>
      </c>
      <c r="D331" s="2">
        <v>0.63550002999999999</v>
      </c>
      <c r="E331" s="4">
        <v>32874</v>
      </c>
    </row>
    <row r="332" spans="1:5" x14ac:dyDescent="0.3">
      <c r="A332" s="2" t="s">
        <v>164</v>
      </c>
      <c r="B332" s="2" t="s">
        <v>165</v>
      </c>
      <c r="C332" s="3">
        <v>1991</v>
      </c>
      <c r="D332" s="2">
        <v>0.53550003000000002</v>
      </c>
      <c r="E332" s="4">
        <v>33239</v>
      </c>
    </row>
    <row r="333" spans="1:5" x14ac:dyDescent="0.3">
      <c r="A333" s="2" t="s">
        <v>164</v>
      </c>
      <c r="B333" s="2" t="s">
        <v>165</v>
      </c>
      <c r="C333" s="3">
        <v>1992</v>
      </c>
      <c r="D333" s="2">
        <v>0.54973030000000001</v>
      </c>
      <c r="E333" s="4">
        <v>33604</v>
      </c>
    </row>
    <row r="334" spans="1:5" x14ac:dyDescent="0.3">
      <c r="A334" s="2" t="s">
        <v>164</v>
      </c>
      <c r="B334" s="2" t="s">
        <v>165</v>
      </c>
      <c r="C334" s="3">
        <v>1993</v>
      </c>
      <c r="D334" s="2">
        <v>0.49677318999999998</v>
      </c>
      <c r="E334" s="4">
        <v>33970</v>
      </c>
    </row>
    <row r="335" spans="1:5" x14ac:dyDescent="0.3">
      <c r="A335" s="2" t="s">
        <v>164</v>
      </c>
      <c r="B335" s="2" t="s">
        <v>165</v>
      </c>
      <c r="C335" s="3">
        <v>1994</v>
      </c>
      <c r="D335" s="2">
        <v>0.52472626</v>
      </c>
      <c r="E335" s="4">
        <v>34335</v>
      </c>
    </row>
    <row r="336" spans="1:5" x14ac:dyDescent="0.3">
      <c r="A336" s="2" t="s">
        <v>164</v>
      </c>
      <c r="B336" s="2" t="s">
        <v>165</v>
      </c>
      <c r="C336" s="3">
        <v>1996</v>
      </c>
      <c r="D336" s="2">
        <v>0.72980765999999997</v>
      </c>
      <c r="E336" s="4">
        <v>35065</v>
      </c>
    </row>
    <row r="337" spans="1:5" x14ac:dyDescent="0.3">
      <c r="A337" s="2" t="s">
        <v>164</v>
      </c>
      <c r="B337" s="2" t="s">
        <v>165</v>
      </c>
      <c r="C337" s="3">
        <v>1997</v>
      </c>
      <c r="D337" s="2">
        <v>0.63069308999999996</v>
      </c>
      <c r="E337" s="4">
        <v>35431</v>
      </c>
    </row>
    <row r="338" spans="1:5" x14ac:dyDescent="0.3">
      <c r="A338" s="2" t="s">
        <v>164</v>
      </c>
      <c r="B338" s="2" t="s">
        <v>165</v>
      </c>
      <c r="C338" s="3">
        <v>1998</v>
      </c>
      <c r="D338" s="2">
        <v>0.55256958</v>
      </c>
      <c r="E338" s="4">
        <v>35796</v>
      </c>
    </row>
    <row r="339" spans="1:5" x14ac:dyDescent="0.3">
      <c r="A339" s="2" t="s">
        <v>164</v>
      </c>
      <c r="B339" s="2" t="s">
        <v>165</v>
      </c>
      <c r="C339" s="3">
        <v>1999</v>
      </c>
      <c r="D339" s="2">
        <v>0.62434756999999996</v>
      </c>
      <c r="E339" s="4">
        <v>36161</v>
      </c>
    </row>
    <row r="340" spans="1:5" x14ac:dyDescent="0.3">
      <c r="A340" s="2" t="s">
        <v>164</v>
      </c>
      <c r="B340" s="2" t="s">
        <v>165</v>
      </c>
      <c r="C340" s="3">
        <v>2000</v>
      </c>
      <c r="D340" s="2">
        <v>0.59622478000000001</v>
      </c>
      <c r="E340" s="4">
        <v>36526</v>
      </c>
    </row>
    <row r="341" spans="1:5" x14ac:dyDescent="0.3">
      <c r="A341" s="2" t="s">
        <v>164</v>
      </c>
      <c r="B341" s="2" t="s">
        <v>165</v>
      </c>
      <c r="C341" s="3">
        <v>2001</v>
      </c>
      <c r="D341" s="2">
        <v>0.58592369</v>
      </c>
      <c r="E341" s="4">
        <v>36892</v>
      </c>
    </row>
    <row r="342" spans="1:5" x14ac:dyDescent="0.3">
      <c r="A342" s="2" t="s">
        <v>164</v>
      </c>
      <c r="B342" s="2" t="s">
        <v>165</v>
      </c>
      <c r="C342" s="3">
        <v>2002</v>
      </c>
      <c r="D342" s="2">
        <v>0.60183430000000004</v>
      </c>
      <c r="E342" s="4">
        <v>37257</v>
      </c>
    </row>
    <row r="343" spans="1:5" x14ac:dyDescent="0.3">
      <c r="A343" s="2" t="s">
        <v>164</v>
      </c>
      <c r="B343" s="2" t="s">
        <v>165</v>
      </c>
      <c r="C343" s="3">
        <v>2003</v>
      </c>
      <c r="D343" s="2">
        <v>0.63213264000000002</v>
      </c>
      <c r="E343" s="4">
        <v>37622</v>
      </c>
    </row>
    <row r="344" spans="1:5" x14ac:dyDescent="0.3">
      <c r="A344" s="2" t="s">
        <v>164</v>
      </c>
      <c r="B344" s="2" t="s">
        <v>165</v>
      </c>
      <c r="C344" s="3">
        <v>2004</v>
      </c>
      <c r="D344" s="2">
        <v>0.65965965000000004</v>
      </c>
      <c r="E344" s="4">
        <v>37987</v>
      </c>
    </row>
    <row r="345" spans="1:5" x14ac:dyDescent="0.3">
      <c r="A345" s="2" t="s">
        <v>164</v>
      </c>
      <c r="B345" s="2" t="s">
        <v>165</v>
      </c>
      <c r="C345" s="3">
        <v>2005</v>
      </c>
      <c r="D345" s="2">
        <v>0.64682326999999995</v>
      </c>
      <c r="E345" s="4">
        <v>38353</v>
      </c>
    </row>
    <row r="346" spans="1:5" x14ac:dyDescent="0.3">
      <c r="A346" s="2" t="s">
        <v>164</v>
      </c>
      <c r="B346" s="2" t="s">
        <v>165</v>
      </c>
      <c r="C346" s="3">
        <v>2006</v>
      </c>
      <c r="D346" s="2">
        <v>0.68334983999999999</v>
      </c>
      <c r="E346" s="4">
        <v>38718</v>
      </c>
    </row>
    <row r="347" spans="1:5" x14ac:dyDescent="0.3">
      <c r="A347" s="2" t="s">
        <v>164</v>
      </c>
      <c r="B347" s="2" t="s">
        <v>165</v>
      </c>
      <c r="C347" s="3">
        <v>2007</v>
      </c>
      <c r="D347" s="2">
        <v>0.67400002000000003</v>
      </c>
      <c r="E347" s="4">
        <v>39083</v>
      </c>
    </row>
    <row r="348" spans="1:5" x14ac:dyDescent="0.3">
      <c r="A348" s="2" t="s">
        <v>164</v>
      </c>
      <c r="B348" s="2" t="s">
        <v>165</v>
      </c>
      <c r="C348" s="3">
        <v>2008</v>
      </c>
      <c r="D348" s="2">
        <v>0.59082531000000005</v>
      </c>
      <c r="E348" s="4">
        <v>39448</v>
      </c>
    </row>
    <row r="349" spans="1:5" x14ac:dyDescent="0.3">
      <c r="A349" s="2" t="s">
        <v>164</v>
      </c>
      <c r="B349" s="2" t="s">
        <v>165</v>
      </c>
      <c r="C349" s="3">
        <v>2009</v>
      </c>
      <c r="D349" s="2">
        <v>0.43543545</v>
      </c>
      <c r="E349" s="4">
        <v>39814</v>
      </c>
    </row>
    <row r="350" spans="1:5" x14ac:dyDescent="0.3">
      <c r="A350" s="2" t="s">
        <v>164</v>
      </c>
      <c r="B350" s="2" t="s">
        <v>165</v>
      </c>
      <c r="C350" s="3">
        <v>2010</v>
      </c>
      <c r="D350" s="2">
        <v>0.45678721999999999</v>
      </c>
      <c r="E350" s="4">
        <v>40179</v>
      </c>
    </row>
    <row r="351" spans="1:5" x14ac:dyDescent="0.3">
      <c r="A351" s="2" t="s">
        <v>164</v>
      </c>
      <c r="B351" s="2" t="s">
        <v>165</v>
      </c>
      <c r="C351" s="3">
        <v>2011</v>
      </c>
      <c r="D351" s="2">
        <v>0.41204842000000003</v>
      </c>
      <c r="E351" s="4">
        <v>40544</v>
      </c>
    </row>
    <row r="352" spans="1:5" x14ac:dyDescent="0.3">
      <c r="A352" s="2" t="s">
        <v>164</v>
      </c>
      <c r="B352" s="2" t="s">
        <v>165</v>
      </c>
      <c r="C352" s="3">
        <v>2012</v>
      </c>
      <c r="D352" s="2">
        <v>0.32385230999999998</v>
      </c>
      <c r="E352" s="4">
        <v>40909</v>
      </c>
    </row>
    <row r="353" spans="1:5" x14ac:dyDescent="0.3">
      <c r="A353" s="2" t="s">
        <v>164</v>
      </c>
      <c r="B353" s="2" t="s">
        <v>165</v>
      </c>
      <c r="C353" s="3">
        <v>2013</v>
      </c>
      <c r="D353" s="2">
        <v>0.37280869</v>
      </c>
      <c r="E353" s="4">
        <v>41275</v>
      </c>
    </row>
    <row r="354" spans="1:5" x14ac:dyDescent="0.3">
      <c r="A354" s="2" t="s">
        <v>164</v>
      </c>
      <c r="B354" s="2" t="s">
        <v>165</v>
      </c>
      <c r="C354" s="3">
        <v>2014</v>
      </c>
      <c r="D354" s="2">
        <v>0.42465202000000002</v>
      </c>
      <c r="E354" s="4">
        <v>41640</v>
      </c>
    </row>
    <row r="355" spans="1:5" x14ac:dyDescent="0.3">
      <c r="A355" s="2" t="s">
        <v>164</v>
      </c>
      <c r="B355" s="2" t="s">
        <v>165</v>
      </c>
      <c r="C355" s="3">
        <v>2015</v>
      </c>
      <c r="D355" s="2">
        <v>0.41201339999999997</v>
      </c>
      <c r="E355" s="4">
        <v>42005</v>
      </c>
    </row>
    <row r="356" spans="1:5" x14ac:dyDescent="0.3">
      <c r="A356" s="2" t="s">
        <v>164</v>
      </c>
      <c r="B356" s="2" t="s">
        <v>165</v>
      </c>
      <c r="C356" s="3">
        <v>2016</v>
      </c>
      <c r="D356" s="2">
        <v>0.37958537999999997</v>
      </c>
      <c r="E356" s="4">
        <v>42370</v>
      </c>
    </row>
    <row r="357" spans="1:5" x14ac:dyDescent="0.3">
      <c r="A357" s="2" t="s">
        <v>184</v>
      </c>
      <c r="B357" s="2" t="s">
        <v>185</v>
      </c>
      <c r="C357" s="3">
        <v>2004</v>
      </c>
      <c r="D357" s="2">
        <v>0.50295860000000003</v>
      </c>
      <c r="E357" s="4">
        <v>37987</v>
      </c>
    </row>
    <row r="358" spans="1:5" x14ac:dyDescent="0.3">
      <c r="A358" s="2" t="s">
        <v>184</v>
      </c>
      <c r="B358" s="2" t="s">
        <v>185</v>
      </c>
      <c r="C358" s="3">
        <v>2005</v>
      </c>
      <c r="D358" s="2">
        <v>0.54647277999999999</v>
      </c>
      <c r="E358" s="4">
        <v>38353</v>
      </c>
    </row>
    <row r="359" spans="1:5" x14ac:dyDescent="0.3">
      <c r="A359" s="2" t="s">
        <v>184</v>
      </c>
      <c r="B359" s="2" t="s">
        <v>185</v>
      </c>
      <c r="C359" s="3">
        <v>2006</v>
      </c>
      <c r="D359" s="2">
        <v>0.52006668</v>
      </c>
      <c r="E359" s="4">
        <v>38718</v>
      </c>
    </row>
    <row r="360" spans="1:5" x14ac:dyDescent="0.3">
      <c r="A360" s="2" t="s">
        <v>184</v>
      </c>
      <c r="B360" s="2" t="s">
        <v>185</v>
      </c>
      <c r="C360" s="3">
        <v>2007</v>
      </c>
      <c r="D360" s="2">
        <v>0.51471785999999997</v>
      </c>
      <c r="E360" s="4">
        <v>39083</v>
      </c>
    </row>
    <row r="361" spans="1:5" x14ac:dyDescent="0.3">
      <c r="A361" s="2" t="s">
        <v>184</v>
      </c>
      <c r="B361" s="2" t="s">
        <v>185</v>
      </c>
      <c r="C361" s="3">
        <v>2008</v>
      </c>
      <c r="D361" s="2">
        <v>0.46530567</v>
      </c>
      <c r="E361" s="4">
        <v>39448</v>
      </c>
    </row>
    <row r="362" spans="1:5" x14ac:dyDescent="0.3">
      <c r="A362" s="2" t="s">
        <v>184</v>
      </c>
      <c r="B362" s="2" t="s">
        <v>185</v>
      </c>
      <c r="C362" s="3">
        <v>2009</v>
      </c>
      <c r="D362" s="2">
        <v>0.43625496000000002</v>
      </c>
      <c r="E362" s="4">
        <v>39814</v>
      </c>
    </row>
    <row r="363" spans="1:5" x14ac:dyDescent="0.3">
      <c r="A363" s="2" t="s">
        <v>184</v>
      </c>
      <c r="B363" s="2" t="s">
        <v>185</v>
      </c>
      <c r="C363" s="3">
        <v>2010</v>
      </c>
      <c r="D363" s="2">
        <v>0.50390113999999997</v>
      </c>
      <c r="E363" s="4">
        <v>40179</v>
      </c>
    </row>
    <row r="364" spans="1:5" x14ac:dyDescent="0.3">
      <c r="A364" s="2" t="s">
        <v>184</v>
      </c>
      <c r="B364" s="2" t="s">
        <v>185</v>
      </c>
      <c r="C364" s="3">
        <v>2011</v>
      </c>
      <c r="D364" s="2">
        <v>0.49608851999999998</v>
      </c>
      <c r="E364" s="4">
        <v>40544</v>
      </c>
    </row>
    <row r="365" spans="1:5" x14ac:dyDescent="0.3">
      <c r="A365" s="2" t="s">
        <v>184</v>
      </c>
      <c r="B365" s="2" t="s">
        <v>185</v>
      </c>
      <c r="C365" s="3">
        <v>2012</v>
      </c>
      <c r="D365" s="2">
        <v>0.44774143</v>
      </c>
      <c r="E365" s="4">
        <v>40909</v>
      </c>
    </row>
    <row r="366" spans="1:5" x14ac:dyDescent="0.3">
      <c r="A366" s="2" t="s">
        <v>184</v>
      </c>
      <c r="B366" s="2" t="s">
        <v>185</v>
      </c>
      <c r="C366" s="3">
        <v>2013</v>
      </c>
      <c r="D366" s="2">
        <v>0.47794350000000002</v>
      </c>
      <c r="E366" s="4">
        <v>41275</v>
      </c>
    </row>
    <row r="367" spans="1:5" x14ac:dyDescent="0.3">
      <c r="A367" s="2" t="s">
        <v>184</v>
      </c>
      <c r="B367" s="2" t="s">
        <v>185</v>
      </c>
      <c r="C367" s="3">
        <v>2014</v>
      </c>
      <c r="D367" s="2">
        <v>0.62741435999999995</v>
      </c>
      <c r="E367" s="4">
        <v>41640</v>
      </c>
    </row>
    <row r="368" spans="1:5" x14ac:dyDescent="0.3">
      <c r="A368" s="2" t="s">
        <v>184</v>
      </c>
      <c r="B368" s="2" t="s">
        <v>185</v>
      </c>
      <c r="C368" s="3">
        <v>2015</v>
      </c>
      <c r="D368" s="2">
        <v>0.65929534999999995</v>
      </c>
      <c r="E368" s="4">
        <v>42005</v>
      </c>
    </row>
    <row r="369" spans="1:5" x14ac:dyDescent="0.3">
      <c r="A369" s="2" t="s">
        <v>184</v>
      </c>
      <c r="B369" s="2" t="s">
        <v>185</v>
      </c>
      <c r="C369" s="3">
        <v>2016</v>
      </c>
      <c r="D369" s="2">
        <v>0.63843609000000001</v>
      </c>
      <c r="E369" s="4">
        <v>42370</v>
      </c>
    </row>
    <row r="370" spans="1:5" x14ac:dyDescent="0.3">
      <c r="A370" s="2" t="s">
        <v>186</v>
      </c>
      <c r="B370" s="2" t="s">
        <v>187</v>
      </c>
      <c r="C370" s="3">
        <v>2010</v>
      </c>
      <c r="D370" s="2">
        <v>0.99</v>
      </c>
      <c r="E370" s="4">
        <v>40179</v>
      </c>
    </row>
    <row r="371" spans="1:5" x14ac:dyDescent="0.3">
      <c r="A371" s="2" t="s">
        <v>186</v>
      </c>
      <c r="B371" s="2" t="s">
        <v>187</v>
      </c>
      <c r="C371" s="3">
        <v>2011</v>
      </c>
      <c r="D371" s="2">
        <v>0.96502997999999995</v>
      </c>
      <c r="E371" s="4">
        <v>40544</v>
      </c>
    </row>
    <row r="372" spans="1:5" x14ac:dyDescent="0.3">
      <c r="A372" s="2" t="s">
        <v>186</v>
      </c>
      <c r="B372" s="2" t="s">
        <v>187</v>
      </c>
      <c r="C372" s="3">
        <v>2012</v>
      </c>
      <c r="D372" s="2">
        <v>0.97403183000000004</v>
      </c>
      <c r="E372" s="4">
        <v>40909</v>
      </c>
    </row>
    <row r="373" spans="1:5" x14ac:dyDescent="0.3">
      <c r="A373" s="2" t="s">
        <v>186</v>
      </c>
      <c r="B373" s="2" t="s">
        <v>187</v>
      </c>
      <c r="C373" s="3">
        <v>2013</v>
      </c>
      <c r="D373" s="2">
        <v>0.97825828999999997</v>
      </c>
      <c r="E373" s="4">
        <v>41275</v>
      </c>
    </row>
    <row r="374" spans="1:5" x14ac:dyDescent="0.3">
      <c r="A374" s="2" t="s">
        <v>186</v>
      </c>
      <c r="B374" s="2" t="s">
        <v>187</v>
      </c>
      <c r="C374" s="3">
        <v>2014</v>
      </c>
      <c r="D374" s="2">
        <v>0.97602195999999997</v>
      </c>
      <c r="E374" s="4">
        <v>41640</v>
      </c>
    </row>
    <row r="375" spans="1:5" x14ac:dyDescent="0.3">
      <c r="A375" s="2" t="s">
        <v>196</v>
      </c>
      <c r="B375" s="2" t="s">
        <v>197</v>
      </c>
      <c r="C375" s="3">
        <v>1973</v>
      </c>
      <c r="D375" s="2">
        <v>0.92</v>
      </c>
      <c r="E375" s="4">
        <v>26665</v>
      </c>
    </row>
    <row r="376" spans="1:5" x14ac:dyDescent="0.3">
      <c r="A376" s="2" t="s">
        <v>196</v>
      </c>
      <c r="B376" s="2" t="s">
        <v>197</v>
      </c>
      <c r="C376" s="3">
        <v>1975</v>
      </c>
      <c r="D376" s="2">
        <v>0.88650002000000006</v>
      </c>
      <c r="E376" s="4">
        <v>27395</v>
      </c>
    </row>
    <row r="377" spans="1:5" x14ac:dyDescent="0.3">
      <c r="A377" s="2" t="s">
        <v>196</v>
      </c>
      <c r="B377" s="2" t="s">
        <v>197</v>
      </c>
      <c r="C377" s="3">
        <v>1976</v>
      </c>
      <c r="D377" s="2">
        <v>0.87556197999999996</v>
      </c>
      <c r="E377" s="4">
        <v>27760</v>
      </c>
    </row>
    <row r="378" spans="1:5" x14ac:dyDescent="0.3">
      <c r="A378" s="2" t="s">
        <v>196</v>
      </c>
      <c r="B378" s="2" t="s">
        <v>197</v>
      </c>
      <c r="C378" s="3">
        <v>1977</v>
      </c>
      <c r="D378" s="2">
        <v>0.88385796000000005</v>
      </c>
      <c r="E378" s="4">
        <v>28126</v>
      </c>
    </row>
    <row r="379" spans="1:5" x14ac:dyDescent="0.3">
      <c r="A379" s="2" t="s">
        <v>196</v>
      </c>
      <c r="B379" s="2" t="s">
        <v>197</v>
      </c>
      <c r="C379" s="3">
        <v>1978</v>
      </c>
      <c r="D379" s="2">
        <v>0.88706467</v>
      </c>
      <c r="E379" s="4">
        <v>28491</v>
      </c>
    </row>
    <row r="380" spans="1:5" x14ac:dyDescent="0.3">
      <c r="A380" s="2" t="s">
        <v>196</v>
      </c>
      <c r="B380" s="2" t="s">
        <v>197</v>
      </c>
      <c r="C380" s="3">
        <v>1979</v>
      </c>
      <c r="D380" s="2">
        <v>0.83466934000000004</v>
      </c>
      <c r="E380" s="4">
        <v>28856</v>
      </c>
    </row>
    <row r="381" spans="1:5" x14ac:dyDescent="0.3">
      <c r="A381" s="2" t="s">
        <v>196</v>
      </c>
      <c r="B381" s="2" t="s">
        <v>197</v>
      </c>
      <c r="C381" s="3">
        <v>1980</v>
      </c>
      <c r="D381" s="2">
        <v>0.86210319999999996</v>
      </c>
      <c r="E381" s="4">
        <v>29221</v>
      </c>
    </row>
    <row r="382" spans="1:5" x14ac:dyDescent="0.3">
      <c r="A382" s="2" t="s">
        <v>196</v>
      </c>
      <c r="B382" s="2" t="s">
        <v>197</v>
      </c>
      <c r="C382" s="3">
        <v>1981</v>
      </c>
      <c r="D382" s="2">
        <v>0.82089546000000002</v>
      </c>
      <c r="E382" s="4">
        <v>29587</v>
      </c>
    </row>
    <row r="383" spans="1:5" x14ac:dyDescent="0.3">
      <c r="A383" s="2" t="s">
        <v>196</v>
      </c>
      <c r="B383" s="2" t="s">
        <v>197</v>
      </c>
      <c r="C383" s="3">
        <v>1982</v>
      </c>
      <c r="D383" s="2">
        <v>0.85969214999999999</v>
      </c>
      <c r="E383" s="4">
        <v>29952</v>
      </c>
    </row>
    <row r="384" spans="1:5" x14ac:dyDescent="0.3">
      <c r="A384" s="2" t="s">
        <v>196</v>
      </c>
      <c r="B384" s="2" t="s">
        <v>197</v>
      </c>
      <c r="C384" s="3">
        <v>1983</v>
      </c>
      <c r="D384" s="2">
        <v>0.81848372999999996</v>
      </c>
      <c r="E384" s="4">
        <v>30317</v>
      </c>
    </row>
    <row r="385" spans="1:5" x14ac:dyDescent="0.3">
      <c r="A385" s="2" t="s">
        <v>196</v>
      </c>
      <c r="B385" s="2" t="s">
        <v>197</v>
      </c>
      <c r="C385" s="3">
        <v>1984</v>
      </c>
      <c r="D385" s="2">
        <v>0.83818230000000005</v>
      </c>
      <c r="E385" s="4">
        <v>30682</v>
      </c>
    </row>
    <row r="386" spans="1:5" x14ac:dyDescent="0.3">
      <c r="A386" s="2" t="s">
        <v>196</v>
      </c>
      <c r="B386" s="2" t="s">
        <v>197</v>
      </c>
      <c r="C386" s="3">
        <v>1985</v>
      </c>
      <c r="D386" s="2">
        <v>0.81209929999999997</v>
      </c>
      <c r="E386" s="4">
        <v>31048</v>
      </c>
    </row>
    <row r="387" spans="1:5" x14ac:dyDescent="0.3">
      <c r="A387" s="2" t="s">
        <v>196</v>
      </c>
      <c r="B387" s="2" t="s">
        <v>197</v>
      </c>
      <c r="C387" s="3">
        <v>1986</v>
      </c>
      <c r="D387" s="2">
        <v>0.81336730999999995</v>
      </c>
      <c r="E387" s="4">
        <v>31413</v>
      </c>
    </row>
    <row r="388" spans="1:5" x14ac:dyDescent="0.3">
      <c r="A388" s="2" t="s">
        <v>196</v>
      </c>
      <c r="B388" s="2" t="s">
        <v>197</v>
      </c>
      <c r="C388" s="3">
        <v>1987</v>
      </c>
      <c r="D388" s="2">
        <v>0.76510918000000006</v>
      </c>
      <c r="E388" s="4">
        <v>31778</v>
      </c>
    </row>
    <row r="389" spans="1:5" x14ac:dyDescent="0.3">
      <c r="A389" s="2" t="s">
        <v>196</v>
      </c>
      <c r="B389" s="2" t="s">
        <v>197</v>
      </c>
      <c r="C389" s="3">
        <v>1988</v>
      </c>
      <c r="D389" s="2">
        <v>0.74146217000000003</v>
      </c>
      <c r="E389" s="4">
        <v>32143</v>
      </c>
    </row>
    <row r="390" spans="1:5" x14ac:dyDescent="0.3">
      <c r="A390" s="2" t="s">
        <v>196</v>
      </c>
      <c r="B390" s="2" t="s">
        <v>197</v>
      </c>
      <c r="C390" s="3">
        <v>1989</v>
      </c>
      <c r="D390" s="2">
        <v>0.82307854000000003</v>
      </c>
      <c r="E390" s="4">
        <v>32509</v>
      </c>
    </row>
    <row r="391" spans="1:5" x14ac:dyDescent="0.3">
      <c r="A391" s="2" t="s">
        <v>196</v>
      </c>
      <c r="B391" s="2" t="s">
        <v>197</v>
      </c>
      <c r="C391" s="3">
        <v>1990</v>
      </c>
      <c r="D391" s="2">
        <v>0.86686684000000003</v>
      </c>
      <c r="E391" s="4">
        <v>32874</v>
      </c>
    </row>
    <row r="392" spans="1:5" x14ac:dyDescent="0.3">
      <c r="A392" s="2" t="s">
        <v>196</v>
      </c>
      <c r="B392" s="2" t="s">
        <v>197</v>
      </c>
      <c r="C392" s="3">
        <v>1991</v>
      </c>
      <c r="D392" s="2">
        <v>0.86756789999999995</v>
      </c>
      <c r="E392" s="4">
        <v>33239</v>
      </c>
    </row>
    <row r="393" spans="1:5" x14ac:dyDescent="0.3">
      <c r="A393" s="2" t="s">
        <v>196</v>
      </c>
      <c r="B393" s="2" t="s">
        <v>197</v>
      </c>
      <c r="C393" s="3">
        <v>1992</v>
      </c>
      <c r="D393" s="2">
        <v>0.84757141000000003</v>
      </c>
      <c r="E393" s="4">
        <v>33604</v>
      </c>
    </row>
    <row r="394" spans="1:5" x14ac:dyDescent="0.3">
      <c r="A394" s="2" t="s">
        <v>196</v>
      </c>
      <c r="B394" s="2" t="s">
        <v>197</v>
      </c>
      <c r="C394" s="3">
        <v>1993</v>
      </c>
      <c r="D394" s="2">
        <v>0.84709084000000001</v>
      </c>
      <c r="E394" s="4">
        <v>33970</v>
      </c>
    </row>
    <row r="395" spans="1:5" x14ac:dyDescent="0.3">
      <c r="A395" s="2" t="s">
        <v>196</v>
      </c>
      <c r="B395" s="2" t="s">
        <v>197</v>
      </c>
      <c r="C395" s="3">
        <v>1994</v>
      </c>
      <c r="D395" s="2">
        <v>0.85993538000000003</v>
      </c>
      <c r="E395" s="4">
        <v>34335</v>
      </c>
    </row>
    <row r="396" spans="1:5" x14ac:dyDescent="0.3">
      <c r="A396" s="2" t="s">
        <v>196</v>
      </c>
      <c r="B396" s="2" t="s">
        <v>197</v>
      </c>
      <c r="C396" s="3">
        <v>1996</v>
      </c>
      <c r="D396" s="2">
        <v>0.90350052000000003</v>
      </c>
      <c r="E396" s="4">
        <v>35065</v>
      </c>
    </row>
    <row r="397" spans="1:5" x14ac:dyDescent="0.3">
      <c r="A397" s="2" t="s">
        <v>196</v>
      </c>
      <c r="B397" s="2" t="s">
        <v>197</v>
      </c>
      <c r="C397" s="3">
        <v>1997</v>
      </c>
      <c r="D397" s="2">
        <v>0.91117767000000005</v>
      </c>
      <c r="E397" s="4">
        <v>35431</v>
      </c>
    </row>
    <row r="398" spans="1:5" x14ac:dyDescent="0.3">
      <c r="A398" s="2" t="s">
        <v>196</v>
      </c>
      <c r="B398" s="2" t="s">
        <v>197</v>
      </c>
      <c r="C398" s="3">
        <v>1998</v>
      </c>
      <c r="D398" s="2">
        <v>0.89031769000000005</v>
      </c>
      <c r="E398" s="4">
        <v>35796</v>
      </c>
    </row>
    <row r="399" spans="1:5" x14ac:dyDescent="0.3">
      <c r="A399" s="2" t="s">
        <v>196</v>
      </c>
      <c r="B399" s="2" t="s">
        <v>197</v>
      </c>
      <c r="C399" s="3">
        <v>1999</v>
      </c>
      <c r="D399" s="2">
        <v>0.87252213000000001</v>
      </c>
      <c r="E399" s="4">
        <v>36161</v>
      </c>
    </row>
    <row r="400" spans="1:5" x14ac:dyDescent="0.3">
      <c r="A400" s="2" t="s">
        <v>196</v>
      </c>
      <c r="B400" s="2" t="s">
        <v>197</v>
      </c>
      <c r="C400" s="3">
        <v>2000</v>
      </c>
      <c r="D400" s="2">
        <v>0.87249885999999999</v>
      </c>
      <c r="E400" s="4">
        <v>36526</v>
      </c>
    </row>
    <row r="401" spans="1:5" x14ac:dyDescent="0.3">
      <c r="A401" s="2" t="s">
        <v>196</v>
      </c>
      <c r="B401" s="2" t="s">
        <v>197</v>
      </c>
      <c r="C401" s="3">
        <v>2001</v>
      </c>
      <c r="D401" s="2">
        <v>0.89659851000000002</v>
      </c>
      <c r="E401" s="4">
        <v>36892</v>
      </c>
    </row>
    <row r="402" spans="1:5" x14ac:dyDescent="0.3">
      <c r="A402" s="2" t="s">
        <v>196</v>
      </c>
      <c r="B402" s="2" t="s">
        <v>197</v>
      </c>
      <c r="C402" s="3">
        <v>2002</v>
      </c>
      <c r="D402" s="2">
        <v>0.88202477000000001</v>
      </c>
      <c r="E402" s="4">
        <v>37257</v>
      </c>
    </row>
    <row r="403" spans="1:5" x14ac:dyDescent="0.3">
      <c r="A403" s="2" t="s">
        <v>196</v>
      </c>
      <c r="B403" s="2" t="s">
        <v>197</v>
      </c>
      <c r="C403" s="3">
        <v>2003</v>
      </c>
      <c r="D403" s="2">
        <v>0.85627922000000001</v>
      </c>
      <c r="E403" s="4">
        <v>37622</v>
      </c>
    </row>
    <row r="404" spans="1:5" x14ac:dyDescent="0.3">
      <c r="A404" s="2" t="s">
        <v>196</v>
      </c>
      <c r="B404" s="2" t="s">
        <v>197</v>
      </c>
      <c r="C404" s="3">
        <v>2004</v>
      </c>
      <c r="D404" s="2">
        <v>0.92592589999999997</v>
      </c>
      <c r="E404" s="4">
        <v>37987</v>
      </c>
    </row>
    <row r="405" spans="1:5" x14ac:dyDescent="0.3">
      <c r="A405" s="2" t="s">
        <v>196</v>
      </c>
      <c r="B405" s="2" t="s">
        <v>197</v>
      </c>
      <c r="C405" s="3">
        <v>2005</v>
      </c>
      <c r="D405" s="2">
        <v>0.90569664000000005</v>
      </c>
      <c r="E405" s="4">
        <v>38353</v>
      </c>
    </row>
    <row r="406" spans="1:5" x14ac:dyDescent="0.3">
      <c r="A406" s="2" t="s">
        <v>196</v>
      </c>
      <c r="B406" s="2" t="s">
        <v>197</v>
      </c>
      <c r="C406" s="3">
        <v>2006</v>
      </c>
      <c r="D406" s="2">
        <v>0.90364502000000002</v>
      </c>
      <c r="E406" s="4">
        <v>38718</v>
      </c>
    </row>
    <row r="407" spans="1:5" x14ac:dyDescent="0.3">
      <c r="A407" s="2" t="s">
        <v>196</v>
      </c>
      <c r="B407" s="2" t="s">
        <v>197</v>
      </c>
      <c r="C407" s="3">
        <v>2007</v>
      </c>
      <c r="D407" s="2">
        <v>0.89738578999999996</v>
      </c>
      <c r="E407" s="4">
        <v>39083</v>
      </c>
    </row>
    <row r="408" spans="1:5" x14ac:dyDescent="0.3">
      <c r="A408" s="2" t="s">
        <v>196</v>
      </c>
      <c r="B408" s="2" t="s">
        <v>197</v>
      </c>
      <c r="C408" s="3">
        <v>2008</v>
      </c>
      <c r="D408" s="2">
        <v>0.87774788000000004</v>
      </c>
      <c r="E408" s="4">
        <v>39448</v>
      </c>
    </row>
    <row r="409" spans="1:5" x14ac:dyDescent="0.3">
      <c r="A409" s="2" t="s">
        <v>196</v>
      </c>
      <c r="B409" s="2" t="s">
        <v>197</v>
      </c>
      <c r="C409" s="3">
        <v>2009</v>
      </c>
      <c r="D409" s="2">
        <v>0.88568588000000004</v>
      </c>
      <c r="E409" s="4">
        <v>39814</v>
      </c>
    </row>
    <row r="410" spans="1:5" x14ac:dyDescent="0.3">
      <c r="A410" s="2" t="s">
        <v>196</v>
      </c>
      <c r="B410" s="2" t="s">
        <v>197</v>
      </c>
      <c r="C410" s="3">
        <v>2010</v>
      </c>
      <c r="D410" s="2">
        <v>0.85548447000000005</v>
      </c>
      <c r="E410" s="4">
        <v>40179</v>
      </c>
    </row>
    <row r="411" spans="1:5" x14ac:dyDescent="0.3">
      <c r="A411" s="2" t="s">
        <v>196</v>
      </c>
      <c r="B411" s="2" t="s">
        <v>197</v>
      </c>
      <c r="C411" s="3">
        <v>2011</v>
      </c>
      <c r="D411" s="2">
        <v>0.86699508999999997</v>
      </c>
      <c r="E411" s="4">
        <v>40544</v>
      </c>
    </row>
    <row r="412" spans="1:5" x14ac:dyDescent="0.3">
      <c r="A412" s="2" t="s">
        <v>196</v>
      </c>
      <c r="B412" s="2" t="s">
        <v>197</v>
      </c>
      <c r="C412" s="3">
        <v>2012</v>
      </c>
      <c r="D412" s="2">
        <v>0.83516486999999995</v>
      </c>
      <c r="E412" s="4">
        <v>40909</v>
      </c>
    </row>
    <row r="413" spans="1:5" x14ac:dyDescent="0.3">
      <c r="A413" s="2" t="s">
        <v>196</v>
      </c>
      <c r="B413" s="2" t="s">
        <v>197</v>
      </c>
      <c r="C413" s="3">
        <v>2013</v>
      </c>
      <c r="D413" s="2">
        <v>0.81953522000000001</v>
      </c>
      <c r="E413" s="4">
        <v>41275</v>
      </c>
    </row>
    <row r="414" spans="1:5" x14ac:dyDescent="0.3">
      <c r="A414" s="2" t="s">
        <v>196</v>
      </c>
      <c r="B414" s="2" t="s">
        <v>197</v>
      </c>
      <c r="C414" s="3">
        <v>2014</v>
      </c>
      <c r="D414" s="2">
        <v>0.90924468999999997</v>
      </c>
      <c r="E414" s="4">
        <v>41640</v>
      </c>
    </row>
    <row r="415" spans="1:5" x14ac:dyDescent="0.3">
      <c r="A415" s="2" t="s">
        <v>196</v>
      </c>
      <c r="B415" s="2" t="s">
        <v>197</v>
      </c>
      <c r="C415" s="3">
        <v>2015</v>
      </c>
      <c r="D415" s="2">
        <v>0.92790046999999998</v>
      </c>
      <c r="E415" s="4">
        <v>42005</v>
      </c>
    </row>
    <row r="416" spans="1:5" x14ac:dyDescent="0.3">
      <c r="A416" s="2" t="s">
        <v>196</v>
      </c>
      <c r="B416" s="2" t="s">
        <v>197</v>
      </c>
      <c r="C416" s="3">
        <v>2016</v>
      </c>
      <c r="D416" s="2">
        <v>0.94526169000000004</v>
      </c>
      <c r="E416" s="4">
        <v>42370</v>
      </c>
    </row>
    <row r="417" spans="1:5" x14ac:dyDescent="0.3">
      <c r="A417" s="2" t="s">
        <v>200</v>
      </c>
      <c r="B417" s="2" t="s">
        <v>201</v>
      </c>
      <c r="C417" s="3">
        <v>1973</v>
      </c>
      <c r="D417" s="2">
        <v>0.65</v>
      </c>
      <c r="E417" s="4">
        <v>26665</v>
      </c>
    </row>
    <row r="418" spans="1:5" x14ac:dyDescent="0.3">
      <c r="A418" s="2" t="s">
        <v>200</v>
      </c>
      <c r="B418" s="2" t="s">
        <v>201</v>
      </c>
      <c r="C418" s="3">
        <v>1975</v>
      </c>
      <c r="D418" s="2">
        <v>0.56558562999999995</v>
      </c>
      <c r="E418" s="4">
        <v>27395</v>
      </c>
    </row>
    <row r="419" spans="1:5" x14ac:dyDescent="0.3">
      <c r="A419" s="2" t="s">
        <v>200</v>
      </c>
      <c r="B419" s="2" t="s">
        <v>201</v>
      </c>
      <c r="C419" s="3">
        <v>1976</v>
      </c>
      <c r="D419" s="2">
        <v>0.56195293000000002</v>
      </c>
      <c r="E419" s="4">
        <v>27760</v>
      </c>
    </row>
    <row r="420" spans="1:5" x14ac:dyDescent="0.3">
      <c r="A420" s="2" t="s">
        <v>200</v>
      </c>
      <c r="B420" s="2" t="s">
        <v>201</v>
      </c>
      <c r="C420" s="3">
        <v>1977</v>
      </c>
      <c r="D420" s="2">
        <v>0.60807502999999996</v>
      </c>
      <c r="E420" s="4">
        <v>28126</v>
      </c>
    </row>
    <row r="421" spans="1:5" x14ac:dyDescent="0.3">
      <c r="A421" s="2" t="s">
        <v>200</v>
      </c>
      <c r="B421" s="2" t="s">
        <v>201</v>
      </c>
      <c r="C421" s="3">
        <v>1978</v>
      </c>
      <c r="D421" s="2">
        <v>0.61395297999999998</v>
      </c>
      <c r="E421" s="4">
        <v>28491</v>
      </c>
    </row>
    <row r="422" spans="1:5" x14ac:dyDescent="0.3">
      <c r="A422" s="2" t="s">
        <v>200</v>
      </c>
      <c r="B422" s="2" t="s">
        <v>201</v>
      </c>
      <c r="C422" s="3">
        <v>1979</v>
      </c>
      <c r="D422" s="2">
        <v>0.58743632999999995</v>
      </c>
      <c r="E422" s="4">
        <v>28856</v>
      </c>
    </row>
    <row r="423" spans="1:5" x14ac:dyDescent="0.3">
      <c r="A423" s="2" t="s">
        <v>200</v>
      </c>
      <c r="B423" s="2" t="s">
        <v>201</v>
      </c>
      <c r="C423" s="3">
        <v>1980</v>
      </c>
      <c r="D423" s="2">
        <v>0.64157706999999997</v>
      </c>
      <c r="E423" s="4">
        <v>29221</v>
      </c>
    </row>
    <row r="424" spans="1:5" x14ac:dyDescent="0.3">
      <c r="A424" s="2" t="s">
        <v>200</v>
      </c>
      <c r="B424" s="2" t="s">
        <v>201</v>
      </c>
      <c r="C424" s="3">
        <v>1981</v>
      </c>
      <c r="D424" s="2">
        <v>0.66863907</v>
      </c>
      <c r="E424" s="4">
        <v>29587</v>
      </c>
    </row>
    <row r="425" spans="1:5" x14ac:dyDescent="0.3">
      <c r="A425" s="2" t="s">
        <v>200</v>
      </c>
      <c r="B425" s="2" t="s">
        <v>201</v>
      </c>
      <c r="C425" s="3">
        <v>1982</v>
      </c>
      <c r="D425" s="2">
        <v>0.66953468000000005</v>
      </c>
      <c r="E425" s="4">
        <v>29952</v>
      </c>
    </row>
    <row r="426" spans="1:5" x14ac:dyDescent="0.3">
      <c r="A426" s="2" t="s">
        <v>200</v>
      </c>
      <c r="B426" s="2" t="s">
        <v>201</v>
      </c>
      <c r="C426" s="3">
        <v>1983</v>
      </c>
      <c r="D426" s="2">
        <v>0.65423858999999995</v>
      </c>
      <c r="E426" s="4">
        <v>30317</v>
      </c>
    </row>
    <row r="427" spans="1:5" x14ac:dyDescent="0.3">
      <c r="A427" s="2" t="s">
        <v>200</v>
      </c>
      <c r="B427" s="2" t="s">
        <v>201</v>
      </c>
      <c r="C427" s="3">
        <v>1984</v>
      </c>
      <c r="D427" s="2">
        <v>0.66710678000000001</v>
      </c>
      <c r="E427" s="4">
        <v>30682</v>
      </c>
    </row>
    <row r="428" spans="1:5" x14ac:dyDescent="0.3">
      <c r="A428" s="2" t="s">
        <v>200</v>
      </c>
      <c r="B428" s="2" t="s">
        <v>201</v>
      </c>
      <c r="C428" s="3">
        <v>1985</v>
      </c>
      <c r="D428" s="2">
        <v>0.64409903999999996</v>
      </c>
      <c r="E428" s="4">
        <v>31048</v>
      </c>
    </row>
    <row r="429" spans="1:5" x14ac:dyDescent="0.3">
      <c r="A429" s="2" t="s">
        <v>200</v>
      </c>
      <c r="B429" s="2" t="s">
        <v>201</v>
      </c>
      <c r="C429" s="3">
        <v>1986</v>
      </c>
      <c r="D429" s="2">
        <v>0.70451476999999996</v>
      </c>
      <c r="E429" s="4">
        <v>31413</v>
      </c>
    </row>
    <row r="430" spans="1:5" x14ac:dyDescent="0.3">
      <c r="A430" s="2" t="s">
        <v>200</v>
      </c>
      <c r="B430" s="2" t="s">
        <v>201</v>
      </c>
      <c r="C430" s="3">
        <v>1987</v>
      </c>
      <c r="D430" s="2">
        <v>0.65512535000000005</v>
      </c>
      <c r="E430" s="4">
        <v>31778</v>
      </c>
    </row>
    <row r="431" spans="1:5" x14ac:dyDescent="0.3">
      <c r="A431" s="2" t="s">
        <v>200</v>
      </c>
      <c r="B431" s="2" t="s">
        <v>201</v>
      </c>
      <c r="C431" s="3">
        <v>1988</v>
      </c>
      <c r="D431" s="2">
        <v>0.69561698999999999</v>
      </c>
      <c r="E431" s="4">
        <v>32143</v>
      </c>
    </row>
    <row r="432" spans="1:5" x14ac:dyDescent="0.3">
      <c r="A432" s="2" t="s">
        <v>200</v>
      </c>
      <c r="B432" s="2" t="s">
        <v>201</v>
      </c>
      <c r="C432" s="3">
        <v>1989</v>
      </c>
      <c r="D432" s="2">
        <v>0.77277686999999995</v>
      </c>
      <c r="E432" s="4">
        <v>32509</v>
      </c>
    </row>
    <row r="433" spans="1:5" x14ac:dyDescent="0.3">
      <c r="A433" s="2" t="s">
        <v>200</v>
      </c>
      <c r="B433" s="2" t="s">
        <v>201</v>
      </c>
      <c r="C433" s="3">
        <v>1990</v>
      </c>
      <c r="D433" s="2">
        <v>0.75038338000000004</v>
      </c>
      <c r="E433" s="4">
        <v>32874</v>
      </c>
    </row>
    <row r="434" spans="1:5" x14ac:dyDescent="0.3">
      <c r="A434" s="2" t="s">
        <v>200</v>
      </c>
      <c r="B434" s="2" t="s">
        <v>201</v>
      </c>
      <c r="C434" s="3">
        <v>1991</v>
      </c>
      <c r="D434" s="2">
        <v>0.79310782999999996</v>
      </c>
      <c r="E434" s="4">
        <v>33239</v>
      </c>
    </row>
    <row r="435" spans="1:5" x14ac:dyDescent="0.3">
      <c r="A435" s="2" t="s">
        <v>200</v>
      </c>
      <c r="B435" s="2" t="s">
        <v>201</v>
      </c>
      <c r="C435" s="3">
        <v>1992</v>
      </c>
      <c r="D435" s="2">
        <v>0.75001976000000004</v>
      </c>
      <c r="E435" s="4">
        <v>33604</v>
      </c>
    </row>
    <row r="436" spans="1:5" x14ac:dyDescent="0.3">
      <c r="A436" s="2" t="s">
        <v>200</v>
      </c>
      <c r="B436" s="2" t="s">
        <v>201</v>
      </c>
      <c r="C436" s="3">
        <v>1993</v>
      </c>
      <c r="D436" s="2">
        <v>0.76863464000000004</v>
      </c>
      <c r="E436" s="4">
        <v>33970</v>
      </c>
    </row>
    <row r="437" spans="1:5" x14ac:dyDescent="0.3">
      <c r="A437" s="2" t="s">
        <v>200</v>
      </c>
      <c r="B437" s="2" t="s">
        <v>201</v>
      </c>
      <c r="C437" s="3">
        <v>1994</v>
      </c>
      <c r="D437" s="2">
        <v>0.76549995000000004</v>
      </c>
      <c r="E437" s="4">
        <v>34335</v>
      </c>
    </row>
    <row r="438" spans="1:5" x14ac:dyDescent="0.3">
      <c r="A438" s="2" t="s">
        <v>200</v>
      </c>
      <c r="B438" s="2" t="s">
        <v>201</v>
      </c>
      <c r="C438" s="3">
        <v>1996</v>
      </c>
      <c r="D438" s="2">
        <v>0.79964851000000003</v>
      </c>
      <c r="E438" s="4">
        <v>35065</v>
      </c>
    </row>
    <row r="439" spans="1:5" x14ac:dyDescent="0.3">
      <c r="A439" s="2" t="s">
        <v>200</v>
      </c>
      <c r="B439" s="2" t="s">
        <v>201</v>
      </c>
      <c r="C439" s="3">
        <v>1997</v>
      </c>
      <c r="D439" s="2">
        <v>0.73420264999999996</v>
      </c>
      <c r="E439" s="4">
        <v>35431</v>
      </c>
    </row>
    <row r="440" spans="1:5" x14ac:dyDescent="0.3">
      <c r="A440" s="2" t="s">
        <v>200</v>
      </c>
      <c r="B440" s="2" t="s">
        <v>201</v>
      </c>
      <c r="C440" s="3">
        <v>1998</v>
      </c>
      <c r="D440" s="2">
        <v>0.73319756000000003</v>
      </c>
      <c r="E440" s="4">
        <v>35796</v>
      </c>
    </row>
    <row r="441" spans="1:5" x14ac:dyDescent="0.3">
      <c r="A441" s="2" t="s">
        <v>200</v>
      </c>
      <c r="B441" s="2" t="s">
        <v>201</v>
      </c>
      <c r="C441" s="3">
        <v>1999</v>
      </c>
      <c r="D441" s="2">
        <v>0.77095055000000001</v>
      </c>
      <c r="E441" s="4">
        <v>36161</v>
      </c>
    </row>
    <row r="442" spans="1:5" x14ac:dyDescent="0.3">
      <c r="A442" s="2" t="s">
        <v>200</v>
      </c>
      <c r="B442" s="2" t="s">
        <v>201</v>
      </c>
      <c r="C442" s="3">
        <v>2000</v>
      </c>
      <c r="D442" s="2">
        <v>0.74110626000000002</v>
      </c>
      <c r="E442" s="4">
        <v>36526</v>
      </c>
    </row>
    <row r="443" spans="1:5" x14ac:dyDescent="0.3">
      <c r="A443" s="2" t="s">
        <v>200</v>
      </c>
      <c r="B443" s="2" t="s">
        <v>201</v>
      </c>
      <c r="C443" s="3">
        <v>2001</v>
      </c>
      <c r="D443" s="2">
        <v>0.79965103000000004</v>
      </c>
      <c r="E443" s="4">
        <v>36892</v>
      </c>
    </row>
    <row r="444" spans="1:5" x14ac:dyDescent="0.3">
      <c r="A444" s="2" t="s">
        <v>200</v>
      </c>
      <c r="B444" s="2" t="s">
        <v>201</v>
      </c>
      <c r="C444" s="3">
        <v>2002</v>
      </c>
      <c r="D444" s="2">
        <v>0.80091361999999999</v>
      </c>
      <c r="E444" s="4">
        <v>37257</v>
      </c>
    </row>
    <row r="445" spans="1:5" x14ac:dyDescent="0.3">
      <c r="A445" s="2" t="s">
        <v>200</v>
      </c>
      <c r="B445" s="2" t="s">
        <v>201</v>
      </c>
      <c r="C445" s="3">
        <v>2003</v>
      </c>
      <c r="D445" s="2">
        <v>0.76018386999999998</v>
      </c>
      <c r="E445" s="4">
        <v>37622</v>
      </c>
    </row>
    <row r="446" spans="1:5" x14ac:dyDescent="0.3">
      <c r="A446" s="2" t="s">
        <v>200</v>
      </c>
      <c r="B446" s="2" t="s">
        <v>201</v>
      </c>
      <c r="C446" s="3">
        <v>2004</v>
      </c>
      <c r="D446" s="2">
        <v>0.75784317000000001</v>
      </c>
      <c r="E446" s="4">
        <v>37987</v>
      </c>
    </row>
    <row r="447" spans="1:5" x14ac:dyDescent="0.3">
      <c r="A447" s="2" t="s">
        <v>200</v>
      </c>
      <c r="B447" s="2" t="s">
        <v>201</v>
      </c>
      <c r="C447" s="3">
        <v>2005</v>
      </c>
      <c r="D447" s="2">
        <v>0.74702217000000004</v>
      </c>
      <c r="E447" s="4">
        <v>38353</v>
      </c>
    </row>
    <row r="448" spans="1:5" x14ac:dyDescent="0.3">
      <c r="A448" s="2" t="s">
        <v>200</v>
      </c>
      <c r="B448" s="2" t="s">
        <v>201</v>
      </c>
      <c r="C448" s="3">
        <v>2006</v>
      </c>
      <c r="D448" s="2">
        <v>0.76183067000000004</v>
      </c>
      <c r="E448" s="4">
        <v>38718</v>
      </c>
    </row>
    <row r="449" spans="1:5" x14ac:dyDescent="0.3">
      <c r="A449" s="2" t="s">
        <v>200</v>
      </c>
      <c r="B449" s="2" t="s">
        <v>201</v>
      </c>
      <c r="C449" s="3">
        <v>2007</v>
      </c>
      <c r="D449" s="2">
        <v>0.72725143000000003</v>
      </c>
      <c r="E449" s="4">
        <v>39083</v>
      </c>
    </row>
    <row r="450" spans="1:5" x14ac:dyDescent="0.3">
      <c r="A450" s="2" t="s">
        <v>200</v>
      </c>
      <c r="B450" s="2" t="s">
        <v>201</v>
      </c>
      <c r="C450" s="3">
        <v>2008</v>
      </c>
      <c r="D450" s="2">
        <v>0.63697387999999999</v>
      </c>
      <c r="E450" s="4">
        <v>39448</v>
      </c>
    </row>
    <row r="451" spans="1:5" x14ac:dyDescent="0.3">
      <c r="A451" s="2" t="s">
        <v>200</v>
      </c>
      <c r="B451" s="2" t="s">
        <v>201</v>
      </c>
      <c r="C451" s="3">
        <v>2009</v>
      </c>
      <c r="D451" s="2">
        <v>0.70077224999999999</v>
      </c>
      <c r="E451" s="4">
        <v>39814</v>
      </c>
    </row>
    <row r="452" spans="1:5" x14ac:dyDescent="0.3">
      <c r="A452" s="2" t="s">
        <v>200</v>
      </c>
      <c r="B452" s="2" t="s">
        <v>201</v>
      </c>
      <c r="C452" s="3">
        <v>2010</v>
      </c>
      <c r="D452" s="2">
        <v>0.71141562999999997</v>
      </c>
      <c r="E452" s="4">
        <v>40179</v>
      </c>
    </row>
    <row r="453" spans="1:5" x14ac:dyDescent="0.3">
      <c r="A453" s="2" t="s">
        <v>200</v>
      </c>
      <c r="B453" s="2" t="s">
        <v>201</v>
      </c>
      <c r="C453" s="3">
        <v>2011</v>
      </c>
      <c r="D453" s="2">
        <v>0.69031273000000004</v>
      </c>
      <c r="E453" s="4">
        <v>40544</v>
      </c>
    </row>
    <row r="454" spans="1:5" x14ac:dyDescent="0.3">
      <c r="A454" s="2" t="s">
        <v>200</v>
      </c>
      <c r="B454" s="2" t="s">
        <v>201</v>
      </c>
      <c r="C454" s="3">
        <v>2012</v>
      </c>
      <c r="D454" s="2">
        <v>0.59234982000000003</v>
      </c>
      <c r="E454" s="4">
        <v>40909</v>
      </c>
    </row>
    <row r="455" spans="1:5" x14ac:dyDescent="0.3">
      <c r="A455" s="2" t="s">
        <v>200</v>
      </c>
      <c r="B455" s="2" t="s">
        <v>201</v>
      </c>
      <c r="C455" s="3">
        <v>2013</v>
      </c>
      <c r="D455" s="2">
        <v>0.57187153000000002</v>
      </c>
      <c r="E455" s="4">
        <v>41275</v>
      </c>
    </row>
    <row r="456" spans="1:5" x14ac:dyDescent="0.3">
      <c r="A456" s="2" t="s">
        <v>200</v>
      </c>
      <c r="B456" s="2" t="s">
        <v>201</v>
      </c>
      <c r="C456" s="3">
        <v>2014</v>
      </c>
      <c r="D456" s="2">
        <v>0.65721549999999995</v>
      </c>
      <c r="E456" s="4">
        <v>41640</v>
      </c>
    </row>
    <row r="457" spans="1:5" x14ac:dyDescent="0.3">
      <c r="A457" s="2" t="s">
        <v>200</v>
      </c>
      <c r="B457" s="2" t="s">
        <v>201</v>
      </c>
      <c r="C457" s="3">
        <v>2015</v>
      </c>
      <c r="D457" s="2">
        <v>0.64640929999999996</v>
      </c>
      <c r="E457" s="4">
        <v>42005</v>
      </c>
    </row>
    <row r="458" spans="1:5" x14ac:dyDescent="0.3">
      <c r="A458" s="2" t="s">
        <v>200</v>
      </c>
      <c r="B458" s="2" t="s">
        <v>201</v>
      </c>
      <c r="C458" s="3">
        <v>2016</v>
      </c>
      <c r="D458" s="2">
        <v>0.65210257999999999</v>
      </c>
      <c r="E458" s="4">
        <v>42370</v>
      </c>
    </row>
    <row r="459" spans="1:5" x14ac:dyDescent="0.3">
      <c r="A459" s="2" t="s">
        <v>220</v>
      </c>
      <c r="B459" s="2" t="s">
        <v>221</v>
      </c>
      <c r="C459" s="3">
        <v>2004</v>
      </c>
      <c r="D459" s="2">
        <v>0.55422886000000005</v>
      </c>
      <c r="E459" s="4">
        <v>37987</v>
      </c>
    </row>
    <row r="460" spans="1:5" x14ac:dyDescent="0.3">
      <c r="A460" s="2" t="s">
        <v>220</v>
      </c>
      <c r="B460" s="2" t="s">
        <v>221</v>
      </c>
      <c r="C460" s="3">
        <v>2005</v>
      </c>
      <c r="D460" s="2">
        <v>0.60617434999999997</v>
      </c>
      <c r="E460" s="4">
        <v>38353</v>
      </c>
    </row>
    <row r="461" spans="1:5" x14ac:dyDescent="0.3">
      <c r="A461" s="2" t="s">
        <v>220</v>
      </c>
      <c r="B461" s="2" t="s">
        <v>221</v>
      </c>
      <c r="C461" s="3">
        <v>2006</v>
      </c>
      <c r="D461" s="2">
        <v>0.62522865000000005</v>
      </c>
      <c r="E461" s="4">
        <v>38718</v>
      </c>
    </row>
    <row r="462" spans="1:5" x14ac:dyDescent="0.3">
      <c r="A462" s="2" t="s">
        <v>220</v>
      </c>
      <c r="B462" s="2" t="s">
        <v>221</v>
      </c>
      <c r="C462" s="3">
        <v>2007</v>
      </c>
      <c r="D462" s="2">
        <v>0.64643775999999997</v>
      </c>
      <c r="E462" s="4">
        <v>39083</v>
      </c>
    </row>
    <row r="463" spans="1:5" x14ac:dyDescent="0.3">
      <c r="A463" s="2" t="s">
        <v>220</v>
      </c>
      <c r="B463" s="2" t="s">
        <v>221</v>
      </c>
      <c r="C463" s="3">
        <v>2008</v>
      </c>
      <c r="D463" s="2">
        <v>0.62635147000000002</v>
      </c>
      <c r="E463" s="4">
        <v>39448</v>
      </c>
    </row>
    <row r="464" spans="1:5" x14ac:dyDescent="0.3">
      <c r="A464" s="2" t="s">
        <v>220</v>
      </c>
      <c r="B464" s="2" t="s">
        <v>221</v>
      </c>
      <c r="C464" s="3">
        <v>2009</v>
      </c>
      <c r="D464" s="2">
        <v>0.53769840000000002</v>
      </c>
      <c r="E464" s="4">
        <v>39814</v>
      </c>
    </row>
    <row r="465" spans="1:5" x14ac:dyDescent="0.3">
      <c r="A465" s="2" t="s">
        <v>220</v>
      </c>
      <c r="B465" s="2" t="s">
        <v>221</v>
      </c>
      <c r="C465" s="3">
        <v>2010</v>
      </c>
      <c r="D465" s="2">
        <v>0.58723831000000004</v>
      </c>
      <c r="E465" s="4">
        <v>40179</v>
      </c>
    </row>
    <row r="466" spans="1:5" x14ac:dyDescent="0.3">
      <c r="A466" s="2" t="s">
        <v>220</v>
      </c>
      <c r="B466" s="2" t="s">
        <v>221</v>
      </c>
      <c r="C466" s="3">
        <v>2011</v>
      </c>
      <c r="D466" s="2">
        <v>0.60316634999999996</v>
      </c>
      <c r="E466" s="4">
        <v>40544</v>
      </c>
    </row>
    <row r="467" spans="1:5" x14ac:dyDescent="0.3">
      <c r="A467" s="2" t="s">
        <v>220</v>
      </c>
      <c r="B467" s="2" t="s">
        <v>221</v>
      </c>
      <c r="C467" s="3">
        <v>2012</v>
      </c>
      <c r="D467" s="2">
        <v>0.65758728</v>
      </c>
      <c r="E467" s="4">
        <v>40909</v>
      </c>
    </row>
    <row r="468" spans="1:5" x14ac:dyDescent="0.3">
      <c r="A468" s="2" t="s">
        <v>220</v>
      </c>
      <c r="B468" s="2" t="s">
        <v>221</v>
      </c>
      <c r="C468" s="3">
        <v>2013</v>
      </c>
      <c r="D468" s="2">
        <v>0.67445549000000005</v>
      </c>
      <c r="E468" s="4">
        <v>41275</v>
      </c>
    </row>
    <row r="469" spans="1:5" x14ac:dyDescent="0.3">
      <c r="A469" s="2" t="s">
        <v>220</v>
      </c>
      <c r="B469" s="2" t="s">
        <v>221</v>
      </c>
      <c r="C469" s="3">
        <v>2014</v>
      </c>
      <c r="D469" s="2">
        <v>0.71856483000000004</v>
      </c>
      <c r="E469" s="4">
        <v>41640</v>
      </c>
    </row>
    <row r="470" spans="1:5" x14ac:dyDescent="0.3">
      <c r="A470" s="2" t="s">
        <v>220</v>
      </c>
      <c r="B470" s="2" t="s">
        <v>221</v>
      </c>
      <c r="C470" s="3">
        <v>2015</v>
      </c>
      <c r="D470" s="2">
        <v>0.71389511000000005</v>
      </c>
      <c r="E470" s="4">
        <v>42005</v>
      </c>
    </row>
    <row r="471" spans="1:5" x14ac:dyDescent="0.3">
      <c r="A471" s="2" t="s">
        <v>220</v>
      </c>
      <c r="B471" s="2" t="s">
        <v>221</v>
      </c>
      <c r="C471" s="3">
        <v>2016</v>
      </c>
      <c r="D471" s="2">
        <v>0.74278403999999998</v>
      </c>
      <c r="E471" s="4">
        <v>42370</v>
      </c>
    </row>
    <row r="472" spans="1:5" x14ac:dyDescent="0.3">
      <c r="A472" s="2" t="s">
        <v>230</v>
      </c>
      <c r="B472" s="2" t="s">
        <v>231</v>
      </c>
      <c r="C472" s="3">
        <v>2004</v>
      </c>
      <c r="D472" s="2">
        <v>0.54391215999999998</v>
      </c>
      <c r="E472" s="4">
        <v>37987</v>
      </c>
    </row>
    <row r="473" spans="1:5" x14ac:dyDescent="0.3">
      <c r="A473" s="2" t="s">
        <v>230</v>
      </c>
      <c r="B473" s="2" t="s">
        <v>231</v>
      </c>
      <c r="C473" s="3">
        <v>2005</v>
      </c>
      <c r="D473" s="2">
        <v>0.55687107000000002</v>
      </c>
      <c r="E473" s="4">
        <v>38353</v>
      </c>
    </row>
    <row r="474" spans="1:5" x14ac:dyDescent="0.3">
      <c r="A474" s="2" t="s">
        <v>230</v>
      </c>
      <c r="B474" s="2" t="s">
        <v>231</v>
      </c>
      <c r="C474" s="3">
        <v>2006</v>
      </c>
      <c r="D474" s="2">
        <v>0.61215125999999997</v>
      </c>
      <c r="E474" s="4">
        <v>38718</v>
      </c>
    </row>
    <row r="475" spans="1:5" x14ac:dyDescent="0.3">
      <c r="A475" s="2" t="s">
        <v>230</v>
      </c>
      <c r="B475" s="2" t="s">
        <v>231</v>
      </c>
      <c r="C475" s="3">
        <v>2007</v>
      </c>
      <c r="D475" s="2">
        <v>0.63912082999999997</v>
      </c>
      <c r="E475" s="4">
        <v>39083</v>
      </c>
    </row>
    <row r="476" spans="1:5" x14ac:dyDescent="0.3">
      <c r="A476" s="2" t="s">
        <v>230</v>
      </c>
      <c r="B476" s="2" t="s">
        <v>231</v>
      </c>
      <c r="C476" s="3">
        <v>2008</v>
      </c>
      <c r="D476" s="2">
        <v>0.59169780999999999</v>
      </c>
      <c r="E476" s="4">
        <v>39448</v>
      </c>
    </row>
    <row r="477" spans="1:5" x14ac:dyDescent="0.3">
      <c r="A477" s="2" t="s">
        <v>230</v>
      </c>
      <c r="B477" s="2" t="s">
        <v>231</v>
      </c>
      <c r="C477" s="3">
        <v>2009</v>
      </c>
      <c r="D477" s="2">
        <v>0.57086616999999995</v>
      </c>
      <c r="E477" s="4">
        <v>39814</v>
      </c>
    </row>
    <row r="478" spans="1:5" x14ac:dyDescent="0.3">
      <c r="A478" s="2" t="s">
        <v>230</v>
      </c>
      <c r="B478" s="2" t="s">
        <v>231</v>
      </c>
      <c r="C478" s="3">
        <v>2010</v>
      </c>
      <c r="D478" s="2">
        <v>0.53007274999999998</v>
      </c>
      <c r="E478" s="4">
        <v>40179</v>
      </c>
    </row>
    <row r="479" spans="1:5" x14ac:dyDescent="0.3">
      <c r="A479" s="2" t="s">
        <v>230</v>
      </c>
      <c r="B479" s="2" t="s">
        <v>231</v>
      </c>
      <c r="C479" s="3">
        <v>2011</v>
      </c>
      <c r="D479" s="2">
        <v>0.56676411000000004</v>
      </c>
      <c r="E479" s="4">
        <v>40544</v>
      </c>
    </row>
    <row r="480" spans="1:5" x14ac:dyDescent="0.3">
      <c r="A480" s="2" t="s">
        <v>230</v>
      </c>
      <c r="B480" s="2" t="s">
        <v>231</v>
      </c>
      <c r="C480" s="3">
        <v>2012</v>
      </c>
      <c r="D480" s="2">
        <v>0.62855742999999997</v>
      </c>
      <c r="E480" s="4">
        <v>40909</v>
      </c>
    </row>
    <row r="481" spans="1:5" x14ac:dyDescent="0.3">
      <c r="A481" s="2" t="s">
        <v>230</v>
      </c>
      <c r="B481" s="2" t="s">
        <v>231</v>
      </c>
      <c r="C481" s="3">
        <v>2013</v>
      </c>
      <c r="D481" s="2">
        <v>0.65049170999999995</v>
      </c>
      <c r="E481" s="4">
        <v>41275</v>
      </c>
    </row>
    <row r="482" spans="1:5" x14ac:dyDescent="0.3">
      <c r="A482" s="2" t="s">
        <v>230</v>
      </c>
      <c r="B482" s="2" t="s">
        <v>231</v>
      </c>
      <c r="C482" s="3">
        <v>2014</v>
      </c>
      <c r="D482" s="2">
        <v>0.70590056999999995</v>
      </c>
      <c r="E482" s="4">
        <v>41640</v>
      </c>
    </row>
    <row r="483" spans="1:5" x14ac:dyDescent="0.3">
      <c r="A483" s="2" t="s">
        <v>230</v>
      </c>
      <c r="B483" s="2" t="s">
        <v>231</v>
      </c>
      <c r="C483" s="3">
        <v>2015</v>
      </c>
      <c r="D483" s="2">
        <v>0.74700774999999997</v>
      </c>
      <c r="E483" s="4">
        <v>42005</v>
      </c>
    </row>
    <row r="484" spans="1:5" x14ac:dyDescent="0.3">
      <c r="A484" s="2" t="s">
        <v>230</v>
      </c>
      <c r="B484" s="2" t="s">
        <v>231</v>
      </c>
      <c r="C484" s="3">
        <v>2016</v>
      </c>
      <c r="D484" s="2">
        <v>0.67856468000000003</v>
      </c>
      <c r="E484" s="4">
        <v>42370</v>
      </c>
    </row>
    <row r="485" spans="1:5" x14ac:dyDescent="0.3">
      <c r="A485" s="2" t="s">
        <v>232</v>
      </c>
      <c r="B485" s="2" t="s">
        <v>233</v>
      </c>
      <c r="C485" s="3">
        <v>1973</v>
      </c>
      <c r="D485" s="2">
        <v>0.79</v>
      </c>
      <c r="E485" s="4">
        <v>26665</v>
      </c>
    </row>
    <row r="486" spans="1:5" x14ac:dyDescent="0.3">
      <c r="A486" s="2" t="s">
        <v>232</v>
      </c>
      <c r="B486" s="2" t="s">
        <v>233</v>
      </c>
      <c r="C486" s="3">
        <v>1975</v>
      </c>
      <c r="D486" s="2">
        <v>0.79939391999999998</v>
      </c>
      <c r="E486" s="4">
        <v>27395</v>
      </c>
    </row>
    <row r="487" spans="1:5" x14ac:dyDescent="0.3">
      <c r="A487" s="2" t="s">
        <v>232</v>
      </c>
      <c r="B487" s="2" t="s">
        <v>233</v>
      </c>
      <c r="C487" s="3">
        <v>1976</v>
      </c>
      <c r="D487" s="2">
        <v>0.87717453000000001</v>
      </c>
      <c r="E487" s="4">
        <v>27760</v>
      </c>
    </row>
    <row r="488" spans="1:5" x14ac:dyDescent="0.3">
      <c r="A488" s="2" t="s">
        <v>232</v>
      </c>
      <c r="B488" s="2" t="s">
        <v>233</v>
      </c>
      <c r="C488" s="3">
        <v>1977</v>
      </c>
      <c r="D488" s="2">
        <v>0.89361953999999999</v>
      </c>
      <c r="E488" s="4">
        <v>28126</v>
      </c>
    </row>
    <row r="489" spans="1:5" x14ac:dyDescent="0.3">
      <c r="A489" s="2" t="s">
        <v>232</v>
      </c>
      <c r="B489" s="2" t="s">
        <v>233</v>
      </c>
      <c r="C489" s="3">
        <v>1978</v>
      </c>
      <c r="D489" s="2">
        <v>0.86255088999999996</v>
      </c>
      <c r="E489" s="4">
        <v>28491</v>
      </c>
    </row>
    <row r="490" spans="1:5" x14ac:dyDescent="0.3">
      <c r="A490" s="2" t="s">
        <v>232</v>
      </c>
      <c r="B490" s="2" t="s">
        <v>233</v>
      </c>
      <c r="C490" s="3">
        <v>1979</v>
      </c>
      <c r="D490" s="2">
        <v>0.93333336</v>
      </c>
      <c r="E490" s="4">
        <v>28856</v>
      </c>
    </row>
    <row r="491" spans="1:5" x14ac:dyDescent="0.3">
      <c r="A491" s="2" t="s">
        <v>232</v>
      </c>
      <c r="B491" s="2" t="s">
        <v>233</v>
      </c>
      <c r="C491" s="3">
        <v>1980</v>
      </c>
      <c r="D491" s="2">
        <v>0.92666663999999999</v>
      </c>
      <c r="E491" s="4">
        <v>29221</v>
      </c>
    </row>
    <row r="492" spans="1:5" x14ac:dyDescent="0.3">
      <c r="A492" s="2" t="s">
        <v>232</v>
      </c>
      <c r="B492" s="2" t="s">
        <v>233</v>
      </c>
      <c r="C492" s="3">
        <v>1981</v>
      </c>
      <c r="D492" s="2">
        <v>0.93333336</v>
      </c>
      <c r="E492" s="4">
        <v>29587</v>
      </c>
    </row>
    <row r="493" spans="1:5" x14ac:dyDescent="0.3">
      <c r="A493" s="2" t="s">
        <v>232</v>
      </c>
      <c r="B493" s="2" t="s">
        <v>233</v>
      </c>
      <c r="C493" s="3">
        <v>1982</v>
      </c>
      <c r="D493" s="2">
        <v>0.90468230999999999</v>
      </c>
      <c r="E493" s="4">
        <v>29952</v>
      </c>
    </row>
    <row r="494" spans="1:5" x14ac:dyDescent="0.3">
      <c r="A494" s="2" t="s">
        <v>232</v>
      </c>
      <c r="B494" s="2" t="s">
        <v>233</v>
      </c>
      <c r="C494" s="3">
        <v>1983</v>
      </c>
      <c r="D494" s="2">
        <v>0.89919570999999998</v>
      </c>
      <c r="E494" s="4">
        <v>30317</v>
      </c>
    </row>
    <row r="495" spans="1:5" x14ac:dyDescent="0.3">
      <c r="A495" s="2" t="s">
        <v>232</v>
      </c>
      <c r="B495" s="2" t="s">
        <v>233</v>
      </c>
      <c r="C495" s="3">
        <v>1984</v>
      </c>
      <c r="D495" s="2">
        <v>0.90985512000000002</v>
      </c>
      <c r="E495" s="4">
        <v>30682</v>
      </c>
    </row>
    <row r="496" spans="1:5" x14ac:dyDescent="0.3">
      <c r="A496" s="2" t="s">
        <v>232</v>
      </c>
      <c r="B496" s="2" t="s">
        <v>233</v>
      </c>
      <c r="C496" s="3">
        <v>1985</v>
      </c>
      <c r="D496" s="2">
        <v>0.91261977999999999</v>
      </c>
      <c r="E496" s="4">
        <v>31048</v>
      </c>
    </row>
    <row r="497" spans="1:5" x14ac:dyDescent="0.3">
      <c r="A497" s="2" t="s">
        <v>232</v>
      </c>
      <c r="B497" s="2" t="s">
        <v>233</v>
      </c>
      <c r="C497" s="3">
        <v>1986</v>
      </c>
      <c r="D497" s="2">
        <v>0.92500473000000005</v>
      </c>
      <c r="E497" s="4">
        <v>31413</v>
      </c>
    </row>
    <row r="498" spans="1:5" x14ac:dyDescent="0.3">
      <c r="A498" s="2" t="s">
        <v>232</v>
      </c>
      <c r="B498" s="2" t="s">
        <v>233</v>
      </c>
      <c r="C498" s="3">
        <v>1987</v>
      </c>
      <c r="D498" s="2">
        <v>0.92071442000000003</v>
      </c>
      <c r="E498" s="4">
        <v>31778</v>
      </c>
    </row>
    <row r="499" spans="1:5" x14ac:dyDescent="0.3">
      <c r="A499" s="2" t="s">
        <v>232</v>
      </c>
      <c r="B499" s="2" t="s">
        <v>233</v>
      </c>
      <c r="C499" s="3">
        <v>1988</v>
      </c>
      <c r="D499" s="2">
        <v>0.87346626000000005</v>
      </c>
      <c r="E499" s="4">
        <v>32143</v>
      </c>
    </row>
    <row r="500" spans="1:5" x14ac:dyDescent="0.3">
      <c r="A500" s="2" t="s">
        <v>232</v>
      </c>
      <c r="B500" s="2" t="s">
        <v>233</v>
      </c>
      <c r="C500" s="3">
        <v>1989</v>
      </c>
      <c r="D500" s="2">
        <v>0.94355263</v>
      </c>
      <c r="E500" s="4">
        <v>32509</v>
      </c>
    </row>
    <row r="501" spans="1:5" x14ac:dyDescent="0.3">
      <c r="A501" s="2" t="s">
        <v>232</v>
      </c>
      <c r="B501" s="2" t="s">
        <v>233</v>
      </c>
      <c r="C501" s="3">
        <v>1990</v>
      </c>
      <c r="D501" s="2">
        <v>0.93521591000000004</v>
      </c>
      <c r="E501" s="4">
        <v>32874</v>
      </c>
    </row>
    <row r="502" spans="1:5" x14ac:dyDescent="0.3">
      <c r="A502" s="2" t="s">
        <v>232</v>
      </c>
      <c r="B502" s="2" t="s">
        <v>233</v>
      </c>
      <c r="C502" s="3">
        <v>1991</v>
      </c>
      <c r="D502" s="2">
        <v>0.93512978000000002</v>
      </c>
      <c r="E502" s="4">
        <v>33239</v>
      </c>
    </row>
    <row r="503" spans="1:5" x14ac:dyDescent="0.3">
      <c r="A503" s="2" t="s">
        <v>232</v>
      </c>
      <c r="B503" s="2" t="s">
        <v>233</v>
      </c>
      <c r="C503" s="3">
        <v>1992</v>
      </c>
      <c r="D503" s="2">
        <v>0.94099997999999996</v>
      </c>
      <c r="E503" s="4">
        <v>33604</v>
      </c>
    </row>
    <row r="504" spans="1:5" x14ac:dyDescent="0.3">
      <c r="A504" s="2" t="s">
        <v>232</v>
      </c>
      <c r="B504" s="2" t="s">
        <v>233</v>
      </c>
      <c r="C504" s="3">
        <v>1993</v>
      </c>
      <c r="D504" s="2">
        <v>0.92696471999999996</v>
      </c>
      <c r="E504" s="4">
        <v>33970</v>
      </c>
    </row>
    <row r="505" spans="1:5" x14ac:dyDescent="0.3">
      <c r="A505" s="2" t="s">
        <v>232</v>
      </c>
      <c r="B505" s="2" t="s">
        <v>233</v>
      </c>
      <c r="C505" s="3">
        <v>1994</v>
      </c>
      <c r="D505" s="2">
        <v>0.94306190000000001</v>
      </c>
      <c r="E505" s="4">
        <v>34335</v>
      </c>
    </row>
    <row r="506" spans="1:5" x14ac:dyDescent="0.3">
      <c r="A506" s="2" t="s">
        <v>232</v>
      </c>
      <c r="B506" s="2" t="s">
        <v>233</v>
      </c>
      <c r="C506" s="3">
        <v>1996</v>
      </c>
      <c r="D506" s="2">
        <v>0.88571425999999998</v>
      </c>
      <c r="E506" s="4">
        <v>35065</v>
      </c>
    </row>
    <row r="507" spans="1:5" x14ac:dyDescent="0.3">
      <c r="A507" s="2" t="s">
        <v>232</v>
      </c>
      <c r="B507" s="2" t="s">
        <v>233</v>
      </c>
      <c r="C507" s="3">
        <v>1997</v>
      </c>
      <c r="D507" s="2">
        <v>0.93478264</v>
      </c>
      <c r="E507" s="4">
        <v>35431</v>
      </c>
    </row>
    <row r="508" spans="1:5" x14ac:dyDescent="0.3">
      <c r="A508" s="2" t="s">
        <v>232</v>
      </c>
      <c r="B508" s="2" t="s">
        <v>233</v>
      </c>
      <c r="C508" s="3">
        <v>1998</v>
      </c>
      <c r="D508" s="2">
        <v>0.88412285000000002</v>
      </c>
      <c r="E508" s="4">
        <v>35796</v>
      </c>
    </row>
    <row r="509" spans="1:5" x14ac:dyDescent="0.3">
      <c r="A509" s="2" t="s">
        <v>232</v>
      </c>
      <c r="B509" s="2" t="s">
        <v>233</v>
      </c>
      <c r="C509" s="3">
        <v>1999</v>
      </c>
      <c r="D509" s="2">
        <v>0.90548317</v>
      </c>
      <c r="E509" s="4">
        <v>36161</v>
      </c>
    </row>
    <row r="510" spans="1:5" x14ac:dyDescent="0.3">
      <c r="A510" s="2" t="s">
        <v>232</v>
      </c>
      <c r="B510" s="2" t="s">
        <v>233</v>
      </c>
      <c r="C510" s="3">
        <v>2000</v>
      </c>
      <c r="D510" s="2">
        <v>0.89504486000000005</v>
      </c>
      <c r="E510" s="4">
        <v>36526</v>
      </c>
    </row>
    <row r="511" spans="1:5" x14ac:dyDescent="0.3">
      <c r="A511" s="2" t="s">
        <v>232</v>
      </c>
      <c r="B511" s="2" t="s">
        <v>233</v>
      </c>
      <c r="C511" s="3">
        <v>2001</v>
      </c>
      <c r="D511" s="2">
        <v>0.92390846000000004</v>
      </c>
      <c r="E511" s="4">
        <v>36892</v>
      </c>
    </row>
    <row r="512" spans="1:5" x14ac:dyDescent="0.3">
      <c r="A512" s="2" t="s">
        <v>232</v>
      </c>
      <c r="B512" s="2" t="s">
        <v>233</v>
      </c>
      <c r="C512" s="3">
        <v>2002</v>
      </c>
      <c r="D512" s="2">
        <v>0.92488647000000002</v>
      </c>
      <c r="E512" s="4">
        <v>37257</v>
      </c>
    </row>
    <row r="513" spans="1:5" x14ac:dyDescent="0.3">
      <c r="A513" s="2" t="s">
        <v>232</v>
      </c>
      <c r="B513" s="2" t="s">
        <v>233</v>
      </c>
      <c r="C513" s="3">
        <v>2003</v>
      </c>
      <c r="D513" s="2">
        <v>0.86860954000000001</v>
      </c>
      <c r="E513" s="4">
        <v>37622</v>
      </c>
    </row>
    <row r="514" spans="1:5" x14ac:dyDescent="0.3">
      <c r="A514" s="2" t="s">
        <v>232</v>
      </c>
      <c r="B514" s="2" t="s">
        <v>233</v>
      </c>
      <c r="C514" s="3">
        <v>2004</v>
      </c>
      <c r="D514" s="2">
        <v>0.94422309999999998</v>
      </c>
      <c r="E514" s="4">
        <v>37987</v>
      </c>
    </row>
    <row r="515" spans="1:5" x14ac:dyDescent="0.3">
      <c r="A515" s="2" t="s">
        <v>232</v>
      </c>
      <c r="B515" s="2" t="s">
        <v>233</v>
      </c>
      <c r="C515" s="3">
        <v>2005</v>
      </c>
      <c r="D515" s="2">
        <v>0.93705154000000002</v>
      </c>
      <c r="E515" s="4">
        <v>38353</v>
      </c>
    </row>
    <row r="516" spans="1:5" x14ac:dyDescent="0.3">
      <c r="A516" s="2" t="s">
        <v>232</v>
      </c>
      <c r="B516" s="2" t="s">
        <v>233</v>
      </c>
      <c r="C516" s="3">
        <v>2006</v>
      </c>
      <c r="D516" s="2">
        <v>0.92524452000000001</v>
      </c>
      <c r="E516" s="4">
        <v>38718</v>
      </c>
    </row>
    <row r="517" spans="1:5" x14ac:dyDescent="0.3">
      <c r="A517" s="2" t="s">
        <v>232</v>
      </c>
      <c r="B517" s="2" t="s">
        <v>233</v>
      </c>
      <c r="C517" s="3">
        <v>2007</v>
      </c>
      <c r="D517" s="2">
        <v>0.93092094000000003</v>
      </c>
      <c r="E517" s="4">
        <v>39083</v>
      </c>
    </row>
    <row r="518" spans="1:5" x14ac:dyDescent="0.3">
      <c r="A518" s="2" t="s">
        <v>232</v>
      </c>
      <c r="B518" s="2" t="s">
        <v>233</v>
      </c>
      <c r="C518" s="3">
        <v>2008</v>
      </c>
      <c r="D518" s="2">
        <v>0.92311156999999999</v>
      </c>
      <c r="E518" s="4">
        <v>39448</v>
      </c>
    </row>
    <row r="519" spans="1:5" x14ac:dyDescent="0.3">
      <c r="A519" s="2" t="s">
        <v>232</v>
      </c>
      <c r="B519" s="2" t="s">
        <v>233</v>
      </c>
      <c r="C519" s="3">
        <v>2009</v>
      </c>
      <c r="D519" s="2">
        <v>0.95660378000000001</v>
      </c>
      <c r="E519" s="4">
        <v>39814</v>
      </c>
    </row>
    <row r="520" spans="1:5" x14ac:dyDescent="0.3">
      <c r="A520" s="2" t="s">
        <v>232</v>
      </c>
      <c r="B520" s="2" t="s">
        <v>233</v>
      </c>
      <c r="C520" s="3">
        <v>2010</v>
      </c>
      <c r="D520" s="2">
        <v>0.95484146000000003</v>
      </c>
      <c r="E520" s="4">
        <v>40179</v>
      </c>
    </row>
    <row r="521" spans="1:5" x14ac:dyDescent="0.3">
      <c r="A521" s="2" t="s">
        <v>232</v>
      </c>
      <c r="B521" s="2" t="s">
        <v>233</v>
      </c>
      <c r="C521" s="3">
        <v>2011</v>
      </c>
      <c r="D521" s="2">
        <v>0.96686119000000004</v>
      </c>
      <c r="E521" s="4">
        <v>40544</v>
      </c>
    </row>
    <row r="522" spans="1:5" x14ac:dyDescent="0.3">
      <c r="A522" s="2" t="s">
        <v>232</v>
      </c>
      <c r="B522" s="2" t="s">
        <v>233</v>
      </c>
      <c r="C522" s="3">
        <v>2012</v>
      </c>
      <c r="D522" s="2">
        <v>0.94751830999999997</v>
      </c>
      <c r="E522" s="4">
        <v>40909</v>
      </c>
    </row>
    <row r="523" spans="1:5" x14ac:dyDescent="0.3">
      <c r="A523" s="2" t="s">
        <v>232</v>
      </c>
      <c r="B523" s="2" t="s">
        <v>233</v>
      </c>
      <c r="C523" s="3">
        <v>2013</v>
      </c>
      <c r="D523" s="2">
        <v>0.93184447999999998</v>
      </c>
      <c r="E523" s="4">
        <v>41275</v>
      </c>
    </row>
    <row r="524" spans="1:5" x14ac:dyDescent="0.3">
      <c r="A524" s="2" t="s">
        <v>232</v>
      </c>
      <c r="B524" s="2" t="s">
        <v>233</v>
      </c>
      <c r="C524" s="3">
        <v>2014</v>
      </c>
      <c r="D524" s="2">
        <v>0.93881119000000002</v>
      </c>
      <c r="E524" s="4">
        <v>41640</v>
      </c>
    </row>
    <row r="525" spans="1:5" x14ac:dyDescent="0.3">
      <c r="A525" s="2" t="s">
        <v>232</v>
      </c>
      <c r="B525" s="2" t="s">
        <v>233</v>
      </c>
      <c r="C525" s="3">
        <v>2015</v>
      </c>
      <c r="D525" s="2">
        <v>0.95055533999999997</v>
      </c>
      <c r="E525" s="4">
        <v>42005</v>
      </c>
    </row>
    <row r="526" spans="1:5" x14ac:dyDescent="0.3">
      <c r="A526" s="2" t="s">
        <v>232</v>
      </c>
      <c r="B526" s="2" t="s">
        <v>233</v>
      </c>
      <c r="C526" s="3">
        <v>2016</v>
      </c>
      <c r="D526" s="2">
        <v>0.95341072000000004</v>
      </c>
      <c r="E526" s="4">
        <v>42370</v>
      </c>
    </row>
    <row r="527" spans="1:5" x14ac:dyDescent="0.3">
      <c r="A527" s="2" t="s">
        <v>244</v>
      </c>
      <c r="B527" s="2" t="s">
        <v>245</v>
      </c>
      <c r="C527" s="3">
        <v>2004</v>
      </c>
      <c r="D527" s="2">
        <v>0.88176352999999996</v>
      </c>
      <c r="E527" s="4">
        <v>37987</v>
      </c>
    </row>
    <row r="528" spans="1:5" x14ac:dyDescent="0.3">
      <c r="A528" s="2" t="s">
        <v>244</v>
      </c>
      <c r="B528" s="2" t="s">
        <v>245</v>
      </c>
      <c r="C528" s="3">
        <v>2005</v>
      </c>
      <c r="D528" s="2">
        <v>0.82415168999999999</v>
      </c>
      <c r="E528" s="4">
        <v>38353</v>
      </c>
    </row>
    <row r="529" spans="1:5" x14ac:dyDescent="0.3">
      <c r="A529" s="2" t="s">
        <v>244</v>
      </c>
      <c r="B529" s="2" t="s">
        <v>245</v>
      </c>
      <c r="C529" s="3">
        <v>2006</v>
      </c>
      <c r="D529" s="2">
        <v>0.79199997</v>
      </c>
      <c r="E529" s="4">
        <v>38718</v>
      </c>
    </row>
    <row r="530" spans="1:5" x14ac:dyDescent="0.3">
      <c r="A530" s="2" t="s">
        <v>244</v>
      </c>
      <c r="B530" s="2" t="s">
        <v>245</v>
      </c>
      <c r="C530" s="3">
        <v>2007</v>
      </c>
      <c r="D530" s="2">
        <v>0.82900001999999995</v>
      </c>
      <c r="E530" s="4">
        <v>39083</v>
      </c>
    </row>
    <row r="531" spans="1:5" x14ac:dyDescent="0.3">
      <c r="A531" s="2" t="s">
        <v>244</v>
      </c>
      <c r="B531" s="2" t="s">
        <v>245</v>
      </c>
      <c r="C531" s="3">
        <v>2008</v>
      </c>
      <c r="D531" s="2">
        <v>0.84800003000000002</v>
      </c>
      <c r="E531" s="4">
        <v>39448</v>
      </c>
    </row>
    <row r="532" spans="1:5" x14ac:dyDescent="0.3">
      <c r="A532" s="2" t="s">
        <v>244</v>
      </c>
      <c r="B532" s="2" t="s">
        <v>245</v>
      </c>
      <c r="C532" s="3">
        <v>2009</v>
      </c>
      <c r="D532" s="2">
        <v>0.82</v>
      </c>
      <c r="E532" s="4">
        <v>39814</v>
      </c>
    </row>
    <row r="533" spans="1:5" x14ac:dyDescent="0.3">
      <c r="A533" s="2" t="s">
        <v>244</v>
      </c>
      <c r="B533" s="2" t="s">
        <v>245</v>
      </c>
      <c r="C533" s="3">
        <v>2010</v>
      </c>
      <c r="D533" s="2">
        <v>0.76900009000000003</v>
      </c>
      <c r="E533" s="4">
        <v>40179</v>
      </c>
    </row>
    <row r="534" spans="1:5" x14ac:dyDescent="0.3">
      <c r="A534" s="2" t="s">
        <v>244</v>
      </c>
      <c r="B534" s="2" t="s">
        <v>245</v>
      </c>
      <c r="C534" s="3">
        <v>2011</v>
      </c>
      <c r="D534" s="2">
        <v>0.76626349999999999</v>
      </c>
      <c r="E534" s="4">
        <v>40544</v>
      </c>
    </row>
    <row r="535" spans="1:5" x14ac:dyDescent="0.3">
      <c r="A535" s="2" t="s">
        <v>244</v>
      </c>
      <c r="B535" s="2" t="s">
        <v>245</v>
      </c>
      <c r="C535" s="3">
        <v>2012</v>
      </c>
      <c r="D535" s="2">
        <v>0.77875945999999996</v>
      </c>
      <c r="E535" s="4">
        <v>40909</v>
      </c>
    </row>
    <row r="536" spans="1:5" x14ac:dyDescent="0.3">
      <c r="A536" s="2" t="s">
        <v>244</v>
      </c>
      <c r="B536" s="2" t="s">
        <v>245</v>
      </c>
      <c r="C536" s="3">
        <v>2013</v>
      </c>
      <c r="D536" s="2">
        <v>0.89200005000000004</v>
      </c>
      <c r="E536" s="4">
        <v>41275</v>
      </c>
    </row>
    <row r="537" spans="1:5" x14ac:dyDescent="0.3">
      <c r="A537" s="2" t="s">
        <v>244</v>
      </c>
      <c r="B537" s="2" t="s">
        <v>245</v>
      </c>
      <c r="C537" s="3">
        <v>2014</v>
      </c>
      <c r="D537" s="2">
        <v>0.90188789000000003</v>
      </c>
      <c r="E537" s="4">
        <v>41640</v>
      </c>
    </row>
    <row r="538" spans="1:5" x14ac:dyDescent="0.3">
      <c r="A538" s="2" t="s">
        <v>244</v>
      </c>
      <c r="B538" s="2" t="s">
        <v>245</v>
      </c>
      <c r="C538" s="3">
        <v>2015</v>
      </c>
      <c r="D538" s="2">
        <v>0.92246521000000004</v>
      </c>
      <c r="E538" s="4">
        <v>42005</v>
      </c>
    </row>
    <row r="539" spans="1:5" x14ac:dyDescent="0.3">
      <c r="A539" s="2" t="s">
        <v>244</v>
      </c>
      <c r="B539" s="2" t="s">
        <v>245</v>
      </c>
      <c r="C539" s="3">
        <v>2016</v>
      </c>
      <c r="D539" s="2">
        <v>0.93456229999999996</v>
      </c>
      <c r="E539" s="4">
        <v>42370</v>
      </c>
    </row>
    <row r="540" spans="1:5" x14ac:dyDescent="0.3">
      <c r="A540" s="2" t="s">
        <v>262</v>
      </c>
      <c r="B540" s="2" t="s">
        <v>263</v>
      </c>
      <c r="C540" s="3">
        <v>2011</v>
      </c>
      <c r="D540" s="2">
        <v>0.53351581999999997</v>
      </c>
      <c r="E540" s="4">
        <v>40544</v>
      </c>
    </row>
    <row r="541" spans="1:5" x14ac:dyDescent="0.3">
      <c r="A541" s="2" t="s">
        <v>262</v>
      </c>
      <c r="B541" s="2" t="s">
        <v>263</v>
      </c>
      <c r="C541" s="3">
        <v>2012</v>
      </c>
      <c r="D541" s="2">
        <v>0.43328067999999997</v>
      </c>
      <c r="E541" s="4">
        <v>40909</v>
      </c>
    </row>
    <row r="542" spans="1:5" x14ac:dyDescent="0.3">
      <c r="A542" s="2" t="s">
        <v>262</v>
      </c>
      <c r="B542" s="2" t="s">
        <v>263</v>
      </c>
      <c r="C542" s="3">
        <v>2013</v>
      </c>
      <c r="D542" s="2">
        <v>0.46676846</v>
      </c>
      <c r="E542" s="4">
        <v>41275</v>
      </c>
    </row>
    <row r="543" spans="1:5" x14ac:dyDescent="0.3">
      <c r="A543" s="2" t="s">
        <v>262</v>
      </c>
      <c r="B543" s="2" t="s">
        <v>263</v>
      </c>
      <c r="C543" s="3">
        <v>2014</v>
      </c>
      <c r="D543" s="2">
        <v>0.63126574999999996</v>
      </c>
      <c r="E543" s="4">
        <v>41640</v>
      </c>
    </row>
    <row r="544" spans="1:5" x14ac:dyDescent="0.3">
      <c r="A544" s="2" t="s">
        <v>262</v>
      </c>
      <c r="B544" s="2" t="s">
        <v>263</v>
      </c>
      <c r="C544" s="3">
        <v>2015</v>
      </c>
      <c r="D544" s="2">
        <v>0.59172893999999998</v>
      </c>
      <c r="E544" s="4">
        <v>42005</v>
      </c>
    </row>
    <row r="545" spans="1:5" x14ac:dyDescent="0.3">
      <c r="A545" s="2" t="s">
        <v>262</v>
      </c>
      <c r="B545" s="2" t="s">
        <v>263</v>
      </c>
      <c r="C545" s="3">
        <v>2016</v>
      </c>
      <c r="D545" s="2">
        <v>0.55766453000000005</v>
      </c>
      <c r="E545" s="4">
        <v>42370</v>
      </c>
    </row>
    <row r="546" spans="1:5" x14ac:dyDescent="0.3">
      <c r="A546" s="2" t="s">
        <v>276</v>
      </c>
      <c r="B546" s="2" t="s">
        <v>277</v>
      </c>
      <c r="C546" s="3">
        <v>1973</v>
      </c>
      <c r="D546" s="2">
        <v>0.93</v>
      </c>
      <c r="E546" s="4">
        <v>26665</v>
      </c>
    </row>
    <row r="547" spans="1:5" x14ac:dyDescent="0.3">
      <c r="A547" s="2" t="s">
        <v>276</v>
      </c>
      <c r="B547" s="2" t="s">
        <v>277</v>
      </c>
      <c r="C547" s="3">
        <v>1975</v>
      </c>
      <c r="D547" s="2">
        <v>0.86175941</v>
      </c>
      <c r="E547" s="4">
        <v>27395</v>
      </c>
    </row>
    <row r="548" spans="1:5" x14ac:dyDescent="0.3">
      <c r="A548" s="2" t="s">
        <v>276</v>
      </c>
      <c r="B548" s="2" t="s">
        <v>277</v>
      </c>
      <c r="C548" s="3">
        <v>1976</v>
      </c>
      <c r="D548" s="2">
        <v>0.90539238</v>
      </c>
      <c r="E548" s="4">
        <v>27760</v>
      </c>
    </row>
    <row r="549" spans="1:5" x14ac:dyDescent="0.3">
      <c r="A549" s="2" t="s">
        <v>276</v>
      </c>
      <c r="B549" s="2" t="s">
        <v>277</v>
      </c>
      <c r="C549" s="3">
        <v>1977</v>
      </c>
      <c r="D549" s="2">
        <v>0.91697432999999995</v>
      </c>
      <c r="E549" s="4">
        <v>28126</v>
      </c>
    </row>
    <row r="550" spans="1:5" x14ac:dyDescent="0.3">
      <c r="A550" s="2" t="s">
        <v>276</v>
      </c>
      <c r="B550" s="2" t="s">
        <v>277</v>
      </c>
      <c r="C550" s="3">
        <v>1978</v>
      </c>
      <c r="D550" s="2">
        <v>0.93160416000000001</v>
      </c>
      <c r="E550" s="4">
        <v>28491</v>
      </c>
    </row>
    <row r="551" spans="1:5" x14ac:dyDescent="0.3">
      <c r="A551" s="2" t="s">
        <v>276</v>
      </c>
      <c r="B551" s="2" t="s">
        <v>277</v>
      </c>
      <c r="C551" s="3">
        <v>1979</v>
      </c>
      <c r="D551" s="2">
        <v>0.94721405000000003</v>
      </c>
      <c r="E551" s="4">
        <v>28856</v>
      </c>
    </row>
    <row r="552" spans="1:5" x14ac:dyDescent="0.3">
      <c r="A552" s="2" t="s">
        <v>276</v>
      </c>
      <c r="B552" s="2" t="s">
        <v>277</v>
      </c>
      <c r="C552" s="3">
        <v>1980</v>
      </c>
      <c r="D552" s="2">
        <v>0.94291533999999999</v>
      </c>
      <c r="E552" s="4">
        <v>29221</v>
      </c>
    </row>
    <row r="553" spans="1:5" x14ac:dyDescent="0.3">
      <c r="A553" s="2" t="s">
        <v>276</v>
      </c>
      <c r="B553" s="2" t="s">
        <v>277</v>
      </c>
      <c r="C553" s="3">
        <v>1981</v>
      </c>
      <c r="D553" s="2">
        <v>0.92307693000000002</v>
      </c>
      <c r="E553" s="4">
        <v>29587</v>
      </c>
    </row>
    <row r="554" spans="1:5" x14ac:dyDescent="0.3">
      <c r="A554" s="2" t="s">
        <v>276</v>
      </c>
      <c r="B554" s="2" t="s">
        <v>277</v>
      </c>
      <c r="C554" s="3">
        <v>1982</v>
      </c>
      <c r="D554" s="2">
        <v>0.93158233999999995</v>
      </c>
      <c r="E554" s="4">
        <v>29952</v>
      </c>
    </row>
    <row r="555" spans="1:5" x14ac:dyDescent="0.3">
      <c r="A555" s="2" t="s">
        <v>276</v>
      </c>
      <c r="B555" s="2" t="s">
        <v>277</v>
      </c>
      <c r="C555" s="3">
        <v>1983</v>
      </c>
      <c r="D555" s="2">
        <v>0.92357573999999998</v>
      </c>
      <c r="E555" s="4">
        <v>30317</v>
      </c>
    </row>
    <row r="556" spans="1:5" x14ac:dyDescent="0.3">
      <c r="A556" s="2" t="s">
        <v>276</v>
      </c>
      <c r="B556" s="2" t="s">
        <v>277</v>
      </c>
      <c r="C556" s="3">
        <v>1984</v>
      </c>
      <c r="D556" s="2">
        <v>0.92478302000000001</v>
      </c>
      <c r="E556" s="4">
        <v>30682</v>
      </c>
    </row>
    <row r="557" spans="1:5" x14ac:dyDescent="0.3">
      <c r="A557" s="2" t="s">
        <v>276</v>
      </c>
      <c r="B557" s="2" t="s">
        <v>277</v>
      </c>
      <c r="C557" s="3">
        <v>1985</v>
      </c>
      <c r="D557" s="2">
        <v>0.89819702000000001</v>
      </c>
      <c r="E557" s="4">
        <v>31048</v>
      </c>
    </row>
    <row r="558" spans="1:5" x14ac:dyDescent="0.3">
      <c r="A558" s="2" t="s">
        <v>276</v>
      </c>
      <c r="B558" s="2" t="s">
        <v>277</v>
      </c>
      <c r="C558" s="3">
        <v>1986</v>
      </c>
      <c r="D558" s="2">
        <v>0.92082008000000004</v>
      </c>
      <c r="E558" s="4">
        <v>31413</v>
      </c>
    </row>
    <row r="559" spans="1:5" x14ac:dyDescent="0.3">
      <c r="A559" s="2" t="s">
        <v>276</v>
      </c>
      <c r="B559" s="2" t="s">
        <v>277</v>
      </c>
      <c r="C559" s="3">
        <v>1987</v>
      </c>
      <c r="D559" s="2">
        <v>0.91263373999999997</v>
      </c>
      <c r="E559" s="4">
        <v>31778</v>
      </c>
    </row>
    <row r="560" spans="1:5" x14ac:dyDescent="0.3">
      <c r="A560" s="2" t="s">
        <v>276</v>
      </c>
      <c r="B560" s="2" t="s">
        <v>277</v>
      </c>
      <c r="C560" s="3">
        <v>1988</v>
      </c>
      <c r="D560" s="2">
        <v>0.90861678999999995</v>
      </c>
      <c r="E560" s="4">
        <v>32143</v>
      </c>
    </row>
    <row r="561" spans="1:5" x14ac:dyDescent="0.3">
      <c r="A561" s="2" t="s">
        <v>276</v>
      </c>
      <c r="B561" s="2" t="s">
        <v>277</v>
      </c>
      <c r="C561" s="3">
        <v>1989</v>
      </c>
      <c r="D561" s="2">
        <v>0.93958595</v>
      </c>
      <c r="E561" s="4">
        <v>32509</v>
      </c>
    </row>
    <row r="562" spans="1:5" x14ac:dyDescent="0.3">
      <c r="A562" s="2" t="s">
        <v>276</v>
      </c>
      <c r="B562" s="2" t="s">
        <v>277</v>
      </c>
      <c r="C562" s="3">
        <v>1990</v>
      </c>
      <c r="D562" s="2">
        <v>0.93099991000000004</v>
      </c>
      <c r="E562" s="4">
        <v>32874</v>
      </c>
    </row>
    <row r="563" spans="1:5" x14ac:dyDescent="0.3">
      <c r="A563" s="2" t="s">
        <v>276</v>
      </c>
      <c r="B563" s="2" t="s">
        <v>277</v>
      </c>
      <c r="C563" s="3">
        <v>1991</v>
      </c>
      <c r="D563" s="2">
        <v>0.94300002999999999</v>
      </c>
      <c r="E563" s="4">
        <v>33239</v>
      </c>
    </row>
    <row r="564" spans="1:5" x14ac:dyDescent="0.3">
      <c r="A564" s="2" t="s">
        <v>276</v>
      </c>
      <c r="B564" s="2" t="s">
        <v>277</v>
      </c>
      <c r="C564" s="3">
        <v>1992</v>
      </c>
      <c r="D564" s="2">
        <v>0.93200004999999997</v>
      </c>
      <c r="E564" s="4">
        <v>33604</v>
      </c>
    </row>
    <row r="565" spans="1:5" x14ac:dyDescent="0.3">
      <c r="A565" s="2" t="s">
        <v>276</v>
      </c>
      <c r="B565" s="2" t="s">
        <v>277</v>
      </c>
      <c r="C565" s="3">
        <v>1993</v>
      </c>
      <c r="D565" s="2">
        <v>0.93858673000000004</v>
      </c>
      <c r="E565" s="4">
        <v>33970</v>
      </c>
    </row>
    <row r="566" spans="1:5" x14ac:dyDescent="0.3">
      <c r="A566" s="2" t="s">
        <v>276</v>
      </c>
      <c r="B566" s="2" t="s">
        <v>277</v>
      </c>
      <c r="C566" s="3">
        <v>1994</v>
      </c>
      <c r="D566" s="2">
        <v>0.92549239999999999</v>
      </c>
      <c r="E566" s="4">
        <v>34335</v>
      </c>
    </row>
    <row r="567" spans="1:5" x14ac:dyDescent="0.3">
      <c r="A567" s="2" t="s">
        <v>276</v>
      </c>
      <c r="B567" s="2" t="s">
        <v>277</v>
      </c>
      <c r="C567" s="3">
        <v>1996</v>
      </c>
      <c r="D567" s="2">
        <v>0.91542747000000002</v>
      </c>
      <c r="E567" s="4">
        <v>35065</v>
      </c>
    </row>
    <row r="568" spans="1:5" x14ac:dyDescent="0.3">
      <c r="A568" s="2" t="s">
        <v>276</v>
      </c>
      <c r="B568" s="2" t="s">
        <v>277</v>
      </c>
      <c r="C568" s="3">
        <v>1997</v>
      </c>
      <c r="D568" s="2">
        <v>0.92549018999999999</v>
      </c>
      <c r="E568" s="4">
        <v>35431</v>
      </c>
    </row>
    <row r="569" spans="1:5" x14ac:dyDescent="0.3">
      <c r="A569" s="2" t="s">
        <v>276</v>
      </c>
      <c r="B569" s="2" t="s">
        <v>277</v>
      </c>
      <c r="C569" s="3">
        <v>1998</v>
      </c>
      <c r="D569" s="2">
        <v>0.94638535000000001</v>
      </c>
      <c r="E569" s="4">
        <v>35796</v>
      </c>
    </row>
    <row r="570" spans="1:5" x14ac:dyDescent="0.3">
      <c r="A570" s="2" t="s">
        <v>276</v>
      </c>
      <c r="B570" s="2" t="s">
        <v>277</v>
      </c>
      <c r="C570" s="3">
        <v>1999</v>
      </c>
      <c r="D570" s="2">
        <v>0.94787094000000005</v>
      </c>
      <c r="E570" s="4">
        <v>36161</v>
      </c>
    </row>
    <row r="571" spans="1:5" x14ac:dyDescent="0.3">
      <c r="A571" s="2" t="s">
        <v>276</v>
      </c>
      <c r="B571" s="2" t="s">
        <v>277</v>
      </c>
      <c r="C571" s="3">
        <v>2000</v>
      </c>
      <c r="D571" s="2">
        <v>0.92638863000000005</v>
      </c>
      <c r="E571" s="4">
        <v>36526</v>
      </c>
    </row>
    <row r="572" spans="1:5" x14ac:dyDescent="0.3">
      <c r="A572" s="2" t="s">
        <v>276</v>
      </c>
      <c r="B572" s="2" t="s">
        <v>277</v>
      </c>
      <c r="C572" s="3">
        <v>2001</v>
      </c>
      <c r="D572" s="2">
        <v>0.94062515000000002</v>
      </c>
      <c r="E572" s="4">
        <v>36892</v>
      </c>
    </row>
    <row r="573" spans="1:5" x14ac:dyDescent="0.3">
      <c r="A573" s="2" t="s">
        <v>276</v>
      </c>
      <c r="B573" s="2" t="s">
        <v>277</v>
      </c>
      <c r="C573" s="3">
        <v>2002</v>
      </c>
      <c r="D573" s="2">
        <v>0.92770348000000002</v>
      </c>
      <c r="E573" s="4">
        <v>37257</v>
      </c>
    </row>
    <row r="574" spans="1:5" x14ac:dyDescent="0.3">
      <c r="A574" s="2" t="s">
        <v>276</v>
      </c>
      <c r="B574" s="2" t="s">
        <v>277</v>
      </c>
      <c r="C574" s="3">
        <v>2003</v>
      </c>
      <c r="D574" s="2">
        <v>0.90091308999999997</v>
      </c>
      <c r="E574" s="4">
        <v>37622</v>
      </c>
    </row>
    <row r="575" spans="1:5" x14ac:dyDescent="0.3">
      <c r="A575" s="2" t="s">
        <v>276</v>
      </c>
      <c r="B575" s="2" t="s">
        <v>277</v>
      </c>
      <c r="C575" s="3">
        <v>2004</v>
      </c>
      <c r="D575" s="2">
        <v>0.92170463999999996</v>
      </c>
      <c r="E575" s="4">
        <v>37987</v>
      </c>
    </row>
    <row r="576" spans="1:5" x14ac:dyDescent="0.3">
      <c r="A576" s="2" t="s">
        <v>276</v>
      </c>
      <c r="B576" s="2" t="s">
        <v>277</v>
      </c>
      <c r="C576" s="3">
        <v>2005</v>
      </c>
      <c r="D576" s="2">
        <v>0.95211098000000005</v>
      </c>
      <c r="E576" s="4">
        <v>38353</v>
      </c>
    </row>
    <row r="577" spans="1:5" x14ac:dyDescent="0.3">
      <c r="A577" s="2" t="s">
        <v>276</v>
      </c>
      <c r="B577" s="2" t="s">
        <v>277</v>
      </c>
      <c r="C577" s="3">
        <v>2006</v>
      </c>
      <c r="D577" s="2">
        <v>0.95021789999999995</v>
      </c>
      <c r="E577" s="4">
        <v>38718</v>
      </c>
    </row>
    <row r="578" spans="1:5" x14ac:dyDescent="0.3">
      <c r="A578" s="2" t="s">
        <v>276</v>
      </c>
      <c r="B578" s="2" t="s">
        <v>277</v>
      </c>
      <c r="C578" s="3">
        <v>2007</v>
      </c>
      <c r="D578" s="2">
        <v>0.95880248999999995</v>
      </c>
      <c r="E578" s="4">
        <v>39083</v>
      </c>
    </row>
    <row r="579" spans="1:5" x14ac:dyDescent="0.3">
      <c r="A579" s="2" t="s">
        <v>276</v>
      </c>
      <c r="B579" s="2" t="s">
        <v>277</v>
      </c>
      <c r="C579" s="3">
        <v>2008</v>
      </c>
      <c r="D579" s="2">
        <v>0.96926033</v>
      </c>
      <c r="E579" s="4">
        <v>39448</v>
      </c>
    </row>
    <row r="580" spans="1:5" x14ac:dyDescent="0.3">
      <c r="A580" s="2" t="s">
        <v>276</v>
      </c>
      <c r="B580" s="2" t="s">
        <v>277</v>
      </c>
      <c r="C580" s="3">
        <v>2009</v>
      </c>
      <c r="D580" s="2">
        <v>0.95996002000000002</v>
      </c>
      <c r="E580" s="4">
        <v>39814</v>
      </c>
    </row>
    <row r="581" spans="1:5" x14ac:dyDescent="0.3">
      <c r="A581" s="2" t="s">
        <v>276</v>
      </c>
      <c r="B581" s="2" t="s">
        <v>277</v>
      </c>
      <c r="C581" s="3">
        <v>2010</v>
      </c>
      <c r="D581" s="2">
        <v>0.95026955000000002</v>
      </c>
      <c r="E581" s="4">
        <v>40179</v>
      </c>
    </row>
    <row r="582" spans="1:5" x14ac:dyDescent="0.3">
      <c r="A582" s="2" t="s">
        <v>276</v>
      </c>
      <c r="B582" s="2" t="s">
        <v>277</v>
      </c>
      <c r="C582" s="3">
        <v>2011</v>
      </c>
      <c r="D582" s="2">
        <v>0.96341575999999995</v>
      </c>
      <c r="E582" s="4">
        <v>40544</v>
      </c>
    </row>
    <row r="583" spans="1:5" x14ac:dyDescent="0.3">
      <c r="A583" s="2" t="s">
        <v>276</v>
      </c>
      <c r="B583" s="2" t="s">
        <v>277</v>
      </c>
      <c r="C583" s="3">
        <v>2012</v>
      </c>
      <c r="D583" s="2">
        <v>0.94230652000000004</v>
      </c>
      <c r="E583" s="4">
        <v>40909</v>
      </c>
    </row>
    <row r="584" spans="1:5" x14ac:dyDescent="0.3">
      <c r="A584" s="2" t="s">
        <v>276</v>
      </c>
      <c r="B584" s="2" t="s">
        <v>277</v>
      </c>
      <c r="C584" s="3">
        <v>2013</v>
      </c>
      <c r="D584" s="2">
        <v>0.94699904999999995</v>
      </c>
      <c r="E584" s="4">
        <v>41275</v>
      </c>
    </row>
    <row r="585" spans="1:5" x14ac:dyDescent="0.3">
      <c r="A585" s="2" t="s">
        <v>276</v>
      </c>
      <c r="B585" s="2" t="s">
        <v>277</v>
      </c>
      <c r="C585" s="3">
        <v>2014</v>
      </c>
      <c r="D585" s="2">
        <v>0.95410956999999996</v>
      </c>
      <c r="E585" s="4">
        <v>41640</v>
      </c>
    </row>
    <row r="586" spans="1:5" x14ac:dyDescent="0.3">
      <c r="A586" s="2" t="s">
        <v>276</v>
      </c>
      <c r="B586" s="2" t="s">
        <v>277</v>
      </c>
      <c r="C586" s="3">
        <v>2015</v>
      </c>
      <c r="D586" s="2">
        <v>0.95722267000000005</v>
      </c>
      <c r="E586" s="4">
        <v>42005</v>
      </c>
    </row>
    <row r="587" spans="1:5" x14ac:dyDescent="0.3">
      <c r="A587" s="2" t="s">
        <v>276</v>
      </c>
      <c r="B587" s="2" t="s">
        <v>277</v>
      </c>
      <c r="C587" s="3">
        <v>2016</v>
      </c>
      <c r="D587" s="2">
        <v>0.96504378999999996</v>
      </c>
      <c r="E587" s="4">
        <v>42370</v>
      </c>
    </row>
    <row r="588" spans="1:5" x14ac:dyDescent="0.3">
      <c r="A588" s="2" t="s">
        <v>290</v>
      </c>
      <c r="B588" s="2" t="s">
        <v>291</v>
      </c>
      <c r="C588" s="3">
        <v>2007</v>
      </c>
      <c r="D588" s="2">
        <v>0.63230918999999997</v>
      </c>
      <c r="E588" s="4">
        <v>39083</v>
      </c>
    </row>
    <row r="589" spans="1:5" x14ac:dyDescent="0.3">
      <c r="A589" s="2" t="s">
        <v>290</v>
      </c>
      <c r="B589" s="2" t="s">
        <v>291</v>
      </c>
      <c r="C589" s="3">
        <v>2008</v>
      </c>
      <c r="D589" s="2">
        <v>0.63772667000000005</v>
      </c>
      <c r="E589" s="4">
        <v>39448</v>
      </c>
    </row>
    <row r="590" spans="1:5" x14ac:dyDescent="0.3">
      <c r="A590" s="2" t="s">
        <v>290</v>
      </c>
      <c r="B590" s="2" t="s">
        <v>291</v>
      </c>
      <c r="C590" s="3">
        <v>2009</v>
      </c>
      <c r="D590" s="2">
        <v>0.66765876999999996</v>
      </c>
      <c r="E590" s="4">
        <v>39814</v>
      </c>
    </row>
    <row r="591" spans="1:5" x14ac:dyDescent="0.3">
      <c r="A591" s="2" t="s">
        <v>290</v>
      </c>
      <c r="B591" s="2" t="s">
        <v>291</v>
      </c>
      <c r="C591" s="3">
        <v>2010</v>
      </c>
      <c r="D591" s="2">
        <v>0.61217246999999997</v>
      </c>
      <c r="E591" s="4">
        <v>40179</v>
      </c>
    </row>
    <row r="592" spans="1:5" x14ac:dyDescent="0.3">
      <c r="A592" s="2" t="s">
        <v>290</v>
      </c>
      <c r="B592" s="2" t="s">
        <v>291</v>
      </c>
      <c r="C592" s="3">
        <v>2011</v>
      </c>
      <c r="D592" s="2">
        <v>0.62342025999999995</v>
      </c>
      <c r="E592" s="4">
        <v>40544</v>
      </c>
    </row>
    <row r="593" spans="1:5" x14ac:dyDescent="0.3">
      <c r="A593" s="2" t="s">
        <v>290</v>
      </c>
      <c r="B593" s="2" t="s">
        <v>291</v>
      </c>
      <c r="C593" s="3">
        <v>2012</v>
      </c>
      <c r="D593" s="2">
        <v>0.62913905999999997</v>
      </c>
      <c r="E593" s="4">
        <v>40909</v>
      </c>
    </row>
    <row r="594" spans="1:5" x14ac:dyDescent="0.3">
      <c r="A594" s="2" t="s">
        <v>290</v>
      </c>
      <c r="B594" s="2" t="s">
        <v>291</v>
      </c>
      <c r="C594" s="3">
        <v>2013</v>
      </c>
      <c r="D594" s="2">
        <v>0.62629157999999996</v>
      </c>
      <c r="E594" s="4">
        <v>41275</v>
      </c>
    </row>
    <row r="595" spans="1:5" x14ac:dyDescent="0.3">
      <c r="A595" s="2" t="s">
        <v>290</v>
      </c>
      <c r="B595" s="2" t="s">
        <v>291</v>
      </c>
      <c r="C595" s="3">
        <v>2014</v>
      </c>
      <c r="D595" s="2">
        <v>0.67833809</v>
      </c>
      <c r="E595" s="4">
        <v>41640</v>
      </c>
    </row>
    <row r="596" spans="1:5" x14ac:dyDescent="0.3">
      <c r="A596" s="2" t="s">
        <v>290</v>
      </c>
      <c r="B596" s="2" t="s">
        <v>291</v>
      </c>
      <c r="C596" s="3">
        <v>2015</v>
      </c>
      <c r="D596" s="2">
        <v>0.61959244000000002</v>
      </c>
      <c r="E596" s="4">
        <v>42005</v>
      </c>
    </row>
    <row r="597" spans="1:5" x14ac:dyDescent="0.3">
      <c r="A597" s="2" t="s">
        <v>290</v>
      </c>
      <c r="B597" s="2" t="s">
        <v>291</v>
      </c>
      <c r="C597" s="3">
        <v>2016</v>
      </c>
      <c r="D597" s="2">
        <v>0.61624027000000003</v>
      </c>
      <c r="E597" s="4">
        <v>42370</v>
      </c>
    </row>
    <row r="598" spans="1:5" x14ac:dyDescent="0.3">
      <c r="A598" s="2" t="s">
        <v>294</v>
      </c>
      <c r="B598" s="2" t="s">
        <v>295</v>
      </c>
      <c r="C598" s="3">
        <v>1990</v>
      </c>
      <c r="D598" s="2">
        <v>0.90300002999999995</v>
      </c>
      <c r="E598" s="4">
        <v>32874</v>
      </c>
    </row>
    <row r="599" spans="1:5" x14ac:dyDescent="0.3">
      <c r="A599" s="2" t="s">
        <v>294</v>
      </c>
      <c r="B599" s="2" t="s">
        <v>295</v>
      </c>
      <c r="C599" s="3">
        <v>1991</v>
      </c>
      <c r="D599" s="2">
        <v>0.92807189999999995</v>
      </c>
      <c r="E599" s="4">
        <v>33239</v>
      </c>
    </row>
    <row r="600" spans="1:5" x14ac:dyDescent="0.3">
      <c r="A600" s="2" t="s">
        <v>294</v>
      </c>
      <c r="B600" s="2" t="s">
        <v>295</v>
      </c>
      <c r="C600" s="3">
        <v>1992</v>
      </c>
      <c r="D600" s="2">
        <v>0.92044998</v>
      </c>
      <c r="E600" s="4">
        <v>33604</v>
      </c>
    </row>
    <row r="601" spans="1:5" x14ac:dyDescent="0.3">
      <c r="A601" s="2" t="s">
        <v>294</v>
      </c>
      <c r="B601" s="2" t="s">
        <v>295</v>
      </c>
      <c r="C601" s="3">
        <v>1993</v>
      </c>
      <c r="D601" s="2">
        <v>0.91199996999999999</v>
      </c>
      <c r="E601" s="4">
        <v>33970</v>
      </c>
    </row>
    <row r="602" spans="1:5" x14ac:dyDescent="0.3">
      <c r="A602" s="2" t="s">
        <v>294</v>
      </c>
      <c r="B602" s="2" t="s">
        <v>295</v>
      </c>
      <c r="C602" s="3">
        <v>1994</v>
      </c>
      <c r="D602" s="2">
        <v>0.94</v>
      </c>
      <c r="E602" s="4">
        <v>34335</v>
      </c>
    </row>
    <row r="603" spans="1:5" x14ac:dyDescent="0.3">
      <c r="A603" s="2" t="s">
        <v>314</v>
      </c>
      <c r="B603" s="2" t="s">
        <v>315</v>
      </c>
      <c r="C603" s="3">
        <v>2004</v>
      </c>
      <c r="D603" s="2">
        <v>0.71271271000000003</v>
      </c>
      <c r="E603" s="4">
        <v>37987</v>
      </c>
    </row>
    <row r="604" spans="1:5" x14ac:dyDescent="0.3">
      <c r="A604" s="2" t="s">
        <v>314</v>
      </c>
      <c r="B604" s="2" t="s">
        <v>315</v>
      </c>
      <c r="C604" s="3">
        <v>2005</v>
      </c>
      <c r="D604" s="2">
        <v>0.69165787000000001</v>
      </c>
      <c r="E604" s="4">
        <v>38353</v>
      </c>
    </row>
    <row r="605" spans="1:5" x14ac:dyDescent="0.3">
      <c r="A605" s="2" t="s">
        <v>314</v>
      </c>
      <c r="B605" s="2" t="s">
        <v>315</v>
      </c>
      <c r="C605" s="3">
        <v>2006</v>
      </c>
      <c r="D605" s="2">
        <v>0.72887038999999998</v>
      </c>
      <c r="E605" s="4">
        <v>38718</v>
      </c>
    </row>
    <row r="606" spans="1:5" x14ac:dyDescent="0.3">
      <c r="A606" s="2" t="s">
        <v>314</v>
      </c>
      <c r="B606" s="2" t="s">
        <v>315</v>
      </c>
      <c r="C606" s="3">
        <v>2007</v>
      </c>
      <c r="D606" s="2">
        <v>0.76888038999999997</v>
      </c>
      <c r="E606" s="4">
        <v>39083</v>
      </c>
    </row>
    <row r="607" spans="1:5" x14ac:dyDescent="0.3">
      <c r="A607" s="2" t="s">
        <v>314</v>
      </c>
      <c r="B607" s="2" t="s">
        <v>315</v>
      </c>
      <c r="C607" s="3">
        <v>2008</v>
      </c>
      <c r="D607" s="2">
        <v>0.75400001999999999</v>
      </c>
      <c r="E607" s="4">
        <v>39448</v>
      </c>
    </row>
    <row r="608" spans="1:5" x14ac:dyDescent="0.3">
      <c r="A608" s="2" t="s">
        <v>314</v>
      </c>
      <c r="B608" s="2" t="s">
        <v>315</v>
      </c>
      <c r="C608" s="3">
        <v>2009</v>
      </c>
      <c r="D608" s="2">
        <v>0.76700005000000004</v>
      </c>
      <c r="E608" s="4">
        <v>39814</v>
      </c>
    </row>
    <row r="609" spans="1:5" x14ac:dyDescent="0.3">
      <c r="A609" s="2" t="s">
        <v>314</v>
      </c>
      <c r="B609" s="2" t="s">
        <v>315</v>
      </c>
      <c r="C609" s="3">
        <v>2010</v>
      </c>
      <c r="D609" s="2">
        <v>0.78360390000000002</v>
      </c>
      <c r="E609" s="4">
        <v>40179</v>
      </c>
    </row>
    <row r="610" spans="1:5" x14ac:dyDescent="0.3">
      <c r="A610" s="2" t="s">
        <v>314</v>
      </c>
      <c r="B610" s="2" t="s">
        <v>315</v>
      </c>
      <c r="C610" s="3">
        <v>2011</v>
      </c>
      <c r="D610" s="2">
        <v>0.75849997999999996</v>
      </c>
      <c r="E610" s="4">
        <v>40544</v>
      </c>
    </row>
    <row r="611" spans="1:5" x14ac:dyDescent="0.3">
      <c r="A611" s="2" t="s">
        <v>314</v>
      </c>
      <c r="B611" s="2" t="s">
        <v>315</v>
      </c>
      <c r="C611" s="3">
        <v>2012</v>
      </c>
      <c r="D611" s="2">
        <v>0.76261237999999998</v>
      </c>
      <c r="E611" s="4">
        <v>40909</v>
      </c>
    </row>
    <row r="612" spans="1:5" x14ac:dyDescent="0.3">
      <c r="A612" s="2" t="s">
        <v>314</v>
      </c>
      <c r="B612" s="2" t="s">
        <v>315</v>
      </c>
      <c r="C612" s="3">
        <v>2013</v>
      </c>
      <c r="D612" s="2">
        <v>0.75701377999999997</v>
      </c>
      <c r="E612" s="4">
        <v>41275</v>
      </c>
    </row>
    <row r="613" spans="1:5" x14ac:dyDescent="0.3">
      <c r="A613" s="2" t="s">
        <v>314</v>
      </c>
      <c r="B613" s="2" t="s">
        <v>315</v>
      </c>
      <c r="C613" s="3">
        <v>2014</v>
      </c>
      <c r="D613" s="2">
        <v>0.81436646000000001</v>
      </c>
      <c r="E613" s="4">
        <v>41640</v>
      </c>
    </row>
    <row r="614" spans="1:5" x14ac:dyDescent="0.3">
      <c r="A614" s="2" t="s">
        <v>314</v>
      </c>
      <c r="B614" s="2" t="s">
        <v>315</v>
      </c>
      <c r="C614" s="3">
        <v>2015</v>
      </c>
      <c r="D614" s="2">
        <v>0.82170173999999996</v>
      </c>
      <c r="E614" s="4">
        <v>42005</v>
      </c>
    </row>
    <row r="615" spans="1:5" x14ac:dyDescent="0.3">
      <c r="A615" s="2" t="s">
        <v>314</v>
      </c>
      <c r="B615" s="2" t="s">
        <v>315</v>
      </c>
      <c r="C615" s="3">
        <v>2016</v>
      </c>
      <c r="D615" s="2">
        <v>0.82434341</v>
      </c>
      <c r="E615" s="4">
        <v>42370</v>
      </c>
    </row>
    <row r="616" spans="1:5" x14ac:dyDescent="0.3">
      <c r="A616" s="2" t="s">
        <v>316</v>
      </c>
      <c r="B616" s="2" t="s">
        <v>317</v>
      </c>
      <c r="C616" s="3">
        <v>1985</v>
      </c>
      <c r="D616" s="2">
        <v>0.54745257999999997</v>
      </c>
      <c r="E616" s="4">
        <v>31048</v>
      </c>
    </row>
    <row r="617" spans="1:5" x14ac:dyDescent="0.3">
      <c r="A617" s="2" t="s">
        <v>316</v>
      </c>
      <c r="B617" s="2" t="s">
        <v>317</v>
      </c>
      <c r="C617" s="3">
        <v>1986</v>
      </c>
      <c r="D617" s="2">
        <v>0.64966431000000002</v>
      </c>
      <c r="E617" s="4">
        <v>31413</v>
      </c>
    </row>
    <row r="618" spans="1:5" x14ac:dyDescent="0.3">
      <c r="A618" s="2" t="s">
        <v>316</v>
      </c>
      <c r="B618" s="2" t="s">
        <v>317</v>
      </c>
      <c r="C618" s="3">
        <v>1987</v>
      </c>
      <c r="D618" s="2">
        <v>0.69949996999999997</v>
      </c>
      <c r="E618" s="4">
        <v>31778</v>
      </c>
    </row>
    <row r="619" spans="1:5" x14ac:dyDescent="0.3">
      <c r="A619" s="2" t="s">
        <v>316</v>
      </c>
      <c r="B619" s="2" t="s">
        <v>317</v>
      </c>
      <c r="C619" s="3">
        <v>1988</v>
      </c>
      <c r="D619" s="2">
        <v>0.59866379000000003</v>
      </c>
      <c r="E619" s="4">
        <v>32143</v>
      </c>
    </row>
    <row r="620" spans="1:5" x14ac:dyDescent="0.3">
      <c r="A620" s="2" t="s">
        <v>316</v>
      </c>
      <c r="B620" s="2" t="s">
        <v>317</v>
      </c>
      <c r="C620" s="3">
        <v>1989</v>
      </c>
      <c r="D620" s="2">
        <v>0.70485282999999999</v>
      </c>
      <c r="E620" s="4">
        <v>32509</v>
      </c>
    </row>
    <row r="621" spans="1:5" x14ac:dyDescent="0.3">
      <c r="A621" s="2" t="s">
        <v>316</v>
      </c>
      <c r="B621" s="2" t="s">
        <v>317</v>
      </c>
      <c r="C621" s="3">
        <v>1990</v>
      </c>
      <c r="D621" s="2">
        <v>0.72435782999999998</v>
      </c>
      <c r="E621" s="4">
        <v>32874</v>
      </c>
    </row>
    <row r="622" spans="1:5" x14ac:dyDescent="0.3">
      <c r="A622" s="2" t="s">
        <v>316</v>
      </c>
      <c r="B622" s="2" t="s">
        <v>317</v>
      </c>
      <c r="C622" s="3">
        <v>1991</v>
      </c>
      <c r="D622" s="2">
        <v>0.72523148000000004</v>
      </c>
      <c r="E622" s="4">
        <v>33239</v>
      </c>
    </row>
    <row r="623" spans="1:5" x14ac:dyDescent="0.3">
      <c r="A623" s="2" t="s">
        <v>316</v>
      </c>
      <c r="B623" s="2" t="s">
        <v>317</v>
      </c>
      <c r="C623" s="3">
        <v>1992</v>
      </c>
      <c r="D623" s="2">
        <v>0.74386887000000002</v>
      </c>
      <c r="E623" s="4">
        <v>33604</v>
      </c>
    </row>
    <row r="624" spans="1:5" x14ac:dyDescent="0.3">
      <c r="A624" s="2" t="s">
        <v>316</v>
      </c>
      <c r="B624" s="2" t="s">
        <v>317</v>
      </c>
      <c r="C624" s="3">
        <v>1993</v>
      </c>
      <c r="D624" s="2">
        <v>0.66466782000000002</v>
      </c>
      <c r="E624" s="4">
        <v>33970</v>
      </c>
    </row>
    <row r="625" spans="1:5" x14ac:dyDescent="0.3">
      <c r="A625" s="2" t="s">
        <v>316</v>
      </c>
      <c r="B625" s="2" t="s">
        <v>317</v>
      </c>
      <c r="C625" s="3">
        <v>1994</v>
      </c>
      <c r="D625" s="2">
        <v>0.7</v>
      </c>
      <c r="E625" s="4">
        <v>34335</v>
      </c>
    </row>
    <row r="626" spans="1:5" x14ac:dyDescent="0.3">
      <c r="A626" s="2" t="s">
        <v>316</v>
      </c>
      <c r="B626" s="2" t="s">
        <v>317</v>
      </c>
      <c r="C626" s="3">
        <v>1996</v>
      </c>
      <c r="D626" s="2">
        <v>0.81612587000000003</v>
      </c>
      <c r="E626" s="4">
        <v>35065</v>
      </c>
    </row>
    <row r="627" spans="1:5" x14ac:dyDescent="0.3">
      <c r="A627" s="2" t="s">
        <v>316</v>
      </c>
      <c r="B627" s="2" t="s">
        <v>317</v>
      </c>
      <c r="C627" s="3">
        <v>1997</v>
      </c>
      <c r="D627" s="2">
        <v>0.62800003000000004</v>
      </c>
      <c r="E627" s="4">
        <v>35431</v>
      </c>
    </row>
    <row r="628" spans="1:5" x14ac:dyDescent="0.3">
      <c r="A628" s="2" t="s">
        <v>316</v>
      </c>
      <c r="B628" s="2" t="s">
        <v>317</v>
      </c>
      <c r="C628" s="3">
        <v>1998</v>
      </c>
      <c r="D628" s="2">
        <v>0.5941748</v>
      </c>
      <c r="E628" s="4">
        <v>35796</v>
      </c>
    </row>
    <row r="629" spans="1:5" x14ac:dyDescent="0.3">
      <c r="A629" s="2" t="s">
        <v>316</v>
      </c>
      <c r="B629" s="2" t="s">
        <v>317</v>
      </c>
      <c r="C629" s="3">
        <v>1999</v>
      </c>
      <c r="D629" s="2">
        <v>0.66893561999999995</v>
      </c>
      <c r="E629" s="4">
        <v>36161</v>
      </c>
    </row>
    <row r="630" spans="1:5" x14ac:dyDescent="0.3">
      <c r="A630" s="2" t="s">
        <v>316</v>
      </c>
      <c r="B630" s="2" t="s">
        <v>317</v>
      </c>
      <c r="C630" s="3">
        <v>2000</v>
      </c>
      <c r="D630" s="2">
        <v>0.65516364999999999</v>
      </c>
      <c r="E630" s="4">
        <v>36526</v>
      </c>
    </row>
    <row r="631" spans="1:5" x14ac:dyDescent="0.3">
      <c r="A631" s="2" t="s">
        <v>316</v>
      </c>
      <c r="B631" s="2" t="s">
        <v>317</v>
      </c>
      <c r="C631" s="3">
        <v>2001</v>
      </c>
      <c r="D631" s="2">
        <v>0.66662421999999999</v>
      </c>
      <c r="E631" s="4">
        <v>36892</v>
      </c>
    </row>
    <row r="632" spans="1:5" x14ac:dyDescent="0.3">
      <c r="A632" s="2" t="s">
        <v>316</v>
      </c>
      <c r="B632" s="2" t="s">
        <v>317</v>
      </c>
      <c r="C632" s="3">
        <v>2002</v>
      </c>
      <c r="D632" s="2">
        <v>0.62142741999999995</v>
      </c>
      <c r="E632" s="4">
        <v>37257</v>
      </c>
    </row>
    <row r="633" spans="1:5" x14ac:dyDescent="0.3">
      <c r="A633" s="2" t="s">
        <v>316</v>
      </c>
      <c r="B633" s="2" t="s">
        <v>317</v>
      </c>
      <c r="C633" s="3">
        <v>2003</v>
      </c>
      <c r="D633" s="2">
        <v>0.55835182000000005</v>
      </c>
      <c r="E633" s="4">
        <v>37622</v>
      </c>
    </row>
    <row r="634" spans="1:5" x14ac:dyDescent="0.3">
      <c r="A634" s="2" t="s">
        <v>316</v>
      </c>
      <c r="B634" s="2" t="s">
        <v>317</v>
      </c>
      <c r="C634" s="3">
        <v>2004</v>
      </c>
      <c r="D634" s="2">
        <v>0.59299999000000003</v>
      </c>
      <c r="E634" s="4">
        <v>37987</v>
      </c>
    </row>
    <row r="635" spans="1:5" x14ac:dyDescent="0.3">
      <c r="A635" s="2" t="s">
        <v>316</v>
      </c>
      <c r="B635" s="2" t="s">
        <v>317</v>
      </c>
      <c r="C635" s="3">
        <v>2005</v>
      </c>
      <c r="D635" s="2">
        <v>0.58215651999999996</v>
      </c>
      <c r="E635" s="4">
        <v>38353</v>
      </c>
    </row>
    <row r="636" spans="1:5" x14ac:dyDescent="0.3">
      <c r="A636" s="2" t="s">
        <v>316</v>
      </c>
      <c r="B636" s="2" t="s">
        <v>317</v>
      </c>
      <c r="C636" s="3">
        <v>2006</v>
      </c>
      <c r="D636" s="2">
        <v>0.58981536999999995</v>
      </c>
      <c r="E636" s="4">
        <v>38718</v>
      </c>
    </row>
    <row r="637" spans="1:5" x14ac:dyDescent="0.3">
      <c r="A637" s="2" t="s">
        <v>316</v>
      </c>
      <c r="B637" s="2" t="s">
        <v>317</v>
      </c>
      <c r="C637" s="3">
        <v>2007</v>
      </c>
      <c r="D637" s="2">
        <v>0.5867926</v>
      </c>
      <c r="E637" s="4">
        <v>39083</v>
      </c>
    </row>
    <row r="638" spans="1:5" x14ac:dyDescent="0.3">
      <c r="A638" s="2" t="s">
        <v>316</v>
      </c>
      <c r="B638" s="2" t="s">
        <v>317</v>
      </c>
      <c r="C638" s="3">
        <v>2008</v>
      </c>
      <c r="D638" s="2">
        <v>0.49349998</v>
      </c>
      <c r="E638" s="4">
        <v>39448</v>
      </c>
    </row>
    <row r="639" spans="1:5" x14ac:dyDescent="0.3">
      <c r="A639" s="2" t="s">
        <v>316</v>
      </c>
      <c r="B639" s="2" t="s">
        <v>317</v>
      </c>
      <c r="C639" s="3">
        <v>2009</v>
      </c>
      <c r="D639" s="2">
        <v>0.51236397</v>
      </c>
      <c r="E639" s="4">
        <v>39814</v>
      </c>
    </row>
    <row r="640" spans="1:5" x14ac:dyDescent="0.3">
      <c r="A640" s="2" t="s">
        <v>316</v>
      </c>
      <c r="B640" s="2" t="s">
        <v>317</v>
      </c>
      <c r="C640" s="3">
        <v>2010</v>
      </c>
      <c r="D640" s="2">
        <v>0.44789111999999998</v>
      </c>
      <c r="E640" s="4">
        <v>40179</v>
      </c>
    </row>
    <row r="641" spans="1:5" x14ac:dyDescent="0.3">
      <c r="A641" s="2" t="s">
        <v>316</v>
      </c>
      <c r="B641" s="2" t="s">
        <v>317</v>
      </c>
      <c r="C641" s="3">
        <v>2011</v>
      </c>
      <c r="D641" s="2">
        <v>0.45694945999999997</v>
      </c>
      <c r="E641" s="4">
        <v>40544</v>
      </c>
    </row>
    <row r="642" spans="1:5" x14ac:dyDescent="0.3">
      <c r="A642" s="2" t="s">
        <v>316</v>
      </c>
      <c r="B642" s="2" t="s">
        <v>317</v>
      </c>
      <c r="C642" s="3">
        <v>2012</v>
      </c>
      <c r="D642" s="2">
        <v>0.32827240000000002</v>
      </c>
      <c r="E642" s="4">
        <v>40909</v>
      </c>
    </row>
    <row r="643" spans="1:5" x14ac:dyDescent="0.3">
      <c r="A643" s="2" t="s">
        <v>316</v>
      </c>
      <c r="B643" s="2" t="s">
        <v>317</v>
      </c>
      <c r="C643" s="3">
        <v>2013</v>
      </c>
      <c r="D643" s="2">
        <v>0.36063812000000001</v>
      </c>
      <c r="E643" s="4">
        <v>41275</v>
      </c>
    </row>
    <row r="644" spans="1:5" x14ac:dyDescent="0.3">
      <c r="A644" s="2" t="s">
        <v>316</v>
      </c>
      <c r="B644" s="2" t="s">
        <v>317</v>
      </c>
      <c r="C644" s="3">
        <v>2014</v>
      </c>
      <c r="D644" s="2">
        <v>0.51514019</v>
      </c>
      <c r="E644" s="4">
        <v>41640</v>
      </c>
    </row>
    <row r="645" spans="1:5" x14ac:dyDescent="0.3">
      <c r="A645" s="2" t="s">
        <v>316</v>
      </c>
      <c r="B645" s="2" t="s">
        <v>317</v>
      </c>
      <c r="C645" s="3">
        <v>2015</v>
      </c>
      <c r="D645" s="2">
        <v>0.54789065999999997</v>
      </c>
      <c r="E645" s="4">
        <v>42005</v>
      </c>
    </row>
    <row r="646" spans="1:5" x14ac:dyDescent="0.3">
      <c r="A646" s="2" t="s">
        <v>316</v>
      </c>
      <c r="B646" s="2" t="s">
        <v>317</v>
      </c>
      <c r="C646" s="3">
        <v>2016</v>
      </c>
      <c r="D646" s="2">
        <v>0.64595665000000002</v>
      </c>
      <c r="E646" s="4">
        <v>42370</v>
      </c>
    </row>
    <row r="647" spans="1:5" x14ac:dyDescent="0.3">
      <c r="A647" s="2" t="s">
        <v>322</v>
      </c>
      <c r="B647" s="2" t="s">
        <v>323</v>
      </c>
      <c r="C647" s="3">
        <v>2004</v>
      </c>
      <c r="D647" s="2">
        <v>0.48517788000000001</v>
      </c>
      <c r="E647" s="4">
        <v>37987</v>
      </c>
    </row>
    <row r="648" spans="1:5" x14ac:dyDescent="0.3">
      <c r="A648" s="2" t="s">
        <v>322</v>
      </c>
      <c r="B648" s="2" t="s">
        <v>323</v>
      </c>
      <c r="C648" s="3">
        <v>2005</v>
      </c>
      <c r="D648" s="2">
        <v>0.45535225000000001</v>
      </c>
      <c r="E648" s="4">
        <v>38353</v>
      </c>
    </row>
    <row r="649" spans="1:5" x14ac:dyDescent="0.3">
      <c r="A649" s="2" t="s">
        <v>322</v>
      </c>
      <c r="B649" s="2" t="s">
        <v>323</v>
      </c>
      <c r="C649" s="3">
        <v>2006</v>
      </c>
      <c r="D649" s="2">
        <v>0.45533138000000001</v>
      </c>
      <c r="E649" s="4">
        <v>38718</v>
      </c>
    </row>
    <row r="650" spans="1:5" x14ac:dyDescent="0.3">
      <c r="A650" s="2" t="s">
        <v>322</v>
      </c>
      <c r="B650" s="2" t="s">
        <v>323</v>
      </c>
      <c r="C650" s="3">
        <v>2007</v>
      </c>
      <c r="D650" s="2">
        <v>0.50997497999999997</v>
      </c>
      <c r="E650" s="4">
        <v>39083</v>
      </c>
    </row>
    <row r="651" spans="1:5" x14ac:dyDescent="0.3">
      <c r="A651" s="2" t="s">
        <v>322</v>
      </c>
      <c r="B651" s="2" t="s">
        <v>323</v>
      </c>
      <c r="C651" s="3">
        <v>2008</v>
      </c>
      <c r="D651" s="2">
        <v>0.49809322</v>
      </c>
      <c r="E651" s="4">
        <v>39448</v>
      </c>
    </row>
    <row r="652" spans="1:5" x14ac:dyDescent="0.3">
      <c r="A652" s="2" t="s">
        <v>322</v>
      </c>
      <c r="B652" s="2" t="s">
        <v>323</v>
      </c>
      <c r="C652" s="3">
        <v>2009</v>
      </c>
      <c r="D652" s="2">
        <v>0.47035571999999998</v>
      </c>
      <c r="E652" s="4">
        <v>39814</v>
      </c>
    </row>
    <row r="653" spans="1:5" x14ac:dyDescent="0.3">
      <c r="A653" s="2" t="s">
        <v>322</v>
      </c>
      <c r="B653" s="2" t="s">
        <v>323</v>
      </c>
      <c r="C653" s="3">
        <v>2010</v>
      </c>
      <c r="D653" s="2">
        <v>0.40652835999999998</v>
      </c>
      <c r="E653" s="4">
        <v>40179</v>
      </c>
    </row>
    <row r="654" spans="1:5" x14ac:dyDescent="0.3">
      <c r="A654" s="2" t="s">
        <v>322</v>
      </c>
      <c r="B654" s="2" t="s">
        <v>323</v>
      </c>
      <c r="C654" s="3">
        <v>2011</v>
      </c>
      <c r="D654" s="2">
        <v>0.45240200000000003</v>
      </c>
      <c r="E654" s="4">
        <v>40544</v>
      </c>
    </row>
    <row r="655" spans="1:5" x14ac:dyDescent="0.3">
      <c r="A655" s="2" t="s">
        <v>322</v>
      </c>
      <c r="B655" s="2" t="s">
        <v>323</v>
      </c>
      <c r="C655" s="3">
        <v>2012</v>
      </c>
      <c r="D655" s="2">
        <v>0.45989613000000001</v>
      </c>
      <c r="E655" s="4">
        <v>40909</v>
      </c>
    </row>
    <row r="656" spans="1:5" x14ac:dyDescent="0.3">
      <c r="A656" s="2" t="s">
        <v>322</v>
      </c>
      <c r="B656" s="2" t="s">
        <v>323</v>
      </c>
      <c r="C656" s="3">
        <v>2013</v>
      </c>
      <c r="D656" s="2">
        <v>0.47991924000000002</v>
      </c>
      <c r="E656" s="4">
        <v>41275</v>
      </c>
    </row>
    <row r="657" spans="1:5" x14ac:dyDescent="0.3">
      <c r="A657" s="2" t="s">
        <v>322</v>
      </c>
      <c r="B657" s="2" t="s">
        <v>323</v>
      </c>
      <c r="C657" s="3">
        <v>2014</v>
      </c>
      <c r="D657" s="2">
        <v>0.55485702999999997</v>
      </c>
      <c r="E657" s="4">
        <v>41640</v>
      </c>
    </row>
    <row r="658" spans="1:5" x14ac:dyDescent="0.3">
      <c r="A658" s="2" t="s">
        <v>322</v>
      </c>
      <c r="B658" s="2" t="s">
        <v>323</v>
      </c>
      <c r="C658" s="3">
        <v>2015</v>
      </c>
      <c r="D658" s="2">
        <v>0.58240734000000005</v>
      </c>
      <c r="E658" s="4">
        <v>42005</v>
      </c>
    </row>
    <row r="659" spans="1:5" x14ac:dyDescent="0.3">
      <c r="A659" s="2" t="s">
        <v>322</v>
      </c>
      <c r="B659" s="2" t="s">
        <v>323</v>
      </c>
      <c r="C659" s="3">
        <v>2016</v>
      </c>
      <c r="D659" s="2">
        <v>0.58876872999999996</v>
      </c>
      <c r="E659" s="4">
        <v>42370</v>
      </c>
    </row>
    <row r="660" spans="1:5" x14ac:dyDescent="0.3">
      <c r="A660" s="2" t="s">
        <v>344</v>
      </c>
      <c r="B660" s="2" t="s">
        <v>345</v>
      </c>
      <c r="C660" s="3">
        <v>2012</v>
      </c>
      <c r="D660" s="2">
        <v>0.33503147</v>
      </c>
      <c r="E660" s="4">
        <v>40909</v>
      </c>
    </row>
    <row r="661" spans="1:5" x14ac:dyDescent="0.3">
      <c r="A661" s="2" t="s">
        <v>344</v>
      </c>
      <c r="B661" s="2" t="s">
        <v>345</v>
      </c>
      <c r="C661" s="3">
        <v>2013</v>
      </c>
      <c r="D661" s="2">
        <v>0.37708556999999998</v>
      </c>
      <c r="E661" s="4">
        <v>41275</v>
      </c>
    </row>
    <row r="662" spans="1:5" x14ac:dyDescent="0.3">
      <c r="A662" s="2" t="s">
        <v>344</v>
      </c>
      <c r="B662" s="2" t="s">
        <v>345</v>
      </c>
      <c r="C662" s="3">
        <v>2014</v>
      </c>
      <c r="D662" s="2">
        <v>0.49384834</v>
      </c>
      <c r="E662" s="4">
        <v>41640</v>
      </c>
    </row>
    <row r="663" spans="1:5" x14ac:dyDescent="0.3">
      <c r="A663" s="2" t="s">
        <v>344</v>
      </c>
      <c r="B663" s="2" t="s">
        <v>345</v>
      </c>
      <c r="C663" s="3">
        <v>2015</v>
      </c>
      <c r="D663" s="2">
        <v>0.45182903000000002</v>
      </c>
      <c r="E663" s="4">
        <v>42005</v>
      </c>
    </row>
    <row r="664" spans="1:5" x14ac:dyDescent="0.3">
      <c r="A664" s="2" t="s">
        <v>344</v>
      </c>
      <c r="B664" s="2" t="s">
        <v>345</v>
      </c>
      <c r="C664" s="3">
        <v>2016</v>
      </c>
      <c r="D664" s="2">
        <v>0.45862701</v>
      </c>
      <c r="E664" s="4">
        <v>42370</v>
      </c>
    </row>
    <row r="665" spans="1:5" x14ac:dyDescent="0.3">
      <c r="A665" s="2" t="s">
        <v>350</v>
      </c>
      <c r="B665" s="2" t="s">
        <v>351</v>
      </c>
      <c r="C665" s="3">
        <v>2004</v>
      </c>
      <c r="D665" s="2">
        <v>0.58978450999999998</v>
      </c>
      <c r="E665" s="4">
        <v>37987</v>
      </c>
    </row>
    <row r="666" spans="1:5" x14ac:dyDescent="0.3">
      <c r="A666" s="2" t="s">
        <v>350</v>
      </c>
      <c r="B666" s="2" t="s">
        <v>351</v>
      </c>
      <c r="C666" s="3">
        <v>2005</v>
      </c>
      <c r="D666" s="2">
        <v>0.63369717000000003</v>
      </c>
      <c r="E666" s="4">
        <v>38353</v>
      </c>
    </row>
    <row r="667" spans="1:5" x14ac:dyDescent="0.3">
      <c r="A667" s="2" t="s">
        <v>350</v>
      </c>
      <c r="B667" s="2" t="s">
        <v>351</v>
      </c>
      <c r="C667" s="3">
        <v>2006</v>
      </c>
      <c r="D667" s="2">
        <v>0.68898994000000002</v>
      </c>
      <c r="E667" s="4">
        <v>38718</v>
      </c>
    </row>
    <row r="668" spans="1:5" x14ac:dyDescent="0.3">
      <c r="A668" s="2" t="s">
        <v>350</v>
      </c>
      <c r="B668" s="2" t="s">
        <v>351</v>
      </c>
      <c r="C668" s="3">
        <v>2007</v>
      </c>
      <c r="D668" s="2">
        <v>0.70104575999999996</v>
      </c>
      <c r="E668" s="4">
        <v>39083</v>
      </c>
    </row>
    <row r="669" spans="1:5" x14ac:dyDescent="0.3">
      <c r="A669" s="2" t="s">
        <v>350</v>
      </c>
      <c r="B669" s="2" t="s">
        <v>351</v>
      </c>
      <c r="C669" s="3">
        <v>2008</v>
      </c>
      <c r="D669" s="2">
        <v>0.70067383000000005</v>
      </c>
      <c r="E669" s="4">
        <v>39448</v>
      </c>
    </row>
    <row r="670" spans="1:5" x14ac:dyDescent="0.3">
      <c r="A670" s="2" t="s">
        <v>350</v>
      </c>
      <c r="B670" s="2" t="s">
        <v>351</v>
      </c>
      <c r="C670" s="3">
        <v>2009</v>
      </c>
      <c r="D670" s="2">
        <v>0.68450705999999994</v>
      </c>
      <c r="E670" s="4">
        <v>39814</v>
      </c>
    </row>
    <row r="671" spans="1:5" x14ac:dyDescent="0.3">
      <c r="A671" s="2" t="s">
        <v>350</v>
      </c>
      <c r="B671" s="2" t="s">
        <v>351</v>
      </c>
      <c r="C671" s="3">
        <v>2010</v>
      </c>
      <c r="D671" s="2">
        <v>0.74538857000000003</v>
      </c>
      <c r="E671" s="4">
        <v>40179</v>
      </c>
    </row>
    <row r="672" spans="1:5" x14ac:dyDescent="0.3">
      <c r="A672" s="2" t="s">
        <v>350</v>
      </c>
      <c r="B672" s="2" t="s">
        <v>351</v>
      </c>
      <c r="C672" s="3">
        <v>2011</v>
      </c>
      <c r="D672" s="2">
        <v>0.71186638000000002</v>
      </c>
      <c r="E672" s="4">
        <v>40544</v>
      </c>
    </row>
    <row r="673" spans="1:5" x14ac:dyDescent="0.3">
      <c r="A673" s="2" t="s">
        <v>350</v>
      </c>
      <c r="B673" s="2" t="s">
        <v>351</v>
      </c>
      <c r="C673" s="3">
        <v>2012</v>
      </c>
      <c r="D673" s="2">
        <v>0.67799995000000002</v>
      </c>
      <c r="E673" s="4">
        <v>40909</v>
      </c>
    </row>
    <row r="674" spans="1:5" x14ac:dyDescent="0.3">
      <c r="A674" s="2" t="s">
        <v>350</v>
      </c>
      <c r="B674" s="2" t="s">
        <v>351</v>
      </c>
      <c r="C674" s="3">
        <v>2013</v>
      </c>
      <c r="D674" s="2">
        <v>0.66082381999999995</v>
      </c>
      <c r="E674" s="4">
        <v>41275</v>
      </c>
    </row>
    <row r="675" spans="1:5" x14ac:dyDescent="0.3">
      <c r="A675" s="2" t="s">
        <v>350</v>
      </c>
      <c r="B675" s="2" t="s">
        <v>351</v>
      </c>
      <c r="C675" s="3">
        <v>2014</v>
      </c>
      <c r="D675" s="2">
        <v>0.70039940000000001</v>
      </c>
      <c r="E675" s="4">
        <v>41640</v>
      </c>
    </row>
    <row r="676" spans="1:5" x14ac:dyDescent="0.3">
      <c r="A676" s="2" t="s">
        <v>350</v>
      </c>
      <c r="B676" s="2" t="s">
        <v>351</v>
      </c>
      <c r="C676" s="3">
        <v>2015</v>
      </c>
      <c r="D676" s="2">
        <v>0.71500602999999996</v>
      </c>
      <c r="E676" s="4">
        <v>42005</v>
      </c>
    </row>
    <row r="677" spans="1:5" x14ac:dyDescent="0.3">
      <c r="A677" s="2" t="s">
        <v>350</v>
      </c>
      <c r="B677" s="2" t="s">
        <v>351</v>
      </c>
      <c r="C677" s="3">
        <v>2016</v>
      </c>
      <c r="D677" s="2">
        <v>0.75375786</v>
      </c>
      <c r="E677" s="4">
        <v>42370</v>
      </c>
    </row>
    <row r="678" spans="1:5" x14ac:dyDescent="0.3">
      <c r="A678" s="2" t="s">
        <v>352</v>
      </c>
      <c r="B678" s="2" t="s">
        <v>353</v>
      </c>
      <c r="C678" s="3">
        <v>2004</v>
      </c>
      <c r="D678" s="2">
        <v>0.90100005999999999</v>
      </c>
      <c r="E678" s="4">
        <v>37987</v>
      </c>
    </row>
    <row r="679" spans="1:5" x14ac:dyDescent="0.3">
      <c r="A679" s="2" t="s">
        <v>352</v>
      </c>
      <c r="B679" s="2" t="s">
        <v>353</v>
      </c>
      <c r="C679" s="3">
        <v>2005</v>
      </c>
      <c r="D679" s="2">
        <v>0.88295952</v>
      </c>
      <c r="E679" s="4">
        <v>38353</v>
      </c>
    </row>
    <row r="680" spans="1:5" x14ac:dyDescent="0.3">
      <c r="A680" s="2" t="s">
        <v>352</v>
      </c>
      <c r="B680" s="2" t="s">
        <v>353</v>
      </c>
      <c r="C680" s="3">
        <v>2006</v>
      </c>
      <c r="D680" s="2">
        <v>0.88324424999999995</v>
      </c>
      <c r="E680" s="4">
        <v>38718</v>
      </c>
    </row>
    <row r="681" spans="1:5" x14ac:dyDescent="0.3">
      <c r="A681" s="2" t="s">
        <v>352</v>
      </c>
      <c r="B681" s="2" t="s">
        <v>353</v>
      </c>
      <c r="C681" s="3">
        <v>2007</v>
      </c>
      <c r="D681" s="2">
        <v>0.88677147000000001</v>
      </c>
      <c r="E681" s="4">
        <v>39083</v>
      </c>
    </row>
    <row r="682" spans="1:5" x14ac:dyDescent="0.3">
      <c r="A682" s="2" t="s">
        <v>352</v>
      </c>
      <c r="B682" s="2" t="s">
        <v>353</v>
      </c>
      <c r="C682" s="3">
        <v>2008</v>
      </c>
      <c r="D682" s="2">
        <v>0.86763122999999998</v>
      </c>
      <c r="E682" s="4">
        <v>39448</v>
      </c>
    </row>
    <row r="683" spans="1:5" x14ac:dyDescent="0.3">
      <c r="A683" s="2" t="s">
        <v>352</v>
      </c>
      <c r="B683" s="2" t="s">
        <v>353</v>
      </c>
      <c r="C683" s="3">
        <v>2009</v>
      </c>
      <c r="D683" s="2">
        <v>0.86251235999999998</v>
      </c>
      <c r="E683" s="4">
        <v>39814</v>
      </c>
    </row>
    <row r="684" spans="1:5" x14ac:dyDescent="0.3">
      <c r="A684" s="2" t="s">
        <v>352</v>
      </c>
      <c r="B684" s="2" t="s">
        <v>353</v>
      </c>
      <c r="C684" s="3">
        <v>2010</v>
      </c>
      <c r="D684" s="2">
        <v>0.85252654999999999</v>
      </c>
      <c r="E684" s="4">
        <v>40179</v>
      </c>
    </row>
    <row r="685" spans="1:5" x14ac:dyDescent="0.3">
      <c r="A685" s="2" t="s">
        <v>352</v>
      </c>
      <c r="B685" s="2" t="s">
        <v>353</v>
      </c>
      <c r="C685" s="3">
        <v>2011</v>
      </c>
      <c r="D685" s="2">
        <v>0.82702461000000005</v>
      </c>
      <c r="E685" s="4">
        <v>40544</v>
      </c>
    </row>
    <row r="686" spans="1:5" x14ac:dyDescent="0.3">
      <c r="A686" s="2" t="s">
        <v>352</v>
      </c>
      <c r="B686" s="2" t="s">
        <v>353</v>
      </c>
      <c r="C686" s="3">
        <v>2012</v>
      </c>
      <c r="D686" s="2">
        <v>0.85412467999999997</v>
      </c>
      <c r="E686" s="4">
        <v>40909</v>
      </c>
    </row>
    <row r="687" spans="1:5" x14ac:dyDescent="0.3">
      <c r="A687" s="2" t="s">
        <v>352</v>
      </c>
      <c r="B687" s="2" t="s">
        <v>353</v>
      </c>
      <c r="C687" s="3">
        <v>2013</v>
      </c>
      <c r="D687" s="2">
        <v>0.81797286999999996</v>
      </c>
      <c r="E687" s="4">
        <v>41275</v>
      </c>
    </row>
    <row r="688" spans="1:5" x14ac:dyDescent="0.3">
      <c r="A688" s="2" t="s">
        <v>352</v>
      </c>
      <c r="B688" s="2" t="s">
        <v>353</v>
      </c>
      <c r="C688" s="3">
        <v>2014</v>
      </c>
      <c r="D688" s="2">
        <v>0.82816977999999997</v>
      </c>
      <c r="E688" s="4">
        <v>41640</v>
      </c>
    </row>
    <row r="689" spans="1:5" x14ac:dyDescent="0.3">
      <c r="A689" s="2" t="s">
        <v>352</v>
      </c>
      <c r="B689" s="2" t="s">
        <v>353</v>
      </c>
      <c r="C689" s="3">
        <v>2015</v>
      </c>
      <c r="D689" s="2">
        <v>0.83706833000000003</v>
      </c>
      <c r="E689" s="4">
        <v>42005</v>
      </c>
    </row>
    <row r="690" spans="1:5" x14ac:dyDescent="0.3">
      <c r="A690" s="2" t="s">
        <v>352</v>
      </c>
      <c r="B690" s="2" t="s">
        <v>353</v>
      </c>
      <c r="C690" s="3">
        <v>2016</v>
      </c>
      <c r="D690" s="2">
        <v>0.88493957999999995</v>
      </c>
      <c r="E690" s="4">
        <v>42370</v>
      </c>
    </row>
    <row r="691" spans="1:5" x14ac:dyDescent="0.3">
      <c r="A691" s="2" t="s">
        <v>362</v>
      </c>
      <c r="B691" s="2" t="s">
        <v>363</v>
      </c>
      <c r="C691" s="3">
        <v>1985</v>
      </c>
      <c r="D691" s="2">
        <v>0.69990028000000004</v>
      </c>
      <c r="E691" s="4">
        <v>31048</v>
      </c>
    </row>
    <row r="692" spans="1:5" x14ac:dyDescent="0.3">
      <c r="A692" s="2" t="s">
        <v>362</v>
      </c>
      <c r="B692" s="2" t="s">
        <v>363</v>
      </c>
      <c r="C692" s="3">
        <v>1986</v>
      </c>
      <c r="D692" s="2">
        <v>0.72710266000000001</v>
      </c>
      <c r="E692" s="4">
        <v>31413</v>
      </c>
    </row>
    <row r="693" spans="1:5" x14ac:dyDescent="0.3">
      <c r="A693" s="2" t="s">
        <v>362</v>
      </c>
      <c r="B693" s="2" t="s">
        <v>363</v>
      </c>
      <c r="C693" s="3">
        <v>1987</v>
      </c>
      <c r="D693" s="2">
        <v>0.72775458999999998</v>
      </c>
      <c r="E693" s="4">
        <v>31778</v>
      </c>
    </row>
    <row r="694" spans="1:5" x14ac:dyDescent="0.3">
      <c r="A694" s="2" t="s">
        <v>362</v>
      </c>
      <c r="B694" s="2" t="s">
        <v>363</v>
      </c>
      <c r="C694" s="3">
        <v>1988</v>
      </c>
      <c r="D694" s="2">
        <v>0.67535400000000001</v>
      </c>
      <c r="E694" s="4">
        <v>32143</v>
      </c>
    </row>
    <row r="695" spans="1:5" x14ac:dyDescent="0.3">
      <c r="A695" s="2" t="s">
        <v>362</v>
      </c>
      <c r="B695" s="2" t="s">
        <v>363</v>
      </c>
      <c r="C695" s="3">
        <v>1989</v>
      </c>
      <c r="D695" s="2">
        <v>0.78009048000000003</v>
      </c>
      <c r="E695" s="4">
        <v>32509</v>
      </c>
    </row>
    <row r="696" spans="1:5" x14ac:dyDescent="0.3">
      <c r="A696" s="2" t="s">
        <v>362</v>
      </c>
      <c r="B696" s="2" t="s">
        <v>363</v>
      </c>
      <c r="C696" s="3">
        <v>1990</v>
      </c>
      <c r="D696" s="2">
        <v>0.76600005999999998</v>
      </c>
      <c r="E696" s="4">
        <v>32874</v>
      </c>
    </row>
    <row r="697" spans="1:5" x14ac:dyDescent="0.3">
      <c r="A697" s="2" t="s">
        <v>362</v>
      </c>
      <c r="B697" s="2" t="s">
        <v>363</v>
      </c>
      <c r="C697" s="3">
        <v>1991</v>
      </c>
      <c r="D697" s="2">
        <v>0.79140136999999999</v>
      </c>
      <c r="E697" s="4">
        <v>33239</v>
      </c>
    </row>
    <row r="698" spans="1:5" x14ac:dyDescent="0.3">
      <c r="A698" s="2" t="s">
        <v>362</v>
      </c>
      <c r="B698" s="2" t="s">
        <v>363</v>
      </c>
      <c r="C698" s="3">
        <v>1992</v>
      </c>
      <c r="D698" s="2">
        <v>0.75653121999999995</v>
      </c>
      <c r="E698" s="4">
        <v>33604</v>
      </c>
    </row>
    <row r="699" spans="1:5" x14ac:dyDescent="0.3">
      <c r="A699" s="2" t="s">
        <v>362</v>
      </c>
      <c r="B699" s="2" t="s">
        <v>363</v>
      </c>
      <c r="C699" s="3">
        <v>1993</v>
      </c>
      <c r="D699" s="2">
        <v>0.71497063000000005</v>
      </c>
      <c r="E699" s="4">
        <v>33970</v>
      </c>
    </row>
    <row r="700" spans="1:5" x14ac:dyDescent="0.3">
      <c r="A700" s="2" t="s">
        <v>362</v>
      </c>
      <c r="B700" s="2" t="s">
        <v>363</v>
      </c>
      <c r="C700" s="3">
        <v>1994</v>
      </c>
      <c r="D700" s="2">
        <v>0.71050002999999995</v>
      </c>
      <c r="E700" s="4">
        <v>34335</v>
      </c>
    </row>
    <row r="701" spans="1:5" x14ac:dyDescent="0.3">
      <c r="A701" s="2" t="s">
        <v>362</v>
      </c>
      <c r="B701" s="2" t="s">
        <v>363</v>
      </c>
      <c r="C701" s="3">
        <v>1996</v>
      </c>
      <c r="D701" s="2">
        <v>0.80246910000000005</v>
      </c>
      <c r="E701" s="4">
        <v>35065</v>
      </c>
    </row>
    <row r="702" spans="1:5" x14ac:dyDescent="0.3">
      <c r="A702" s="2" t="s">
        <v>362</v>
      </c>
      <c r="B702" s="2" t="s">
        <v>363</v>
      </c>
      <c r="C702" s="3">
        <v>1997</v>
      </c>
      <c r="D702" s="2">
        <v>0.77422577000000004</v>
      </c>
      <c r="E702" s="4">
        <v>35431</v>
      </c>
    </row>
    <row r="703" spans="1:5" x14ac:dyDescent="0.3">
      <c r="A703" s="2" t="s">
        <v>362</v>
      </c>
      <c r="B703" s="2" t="s">
        <v>363</v>
      </c>
      <c r="C703" s="3">
        <v>1998</v>
      </c>
      <c r="D703" s="2">
        <v>0.72416901</v>
      </c>
      <c r="E703" s="4">
        <v>35796</v>
      </c>
    </row>
    <row r="704" spans="1:5" x14ac:dyDescent="0.3">
      <c r="A704" s="2" t="s">
        <v>362</v>
      </c>
      <c r="B704" s="2" t="s">
        <v>363</v>
      </c>
      <c r="C704" s="3">
        <v>1999</v>
      </c>
      <c r="D704" s="2">
        <v>0.83469048000000001</v>
      </c>
      <c r="E704" s="4">
        <v>36161</v>
      </c>
    </row>
    <row r="705" spans="1:5" x14ac:dyDescent="0.3">
      <c r="A705" s="2" t="s">
        <v>362</v>
      </c>
      <c r="B705" s="2" t="s">
        <v>363</v>
      </c>
      <c r="C705" s="3">
        <v>2000</v>
      </c>
      <c r="D705" s="2">
        <v>0.81940857</v>
      </c>
      <c r="E705" s="4">
        <v>36526</v>
      </c>
    </row>
    <row r="706" spans="1:5" x14ac:dyDescent="0.3">
      <c r="A706" s="2" t="s">
        <v>362</v>
      </c>
      <c r="B706" s="2" t="s">
        <v>363</v>
      </c>
      <c r="C706" s="3">
        <v>2001</v>
      </c>
      <c r="D706" s="2">
        <v>0.84595191999999997</v>
      </c>
      <c r="E706" s="4">
        <v>36892</v>
      </c>
    </row>
    <row r="707" spans="1:5" x14ac:dyDescent="0.3">
      <c r="A707" s="2" t="s">
        <v>362</v>
      </c>
      <c r="B707" s="2" t="s">
        <v>363</v>
      </c>
      <c r="C707" s="3">
        <v>2002</v>
      </c>
      <c r="D707" s="2">
        <v>0.82366989000000002</v>
      </c>
      <c r="E707" s="4">
        <v>37257</v>
      </c>
    </row>
    <row r="708" spans="1:5" x14ac:dyDescent="0.3">
      <c r="A708" s="2" t="s">
        <v>362</v>
      </c>
      <c r="B708" s="2" t="s">
        <v>363</v>
      </c>
      <c r="C708" s="3">
        <v>2003</v>
      </c>
      <c r="D708" s="2">
        <v>0.83174561000000002</v>
      </c>
      <c r="E708" s="4">
        <v>37622</v>
      </c>
    </row>
    <row r="709" spans="1:5" x14ac:dyDescent="0.3">
      <c r="A709" s="2" t="s">
        <v>362</v>
      </c>
      <c r="B709" s="2" t="s">
        <v>363</v>
      </c>
      <c r="C709" s="3">
        <v>2004</v>
      </c>
      <c r="D709" s="2">
        <v>0.86510262000000004</v>
      </c>
      <c r="E709" s="4">
        <v>37987</v>
      </c>
    </row>
    <row r="710" spans="1:5" x14ac:dyDescent="0.3">
      <c r="A710" s="2" t="s">
        <v>362</v>
      </c>
      <c r="B710" s="2" t="s">
        <v>363</v>
      </c>
      <c r="C710" s="3">
        <v>2005</v>
      </c>
      <c r="D710" s="2">
        <v>0.84638305999999996</v>
      </c>
      <c r="E710" s="4">
        <v>38353</v>
      </c>
    </row>
    <row r="711" spans="1:5" x14ac:dyDescent="0.3">
      <c r="A711" s="2" t="s">
        <v>362</v>
      </c>
      <c r="B711" s="2" t="s">
        <v>363</v>
      </c>
      <c r="C711" s="3">
        <v>2006</v>
      </c>
      <c r="D711" s="2">
        <v>0.88989333999999998</v>
      </c>
      <c r="E711" s="4">
        <v>38718</v>
      </c>
    </row>
    <row r="712" spans="1:5" x14ac:dyDescent="0.3">
      <c r="A712" s="2" t="s">
        <v>362</v>
      </c>
      <c r="B712" s="2" t="s">
        <v>363</v>
      </c>
      <c r="C712" s="3">
        <v>2007</v>
      </c>
      <c r="D712" s="2">
        <v>0.87099998000000001</v>
      </c>
      <c r="E712" s="4">
        <v>39083</v>
      </c>
    </row>
    <row r="713" spans="1:5" x14ac:dyDescent="0.3">
      <c r="A713" s="2" t="s">
        <v>362</v>
      </c>
      <c r="B713" s="2" t="s">
        <v>363</v>
      </c>
      <c r="C713" s="3">
        <v>2008</v>
      </c>
      <c r="D713" s="2">
        <v>0.83952369999999998</v>
      </c>
      <c r="E713" s="4">
        <v>39448</v>
      </c>
    </row>
    <row r="714" spans="1:5" x14ac:dyDescent="0.3">
      <c r="A714" s="2" t="s">
        <v>362</v>
      </c>
      <c r="B714" s="2" t="s">
        <v>363</v>
      </c>
      <c r="C714" s="3">
        <v>2009</v>
      </c>
      <c r="D714" s="2">
        <v>0.75249496000000005</v>
      </c>
      <c r="E714" s="4">
        <v>39814</v>
      </c>
    </row>
    <row r="715" spans="1:5" x14ac:dyDescent="0.3">
      <c r="A715" s="2" t="s">
        <v>362</v>
      </c>
      <c r="B715" s="2" t="s">
        <v>363</v>
      </c>
      <c r="C715" s="3">
        <v>2010</v>
      </c>
      <c r="D715" s="2">
        <v>0.76779136999999997</v>
      </c>
      <c r="E715" s="4">
        <v>40179</v>
      </c>
    </row>
    <row r="716" spans="1:5" x14ac:dyDescent="0.3">
      <c r="A716" s="2" t="s">
        <v>362</v>
      </c>
      <c r="B716" s="2" t="s">
        <v>363</v>
      </c>
      <c r="C716" s="3">
        <v>2011</v>
      </c>
      <c r="D716" s="2">
        <v>0.74559737999999998</v>
      </c>
      <c r="E716" s="4">
        <v>40544</v>
      </c>
    </row>
    <row r="717" spans="1:5" x14ac:dyDescent="0.3">
      <c r="A717" s="2" t="s">
        <v>362</v>
      </c>
      <c r="B717" s="2" t="s">
        <v>363</v>
      </c>
      <c r="C717" s="3">
        <v>2012</v>
      </c>
      <c r="D717" s="2">
        <v>0.71769379</v>
      </c>
      <c r="E717" s="4">
        <v>40909</v>
      </c>
    </row>
    <row r="718" spans="1:5" x14ac:dyDescent="0.3">
      <c r="A718" s="2" t="s">
        <v>362</v>
      </c>
      <c r="B718" s="2" t="s">
        <v>363</v>
      </c>
      <c r="C718" s="3">
        <v>2013</v>
      </c>
      <c r="D718" s="2">
        <v>0.69528877</v>
      </c>
      <c r="E718" s="4">
        <v>41275</v>
      </c>
    </row>
    <row r="719" spans="1:5" x14ac:dyDescent="0.3">
      <c r="A719" s="2" t="s">
        <v>362</v>
      </c>
      <c r="B719" s="2" t="s">
        <v>363</v>
      </c>
      <c r="C719" s="3">
        <v>2014</v>
      </c>
      <c r="D719" s="2">
        <v>0.72686211000000001</v>
      </c>
      <c r="E719" s="4">
        <v>41640</v>
      </c>
    </row>
    <row r="720" spans="1:5" x14ac:dyDescent="0.3">
      <c r="A720" s="2" t="s">
        <v>362</v>
      </c>
      <c r="B720" s="2" t="s">
        <v>363</v>
      </c>
      <c r="C720" s="3">
        <v>2015</v>
      </c>
      <c r="D720" s="2">
        <v>0.77145706000000003</v>
      </c>
      <c r="E720" s="4">
        <v>42005</v>
      </c>
    </row>
    <row r="721" spans="1:5" x14ac:dyDescent="0.3">
      <c r="A721" s="2" t="s">
        <v>362</v>
      </c>
      <c r="B721" s="2" t="s">
        <v>363</v>
      </c>
      <c r="C721" s="3">
        <v>2016</v>
      </c>
      <c r="D721" s="2">
        <v>0.78128365</v>
      </c>
      <c r="E721" s="4">
        <v>42370</v>
      </c>
    </row>
    <row r="722" spans="1:5" x14ac:dyDescent="0.3">
      <c r="A722" s="2" t="s">
        <v>370</v>
      </c>
      <c r="B722" s="2" t="s">
        <v>371</v>
      </c>
      <c r="C722" s="3">
        <v>1996</v>
      </c>
      <c r="D722" s="2">
        <v>0.93930641000000004</v>
      </c>
      <c r="E722" s="4">
        <v>35065</v>
      </c>
    </row>
    <row r="723" spans="1:5" x14ac:dyDescent="0.3">
      <c r="A723" s="2" t="s">
        <v>370</v>
      </c>
      <c r="B723" s="2" t="s">
        <v>371</v>
      </c>
      <c r="C723" s="3">
        <v>1997</v>
      </c>
      <c r="D723" s="2">
        <v>0.96</v>
      </c>
      <c r="E723" s="4">
        <v>35431</v>
      </c>
    </row>
    <row r="724" spans="1:5" x14ac:dyDescent="0.3">
      <c r="A724" s="2" t="s">
        <v>370</v>
      </c>
      <c r="B724" s="2" t="s">
        <v>371</v>
      </c>
      <c r="C724" s="3">
        <v>1998</v>
      </c>
      <c r="D724" s="2">
        <v>0.92729125999999995</v>
      </c>
      <c r="E724" s="4">
        <v>35796</v>
      </c>
    </row>
    <row r="725" spans="1:5" x14ac:dyDescent="0.3">
      <c r="A725" s="2" t="s">
        <v>370</v>
      </c>
      <c r="B725" s="2" t="s">
        <v>371</v>
      </c>
      <c r="C725" s="3">
        <v>1999</v>
      </c>
      <c r="D725" s="2">
        <v>0.94504332999999996</v>
      </c>
      <c r="E725" s="4">
        <v>36161</v>
      </c>
    </row>
    <row r="726" spans="1:5" x14ac:dyDescent="0.3">
      <c r="A726" s="2" t="s">
        <v>370</v>
      </c>
      <c r="B726" s="2" t="s">
        <v>371</v>
      </c>
      <c r="C726" s="3">
        <v>2000</v>
      </c>
      <c r="D726" s="2">
        <v>0.94388550000000004</v>
      </c>
      <c r="E726" s="4">
        <v>36526</v>
      </c>
    </row>
    <row r="727" spans="1:5" x14ac:dyDescent="0.3">
      <c r="A727" s="2" t="s">
        <v>370</v>
      </c>
      <c r="B727" s="2" t="s">
        <v>371</v>
      </c>
      <c r="C727" s="3">
        <v>2001</v>
      </c>
      <c r="D727" s="2">
        <v>0.95337234000000004</v>
      </c>
      <c r="E727" s="4">
        <v>36892</v>
      </c>
    </row>
    <row r="728" spans="1:5" x14ac:dyDescent="0.3">
      <c r="A728" s="2" t="s">
        <v>370</v>
      </c>
      <c r="B728" s="2" t="s">
        <v>371</v>
      </c>
      <c r="C728" s="3">
        <v>2002</v>
      </c>
      <c r="D728" s="2">
        <v>0.92892463999999997</v>
      </c>
      <c r="E728" s="4">
        <v>37257</v>
      </c>
    </row>
    <row r="729" spans="1:5" x14ac:dyDescent="0.3">
      <c r="A729" s="2" t="s">
        <v>370</v>
      </c>
      <c r="B729" s="2" t="s">
        <v>371</v>
      </c>
      <c r="C729" s="3">
        <v>2003</v>
      </c>
      <c r="D729" s="2">
        <v>0.93150818000000002</v>
      </c>
      <c r="E729" s="4">
        <v>37622</v>
      </c>
    </row>
    <row r="730" spans="1:5" x14ac:dyDescent="0.3">
      <c r="A730" s="2" t="s">
        <v>370</v>
      </c>
      <c r="B730" s="2" t="s">
        <v>371</v>
      </c>
      <c r="C730" s="3">
        <v>2004</v>
      </c>
      <c r="D730" s="2">
        <v>0.96300003000000001</v>
      </c>
      <c r="E730" s="4">
        <v>37987</v>
      </c>
    </row>
    <row r="731" spans="1:5" x14ac:dyDescent="0.3">
      <c r="A731" s="2" t="s">
        <v>370</v>
      </c>
      <c r="B731" s="2" t="s">
        <v>371</v>
      </c>
      <c r="C731" s="3">
        <v>2005</v>
      </c>
      <c r="D731" s="2">
        <v>0.96351516999999998</v>
      </c>
      <c r="E731" s="4">
        <v>38353</v>
      </c>
    </row>
    <row r="732" spans="1:5" x14ac:dyDescent="0.3">
      <c r="A732" s="2" t="s">
        <v>370</v>
      </c>
      <c r="B732" s="2" t="s">
        <v>371</v>
      </c>
      <c r="C732" s="3">
        <v>2006</v>
      </c>
      <c r="D732" s="2">
        <v>0.95960288999999999</v>
      </c>
      <c r="E732" s="4">
        <v>38718</v>
      </c>
    </row>
    <row r="733" spans="1:5" x14ac:dyDescent="0.3">
      <c r="A733" s="2" t="s">
        <v>370</v>
      </c>
      <c r="B733" s="2" t="s">
        <v>371</v>
      </c>
      <c r="C733" s="3">
        <v>2007</v>
      </c>
      <c r="D733" s="2">
        <v>0.96063248000000001</v>
      </c>
      <c r="E733" s="4">
        <v>39083</v>
      </c>
    </row>
    <row r="734" spans="1:5" x14ac:dyDescent="0.3">
      <c r="A734" s="2" t="s">
        <v>370</v>
      </c>
      <c r="B734" s="2" t="s">
        <v>371</v>
      </c>
      <c r="C734" s="3">
        <v>2008</v>
      </c>
      <c r="D734" s="2">
        <v>0.95922156999999997</v>
      </c>
      <c r="E734" s="4">
        <v>39448</v>
      </c>
    </row>
    <row r="735" spans="1:5" x14ac:dyDescent="0.3">
      <c r="A735" s="2" t="s">
        <v>370</v>
      </c>
      <c r="B735" s="2" t="s">
        <v>371</v>
      </c>
      <c r="C735" s="3">
        <v>2009</v>
      </c>
      <c r="D735" s="2">
        <v>0.95786514</v>
      </c>
      <c r="E735" s="4">
        <v>39814</v>
      </c>
    </row>
    <row r="736" spans="1:5" x14ac:dyDescent="0.3">
      <c r="A736" s="2" t="s">
        <v>370</v>
      </c>
      <c r="B736" s="2" t="s">
        <v>371</v>
      </c>
      <c r="C736" s="3">
        <v>2010</v>
      </c>
      <c r="D736" s="2">
        <v>0.95945374000000005</v>
      </c>
      <c r="E736" s="4">
        <v>40179</v>
      </c>
    </row>
    <row r="737" spans="1:5" x14ac:dyDescent="0.3">
      <c r="A737" s="2" t="s">
        <v>370</v>
      </c>
      <c r="B737" s="2" t="s">
        <v>371</v>
      </c>
      <c r="C737" s="3">
        <v>2011</v>
      </c>
      <c r="D737" s="2">
        <v>0.96137656999999999</v>
      </c>
      <c r="E737" s="4">
        <v>40544</v>
      </c>
    </row>
    <row r="738" spans="1:5" x14ac:dyDescent="0.3">
      <c r="A738" s="2" t="s">
        <v>370</v>
      </c>
      <c r="B738" s="2" t="s">
        <v>371</v>
      </c>
      <c r="C738" s="3">
        <v>2012</v>
      </c>
      <c r="D738" s="2">
        <v>0.96929237000000001</v>
      </c>
      <c r="E738" s="4">
        <v>40909</v>
      </c>
    </row>
    <row r="739" spans="1:5" x14ac:dyDescent="0.3">
      <c r="A739" s="2" t="s">
        <v>370</v>
      </c>
      <c r="B739" s="2" t="s">
        <v>371</v>
      </c>
      <c r="C739" s="3">
        <v>2013</v>
      </c>
      <c r="D739" s="2">
        <v>0.96598755000000003</v>
      </c>
      <c r="E739" s="4">
        <v>41275</v>
      </c>
    </row>
    <row r="740" spans="1:5" x14ac:dyDescent="0.3">
      <c r="A740" s="2" t="s">
        <v>370</v>
      </c>
      <c r="B740" s="2" t="s">
        <v>371</v>
      </c>
      <c r="C740" s="3">
        <v>2014</v>
      </c>
      <c r="D740" s="2">
        <v>0.96313941999999997</v>
      </c>
      <c r="E740" s="4">
        <v>41640</v>
      </c>
    </row>
    <row r="741" spans="1:5" x14ac:dyDescent="0.3">
      <c r="A741" s="2" t="s">
        <v>370</v>
      </c>
      <c r="B741" s="2" t="s">
        <v>371</v>
      </c>
      <c r="C741" s="3">
        <v>2015</v>
      </c>
      <c r="D741" s="2">
        <v>0.96396996000000001</v>
      </c>
      <c r="E741" s="4">
        <v>42005</v>
      </c>
    </row>
    <row r="742" spans="1:5" x14ac:dyDescent="0.3">
      <c r="A742" s="2" t="s">
        <v>370</v>
      </c>
      <c r="B742" s="2" t="s">
        <v>371</v>
      </c>
      <c r="C742" s="3">
        <v>2016</v>
      </c>
      <c r="D742" s="2">
        <v>0.96184066999999995</v>
      </c>
      <c r="E742" s="4">
        <v>42370</v>
      </c>
    </row>
    <row r="743" spans="1:5" x14ac:dyDescent="0.3">
      <c r="A743" s="2" t="s">
        <v>396</v>
      </c>
      <c r="B743" s="2" t="s">
        <v>397</v>
      </c>
      <c r="C743" s="3">
        <v>2004</v>
      </c>
      <c r="D743" s="2">
        <v>0.71011672999999997</v>
      </c>
      <c r="E743" s="4">
        <v>37987</v>
      </c>
    </row>
    <row r="744" spans="1:5" x14ac:dyDescent="0.3">
      <c r="A744" s="2" t="s">
        <v>396</v>
      </c>
      <c r="B744" s="2" t="s">
        <v>397</v>
      </c>
      <c r="C744" s="3">
        <v>2005</v>
      </c>
      <c r="D744" s="2">
        <v>0.72736319999999999</v>
      </c>
      <c r="E744" s="4">
        <v>38353</v>
      </c>
    </row>
    <row r="745" spans="1:5" x14ac:dyDescent="0.3">
      <c r="A745" s="2" t="s">
        <v>396</v>
      </c>
      <c r="B745" s="2" t="s">
        <v>397</v>
      </c>
      <c r="C745" s="3">
        <v>2006</v>
      </c>
      <c r="D745" s="2">
        <v>0.70781799000000001</v>
      </c>
      <c r="E745" s="4">
        <v>38718</v>
      </c>
    </row>
    <row r="746" spans="1:5" x14ac:dyDescent="0.3">
      <c r="A746" s="2" t="s">
        <v>396</v>
      </c>
      <c r="B746" s="2" t="s">
        <v>397</v>
      </c>
      <c r="C746" s="3">
        <v>2007</v>
      </c>
      <c r="D746" s="2">
        <v>0.73247704000000002</v>
      </c>
      <c r="E746" s="4">
        <v>39083</v>
      </c>
    </row>
    <row r="747" spans="1:5" x14ac:dyDescent="0.3">
      <c r="A747" s="2" t="s">
        <v>396</v>
      </c>
      <c r="B747" s="2" t="s">
        <v>397</v>
      </c>
      <c r="C747" s="3">
        <v>2008</v>
      </c>
      <c r="D747" s="2">
        <v>0.61216353999999995</v>
      </c>
      <c r="E747" s="4">
        <v>39448</v>
      </c>
    </row>
    <row r="748" spans="1:5" x14ac:dyDescent="0.3">
      <c r="A748" s="2" t="s">
        <v>396</v>
      </c>
      <c r="B748" s="2" t="s">
        <v>397</v>
      </c>
      <c r="C748" s="3">
        <v>2009</v>
      </c>
      <c r="D748" s="2">
        <v>0.61194031000000004</v>
      </c>
      <c r="E748" s="4">
        <v>39814</v>
      </c>
    </row>
    <row r="749" spans="1:5" x14ac:dyDescent="0.3">
      <c r="A749" s="2" t="s">
        <v>396</v>
      </c>
      <c r="B749" s="2" t="s">
        <v>397</v>
      </c>
      <c r="C749" s="3">
        <v>2010</v>
      </c>
      <c r="D749" s="2">
        <v>0.65932632000000002</v>
      </c>
      <c r="E749" s="4">
        <v>40179</v>
      </c>
    </row>
    <row r="750" spans="1:5" x14ac:dyDescent="0.3">
      <c r="A750" s="2" t="s">
        <v>396</v>
      </c>
      <c r="B750" s="2" t="s">
        <v>397</v>
      </c>
      <c r="C750" s="3">
        <v>2011</v>
      </c>
      <c r="D750" s="2">
        <v>0.63818478000000001</v>
      </c>
      <c r="E750" s="4">
        <v>40544</v>
      </c>
    </row>
    <row r="751" spans="1:5" x14ac:dyDescent="0.3">
      <c r="A751" s="2" t="s">
        <v>396</v>
      </c>
      <c r="B751" s="2" t="s">
        <v>397</v>
      </c>
      <c r="C751" s="3">
        <v>2012</v>
      </c>
      <c r="D751" s="2">
        <v>0.67299995000000001</v>
      </c>
      <c r="E751" s="4">
        <v>40909</v>
      </c>
    </row>
    <row r="752" spans="1:5" x14ac:dyDescent="0.3">
      <c r="A752" s="2" t="s">
        <v>396</v>
      </c>
      <c r="B752" s="2" t="s">
        <v>397</v>
      </c>
      <c r="C752" s="3">
        <v>2013</v>
      </c>
      <c r="D752" s="2">
        <v>0.67266181999999997</v>
      </c>
      <c r="E752" s="4">
        <v>41275</v>
      </c>
    </row>
    <row r="753" spans="1:5" x14ac:dyDescent="0.3">
      <c r="A753" s="2" t="s">
        <v>396</v>
      </c>
      <c r="B753" s="2" t="s">
        <v>397</v>
      </c>
      <c r="C753" s="3">
        <v>2014</v>
      </c>
      <c r="D753" s="2">
        <v>0.67830338000000001</v>
      </c>
      <c r="E753" s="4">
        <v>41640</v>
      </c>
    </row>
    <row r="754" spans="1:5" x14ac:dyDescent="0.3">
      <c r="A754" s="2" t="s">
        <v>396</v>
      </c>
      <c r="B754" s="2" t="s">
        <v>397</v>
      </c>
      <c r="C754" s="3">
        <v>2015</v>
      </c>
      <c r="D754" s="2">
        <v>0.65161422999999996</v>
      </c>
      <c r="E754" s="4">
        <v>42005</v>
      </c>
    </row>
    <row r="755" spans="1:5" x14ac:dyDescent="0.3">
      <c r="A755" s="2" t="s">
        <v>396</v>
      </c>
      <c r="B755" s="2" t="s">
        <v>397</v>
      </c>
      <c r="C755" s="3">
        <v>2016</v>
      </c>
      <c r="D755" s="2">
        <v>0.65634040999999999</v>
      </c>
      <c r="E755" s="4">
        <v>42370</v>
      </c>
    </row>
    <row r="756" spans="1:5" x14ac:dyDescent="0.3">
      <c r="A756" s="2" t="s">
        <v>448</v>
      </c>
      <c r="B756" s="2" t="s">
        <v>441</v>
      </c>
      <c r="C756" s="3">
        <v>2004</v>
      </c>
      <c r="D756" s="2">
        <v>0.65668663000000005</v>
      </c>
      <c r="E756" s="4">
        <v>37987</v>
      </c>
    </row>
    <row r="757" spans="1:5" x14ac:dyDescent="0.3">
      <c r="A757" s="2" t="s">
        <v>448</v>
      </c>
      <c r="B757" s="2" t="s">
        <v>441</v>
      </c>
      <c r="C757" s="3">
        <v>2005</v>
      </c>
      <c r="D757" s="2">
        <v>0.72799994999999995</v>
      </c>
      <c r="E757" s="4">
        <v>38353</v>
      </c>
    </row>
    <row r="758" spans="1:5" x14ac:dyDescent="0.3">
      <c r="A758" s="2" t="s">
        <v>448</v>
      </c>
      <c r="B758" s="2" t="s">
        <v>441</v>
      </c>
      <c r="C758" s="3">
        <v>2006</v>
      </c>
      <c r="D758" s="2">
        <v>0.74699996999999996</v>
      </c>
      <c r="E758" s="4">
        <v>38718</v>
      </c>
    </row>
    <row r="759" spans="1:5" x14ac:dyDescent="0.3">
      <c r="A759" s="2" t="s">
        <v>448</v>
      </c>
      <c r="B759" s="2" t="s">
        <v>441</v>
      </c>
      <c r="C759" s="3">
        <v>2007</v>
      </c>
      <c r="D759" s="2">
        <v>0.69099997999999996</v>
      </c>
      <c r="E759" s="4">
        <v>39083</v>
      </c>
    </row>
    <row r="760" spans="1:5" x14ac:dyDescent="0.3">
      <c r="A760" s="2" t="s">
        <v>448</v>
      </c>
      <c r="B760" s="2" t="s">
        <v>441</v>
      </c>
      <c r="C760" s="3">
        <v>2008</v>
      </c>
      <c r="D760" s="2">
        <v>0.57499999999999996</v>
      </c>
      <c r="E760" s="4">
        <v>39448</v>
      </c>
    </row>
    <row r="761" spans="1:5" x14ac:dyDescent="0.3">
      <c r="A761" s="2" t="s">
        <v>448</v>
      </c>
      <c r="B761" s="2" t="s">
        <v>441</v>
      </c>
      <c r="C761" s="3">
        <v>2009</v>
      </c>
      <c r="D761" s="2">
        <v>0.53200000999999997</v>
      </c>
      <c r="E761" s="4">
        <v>39814</v>
      </c>
    </row>
    <row r="762" spans="1:5" x14ac:dyDescent="0.3">
      <c r="A762" s="2" t="s">
        <v>448</v>
      </c>
      <c r="B762" s="2" t="s">
        <v>441</v>
      </c>
      <c r="C762" s="3">
        <v>2010</v>
      </c>
      <c r="D762" s="2">
        <v>0.60556708999999997</v>
      </c>
      <c r="E762" s="4">
        <v>40179</v>
      </c>
    </row>
    <row r="763" spans="1:5" x14ac:dyDescent="0.3">
      <c r="A763" s="2" t="s">
        <v>448</v>
      </c>
      <c r="B763" s="2" t="s">
        <v>441</v>
      </c>
      <c r="C763" s="3">
        <v>2011</v>
      </c>
      <c r="D763" s="2">
        <v>0.56940723000000004</v>
      </c>
      <c r="E763" s="4">
        <v>40544</v>
      </c>
    </row>
    <row r="764" spans="1:5" x14ac:dyDescent="0.3">
      <c r="A764" s="2" t="s">
        <v>448</v>
      </c>
      <c r="B764" s="2" t="s">
        <v>441</v>
      </c>
      <c r="C764" s="3">
        <v>2012</v>
      </c>
      <c r="D764" s="2">
        <v>0.47399997999999999</v>
      </c>
      <c r="E764" s="4">
        <v>40909</v>
      </c>
    </row>
    <row r="765" spans="1:5" x14ac:dyDescent="0.3">
      <c r="A765" s="2" t="s">
        <v>448</v>
      </c>
      <c r="B765" s="2" t="s">
        <v>441</v>
      </c>
      <c r="C765" s="3">
        <v>2013</v>
      </c>
      <c r="D765" s="2">
        <v>0.44500000000000001</v>
      </c>
      <c r="E765" s="4">
        <v>41275</v>
      </c>
    </row>
    <row r="766" spans="1:5" x14ac:dyDescent="0.3">
      <c r="A766" s="2" t="s">
        <v>448</v>
      </c>
      <c r="B766" s="2" t="s">
        <v>441</v>
      </c>
      <c r="C766" s="3">
        <v>2014</v>
      </c>
      <c r="D766" s="2">
        <v>0.48646893000000002</v>
      </c>
      <c r="E766" s="4">
        <v>41640</v>
      </c>
    </row>
    <row r="767" spans="1:5" x14ac:dyDescent="0.3">
      <c r="A767" s="2" t="s">
        <v>448</v>
      </c>
      <c r="B767" s="2" t="s">
        <v>441</v>
      </c>
      <c r="C767" s="3">
        <v>2015</v>
      </c>
      <c r="D767" s="2">
        <v>0.51445708999999995</v>
      </c>
      <c r="E767" s="4">
        <v>42005</v>
      </c>
    </row>
    <row r="768" spans="1:5" x14ac:dyDescent="0.3">
      <c r="A768" s="2" t="s">
        <v>448</v>
      </c>
      <c r="B768" s="2" t="s">
        <v>441</v>
      </c>
      <c r="C768" s="3">
        <v>2016</v>
      </c>
      <c r="D768" s="2">
        <v>0.49442283999999997</v>
      </c>
      <c r="E768" s="4">
        <v>42370</v>
      </c>
    </row>
    <row r="769" spans="1:5" x14ac:dyDescent="0.3">
      <c r="A769" s="2" t="s">
        <v>408</v>
      </c>
      <c r="B769" s="2" t="s">
        <v>409</v>
      </c>
      <c r="C769" s="3">
        <v>1973</v>
      </c>
      <c r="D769" s="2">
        <v>0.85</v>
      </c>
      <c r="E769" s="4">
        <v>26665</v>
      </c>
    </row>
    <row r="770" spans="1:5" x14ac:dyDescent="0.3">
      <c r="A770" s="2" t="s">
        <v>408</v>
      </c>
      <c r="B770" s="2" t="s">
        <v>409</v>
      </c>
      <c r="C770" s="3">
        <v>1975</v>
      </c>
      <c r="D770" s="2">
        <v>0.83968947999999999</v>
      </c>
      <c r="E770" s="4">
        <v>27395</v>
      </c>
    </row>
    <row r="771" spans="1:5" x14ac:dyDescent="0.3">
      <c r="A771" s="2" t="s">
        <v>408</v>
      </c>
      <c r="B771" s="2" t="s">
        <v>409</v>
      </c>
      <c r="C771" s="3">
        <v>1976</v>
      </c>
      <c r="D771" s="2">
        <v>0.83877807999999998</v>
      </c>
      <c r="E771" s="4">
        <v>27760</v>
      </c>
    </row>
    <row r="772" spans="1:5" x14ac:dyDescent="0.3">
      <c r="A772" s="2" t="s">
        <v>408</v>
      </c>
      <c r="B772" s="2" t="s">
        <v>409</v>
      </c>
      <c r="C772" s="3">
        <v>1977</v>
      </c>
      <c r="D772" s="2">
        <v>0.83399895000000002</v>
      </c>
      <c r="E772" s="4">
        <v>28126</v>
      </c>
    </row>
    <row r="773" spans="1:5" x14ac:dyDescent="0.3">
      <c r="A773" s="2" t="s">
        <v>408</v>
      </c>
      <c r="B773" s="2" t="s">
        <v>409</v>
      </c>
      <c r="C773" s="3">
        <v>1978</v>
      </c>
      <c r="D773" s="2">
        <v>0.85638557000000004</v>
      </c>
      <c r="E773" s="4">
        <v>28491</v>
      </c>
    </row>
    <row r="774" spans="1:5" x14ac:dyDescent="0.3">
      <c r="A774" s="2" t="s">
        <v>408</v>
      </c>
      <c r="B774" s="2" t="s">
        <v>409</v>
      </c>
      <c r="C774" s="3">
        <v>1979</v>
      </c>
      <c r="D774" s="2">
        <v>0.85497345000000002</v>
      </c>
      <c r="E774" s="4">
        <v>28856</v>
      </c>
    </row>
    <row r="775" spans="1:5" x14ac:dyDescent="0.3">
      <c r="A775" s="2" t="s">
        <v>408</v>
      </c>
      <c r="B775" s="2" t="s">
        <v>409</v>
      </c>
      <c r="C775" s="3">
        <v>1980</v>
      </c>
      <c r="D775" s="2">
        <v>0.86451164000000003</v>
      </c>
      <c r="E775" s="4">
        <v>29221</v>
      </c>
    </row>
    <row r="776" spans="1:5" x14ac:dyDescent="0.3">
      <c r="A776" s="2" t="s">
        <v>408</v>
      </c>
      <c r="B776" s="2" t="s">
        <v>409</v>
      </c>
      <c r="C776" s="3">
        <v>1981</v>
      </c>
      <c r="D776" s="2">
        <v>0.83491599999999999</v>
      </c>
      <c r="E776" s="4">
        <v>29587</v>
      </c>
    </row>
    <row r="777" spans="1:5" x14ac:dyDescent="0.3">
      <c r="A777" s="2" t="s">
        <v>408</v>
      </c>
      <c r="B777" s="2" t="s">
        <v>409</v>
      </c>
      <c r="C777" s="3">
        <v>1982</v>
      </c>
      <c r="D777" s="2">
        <v>0.86164817999999999</v>
      </c>
      <c r="E777" s="4">
        <v>29952</v>
      </c>
    </row>
    <row r="778" spans="1:5" x14ac:dyDescent="0.3">
      <c r="A778" s="2" t="s">
        <v>408</v>
      </c>
      <c r="B778" s="2" t="s">
        <v>409</v>
      </c>
      <c r="C778" s="3">
        <v>1983</v>
      </c>
      <c r="D778" s="2">
        <v>0.84180321000000002</v>
      </c>
      <c r="E778" s="4">
        <v>30317</v>
      </c>
    </row>
    <row r="779" spans="1:5" x14ac:dyDescent="0.3">
      <c r="A779" s="2" t="s">
        <v>408</v>
      </c>
      <c r="B779" s="2" t="s">
        <v>409</v>
      </c>
      <c r="C779" s="3">
        <v>1984</v>
      </c>
      <c r="D779" s="2">
        <v>0.85563193999999998</v>
      </c>
      <c r="E779" s="4">
        <v>30682</v>
      </c>
    </row>
    <row r="780" spans="1:5" x14ac:dyDescent="0.3">
      <c r="A780" s="2" t="s">
        <v>408</v>
      </c>
      <c r="B780" s="2" t="s">
        <v>409</v>
      </c>
      <c r="C780" s="3">
        <v>1985</v>
      </c>
      <c r="D780" s="2">
        <v>0.85826340000000001</v>
      </c>
      <c r="E780" s="4">
        <v>31048</v>
      </c>
    </row>
    <row r="781" spans="1:5" x14ac:dyDescent="0.3">
      <c r="A781" s="2" t="s">
        <v>408</v>
      </c>
      <c r="B781" s="2" t="s">
        <v>409</v>
      </c>
      <c r="C781" s="3">
        <v>1986</v>
      </c>
      <c r="D781" s="2">
        <v>0.85419022</v>
      </c>
      <c r="E781" s="4">
        <v>31413</v>
      </c>
    </row>
    <row r="782" spans="1:5" x14ac:dyDescent="0.3">
      <c r="A782" s="2" t="s">
        <v>408</v>
      </c>
      <c r="B782" s="2" t="s">
        <v>409</v>
      </c>
      <c r="C782" s="3">
        <v>1987</v>
      </c>
      <c r="D782" s="2">
        <v>0.85845444000000004</v>
      </c>
      <c r="E782" s="4">
        <v>31778</v>
      </c>
    </row>
    <row r="783" spans="1:5" x14ac:dyDescent="0.3">
      <c r="A783" s="2" t="s">
        <v>408</v>
      </c>
      <c r="B783" s="2" t="s">
        <v>409</v>
      </c>
      <c r="C783" s="3">
        <v>1988</v>
      </c>
      <c r="D783" s="2">
        <v>0.79578864999999999</v>
      </c>
      <c r="E783" s="4">
        <v>32143</v>
      </c>
    </row>
    <row r="784" spans="1:5" x14ac:dyDescent="0.3">
      <c r="A784" s="2" t="s">
        <v>408</v>
      </c>
      <c r="B784" s="2" t="s">
        <v>409</v>
      </c>
      <c r="C784" s="3">
        <v>1989</v>
      </c>
      <c r="D784" s="2">
        <v>0.88249222000000005</v>
      </c>
      <c r="E784" s="4">
        <v>32509</v>
      </c>
    </row>
    <row r="785" spans="1:5" x14ac:dyDescent="0.3">
      <c r="A785" s="2" t="s">
        <v>408</v>
      </c>
      <c r="B785" s="2" t="s">
        <v>409</v>
      </c>
      <c r="C785" s="3">
        <v>1990</v>
      </c>
      <c r="D785" s="2">
        <v>0.85609458999999999</v>
      </c>
      <c r="E785" s="4">
        <v>32874</v>
      </c>
    </row>
    <row r="786" spans="1:5" x14ac:dyDescent="0.3">
      <c r="A786" s="2" t="s">
        <v>408</v>
      </c>
      <c r="B786" s="2" t="s">
        <v>409</v>
      </c>
      <c r="C786" s="3">
        <v>1991</v>
      </c>
      <c r="D786" s="2">
        <v>0.86071266000000002</v>
      </c>
      <c r="E786" s="4">
        <v>33239</v>
      </c>
    </row>
    <row r="787" spans="1:5" x14ac:dyDescent="0.3">
      <c r="A787" s="2" t="s">
        <v>408</v>
      </c>
      <c r="B787" s="2" t="s">
        <v>409</v>
      </c>
      <c r="C787" s="3">
        <v>1992</v>
      </c>
      <c r="D787" s="2">
        <v>0.84493865999999995</v>
      </c>
      <c r="E787" s="4">
        <v>33604</v>
      </c>
    </row>
    <row r="788" spans="1:5" x14ac:dyDescent="0.3">
      <c r="A788" s="2" t="s">
        <v>408</v>
      </c>
      <c r="B788" s="2" t="s">
        <v>409</v>
      </c>
      <c r="C788" s="3">
        <v>1993</v>
      </c>
      <c r="D788" s="2">
        <v>0.86176085999999996</v>
      </c>
      <c r="E788" s="4">
        <v>33970</v>
      </c>
    </row>
    <row r="789" spans="1:5" x14ac:dyDescent="0.3">
      <c r="A789" s="2" t="s">
        <v>408</v>
      </c>
      <c r="B789" s="2" t="s">
        <v>409</v>
      </c>
      <c r="C789" s="3">
        <v>1994</v>
      </c>
      <c r="D789" s="2">
        <v>0.87048026999999994</v>
      </c>
      <c r="E789" s="4">
        <v>34335</v>
      </c>
    </row>
    <row r="790" spans="1:5" x14ac:dyDescent="0.3">
      <c r="A790" s="2" t="s">
        <v>408</v>
      </c>
      <c r="B790" s="2" t="s">
        <v>409</v>
      </c>
      <c r="C790" s="3">
        <v>1996</v>
      </c>
      <c r="D790" s="2">
        <v>0.86400589000000005</v>
      </c>
      <c r="E790" s="4">
        <v>35065</v>
      </c>
    </row>
    <row r="791" spans="1:5" x14ac:dyDescent="0.3">
      <c r="A791" s="2" t="s">
        <v>408</v>
      </c>
      <c r="B791" s="2" t="s">
        <v>409</v>
      </c>
      <c r="C791" s="3">
        <v>1997</v>
      </c>
      <c r="D791" s="2">
        <v>0.85933899000000002</v>
      </c>
      <c r="E791" s="4">
        <v>35431</v>
      </c>
    </row>
    <row r="792" spans="1:5" x14ac:dyDescent="0.3">
      <c r="A792" s="2" t="s">
        <v>408</v>
      </c>
      <c r="B792" s="2" t="s">
        <v>409</v>
      </c>
      <c r="C792" s="3">
        <v>1998</v>
      </c>
      <c r="D792" s="2">
        <v>0.85392798999999997</v>
      </c>
      <c r="E792" s="4">
        <v>35796</v>
      </c>
    </row>
    <row r="793" spans="1:5" x14ac:dyDescent="0.3">
      <c r="A793" s="2" t="s">
        <v>408</v>
      </c>
      <c r="B793" s="2" t="s">
        <v>409</v>
      </c>
      <c r="C793" s="3">
        <v>1999</v>
      </c>
      <c r="D793" s="2">
        <v>0.83133133000000003</v>
      </c>
      <c r="E793" s="4">
        <v>36161</v>
      </c>
    </row>
    <row r="794" spans="1:5" x14ac:dyDescent="0.3">
      <c r="A794" s="2" t="s">
        <v>408</v>
      </c>
      <c r="B794" s="2" t="s">
        <v>409</v>
      </c>
      <c r="C794" s="3">
        <v>2000</v>
      </c>
      <c r="D794" s="2">
        <v>0.86877143999999995</v>
      </c>
      <c r="E794" s="4">
        <v>36526</v>
      </c>
    </row>
    <row r="795" spans="1:5" x14ac:dyDescent="0.3">
      <c r="A795" s="2" t="s">
        <v>408</v>
      </c>
      <c r="B795" s="2" t="s">
        <v>409</v>
      </c>
      <c r="C795" s="3">
        <v>2001</v>
      </c>
      <c r="D795" s="2">
        <v>0.87912628000000004</v>
      </c>
      <c r="E795" s="4">
        <v>36892</v>
      </c>
    </row>
    <row r="796" spans="1:5" x14ac:dyDescent="0.3">
      <c r="A796" s="2" t="s">
        <v>408</v>
      </c>
      <c r="B796" s="2" t="s">
        <v>409</v>
      </c>
      <c r="C796" s="3">
        <v>2002</v>
      </c>
      <c r="D796" s="2">
        <v>0.86800368999999999</v>
      </c>
      <c r="E796" s="4">
        <v>37257</v>
      </c>
    </row>
    <row r="797" spans="1:5" x14ac:dyDescent="0.3">
      <c r="A797" s="2" t="s">
        <v>408</v>
      </c>
      <c r="B797" s="2" t="s">
        <v>409</v>
      </c>
      <c r="C797" s="3">
        <v>2003</v>
      </c>
      <c r="D797" s="2">
        <v>0.87450302000000002</v>
      </c>
      <c r="E797" s="4">
        <v>37622</v>
      </c>
    </row>
    <row r="798" spans="1:5" x14ac:dyDescent="0.3">
      <c r="A798" s="2" t="s">
        <v>408</v>
      </c>
      <c r="B798" s="2" t="s">
        <v>409</v>
      </c>
      <c r="C798" s="3">
        <v>2004</v>
      </c>
      <c r="D798" s="2">
        <v>0.90458015000000003</v>
      </c>
      <c r="E798" s="4">
        <v>37987</v>
      </c>
    </row>
    <row r="799" spans="1:5" x14ac:dyDescent="0.3">
      <c r="A799" s="2" t="s">
        <v>408</v>
      </c>
      <c r="B799" s="2" t="s">
        <v>409</v>
      </c>
      <c r="C799" s="3">
        <v>2005</v>
      </c>
      <c r="D799" s="2">
        <v>0.88497420999999998</v>
      </c>
      <c r="E799" s="4">
        <v>38353</v>
      </c>
    </row>
    <row r="800" spans="1:5" x14ac:dyDescent="0.3">
      <c r="A800" s="2" t="s">
        <v>408</v>
      </c>
      <c r="B800" s="2" t="s">
        <v>409</v>
      </c>
      <c r="C800" s="3">
        <v>2006</v>
      </c>
      <c r="D800" s="2">
        <v>0.88208237</v>
      </c>
      <c r="E800" s="4">
        <v>38718</v>
      </c>
    </row>
    <row r="801" spans="1:5" x14ac:dyDescent="0.3">
      <c r="A801" s="2" t="s">
        <v>408</v>
      </c>
      <c r="B801" s="2" t="s">
        <v>409</v>
      </c>
      <c r="C801" s="3">
        <v>2007</v>
      </c>
      <c r="D801" s="2">
        <v>0.89456946999999998</v>
      </c>
      <c r="E801" s="4">
        <v>39083</v>
      </c>
    </row>
    <row r="802" spans="1:5" x14ac:dyDescent="0.3">
      <c r="A802" s="2" t="s">
        <v>408</v>
      </c>
      <c r="B802" s="2" t="s">
        <v>409</v>
      </c>
      <c r="C802" s="3">
        <v>2008</v>
      </c>
      <c r="D802" s="2">
        <v>0.86835479999999998</v>
      </c>
      <c r="E802" s="4">
        <v>39448</v>
      </c>
    </row>
    <row r="803" spans="1:5" x14ac:dyDescent="0.3">
      <c r="A803" s="2" t="s">
        <v>408</v>
      </c>
      <c r="B803" s="2" t="s">
        <v>409</v>
      </c>
      <c r="C803" s="3">
        <v>2009</v>
      </c>
      <c r="D803" s="2">
        <v>0.88905319000000005</v>
      </c>
      <c r="E803" s="4">
        <v>39814</v>
      </c>
    </row>
    <row r="804" spans="1:5" x14ac:dyDescent="0.3">
      <c r="A804" s="2" t="s">
        <v>408</v>
      </c>
      <c r="B804" s="2" t="s">
        <v>409</v>
      </c>
      <c r="C804" s="3">
        <v>2010</v>
      </c>
      <c r="D804" s="2">
        <v>0.90091301000000001</v>
      </c>
      <c r="E804" s="4">
        <v>40179</v>
      </c>
    </row>
    <row r="805" spans="1:5" x14ac:dyDescent="0.3">
      <c r="A805" s="2" t="s">
        <v>408</v>
      </c>
      <c r="B805" s="2" t="s">
        <v>409</v>
      </c>
      <c r="C805" s="3">
        <v>2011</v>
      </c>
      <c r="D805" s="2">
        <v>0.89510559000000001</v>
      </c>
      <c r="E805" s="4">
        <v>40544</v>
      </c>
    </row>
    <row r="806" spans="1:5" x14ac:dyDescent="0.3">
      <c r="A806" s="2" t="s">
        <v>408</v>
      </c>
      <c r="B806" s="2" t="s">
        <v>409</v>
      </c>
      <c r="C806" s="3">
        <v>2012</v>
      </c>
      <c r="D806" s="2">
        <v>0.91145721000000002</v>
      </c>
      <c r="E806" s="4">
        <v>40909</v>
      </c>
    </row>
    <row r="807" spans="1:5" x14ac:dyDescent="0.3">
      <c r="A807" s="2" t="s">
        <v>408</v>
      </c>
      <c r="B807" s="2" t="s">
        <v>409</v>
      </c>
      <c r="C807" s="3">
        <v>2013</v>
      </c>
      <c r="D807" s="2">
        <v>0.89813712999999995</v>
      </c>
      <c r="E807" s="4">
        <v>41275</v>
      </c>
    </row>
    <row r="808" spans="1:5" x14ac:dyDescent="0.3">
      <c r="A808" s="2" t="s">
        <v>408</v>
      </c>
      <c r="B808" s="2" t="s">
        <v>409</v>
      </c>
      <c r="C808" s="3">
        <v>2014</v>
      </c>
      <c r="D808" s="2">
        <v>0.93073212000000005</v>
      </c>
      <c r="E808" s="4">
        <v>41640</v>
      </c>
    </row>
    <row r="809" spans="1:5" x14ac:dyDescent="0.3">
      <c r="A809" s="2" t="s">
        <v>408</v>
      </c>
      <c r="B809" s="2" t="s">
        <v>409</v>
      </c>
      <c r="C809" s="3">
        <v>2015</v>
      </c>
      <c r="D809" s="2">
        <v>0.92553238000000004</v>
      </c>
      <c r="E809" s="4">
        <v>42005</v>
      </c>
    </row>
    <row r="810" spans="1:5" x14ac:dyDescent="0.3">
      <c r="A810" s="2" t="s">
        <v>408</v>
      </c>
      <c r="B810" s="2" t="s">
        <v>409</v>
      </c>
      <c r="C810" s="3">
        <v>2016</v>
      </c>
      <c r="D810" s="2">
        <v>0.93058792000000001</v>
      </c>
      <c r="E810" s="4">
        <v>423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914FB-0BC5-434E-AD84-54C5BF83010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03F93-0723-4DAA-B3D6-B76D4D6C8A1E}">
  <dimension ref="A1:K6841"/>
  <sheetViews>
    <sheetView workbookViewId="0">
      <selection activeCell="M11" sqref="M11"/>
    </sheetView>
  </sheetViews>
  <sheetFormatPr defaultRowHeight="14.4" x14ac:dyDescent="0.3"/>
  <cols>
    <col min="1" max="1" width="9.33203125" customWidth="1"/>
    <col min="2" max="2" width="14" customWidth="1"/>
    <col min="4" max="4" width="16" customWidth="1"/>
    <col min="5" max="5" width="10.5546875" customWidth="1"/>
    <col min="6" max="6" width="17.6640625" customWidth="1"/>
    <col min="7" max="7" width="18.6640625" customWidth="1"/>
    <col min="8" max="8" width="16.44140625" customWidth="1"/>
    <col min="9" max="9" width="21.44140625" customWidth="1"/>
    <col min="10" max="10" width="18.77734375" customWidth="1"/>
    <col min="11" max="11" width="10.5546875" bestFit="1" customWidth="1"/>
  </cols>
  <sheetData>
    <row r="1" spans="1:11" x14ac:dyDescent="0.3">
      <c r="A1" s="2" t="s">
        <v>0</v>
      </c>
      <c r="B1" s="2" t="s">
        <v>1</v>
      </c>
      <c r="C1" s="2" t="s">
        <v>2</v>
      </c>
      <c r="D1" s="2" t="s">
        <v>434</v>
      </c>
      <c r="E1" s="2" t="s">
        <v>435</v>
      </c>
      <c r="F1" s="2" t="s">
        <v>436</v>
      </c>
      <c r="G1" s="2" t="s">
        <v>437</v>
      </c>
      <c r="H1" s="2" t="s">
        <v>438</v>
      </c>
      <c r="I1" s="2" t="s">
        <v>439</v>
      </c>
      <c r="J1" s="2" t="s">
        <v>440</v>
      </c>
      <c r="K1" s="2" t="s">
        <v>4</v>
      </c>
    </row>
    <row r="2" spans="1:11" x14ac:dyDescent="0.3">
      <c r="A2" s="2" t="s">
        <v>8</v>
      </c>
      <c r="B2" s="2" t="s">
        <v>441</v>
      </c>
      <c r="C2" s="3">
        <v>2013</v>
      </c>
      <c r="D2" s="2">
        <v>3.0000000000000001E-3</v>
      </c>
      <c r="E2" s="2">
        <v>1.24E-2</v>
      </c>
      <c r="F2" s="2">
        <v>4.5999999999999999E-3</v>
      </c>
      <c r="G2" s="2">
        <v>4.8800000000000003E-2</v>
      </c>
      <c r="H2" s="2">
        <v>2.3099999999999999E-2</v>
      </c>
      <c r="I2" s="2">
        <v>4.4999999999999998E-2</v>
      </c>
      <c r="J2" s="2">
        <v>3.1699999999999999E-2</v>
      </c>
      <c r="K2" s="4">
        <v>41275</v>
      </c>
    </row>
    <row r="3" spans="1:11" x14ac:dyDescent="0.3">
      <c r="A3" s="2" t="s">
        <v>8</v>
      </c>
      <c r="B3" s="2" t="s">
        <v>441</v>
      </c>
      <c r="C3" s="3">
        <v>2014</v>
      </c>
      <c r="D3" s="2">
        <v>3.0000000000000001E-3</v>
      </c>
      <c r="E3" s="2">
        <v>1.23E-2</v>
      </c>
      <c r="F3" s="2">
        <v>4.5999999999999999E-3</v>
      </c>
      <c r="G3" s="2">
        <v>4.8800000000000003E-2</v>
      </c>
      <c r="H3" s="2">
        <v>2.3199999999999998E-2</v>
      </c>
      <c r="I3" s="2">
        <v>4.5600000000000002E-2</v>
      </c>
      <c r="J3" s="2">
        <v>3.2899999999999999E-2</v>
      </c>
      <c r="K3" s="4">
        <v>41640</v>
      </c>
    </row>
    <row r="4" spans="1:11" x14ac:dyDescent="0.3">
      <c r="A4" s="2" t="s">
        <v>9</v>
      </c>
      <c r="B4" s="2" t="s">
        <v>441</v>
      </c>
      <c r="C4" s="3">
        <v>2003</v>
      </c>
      <c r="D4" s="2">
        <v>3.0000000000000001E-3</v>
      </c>
      <c r="E4" s="2">
        <v>7.7000000000000002E-3</v>
      </c>
      <c r="F4" s="2">
        <v>2.8999999999999998E-3</v>
      </c>
      <c r="G4" s="2">
        <v>4.53E-2</v>
      </c>
      <c r="H4" s="2">
        <v>1.06E-2</v>
      </c>
      <c r="I4" s="2">
        <v>3.8399999999999997E-2</v>
      </c>
      <c r="J4" s="2">
        <v>2.5999999999999999E-2</v>
      </c>
      <c r="K4" s="4">
        <v>37622</v>
      </c>
    </row>
    <row r="5" spans="1:11" x14ac:dyDescent="0.3">
      <c r="A5" s="2" t="s">
        <v>9</v>
      </c>
      <c r="B5" s="2" t="s">
        <v>441</v>
      </c>
      <c r="C5" s="3">
        <v>2004</v>
      </c>
      <c r="D5" s="2">
        <v>3.0000000000000001E-3</v>
      </c>
      <c r="E5" s="2">
        <v>7.7000000000000002E-3</v>
      </c>
      <c r="F5" s="2">
        <v>2.8999999999999998E-3</v>
      </c>
      <c r="G5" s="2">
        <v>4.5400000000000003E-2</v>
      </c>
      <c r="H5" s="2">
        <v>1.06E-2</v>
      </c>
      <c r="I5" s="2">
        <v>3.8199999999999998E-2</v>
      </c>
      <c r="J5" s="2">
        <v>2.5399999999999999E-2</v>
      </c>
      <c r="K5" s="4">
        <v>37987</v>
      </c>
    </row>
    <row r="6" spans="1:11" x14ac:dyDescent="0.3">
      <c r="A6" s="2" t="s">
        <v>9</v>
      </c>
      <c r="B6" s="2" t="s">
        <v>441</v>
      </c>
      <c r="C6" s="3">
        <v>2005</v>
      </c>
      <c r="D6" s="2">
        <v>3.0000000000000001E-3</v>
      </c>
      <c r="E6" s="2">
        <v>7.7000000000000002E-3</v>
      </c>
      <c r="F6" s="2">
        <v>2.8999999999999998E-3</v>
      </c>
      <c r="G6" s="2">
        <v>4.5499999999999999E-2</v>
      </c>
      <c r="H6" s="2">
        <v>1.0699999999999999E-2</v>
      </c>
      <c r="I6" s="2">
        <v>3.8100000000000002E-2</v>
      </c>
      <c r="J6" s="2">
        <v>2.5000000000000001E-2</v>
      </c>
      <c r="K6" s="4">
        <v>38353</v>
      </c>
    </row>
    <row r="7" spans="1:11" x14ac:dyDescent="0.3">
      <c r="A7" s="2" t="s">
        <v>9</v>
      </c>
      <c r="B7" s="2" t="s">
        <v>441</v>
      </c>
      <c r="C7" s="3">
        <v>2006</v>
      </c>
      <c r="D7" s="2">
        <v>3.0000000000000001E-3</v>
      </c>
      <c r="E7" s="2">
        <v>7.7000000000000002E-3</v>
      </c>
      <c r="F7" s="2">
        <v>2.8999999999999998E-3</v>
      </c>
      <c r="G7" s="2">
        <v>4.5699999999999998E-2</v>
      </c>
      <c r="H7" s="2">
        <v>1.0699999999999999E-2</v>
      </c>
      <c r="I7" s="2">
        <v>3.7999999999999999E-2</v>
      </c>
      <c r="J7" s="2">
        <v>2.4799999999999999E-2</v>
      </c>
      <c r="K7" s="4">
        <v>38718</v>
      </c>
    </row>
    <row r="8" spans="1:11" x14ac:dyDescent="0.3">
      <c r="A8" s="2" t="s">
        <v>9</v>
      </c>
      <c r="B8" s="2" t="s">
        <v>441</v>
      </c>
      <c r="C8" s="3">
        <v>2007</v>
      </c>
      <c r="D8" s="2">
        <v>3.0000000000000001E-3</v>
      </c>
      <c r="E8" s="2">
        <v>7.7000000000000002E-3</v>
      </c>
      <c r="F8" s="2">
        <v>3.0000000000000001E-3</v>
      </c>
      <c r="G8" s="2">
        <v>4.6100000000000002E-2</v>
      </c>
      <c r="H8" s="2">
        <v>1.0699999999999999E-2</v>
      </c>
      <c r="I8" s="2">
        <v>3.7999999999999999E-2</v>
      </c>
      <c r="J8" s="2">
        <v>2.4500000000000001E-2</v>
      </c>
      <c r="K8" s="4">
        <v>39083</v>
      </c>
    </row>
    <row r="9" spans="1:11" x14ac:dyDescent="0.3">
      <c r="A9" s="2" t="s">
        <v>9</v>
      </c>
      <c r="B9" s="2" t="s">
        <v>441</v>
      </c>
      <c r="C9" s="3">
        <v>2008</v>
      </c>
      <c r="D9" s="2">
        <v>3.0000000000000001E-3</v>
      </c>
      <c r="E9" s="2">
        <v>7.7000000000000002E-3</v>
      </c>
      <c r="F9" s="2">
        <v>3.0000000000000001E-3</v>
      </c>
      <c r="G9" s="2">
        <v>4.6399999999999997E-2</v>
      </c>
      <c r="H9" s="2">
        <v>1.0699999999999999E-2</v>
      </c>
      <c r="I9" s="2">
        <v>3.7999999999999999E-2</v>
      </c>
      <c r="J9" s="2">
        <v>2.4299999999999999E-2</v>
      </c>
      <c r="K9" s="4">
        <v>39448</v>
      </c>
    </row>
    <row r="10" spans="1:11" x14ac:dyDescent="0.3">
      <c r="A10" s="2" t="s">
        <v>9</v>
      </c>
      <c r="B10" s="2" t="s">
        <v>441</v>
      </c>
      <c r="C10" s="3">
        <v>2009</v>
      </c>
      <c r="D10" s="2">
        <v>3.0000000000000001E-3</v>
      </c>
      <c r="E10" s="2">
        <v>7.7999999999999996E-3</v>
      </c>
      <c r="F10" s="2">
        <v>3.0999999999999999E-3</v>
      </c>
      <c r="G10" s="2">
        <v>4.6699999999999998E-2</v>
      </c>
      <c r="H10" s="2">
        <v>1.0699999999999999E-2</v>
      </c>
      <c r="I10" s="2">
        <v>3.7999999999999999E-2</v>
      </c>
      <c r="J10" s="2">
        <v>2.41E-2</v>
      </c>
      <c r="K10" s="4">
        <v>39814</v>
      </c>
    </row>
    <row r="11" spans="1:11" x14ac:dyDescent="0.3">
      <c r="A11" s="2" t="s">
        <v>9</v>
      </c>
      <c r="B11" s="2" t="s">
        <v>441</v>
      </c>
      <c r="C11" s="3">
        <v>2010</v>
      </c>
      <c r="D11" s="2">
        <v>3.0000000000000001E-3</v>
      </c>
      <c r="E11" s="2">
        <v>7.7999999999999996E-3</v>
      </c>
      <c r="F11" s="2">
        <v>3.0999999999999999E-3</v>
      </c>
      <c r="G11" s="2">
        <v>4.6899999999999997E-2</v>
      </c>
      <c r="H11" s="2">
        <v>1.06E-2</v>
      </c>
      <c r="I11" s="2">
        <v>3.7999999999999999E-2</v>
      </c>
      <c r="J11" s="2">
        <v>2.4E-2</v>
      </c>
      <c r="K11" s="4">
        <v>40179</v>
      </c>
    </row>
    <row r="12" spans="1:11" x14ac:dyDescent="0.3">
      <c r="A12" s="2" t="s">
        <v>9</v>
      </c>
      <c r="B12" s="2" t="s">
        <v>441</v>
      </c>
      <c r="C12" s="3">
        <v>2011</v>
      </c>
      <c r="D12" s="2">
        <v>3.0000000000000001E-3</v>
      </c>
      <c r="E12" s="2">
        <v>7.7999999999999996E-3</v>
      </c>
      <c r="F12" s="2">
        <v>3.0999999999999999E-3</v>
      </c>
      <c r="G12" s="2">
        <v>4.7E-2</v>
      </c>
      <c r="H12" s="2">
        <v>1.06E-2</v>
      </c>
      <c r="I12" s="2">
        <v>3.7999999999999999E-2</v>
      </c>
      <c r="J12" s="2">
        <v>2.3900000000000001E-2</v>
      </c>
      <c r="K12" s="4">
        <v>40544</v>
      </c>
    </row>
    <row r="13" spans="1:11" x14ac:dyDescent="0.3">
      <c r="A13" s="2" t="s">
        <v>9</v>
      </c>
      <c r="B13" s="2" t="s">
        <v>441</v>
      </c>
      <c r="C13" s="3">
        <v>2012</v>
      </c>
      <c r="D13" s="2">
        <v>3.0000000000000001E-3</v>
      </c>
      <c r="E13" s="2">
        <v>7.7999999999999996E-3</v>
      </c>
      <c r="F13" s="2">
        <v>3.0999999999999999E-3</v>
      </c>
      <c r="G13" s="2">
        <v>4.7199999999999999E-2</v>
      </c>
      <c r="H13" s="2">
        <v>1.06E-2</v>
      </c>
      <c r="I13" s="2">
        <v>3.7999999999999999E-2</v>
      </c>
      <c r="J13" s="2">
        <v>2.3800000000000002E-2</v>
      </c>
      <c r="K13" s="4">
        <v>40909</v>
      </c>
    </row>
    <row r="14" spans="1:11" x14ac:dyDescent="0.3">
      <c r="A14" s="2" t="s">
        <v>9</v>
      </c>
      <c r="B14" s="2" t="s">
        <v>441</v>
      </c>
      <c r="C14" s="3">
        <v>2013</v>
      </c>
      <c r="D14" s="2">
        <v>3.0000000000000001E-3</v>
      </c>
      <c r="E14" s="2">
        <v>7.7999999999999996E-3</v>
      </c>
      <c r="F14" s="2">
        <v>3.2000000000000002E-3</v>
      </c>
      <c r="G14" s="2">
        <v>4.7300000000000002E-2</v>
      </c>
      <c r="H14" s="2">
        <v>1.0500000000000001E-2</v>
      </c>
      <c r="I14" s="2">
        <v>3.7900000000000003E-2</v>
      </c>
      <c r="J14" s="2">
        <v>2.3699999999999999E-2</v>
      </c>
      <c r="K14" s="4">
        <v>41275</v>
      </c>
    </row>
    <row r="15" spans="1:11" x14ac:dyDescent="0.3">
      <c r="A15" s="2" t="s">
        <v>9</v>
      </c>
      <c r="B15" s="2" t="s">
        <v>441</v>
      </c>
      <c r="C15" s="3">
        <v>2014</v>
      </c>
      <c r="D15" s="2">
        <v>3.0000000000000001E-3</v>
      </c>
      <c r="E15" s="2">
        <v>7.7999999999999996E-3</v>
      </c>
      <c r="F15" s="2">
        <v>3.2000000000000002E-3</v>
      </c>
      <c r="G15" s="2">
        <v>4.7399999999999998E-2</v>
      </c>
      <c r="H15" s="2">
        <v>1.0500000000000001E-2</v>
      </c>
      <c r="I15" s="2">
        <v>3.7900000000000003E-2</v>
      </c>
      <c r="J15" s="2">
        <v>2.3599999999999999E-2</v>
      </c>
      <c r="K15" s="4">
        <v>41640</v>
      </c>
    </row>
    <row r="16" spans="1:11" x14ac:dyDescent="0.3">
      <c r="A16" s="2" t="s">
        <v>9</v>
      </c>
      <c r="B16" s="2" t="s">
        <v>441</v>
      </c>
      <c r="C16" s="3">
        <v>2015</v>
      </c>
      <c r="D16" s="2">
        <v>3.0000000000000001E-3</v>
      </c>
      <c r="E16" s="2">
        <v>7.7999999999999996E-3</v>
      </c>
      <c r="F16" s="2">
        <v>3.2000000000000002E-3</v>
      </c>
      <c r="G16" s="2">
        <v>4.7500000000000001E-2</v>
      </c>
      <c r="H16" s="2">
        <v>1.04E-2</v>
      </c>
      <c r="I16" s="2">
        <v>3.7999999999999999E-2</v>
      </c>
      <c r="J16" s="2">
        <v>2.35E-2</v>
      </c>
      <c r="K16" s="4">
        <v>42005</v>
      </c>
    </row>
    <row r="17" spans="1:11" x14ac:dyDescent="0.3">
      <c r="A17" s="2" t="s">
        <v>9</v>
      </c>
      <c r="B17" s="2" t="s">
        <v>441</v>
      </c>
      <c r="C17" s="3">
        <v>2016</v>
      </c>
      <c r="D17" s="2">
        <v>3.0000000000000001E-3</v>
      </c>
      <c r="E17" s="2">
        <v>7.7999999999999996E-3</v>
      </c>
      <c r="F17" s="2">
        <v>3.2000000000000002E-3</v>
      </c>
      <c r="G17" s="2">
        <v>4.7399999999999998E-2</v>
      </c>
      <c r="H17" s="2">
        <v>1.04E-2</v>
      </c>
      <c r="I17" s="2">
        <v>3.7900000000000003E-2</v>
      </c>
      <c r="J17" s="2">
        <v>2.3099999999999999E-2</v>
      </c>
      <c r="K17" s="4">
        <v>42370</v>
      </c>
    </row>
    <row r="18" spans="1:11" x14ac:dyDescent="0.3">
      <c r="A18" s="2" t="s">
        <v>9</v>
      </c>
      <c r="B18" s="2" t="s">
        <v>441</v>
      </c>
      <c r="C18" s="3">
        <v>2017</v>
      </c>
      <c r="D18" s="2">
        <v>3.0000000000000001E-3</v>
      </c>
      <c r="E18" s="2">
        <v>7.7999999999999996E-3</v>
      </c>
      <c r="F18" s="2">
        <v>3.3E-3</v>
      </c>
      <c r="G18" s="2">
        <v>4.7300000000000002E-2</v>
      </c>
      <c r="H18" s="2">
        <v>1.04E-2</v>
      </c>
      <c r="I18" s="2">
        <v>3.78E-2</v>
      </c>
      <c r="J18" s="2">
        <v>2.29E-2</v>
      </c>
      <c r="K18" s="4">
        <v>42736</v>
      </c>
    </row>
    <row r="19" spans="1:11" x14ac:dyDescent="0.3">
      <c r="A19" s="2" t="s">
        <v>9</v>
      </c>
      <c r="B19" s="2" t="s">
        <v>441</v>
      </c>
      <c r="C19" s="3">
        <v>2018</v>
      </c>
      <c r="D19" s="2">
        <v>3.0000000000000001E-3</v>
      </c>
      <c r="E19" s="2">
        <v>7.7999999999999996E-3</v>
      </c>
      <c r="F19" s="2">
        <v>3.3E-3</v>
      </c>
      <c r="G19" s="2">
        <v>4.7199999999999999E-2</v>
      </c>
      <c r="H19" s="2">
        <v>1.03E-2</v>
      </c>
      <c r="I19" s="2">
        <v>3.78E-2</v>
      </c>
      <c r="J19" s="2">
        <v>2.29E-2</v>
      </c>
      <c r="K19" s="4">
        <v>43101</v>
      </c>
    </row>
    <row r="20" spans="1:11" x14ac:dyDescent="0.3">
      <c r="A20" s="2" t="s">
        <v>9</v>
      </c>
      <c r="B20" s="2" t="s">
        <v>441</v>
      </c>
      <c r="C20" s="3">
        <v>2019</v>
      </c>
      <c r="D20" s="2">
        <v>3.0000000000000001E-3</v>
      </c>
      <c r="E20" s="2">
        <v>7.7999999999999996E-3</v>
      </c>
      <c r="F20" s="2">
        <v>3.3E-3</v>
      </c>
      <c r="G20" s="2">
        <v>4.7E-2</v>
      </c>
      <c r="H20" s="2">
        <v>1.0200000000000001E-2</v>
      </c>
      <c r="I20" s="2">
        <v>3.7900000000000003E-2</v>
      </c>
      <c r="J20" s="2">
        <v>2.3199999999999998E-2</v>
      </c>
      <c r="K20" s="4">
        <v>43466</v>
      </c>
    </row>
    <row r="21" spans="1:11" x14ac:dyDescent="0.3">
      <c r="A21" s="2" t="s">
        <v>10</v>
      </c>
      <c r="B21" s="2" t="s">
        <v>441</v>
      </c>
      <c r="C21" s="3">
        <v>2002</v>
      </c>
      <c r="D21" s="2">
        <v>3.0000000000000001E-3</v>
      </c>
      <c r="E21" s="2">
        <v>7.7000000000000002E-3</v>
      </c>
      <c r="F21" s="2">
        <v>2.8E-3</v>
      </c>
      <c r="G21" s="2">
        <v>4.5100000000000001E-2</v>
      </c>
      <c r="H21" s="2">
        <v>1.04E-2</v>
      </c>
      <c r="I21" s="2">
        <v>3.8600000000000002E-2</v>
      </c>
      <c r="J21" s="2">
        <v>2.6499999999999999E-2</v>
      </c>
      <c r="K21" s="4">
        <v>37257</v>
      </c>
    </row>
    <row r="22" spans="1:11" x14ac:dyDescent="0.3">
      <c r="A22" s="2" t="s">
        <v>10</v>
      </c>
      <c r="B22" s="2" t="s">
        <v>441</v>
      </c>
      <c r="C22" s="3">
        <v>2003</v>
      </c>
      <c r="D22" s="2">
        <v>3.0000000000000001E-3</v>
      </c>
      <c r="E22" s="2">
        <v>7.7000000000000002E-3</v>
      </c>
      <c r="F22" s="2">
        <v>2.8999999999999998E-3</v>
      </c>
      <c r="G22" s="2">
        <v>4.5199999999999997E-2</v>
      </c>
      <c r="H22" s="2">
        <v>1.0500000000000001E-2</v>
      </c>
      <c r="I22" s="2">
        <v>3.8399999999999997E-2</v>
      </c>
      <c r="J22" s="2">
        <v>2.5899999999999999E-2</v>
      </c>
      <c r="K22" s="4">
        <v>37622</v>
      </c>
    </row>
    <row r="23" spans="1:11" x14ac:dyDescent="0.3">
      <c r="A23" s="2" t="s">
        <v>10</v>
      </c>
      <c r="B23" s="2" t="s">
        <v>441</v>
      </c>
      <c r="C23" s="3">
        <v>2004</v>
      </c>
      <c r="D23" s="2">
        <v>3.0000000000000001E-3</v>
      </c>
      <c r="E23" s="2">
        <v>7.7000000000000002E-3</v>
      </c>
      <c r="F23" s="2">
        <v>2.8999999999999998E-3</v>
      </c>
      <c r="G23" s="2">
        <v>4.53E-2</v>
      </c>
      <c r="H23" s="2">
        <v>1.06E-2</v>
      </c>
      <c r="I23" s="2">
        <v>3.8300000000000001E-2</v>
      </c>
      <c r="J23" s="2">
        <v>2.53E-2</v>
      </c>
      <c r="K23" s="4">
        <v>37987</v>
      </c>
    </row>
    <row r="24" spans="1:11" x14ac:dyDescent="0.3">
      <c r="A24" s="2" t="s">
        <v>10</v>
      </c>
      <c r="B24" s="2" t="s">
        <v>441</v>
      </c>
      <c r="C24" s="3">
        <v>2005</v>
      </c>
      <c r="D24" s="2">
        <v>3.0000000000000001E-3</v>
      </c>
      <c r="E24" s="2">
        <v>7.7000000000000002E-3</v>
      </c>
      <c r="F24" s="2">
        <v>2.8999999999999998E-3</v>
      </c>
      <c r="G24" s="2">
        <v>4.5400000000000003E-2</v>
      </c>
      <c r="H24" s="2">
        <v>1.0699999999999999E-2</v>
      </c>
      <c r="I24" s="2">
        <v>3.8199999999999998E-2</v>
      </c>
      <c r="J24" s="2">
        <v>2.4899999999999999E-2</v>
      </c>
      <c r="K24" s="4">
        <v>38353</v>
      </c>
    </row>
    <row r="25" spans="1:11" x14ac:dyDescent="0.3">
      <c r="A25" s="2" t="s">
        <v>10</v>
      </c>
      <c r="B25" s="2" t="s">
        <v>441</v>
      </c>
      <c r="C25" s="3">
        <v>2006</v>
      </c>
      <c r="D25" s="2">
        <v>3.0000000000000001E-3</v>
      </c>
      <c r="E25" s="2">
        <v>7.7000000000000002E-3</v>
      </c>
      <c r="F25" s="2">
        <v>3.0000000000000001E-3</v>
      </c>
      <c r="G25" s="2">
        <v>4.5699999999999998E-2</v>
      </c>
      <c r="H25" s="2">
        <v>1.0699999999999999E-2</v>
      </c>
      <c r="I25" s="2">
        <v>3.8100000000000002E-2</v>
      </c>
      <c r="J25" s="2">
        <v>2.46E-2</v>
      </c>
      <c r="K25" s="4">
        <v>38718</v>
      </c>
    </row>
    <row r="26" spans="1:11" x14ac:dyDescent="0.3">
      <c r="A26" s="2" t="s">
        <v>10</v>
      </c>
      <c r="B26" s="2" t="s">
        <v>441</v>
      </c>
      <c r="C26" s="3">
        <v>2007</v>
      </c>
      <c r="D26" s="2">
        <v>3.0000000000000001E-3</v>
      </c>
      <c r="E26" s="2">
        <v>7.7999999999999996E-3</v>
      </c>
      <c r="F26" s="2">
        <v>3.0000000000000001E-3</v>
      </c>
      <c r="G26" s="2">
        <v>4.5999999999999999E-2</v>
      </c>
      <c r="H26" s="2">
        <v>1.0699999999999999E-2</v>
      </c>
      <c r="I26" s="2">
        <v>3.7999999999999999E-2</v>
      </c>
      <c r="J26" s="2">
        <v>2.4400000000000002E-2</v>
      </c>
      <c r="K26" s="4">
        <v>39083</v>
      </c>
    </row>
    <row r="27" spans="1:11" x14ac:dyDescent="0.3">
      <c r="A27" s="2" t="s">
        <v>10</v>
      </c>
      <c r="B27" s="2" t="s">
        <v>441</v>
      </c>
      <c r="C27" s="3">
        <v>2008</v>
      </c>
      <c r="D27" s="2">
        <v>3.0000000000000001E-3</v>
      </c>
      <c r="E27" s="2">
        <v>7.7999999999999996E-3</v>
      </c>
      <c r="F27" s="2">
        <v>3.0000000000000001E-3</v>
      </c>
      <c r="G27" s="2">
        <v>4.6399999999999997E-2</v>
      </c>
      <c r="H27" s="2">
        <v>1.06E-2</v>
      </c>
      <c r="I27" s="2">
        <v>3.7999999999999999E-2</v>
      </c>
      <c r="J27" s="2">
        <v>2.4199999999999999E-2</v>
      </c>
      <c r="K27" s="4">
        <v>39448</v>
      </c>
    </row>
    <row r="28" spans="1:11" x14ac:dyDescent="0.3">
      <c r="A28" s="2" t="s">
        <v>10</v>
      </c>
      <c r="B28" s="2" t="s">
        <v>441</v>
      </c>
      <c r="C28" s="3">
        <v>2009</v>
      </c>
      <c r="D28" s="2">
        <v>3.0000000000000001E-3</v>
      </c>
      <c r="E28" s="2">
        <v>7.7999999999999996E-3</v>
      </c>
      <c r="F28" s="2">
        <v>3.0999999999999999E-3</v>
      </c>
      <c r="G28" s="2">
        <v>4.6699999999999998E-2</v>
      </c>
      <c r="H28" s="2">
        <v>1.06E-2</v>
      </c>
      <c r="I28" s="2">
        <v>3.7999999999999999E-2</v>
      </c>
      <c r="J28" s="2">
        <v>2.4E-2</v>
      </c>
      <c r="K28" s="4">
        <v>39814</v>
      </c>
    </row>
    <row r="29" spans="1:11" x14ac:dyDescent="0.3">
      <c r="A29" s="2" t="s">
        <v>10</v>
      </c>
      <c r="B29" s="2" t="s">
        <v>441</v>
      </c>
      <c r="C29" s="3">
        <v>2010</v>
      </c>
      <c r="D29" s="2">
        <v>3.0000000000000001E-3</v>
      </c>
      <c r="E29" s="2">
        <v>7.7999999999999996E-3</v>
      </c>
      <c r="F29" s="2">
        <v>3.0999999999999999E-3</v>
      </c>
      <c r="G29" s="2">
        <v>4.6899999999999997E-2</v>
      </c>
      <c r="H29" s="2">
        <v>1.06E-2</v>
      </c>
      <c r="I29" s="2">
        <v>3.7999999999999999E-2</v>
      </c>
      <c r="J29" s="2">
        <v>2.3800000000000002E-2</v>
      </c>
      <c r="K29" s="4">
        <v>40179</v>
      </c>
    </row>
    <row r="30" spans="1:11" x14ac:dyDescent="0.3">
      <c r="A30" s="2" t="s">
        <v>10</v>
      </c>
      <c r="B30" s="2" t="s">
        <v>441</v>
      </c>
      <c r="C30" s="3">
        <v>2011</v>
      </c>
      <c r="D30" s="2">
        <v>3.0000000000000001E-3</v>
      </c>
      <c r="E30" s="2">
        <v>7.7999999999999996E-3</v>
      </c>
      <c r="F30" s="2">
        <v>3.0999999999999999E-3</v>
      </c>
      <c r="G30" s="2">
        <v>4.7E-2</v>
      </c>
      <c r="H30" s="2">
        <v>1.06E-2</v>
      </c>
      <c r="I30" s="2">
        <v>3.7999999999999999E-2</v>
      </c>
      <c r="J30" s="2">
        <v>2.3699999999999999E-2</v>
      </c>
      <c r="K30" s="4">
        <v>40544</v>
      </c>
    </row>
    <row r="31" spans="1:11" x14ac:dyDescent="0.3">
      <c r="A31" s="2" t="s">
        <v>10</v>
      </c>
      <c r="B31" s="2" t="s">
        <v>441</v>
      </c>
      <c r="C31" s="3">
        <v>2012</v>
      </c>
      <c r="D31" s="2">
        <v>3.0000000000000001E-3</v>
      </c>
      <c r="E31" s="2">
        <v>7.7999999999999996E-3</v>
      </c>
      <c r="F31" s="2">
        <v>3.0999999999999999E-3</v>
      </c>
      <c r="G31" s="2">
        <v>4.7100000000000003E-2</v>
      </c>
      <c r="H31" s="2">
        <v>1.0500000000000001E-2</v>
      </c>
      <c r="I31" s="2">
        <v>3.7999999999999999E-2</v>
      </c>
      <c r="J31" s="2">
        <v>2.3599999999999999E-2</v>
      </c>
      <c r="K31" s="4">
        <v>40909</v>
      </c>
    </row>
    <row r="32" spans="1:11" x14ac:dyDescent="0.3">
      <c r="A32" s="2" t="s">
        <v>10</v>
      </c>
      <c r="B32" s="2" t="s">
        <v>441</v>
      </c>
      <c r="C32" s="3">
        <v>2013</v>
      </c>
      <c r="D32" s="2">
        <v>3.0000000000000001E-3</v>
      </c>
      <c r="E32" s="2">
        <v>7.7999999999999996E-3</v>
      </c>
      <c r="F32" s="2">
        <v>3.2000000000000002E-3</v>
      </c>
      <c r="G32" s="2">
        <v>4.7199999999999999E-2</v>
      </c>
      <c r="H32" s="2">
        <v>1.0500000000000001E-2</v>
      </c>
      <c r="I32" s="2">
        <v>3.7999999999999999E-2</v>
      </c>
      <c r="J32" s="2">
        <v>2.35E-2</v>
      </c>
      <c r="K32" s="4">
        <v>41275</v>
      </c>
    </row>
    <row r="33" spans="1:11" x14ac:dyDescent="0.3">
      <c r="A33" s="2" t="s">
        <v>10</v>
      </c>
      <c r="B33" s="2" t="s">
        <v>441</v>
      </c>
      <c r="C33" s="3">
        <v>2014</v>
      </c>
      <c r="D33" s="2">
        <v>3.0000000000000001E-3</v>
      </c>
      <c r="E33" s="2">
        <v>7.7999999999999996E-3</v>
      </c>
      <c r="F33" s="2">
        <v>3.2000000000000002E-3</v>
      </c>
      <c r="G33" s="2">
        <v>4.7300000000000002E-2</v>
      </c>
      <c r="H33" s="2">
        <v>1.04E-2</v>
      </c>
      <c r="I33" s="2">
        <v>3.7999999999999999E-2</v>
      </c>
      <c r="J33" s="2">
        <v>2.3400000000000001E-2</v>
      </c>
      <c r="K33" s="4">
        <v>41640</v>
      </c>
    </row>
    <row r="34" spans="1:11" x14ac:dyDescent="0.3">
      <c r="A34" s="2" t="s">
        <v>10</v>
      </c>
      <c r="B34" s="2" t="s">
        <v>441</v>
      </c>
      <c r="C34" s="3">
        <v>2015</v>
      </c>
      <c r="D34" s="2">
        <v>3.0000000000000001E-3</v>
      </c>
      <c r="E34" s="2">
        <v>7.7999999999999996E-3</v>
      </c>
      <c r="F34" s="2">
        <v>3.2000000000000002E-3</v>
      </c>
      <c r="G34" s="2">
        <v>4.7399999999999998E-2</v>
      </c>
      <c r="H34" s="2">
        <v>1.04E-2</v>
      </c>
      <c r="I34" s="2">
        <v>3.7999999999999999E-2</v>
      </c>
      <c r="J34" s="2">
        <v>2.3300000000000001E-2</v>
      </c>
      <c r="K34" s="4">
        <v>42005</v>
      </c>
    </row>
    <row r="35" spans="1:11" x14ac:dyDescent="0.3">
      <c r="A35" s="2" t="s">
        <v>10</v>
      </c>
      <c r="B35" s="2" t="s">
        <v>441</v>
      </c>
      <c r="C35" s="3">
        <v>2016</v>
      </c>
      <c r="D35" s="2">
        <v>3.0000000000000001E-3</v>
      </c>
      <c r="E35" s="2">
        <v>7.7999999999999996E-3</v>
      </c>
      <c r="F35" s="2">
        <v>3.2000000000000002E-3</v>
      </c>
      <c r="G35" s="2">
        <v>4.7300000000000002E-2</v>
      </c>
      <c r="H35" s="2">
        <v>1.04E-2</v>
      </c>
      <c r="I35" s="2">
        <v>3.7900000000000003E-2</v>
      </c>
      <c r="J35" s="2">
        <v>2.3E-2</v>
      </c>
      <c r="K35" s="4">
        <v>42370</v>
      </c>
    </row>
    <row r="36" spans="1:11" x14ac:dyDescent="0.3">
      <c r="A36" s="2" t="s">
        <v>10</v>
      </c>
      <c r="B36" s="2" t="s">
        <v>441</v>
      </c>
      <c r="C36" s="3">
        <v>2017</v>
      </c>
      <c r="D36" s="2">
        <v>3.0000000000000001E-3</v>
      </c>
      <c r="E36" s="2">
        <v>7.9000000000000008E-3</v>
      </c>
      <c r="F36" s="2">
        <v>3.3E-3</v>
      </c>
      <c r="G36" s="2">
        <v>4.7199999999999999E-2</v>
      </c>
      <c r="H36" s="2">
        <v>1.03E-2</v>
      </c>
      <c r="I36" s="2">
        <v>3.7900000000000003E-2</v>
      </c>
      <c r="J36" s="2">
        <v>2.2700000000000001E-2</v>
      </c>
      <c r="K36" s="4">
        <v>42736</v>
      </c>
    </row>
    <row r="37" spans="1:11" x14ac:dyDescent="0.3">
      <c r="A37" s="2" t="s">
        <v>10</v>
      </c>
      <c r="B37" s="2" t="s">
        <v>441</v>
      </c>
      <c r="C37" s="3">
        <v>2018</v>
      </c>
      <c r="D37" s="2">
        <v>3.0000000000000001E-3</v>
      </c>
      <c r="E37" s="2">
        <v>7.9000000000000008E-3</v>
      </c>
      <c r="F37" s="2">
        <v>3.3E-3</v>
      </c>
      <c r="G37" s="2">
        <v>4.7100000000000003E-2</v>
      </c>
      <c r="H37" s="2">
        <v>1.03E-2</v>
      </c>
      <c r="I37" s="2">
        <v>3.7900000000000003E-2</v>
      </c>
      <c r="J37" s="2">
        <v>2.2800000000000001E-2</v>
      </c>
      <c r="K37" s="4">
        <v>43101</v>
      </c>
    </row>
    <row r="38" spans="1:11" x14ac:dyDescent="0.3">
      <c r="A38" s="2" t="s">
        <v>10</v>
      </c>
      <c r="B38" s="2" t="s">
        <v>441</v>
      </c>
      <c r="C38" s="3">
        <v>2019</v>
      </c>
      <c r="D38" s="2">
        <v>3.0000000000000001E-3</v>
      </c>
      <c r="E38" s="2">
        <v>7.9000000000000008E-3</v>
      </c>
      <c r="F38" s="2">
        <v>3.3E-3</v>
      </c>
      <c r="G38" s="2">
        <v>4.6899999999999997E-2</v>
      </c>
      <c r="H38" s="2">
        <v>1.0200000000000001E-2</v>
      </c>
      <c r="I38" s="2">
        <v>3.7900000000000003E-2</v>
      </c>
      <c r="J38" s="2">
        <v>2.3099999999999999E-2</v>
      </c>
      <c r="K38" s="4">
        <v>43466</v>
      </c>
    </row>
    <row r="39" spans="1:11" x14ac:dyDescent="0.3">
      <c r="A39" s="2" t="s">
        <v>12</v>
      </c>
      <c r="B39" s="2" t="s">
        <v>441</v>
      </c>
      <c r="C39" s="3">
        <v>2009</v>
      </c>
      <c r="D39" s="2">
        <v>3.0000000000000001E-3</v>
      </c>
      <c r="E39" s="2">
        <v>1.0200000000000001E-2</v>
      </c>
      <c r="F39" s="2">
        <v>2.3999999999999998E-3</v>
      </c>
      <c r="G39" s="2">
        <v>6.1100000000000002E-2</v>
      </c>
      <c r="H39" s="2">
        <v>8.3000000000000001E-3</v>
      </c>
      <c r="I39" s="2">
        <v>3.5900000000000001E-2</v>
      </c>
      <c r="J39" s="2">
        <v>2.29E-2</v>
      </c>
      <c r="K39" s="4">
        <v>39814</v>
      </c>
    </row>
    <row r="40" spans="1:11" x14ac:dyDescent="0.3">
      <c r="A40" s="2" t="s">
        <v>12</v>
      </c>
      <c r="B40" s="2" t="s">
        <v>441</v>
      </c>
      <c r="C40" s="3">
        <v>2010</v>
      </c>
      <c r="D40" s="2">
        <v>3.0000000000000001E-3</v>
      </c>
      <c r="E40" s="2">
        <v>1.0200000000000001E-2</v>
      </c>
      <c r="F40" s="2">
        <v>2.3999999999999998E-3</v>
      </c>
      <c r="G40" s="2">
        <v>6.0900000000000003E-2</v>
      </c>
      <c r="H40" s="2">
        <v>8.3000000000000001E-3</v>
      </c>
      <c r="I40" s="2">
        <v>3.56E-2</v>
      </c>
      <c r="J40" s="2">
        <v>2.29E-2</v>
      </c>
      <c r="K40" s="4">
        <v>40179</v>
      </c>
    </row>
    <row r="41" spans="1:11" x14ac:dyDescent="0.3">
      <c r="A41" s="2" t="s">
        <v>12</v>
      </c>
      <c r="B41" s="2" t="s">
        <v>441</v>
      </c>
      <c r="C41" s="3">
        <v>2011</v>
      </c>
      <c r="D41" s="2">
        <v>3.0000000000000001E-3</v>
      </c>
      <c r="E41" s="2">
        <v>1.0200000000000001E-2</v>
      </c>
      <c r="F41" s="2">
        <v>2.3999999999999998E-3</v>
      </c>
      <c r="G41" s="2">
        <v>6.0499999999999998E-2</v>
      </c>
      <c r="H41" s="2">
        <v>8.3000000000000001E-3</v>
      </c>
      <c r="I41" s="2">
        <v>3.5499999999999997E-2</v>
      </c>
      <c r="J41" s="2">
        <v>2.29E-2</v>
      </c>
      <c r="K41" s="4">
        <v>40544</v>
      </c>
    </row>
    <row r="42" spans="1:11" x14ac:dyDescent="0.3">
      <c r="A42" s="2" t="s">
        <v>12</v>
      </c>
      <c r="B42" s="2" t="s">
        <v>441</v>
      </c>
      <c r="C42" s="3">
        <v>2012</v>
      </c>
      <c r="D42" s="2">
        <v>3.0000000000000001E-3</v>
      </c>
      <c r="E42" s="2">
        <v>1.0200000000000001E-2</v>
      </c>
      <c r="F42" s="2">
        <v>2.5000000000000001E-3</v>
      </c>
      <c r="G42" s="2">
        <v>5.9499999999999997E-2</v>
      </c>
      <c r="H42" s="2">
        <v>8.3000000000000001E-3</v>
      </c>
      <c r="I42" s="2">
        <v>3.5499999999999997E-2</v>
      </c>
      <c r="J42" s="2">
        <v>2.3E-2</v>
      </c>
      <c r="K42" s="4">
        <v>40909</v>
      </c>
    </row>
    <row r="43" spans="1:11" x14ac:dyDescent="0.3">
      <c r="A43" s="2" t="s">
        <v>12</v>
      </c>
      <c r="B43" s="2" t="s">
        <v>441</v>
      </c>
      <c r="C43" s="3">
        <v>2013</v>
      </c>
      <c r="D43" s="2">
        <v>3.0000000000000001E-3</v>
      </c>
      <c r="E43" s="2">
        <v>1.0200000000000001E-2</v>
      </c>
      <c r="F43" s="2">
        <v>2.5000000000000001E-3</v>
      </c>
      <c r="G43" s="2">
        <v>5.8200000000000002E-2</v>
      </c>
      <c r="H43" s="2">
        <v>8.3000000000000001E-3</v>
      </c>
      <c r="I43" s="2">
        <v>3.5400000000000001E-2</v>
      </c>
      <c r="J43" s="2">
        <v>2.3099999999999999E-2</v>
      </c>
      <c r="K43" s="4">
        <v>41275</v>
      </c>
    </row>
    <row r="44" spans="1:11" x14ac:dyDescent="0.3">
      <c r="A44" s="2" t="s">
        <v>12</v>
      </c>
      <c r="B44" s="2" t="s">
        <v>441</v>
      </c>
      <c r="C44" s="3">
        <v>2014</v>
      </c>
      <c r="D44" s="2">
        <v>3.0000000000000001E-3</v>
      </c>
      <c r="E44" s="2">
        <v>1.0200000000000001E-2</v>
      </c>
      <c r="F44" s="2">
        <v>2.5000000000000001E-3</v>
      </c>
      <c r="G44" s="2">
        <v>5.7200000000000001E-2</v>
      </c>
      <c r="H44" s="2">
        <v>8.3000000000000001E-3</v>
      </c>
      <c r="I44" s="2">
        <v>3.5400000000000001E-2</v>
      </c>
      <c r="J44" s="2">
        <v>2.3099999999999999E-2</v>
      </c>
      <c r="K44" s="4">
        <v>41640</v>
      </c>
    </row>
    <row r="45" spans="1:11" x14ac:dyDescent="0.3">
      <c r="A45" s="2" t="s">
        <v>12</v>
      </c>
      <c r="B45" s="2" t="s">
        <v>441</v>
      </c>
      <c r="C45" s="3">
        <v>2015</v>
      </c>
      <c r="D45" s="2">
        <v>3.0000000000000001E-3</v>
      </c>
      <c r="E45" s="2">
        <v>1.0200000000000001E-2</v>
      </c>
      <c r="F45" s="2">
        <v>2.5000000000000001E-3</v>
      </c>
      <c r="G45" s="2">
        <v>5.6800000000000003E-2</v>
      </c>
      <c r="H45" s="2">
        <v>8.3000000000000001E-3</v>
      </c>
      <c r="I45" s="2">
        <v>3.5400000000000001E-2</v>
      </c>
      <c r="J45" s="2">
        <v>2.3099999999999999E-2</v>
      </c>
      <c r="K45" s="4">
        <v>42005</v>
      </c>
    </row>
    <row r="46" spans="1:11" x14ac:dyDescent="0.3">
      <c r="A46" s="2" t="s">
        <v>12</v>
      </c>
      <c r="B46" s="2" t="s">
        <v>441</v>
      </c>
      <c r="C46" s="3">
        <v>2016</v>
      </c>
      <c r="D46" s="2">
        <v>3.0000000000000001E-3</v>
      </c>
      <c r="E46" s="2">
        <v>1.0200000000000001E-2</v>
      </c>
      <c r="F46" s="2">
        <v>2.5000000000000001E-3</v>
      </c>
      <c r="G46" s="2">
        <v>5.7099999999999998E-2</v>
      </c>
      <c r="H46" s="2">
        <v>8.3999999999999995E-3</v>
      </c>
      <c r="I46" s="2">
        <v>3.5299999999999998E-2</v>
      </c>
      <c r="J46" s="2">
        <v>2.29E-2</v>
      </c>
      <c r="K46" s="4">
        <v>42370</v>
      </c>
    </row>
    <row r="47" spans="1:11" x14ac:dyDescent="0.3">
      <c r="A47" s="2" t="s">
        <v>12</v>
      </c>
      <c r="B47" s="2" t="s">
        <v>441</v>
      </c>
      <c r="C47" s="3">
        <v>2017</v>
      </c>
      <c r="D47" s="2">
        <v>3.0000000000000001E-3</v>
      </c>
      <c r="E47" s="2">
        <v>1.0200000000000001E-2</v>
      </c>
      <c r="F47" s="2">
        <v>2.5000000000000001E-3</v>
      </c>
      <c r="G47" s="2">
        <v>5.7500000000000002E-2</v>
      </c>
      <c r="H47" s="2">
        <v>8.5000000000000006E-3</v>
      </c>
      <c r="I47" s="2">
        <v>3.5299999999999998E-2</v>
      </c>
      <c r="J47" s="2">
        <v>2.2599999999999999E-2</v>
      </c>
      <c r="K47" s="4">
        <v>42736</v>
      </c>
    </row>
    <row r="48" spans="1:11" x14ac:dyDescent="0.3">
      <c r="A48" s="2" t="s">
        <v>12</v>
      </c>
      <c r="B48" s="2" t="s">
        <v>441</v>
      </c>
      <c r="C48" s="3">
        <v>2018</v>
      </c>
      <c r="D48" s="2">
        <v>3.0000000000000001E-3</v>
      </c>
      <c r="E48" s="2">
        <v>1.0200000000000001E-2</v>
      </c>
      <c r="F48" s="2">
        <v>2.5999999999999999E-3</v>
      </c>
      <c r="G48" s="2">
        <v>5.7599999999999998E-2</v>
      </c>
      <c r="H48" s="2">
        <v>8.3999999999999995E-3</v>
      </c>
      <c r="I48" s="2">
        <v>3.5299999999999998E-2</v>
      </c>
      <c r="J48" s="2">
        <v>2.24E-2</v>
      </c>
      <c r="K48" s="4">
        <v>43101</v>
      </c>
    </row>
    <row r="49" spans="1:11" x14ac:dyDescent="0.3">
      <c r="A49" s="2" t="s">
        <v>12</v>
      </c>
      <c r="B49" s="2" t="s">
        <v>441</v>
      </c>
      <c r="C49" s="3">
        <v>2019</v>
      </c>
      <c r="D49" s="2">
        <v>3.0000000000000001E-3</v>
      </c>
      <c r="E49" s="2">
        <v>1.0200000000000001E-2</v>
      </c>
      <c r="F49" s="2">
        <v>2.5999999999999999E-3</v>
      </c>
      <c r="G49" s="2">
        <v>5.7599999999999998E-2</v>
      </c>
      <c r="H49" s="2">
        <v>8.3000000000000001E-3</v>
      </c>
      <c r="I49" s="2">
        <v>3.5299999999999998E-2</v>
      </c>
      <c r="J49" s="2">
        <v>2.1899999999999999E-2</v>
      </c>
      <c r="K49" s="4">
        <v>43466</v>
      </c>
    </row>
    <row r="50" spans="1:11" x14ac:dyDescent="0.3">
      <c r="A50" s="2" t="s">
        <v>15</v>
      </c>
      <c r="B50" s="2" t="s">
        <v>441</v>
      </c>
      <c r="C50" s="3">
        <v>1990</v>
      </c>
      <c r="D50" s="2">
        <v>3.0000000000000001E-3</v>
      </c>
      <c r="E50" s="2">
        <v>1.23E-2</v>
      </c>
      <c r="F50" s="2">
        <v>3.7000000000000002E-3</v>
      </c>
      <c r="G50" s="2">
        <v>6.0100000000000001E-2</v>
      </c>
      <c r="H50" s="2">
        <v>1.3899999999999999E-2</v>
      </c>
      <c r="I50" s="2">
        <v>4.6600000000000003E-2</v>
      </c>
      <c r="J50" s="2">
        <v>1.3899999999999999E-2</v>
      </c>
      <c r="K50" s="4">
        <v>32874</v>
      </c>
    </row>
    <row r="51" spans="1:11" x14ac:dyDescent="0.3">
      <c r="A51" s="2" t="s">
        <v>15</v>
      </c>
      <c r="B51" s="2" t="s">
        <v>441</v>
      </c>
      <c r="C51" s="3">
        <v>1991</v>
      </c>
      <c r="D51" s="2">
        <v>3.0000000000000001E-3</v>
      </c>
      <c r="E51" s="2">
        <v>1.23E-2</v>
      </c>
      <c r="F51" s="2">
        <v>3.8E-3</v>
      </c>
      <c r="G51" s="2">
        <v>6.0100000000000001E-2</v>
      </c>
      <c r="H51" s="2">
        <v>1.43E-2</v>
      </c>
      <c r="I51" s="2">
        <v>4.6399999999999997E-2</v>
      </c>
      <c r="J51" s="2">
        <v>1.43E-2</v>
      </c>
      <c r="K51" s="4">
        <v>33239</v>
      </c>
    </row>
    <row r="52" spans="1:11" x14ac:dyDescent="0.3">
      <c r="A52" s="2" t="s">
        <v>15</v>
      </c>
      <c r="B52" s="2" t="s">
        <v>441</v>
      </c>
      <c r="C52" s="3">
        <v>1992</v>
      </c>
      <c r="D52" s="2">
        <v>3.0000000000000001E-3</v>
      </c>
      <c r="E52" s="2">
        <v>1.23E-2</v>
      </c>
      <c r="F52" s="2">
        <v>3.8E-3</v>
      </c>
      <c r="G52" s="2">
        <v>6.0100000000000001E-2</v>
      </c>
      <c r="H52" s="2">
        <v>1.4800000000000001E-2</v>
      </c>
      <c r="I52" s="2">
        <v>4.6300000000000001E-2</v>
      </c>
      <c r="J52" s="2">
        <v>1.46E-2</v>
      </c>
      <c r="K52" s="4">
        <v>33604</v>
      </c>
    </row>
    <row r="53" spans="1:11" x14ac:dyDescent="0.3">
      <c r="A53" s="2" t="s">
        <v>15</v>
      </c>
      <c r="B53" s="2" t="s">
        <v>441</v>
      </c>
      <c r="C53" s="3">
        <v>1993</v>
      </c>
      <c r="D53" s="2">
        <v>3.0000000000000001E-3</v>
      </c>
      <c r="E53" s="2">
        <v>1.23E-2</v>
      </c>
      <c r="F53" s="2">
        <v>3.8E-3</v>
      </c>
      <c r="G53" s="2">
        <v>6.0199999999999997E-2</v>
      </c>
      <c r="H53" s="2">
        <v>1.5100000000000001E-2</v>
      </c>
      <c r="I53" s="2">
        <v>4.6300000000000001E-2</v>
      </c>
      <c r="J53" s="2">
        <v>1.4999999999999999E-2</v>
      </c>
      <c r="K53" s="4">
        <v>33970</v>
      </c>
    </row>
    <row r="54" spans="1:11" x14ac:dyDescent="0.3">
      <c r="A54" s="2" t="s">
        <v>15</v>
      </c>
      <c r="B54" s="2" t="s">
        <v>441</v>
      </c>
      <c r="C54" s="3">
        <v>1994</v>
      </c>
      <c r="D54" s="2">
        <v>3.0000000000000001E-3</v>
      </c>
      <c r="E54" s="2">
        <v>1.23E-2</v>
      </c>
      <c r="F54" s="2">
        <v>3.8999999999999998E-3</v>
      </c>
      <c r="G54" s="2">
        <v>6.0299999999999999E-2</v>
      </c>
      <c r="H54" s="2">
        <v>1.54E-2</v>
      </c>
      <c r="I54" s="2">
        <v>4.6300000000000001E-2</v>
      </c>
      <c r="J54" s="2">
        <v>1.54E-2</v>
      </c>
      <c r="K54" s="4">
        <v>34335</v>
      </c>
    </row>
    <row r="55" spans="1:11" x14ac:dyDescent="0.3">
      <c r="A55" s="2" t="s">
        <v>15</v>
      </c>
      <c r="B55" s="2" t="s">
        <v>441</v>
      </c>
      <c r="C55" s="3">
        <v>1995</v>
      </c>
      <c r="D55" s="2">
        <v>3.0000000000000001E-3</v>
      </c>
      <c r="E55" s="2">
        <v>1.23E-2</v>
      </c>
      <c r="F55" s="2">
        <v>3.8999999999999998E-3</v>
      </c>
      <c r="G55" s="2">
        <v>6.0499999999999998E-2</v>
      </c>
      <c r="H55" s="2">
        <v>1.5599999999999999E-2</v>
      </c>
      <c r="I55" s="2">
        <v>4.6300000000000001E-2</v>
      </c>
      <c r="J55" s="2">
        <v>1.5800000000000002E-2</v>
      </c>
      <c r="K55" s="4">
        <v>34700</v>
      </c>
    </row>
    <row r="56" spans="1:11" x14ac:dyDescent="0.3">
      <c r="A56" s="2" t="s">
        <v>15</v>
      </c>
      <c r="B56" s="2" t="s">
        <v>441</v>
      </c>
      <c r="C56" s="3">
        <v>1996</v>
      </c>
      <c r="D56" s="2">
        <v>3.0000000000000001E-3</v>
      </c>
      <c r="E56" s="2">
        <v>1.23E-2</v>
      </c>
      <c r="F56" s="2">
        <v>3.8999999999999998E-3</v>
      </c>
      <c r="G56" s="2">
        <v>6.2899999999999998E-2</v>
      </c>
      <c r="H56" s="2">
        <v>1.5699999999999999E-2</v>
      </c>
      <c r="I56" s="2">
        <v>4.65E-2</v>
      </c>
      <c r="J56" s="2">
        <v>1.6299999999999999E-2</v>
      </c>
      <c r="K56" s="4">
        <v>35065</v>
      </c>
    </row>
    <row r="57" spans="1:11" x14ac:dyDescent="0.3">
      <c r="A57" s="2" t="s">
        <v>15</v>
      </c>
      <c r="B57" s="2" t="s">
        <v>441</v>
      </c>
      <c r="C57" s="3">
        <v>1997</v>
      </c>
      <c r="D57" s="2">
        <v>3.0000000000000001E-3</v>
      </c>
      <c r="E57" s="2">
        <v>1.23E-2</v>
      </c>
      <c r="F57" s="2">
        <v>4.0000000000000001E-3</v>
      </c>
      <c r="G57" s="2">
        <v>6.8500000000000005E-2</v>
      </c>
      <c r="H57" s="2">
        <v>1.5699999999999999E-2</v>
      </c>
      <c r="I57" s="2">
        <v>4.6899999999999997E-2</v>
      </c>
      <c r="J57" s="2">
        <v>1.67E-2</v>
      </c>
      <c r="K57" s="4">
        <v>35431</v>
      </c>
    </row>
    <row r="58" spans="1:11" x14ac:dyDescent="0.3">
      <c r="A58" s="2" t="s">
        <v>15</v>
      </c>
      <c r="B58" s="2" t="s">
        <v>441</v>
      </c>
      <c r="C58" s="3">
        <v>1998</v>
      </c>
      <c r="D58" s="2">
        <v>3.0000000000000001E-3</v>
      </c>
      <c r="E58" s="2">
        <v>1.2200000000000001E-2</v>
      </c>
      <c r="F58" s="2">
        <v>4.0000000000000001E-3</v>
      </c>
      <c r="G58" s="2">
        <v>7.51E-2</v>
      </c>
      <c r="H58" s="2">
        <v>1.5699999999999999E-2</v>
      </c>
      <c r="I58" s="2">
        <v>4.7399999999999998E-2</v>
      </c>
      <c r="J58" s="2">
        <v>1.72E-2</v>
      </c>
      <c r="K58" s="4">
        <v>35796</v>
      </c>
    </row>
    <row r="59" spans="1:11" x14ac:dyDescent="0.3">
      <c r="A59" s="2" t="s">
        <v>15</v>
      </c>
      <c r="B59" s="2" t="s">
        <v>441</v>
      </c>
      <c r="C59" s="3">
        <v>1999</v>
      </c>
      <c r="D59" s="2">
        <v>3.0000000000000001E-3</v>
      </c>
      <c r="E59" s="2">
        <v>1.2200000000000001E-2</v>
      </c>
      <c r="F59" s="2">
        <v>4.0000000000000001E-3</v>
      </c>
      <c r="G59" s="2">
        <v>8.0600000000000005E-2</v>
      </c>
      <c r="H59" s="2">
        <v>1.5699999999999999E-2</v>
      </c>
      <c r="I59" s="2">
        <v>4.7800000000000002E-2</v>
      </c>
      <c r="J59" s="2">
        <v>1.77E-2</v>
      </c>
      <c r="K59" s="4">
        <v>36161</v>
      </c>
    </row>
    <row r="60" spans="1:11" x14ac:dyDescent="0.3">
      <c r="A60" s="2" t="s">
        <v>15</v>
      </c>
      <c r="B60" s="2" t="s">
        <v>441</v>
      </c>
      <c r="C60" s="3">
        <v>2000</v>
      </c>
      <c r="D60" s="2">
        <v>3.0000000000000001E-3</v>
      </c>
      <c r="E60" s="2">
        <v>1.2200000000000001E-2</v>
      </c>
      <c r="F60" s="2">
        <v>4.0000000000000001E-3</v>
      </c>
      <c r="G60" s="2">
        <v>8.3000000000000004E-2</v>
      </c>
      <c r="H60" s="2">
        <v>1.5800000000000002E-2</v>
      </c>
      <c r="I60" s="2">
        <v>4.8000000000000001E-2</v>
      </c>
      <c r="J60" s="2">
        <v>1.8200000000000001E-2</v>
      </c>
      <c r="K60" s="4">
        <v>36526</v>
      </c>
    </row>
    <row r="61" spans="1:11" x14ac:dyDescent="0.3">
      <c r="A61" s="2" t="s">
        <v>15</v>
      </c>
      <c r="B61" s="2" t="s">
        <v>441</v>
      </c>
      <c r="C61" s="3">
        <v>2001</v>
      </c>
      <c r="D61" s="2">
        <v>3.0000000000000001E-3</v>
      </c>
      <c r="E61" s="2">
        <v>1.2200000000000001E-2</v>
      </c>
      <c r="F61" s="2">
        <v>4.1000000000000003E-3</v>
      </c>
      <c r="G61" s="2">
        <v>8.3099999999999993E-2</v>
      </c>
      <c r="H61" s="2">
        <v>1.6E-2</v>
      </c>
      <c r="I61" s="2">
        <v>4.8099999999999997E-2</v>
      </c>
      <c r="J61" s="2">
        <v>1.8700000000000001E-2</v>
      </c>
      <c r="K61" s="4">
        <v>36892</v>
      </c>
    </row>
    <row r="62" spans="1:11" x14ac:dyDescent="0.3">
      <c r="A62" s="2" t="s">
        <v>15</v>
      </c>
      <c r="B62" s="2" t="s">
        <v>441</v>
      </c>
      <c r="C62" s="3">
        <v>2002</v>
      </c>
      <c r="D62" s="2">
        <v>3.0000000000000001E-3</v>
      </c>
      <c r="E62" s="2">
        <v>1.2200000000000001E-2</v>
      </c>
      <c r="F62" s="2">
        <v>4.1000000000000003E-3</v>
      </c>
      <c r="G62" s="2">
        <v>8.3299999999999999E-2</v>
      </c>
      <c r="H62" s="2">
        <v>1.6299999999999999E-2</v>
      </c>
      <c r="I62" s="2">
        <v>4.8099999999999997E-2</v>
      </c>
      <c r="J62" s="2">
        <v>1.9300000000000001E-2</v>
      </c>
      <c r="K62" s="4">
        <v>37257</v>
      </c>
    </row>
    <row r="63" spans="1:11" x14ac:dyDescent="0.3">
      <c r="A63" s="2" t="s">
        <v>15</v>
      </c>
      <c r="B63" s="2" t="s">
        <v>441</v>
      </c>
      <c r="C63" s="3">
        <v>2003</v>
      </c>
      <c r="D63" s="2">
        <v>3.0000000000000001E-3</v>
      </c>
      <c r="E63" s="2">
        <v>1.23E-2</v>
      </c>
      <c r="F63" s="2">
        <v>4.1999999999999997E-3</v>
      </c>
      <c r="G63" s="2">
        <v>8.3400000000000002E-2</v>
      </c>
      <c r="H63" s="2">
        <v>1.66E-2</v>
      </c>
      <c r="I63" s="2">
        <v>4.82E-2</v>
      </c>
      <c r="J63" s="2">
        <v>1.9900000000000001E-2</v>
      </c>
      <c r="K63" s="4">
        <v>37622</v>
      </c>
    </row>
    <row r="64" spans="1:11" x14ac:dyDescent="0.3">
      <c r="A64" s="2" t="s">
        <v>15</v>
      </c>
      <c r="B64" s="2" t="s">
        <v>441</v>
      </c>
      <c r="C64" s="3">
        <v>2004</v>
      </c>
      <c r="D64" s="2">
        <v>3.0000000000000001E-3</v>
      </c>
      <c r="E64" s="2">
        <v>1.23E-2</v>
      </c>
      <c r="F64" s="2">
        <v>4.1999999999999997E-3</v>
      </c>
      <c r="G64" s="2">
        <v>8.3500000000000005E-2</v>
      </c>
      <c r="H64" s="2">
        <v>1.6899999999999998E-2</v>
      </c>
      <c r="I64" s="2">
        <v>4.8300000000000003E-2</v>
      </c>
      <c r="J64" s="2">
        <v>2.0500000000000001E-2</v>
      </c>
      <c r="K64" s="4">
        <v>37987</v>
      </c>
    </row>
    <row r="65" spans="1:11" x14ac:dyDescent="0.3">
      <c r="A65" s="2" t="s">
        <v>15</v>
      </c>
      <c r="B65" s="2" t="s">
        <v>441</v>
      </c>
      <c r="C65" s="3">
        <v>2005</v>
      </c>
      <c r="D65" s="2">
        <v>3.0000000000000001E-3</v>
      </c>
      <c r="E65" s="2">
        <v>1.23E-2</v>
      </c>
      <c r="F65" s="2">
        <v>4.3E-3</v>
      </c>
      <c r="G65" s="2">
        <v>8.3500000000000005E-2</v>
      </c>
      <c r="H65" s="2">
        <v>1.7100000000000001E-2</v>
      </c>
      <c r="I65" s="2">
        <v>4.8300000000000003E-2</v>
      </c>
      <c r="J65" s="2">
        <v>2.0899999999999998E-2</v>
      </c>
      <c r="K65" s="4">
        <v>38353</v>
      </c>
    </row>
    <row r="66" spans="1:11" x14ac:dyDescent="0.3">
      <c r="A66" s="2" t="s">
        <v>15</v>
      </c>
      <c r="B66" s="2" t="s">
        <v>441</v>
      </c>
      <c r="C66" s="3">
        <v>2006</v>
      </c>
      <c r="D66" s="2">
        <v>3.0000000000000001E-3</v>
      </c>
      <c r="E66" s="2">
        <v>1.23E-2</v>
      </c>
      <c r="F66" s="2">
        <v>4.3E-3</v>
      </c>
      <c r="G66" s="2">
        <v>8.3599999999999994E-2</v>
      </c>
      <c r="H66" s="2">
        <v>1.72E-2</v>
      </c>
      <c r="I66" s="2">
        <v>4.8399999999999999E-2</v>
      </c>
      <c r="J66" s="2">
        <v>2.12E-2</v>
      </c>
      <c r="K66" s="4">
        <v>38718</v>
      </c>
    </row>
    <row r="67" spans="1:11" x14ac:dyDescent="0.3">
      <c r="A67" s="2" t="s">
        <v>15</v>
      </c>
      <c r="B67" s="2" t="s">
        <v>441</v>
      </c>
      <c r="C67" s="3">
        <v>2007</v>
      </c>
      <c r="D67" s="2">
        <v>3.0000000000000001E-3</v>
      </c>
      <c r="E67" s="2">
        <v>1.23E-2</v>
      </c>
      <c r="F67" s="2">
        <v>4.3E-3</v>
      </c>
      <c r="G67" s="2">
        <v>8.3599999999999994E-2</v>
      </c>
      <c r="H67" s="2">
        <v>1.72E-2</v>
      </c>
      <c r="I67" s="2">
        <v>4.8399999999999999E-2</v>
      </c>
      <c r="J67" s="2">
        <v>2.1600000000000001E-2</v>
      </c>
      <c r="K67" s="4">
        <v>39083</v>
      </c>
    </row>
    <row r="68" spans="1:11" x14ac:dyDescent="0.3">
      <c r="A68" s="2" t="s">
        <v>15</v>
      </c>
      <c r="B68" s="2" t="s">
        <v>441</v>
      </c>
      <c r="C68" s="3">
        <v>2008</v>
      </c>
      <c r="D68" s="2">
        <v>3.0000000000000001E-3</v>
      </c>
      <c r="E68" s="2">
        <v>1.23E-2</v>
      </c>
      <c r="F68" s="2">
        <v>4.4000000000000003E-3</v>
      </c>
      <c r="G68" s="2">
        <v>8.3599999999999994E-2</v>
      </c>
      <c r="H68" s="2">
        <v>1.7299999999999999E-2</v>
      </c>
      <c r="I68" s="2">
        <v>4.8399999999999999E-2</v>
      </c>
      <c r="J68" s="2">
        <v>2.18E-2</v>
      </c>
      <c r="K68" s="4">
        <v>39448</v>
      </c>
    </row>
    <row r="69" spans="1:11" x14ac:dyDescent="0.3">
      <c r="A69" s="2" t="s">
        <v>15</v>
      </c>
      <c r="B69" s="2" t="s">
        <v>441</v>
      </c>
      <c r="C69" s="3">
        <v>2009</v>
      </c>
      <c r="D69" s="2">
        <v>3.0000000000000001E-3</v>
      </c>
      <c r="E69" s="2">
        <v>1.23E-2</v>
      </c>
      <c r="F69" s="2">
        <v>4.4000000000000003E-3</v>
      </c>
      <c r="G69" s="2">
        <v>8.3599999999999994E-2</v>
      </c>
      <c r="H69" s="2">
        <v>1.7299999999999999E-2</v>
      </c>
      <c r="I69" s="2">
        <v>4.8399999999999999E-2</v>
      </c>
      <c r="J69" s="2">
        <v>2.2100000000000002E-2</v>
      </c>
      <c r="K69" s="4">
        <v>39814</v>
      </c>
    </row>
    <row r="70" spans="1:11" x14ac:dyDescent="0.3">
      <c r="A70" s="2" t="s">
        <v>15</v>
      </c>
      <c r="B70" s="2" t="s">
        <v>441</v>
      </c>
      <c r="C70" s="3">
        <v>2010</v>
      </c>
      <c r="D70" s="2">
        <v>3.0000000000000001E-3</v>
      </c>
      <c r="E70" s="2">
        <v>1.23E-2</v>
      </c>
      <c r="F70" s="2">
        <v>4.4000000000000003E-3</v>
      </c>
      <c r="G70" s="2">
        <v>8.3500000000000005E-2</v>
      </c>
      <c r="H70" s="2">
        <v>1.7299999999999999E-2</v>
      </c>
      <c r="I70" s="2">
        <v>4.8399999999999999E-2</v>
      </c>
      <c r="J70" s="2">
        <v>2.2200000000000001E-2</v>
      </c>
      <c r="K70" s="4">
        <v>40179</v>
      </c>
    </row>
    <row r="71" spans="1:11" x14ac:dyDescent="0.3">
      <c r="A71" s="2" t="s">
        <v>15</v>
      </c>
      <c r="B71" s="2" t="s">
        <v>441</v>
      </c>
      <c r="C71" s="3">
        <v>2011</v>
      </c>
      <c r="D71" s="2">
        <v>3.0000000000000001E-3</v>
      </c>
      <c r="E71" s="2">
        <v>1.23E-2</v>
      </c>
      <c r="F71" s="2">
        <v>4.4000000000000003E-3</v>
      </c>
      <c r="G71" s="2">
        <v>8.2199999999999995E-2</v>
      </c>
      <c r="H71" s="2">
        <v>1.7399999999999999E-2</v>
      </c>
      <c r="I71" s="2">
        <v>4.8399999999999999E-2</v>
      </c>
      <c r="J71" s="2">
        <v>2.2200000000000001E-2</v>
      </c>
      <c r="K71" s="4">
        <v>40544</v>
      </c>
    </row>
    <row r="72" spans="1:11" x14ac:dyDescent="0.3">
      <c r="A72" s="2" t="s">
        <v>15</v>
      </c>
      <c r="B72" s="2" t="s">
        <v>441</v>
      </c>
      <c r="C72" s="3">
        <v>2012</v>
      </c>
      <c r="D72" s="2">
        <v>3.0000000000000001E-3</v>
      </c>
      <c r="E72" s="2">
        <v>1.23E-2</v>
      </c>
      <c r="F72" s="2">
        <v>4.4000000000000003E-3</v>
      </c>
      <c r="G72" s="2">
        <v>7.9200000000000007E-2</v>
      </c>
      <c r="H72" s="2">
        <v>1.7399999999999999E-2</v>
      </c>
      <c r="I72" s="2">
        <v>4.8300000000000003E-2</v>
      </c>
      <c r="J72" s="2">
        <v>2.2200000000000001E-2</v>
      </c>
      <c r="K72" s="4">
        <v>40909</v>
      </c>
    </row>
    <row r="73" spans="1:11" x14ac:dyDescent="0.3">
      <c r="A73" s="2" t="s">
        <v>15</v>
      </c>
      <c r="B73" s="2" t="s">
        <v>441</v>
      </c>
      <c r="C73" s="3">
        <v>2013</v>
      </c>
      <c r="D73" s="2">
        <v>3.0000000000000001E-3</v>
      </c>
      <c r="E73" s="2">
        <v>1.23E-2</v>
      </c>
      <c r="F73" s="2">
        <v>4.4000000000000003E-3</v>
      </c>
      <c r="G73" s="2">
        <v>7.5600000000000001E-2</v>
      </c>
      <c r="H73" s="2">
        <v>1.7399999999999999E-2</v>
      </c>
      <c r="I73" s="2">
        <v>4.8300000000000003E-2</v>
      </c>
      <c r="J73" s="2">
        <v>2.2100000000000002E-2</v>
      </c>
      <c r="K73" s="4">
        <v>41275</v>
      </c>
    </row>
    <row r="74" spans="1:11" x14ac:dyDescent="0.3">
      <c r="A74" s="2" t="s">
        <v>15</v>
      </c>
      <c r="B74" s="2" t="s">
        <v>441</v>
      </c>
      <c r="C74" s="3">
        <v>2014</v>
      </c>
      <c r="D74" s="2">
        <v>3.0000000000000001E-3</v>
      </c>
      <c r="E74" s="2">
        <v>1.23E-2</v>
      </c>
      <c r="F74" s="2">
        <v>4.4000000000000003E-3</v>
      </c>
      <c r="G74" s="2">
        <v>7.2499999999999995E-2</v>
      </c>
      <c r="H74" s="2">
        <v>1.7399999999999999E-2</v>
      </c>
      <c r="I74" s="2">
        <v>4.8099999999999997E-2</v>
      </c>
      <c r="J74" s="2">
        <v>2.1999999999999999E-2</v>
      </c>
      <c r="K74" s="4">
        <v>41640</v>
      </c>
    </row>
    <row r="75" spans="1:11" x14ac:dyDescent="0.3">
      <c r="A75" s="2" t="s">
        <v>15</v>
      </c>
      <c r="B75" s="2" t="s">
        <v>441</v>
      </c>
      <c r="C75" s="3">
        <v>2015</v>
      </c>
      <c r="D75" s="2">
        <v>3.0000000000000001E-3</v>
      </c>
      <c r="E75" s="2">
        <v>1.23E-2</v>
      </c>
      <c r="F75" s="2">
        <v>4.4000000000000003E-3</v>
      </c>
      <c r="G75" s="2">
        <v>7.0999999999999994E-2</v>
      </c>
      <c r="H75" s="2">
        <v>1.7399999999999999E-2</v>
      </c>
      <c r="I75" s="2">
        <v>4.8000000000000001E-2</v>
      </c>
      <c r="J75" s="2">
        <v>2.1899999999999999E-2</v>
      </c>
      <c r="K75" s="4">
        <v>42005</v>
      </c>
    </row>
    <row r="76" spans="1:11" x14ac:dyDescent="0.3">
      <c r="A76" s="2" t="s">
        <v>15</v>
      </c>
      <c r="B76" s="2" t="s">
        <v>441</v>
      </c>
      <c r="C76" s="3">
        <v>2016</v>
      </c>
      <c r="D76" s="2">
        <v>3.0000000000000001E-3</v>
      </c>
      <c r="E76" s="2">
        <v>1.23E-2</v>
      </c>
      <c r="F76" s="2">
        <v>4.4999999999999997E-3</v>
      </c>
      <c r="G76" s="2">
        <v>7.0699999999999999E-2</v>
      </c>
      <c r="H76" s="2">
        <v>1.7000000000000001E-2</v>
      </c>
      <c r="I76" s="2">
        <v>4.7E-2</v>
      </c>
      <c r="J76" s="2">
        <v>2.1700000000000001E-2</v>
      </c>
      <c r="K76" s="4">
        <v>42370</v>
      </c>
    </row>
    <row r="77" spans="1:11" x14ac:dyDescent="0.3">
      <c r="A77" s="2" t="s">
        <v>15</v>
      </c>
      <c r="B77" s="2" t="s">
        <v>441</v>
      </c>
      <c r="C77" s="3">
        <v>2017</v>
      </c>
      <c r="D77" s="2">
        <v>3.0000000000000001E-3</v>
      </c>
      <c r="E77" s="2">
        <v>1.23E-2</v>
      </c>
      <c r="F77" s="2">
        <v>4.4999999999999997E-3</v>
      </c>
      <c r="G77" s="2">
        <v>7.0599999999999996E-2</v>
      </c>
      <c r="H77" s="2">
        <v>1.6500000000000001E-2</v>
      </c>
      <c r="I77" s="2">
        <v>4.6100000000000002E-2</v>
      </c>
      <c r="J77" s="2">
        <v>2.1499999999999998E-2</v>
      </c>
      <c r="K77" s="4">
        <v>42736</v>
      </c>
    </row>
    <row r="78" spans="1:11" x14ac:dyDescent="0.3">
      <c r="A78" s="2" t="s">
        <v>15</v>
      </c>
      <c r="B78" s="2" t="s">
        <v>441</v>
      </c>
      <c r="C78" s="3">
        <v>2018</v>
      </c>
      <c r="D78" s="2">
        <v>3.0000000000000001E-3</v>
      </c>
      <c r="E78" s="2">
        <v>1.23E-2</v>
      </c>
      <c r="F78" s="2">
        <v>4.4999999999999997E-3</v>
      </c>
      <c r="G78" s="2">
        <v>7.0599999999999996E-2</v>
      </c>
      <c r="H78" s="2">
        <v>1.6299999999999999E-2</v>
      </c>
      <c r="I78" s="2">
        <v>4.5999999999999999E-2</v>
      </c>
      <c r="J78" s="2">
        <v>2.1299999999999999E-2</v>
      </c>
      <c r="K78" s="4">
        <v>43101</v>
      </c>
    </row>
    <row r="79" spans="1:11" x14ac:dyDescent="0.3">
      <c r="A79" s="2" t="s">
        <v>15</v>
      </c>
      <c r="B79" s="2" t="s">
        <v>441</v>
      </c>
      <c r="C79" s="3">
        <v>2019</v>
      </c>
      <c r="D79" s="2">
        <v>3.0000000000000001E-3</v>
      </c>
      <c r="E79" s="2">
        <v>1.23E-2</v>
      </c>
      <c r="F79" s="2">
        <v>4.4999999999999997E-3</v>
      </c>
      <c r="G79" s="2">
        <v>7.0699999999999999E-2</v>
      </c>
      <c r="H79" s="2">
        <v>1.5900000000000001E-2</v>
      </c>
      <c r="I79" s="2">
        <v>4.6100000000000002E-2</v>
      </c>
      <c r="J79" s="2">
        <v>2.12E-2</v>
      </c>
      <c r="K79" s="4">
        <v>43466</v>
      </c>
    </row>
    <row r="80" spans="1:11" x14ac:dyDescent="0.3">
      <c r="A80" s="2" t="s">
        <v>22</v>
      </c>
      <c r="B80" s="2" t="s">
        <v>441</v>
      </c>
      <c r="C80" s="3">
        <v>2004</v>
      </c>
      <c r="D80" s="2">
        <v>3.0000000000000001E-3</v>
      </c>
      <c r="E80" s="2">
        <v>9.9000000000000008E-3</v>
      </c>
      <c r="F80" s="2">
        <v>4.1999999999999997E-3</v>
      </c>
      <c r="G80" s="2">
        <v>4.5999999999999999E-2</v>
      </c>
      <c r="H80" s="2">
        <v>1.9199999999999998E-2</v>
      </c>
      <c r="I80" s="2">
        <v>4.4900000000000002E-2</v>
      </c>
      <c r="J80" s="2">
        <v>4.5600000000000002E-2</v>
      </c>
      <c r="K80" s="4">
        <v>37987</v>
      </c>
    </row>
    <row r="81" spans="1:11" x14ac:dyDescent="0.3">
      <c r="A81" s="2" t="s">
        <v>22</v>
      </c>
      <c r="B81" s="2" t="s">
        <v>441</v>
      </c>
      <c r="C81" s="3">
        <v>2005</v>
      </c>
      <c r="D81" s="2">
        <v>3.0000000000000001E-3</v>
      </c>
      <c r="E81" s="2">
        <v>9.9000000000000008E-3</v>
      </c>
      <c r="F81" s="2">
        <v>4.3E-3</v>
      </c>
      <c r="G81" s="2">
        <v>4.6100000000000002E-2</v>
      </c>
      <c r="H81" s="2">
        <v>1.95E-2</v>
      </c>
      <c r="I81" s="2">
        <v>4.4600000000000001E-2</v>
      </c>
      <c r="J81" s="2">
        <v>4.5999999999999999E-2</v>
      </c>
      <c r="K81" s="4">
        <v>38353</v>
      </c>
    </row>
    <row r="82" spans="1:11" x14ac:dyDescent="0.3">
      <c r="A82" s="2" t="s">
        <v>22</v>
      </c>
      <c r="B82" s="2" t="s">
        <v>441</v>
      </c>
      <c r="C82" s="3">
        <v>2006</v>
      </c>
      <c r="D82" s="2">
        <v>3.0000000000000001E-3</v>
      </c>
      <c r="E82" s="2">
        <v>9.9000000000000008E-3</v>
      </c>
      <c r="F82" s="2">
        <v>4.3E-3</v>
      </c>
      <c r="G82" s="2">
        <v>4.6199999999999998E-2</v>
      </c>
      <c r="H82" s="2">
        <v>1.9800000000000002E-2</v>
      </c>
      <c r="I82" s="2">
        <v>4.4499999999999998E-2</v>
      </c>
      <c r="J82" s="2">
        <v>4.6100000000000002E-2</v>
      </c>
      <c r="K82" s="4">
        <v>38718</v>
      </c>
    </row>
    <row r="83" spans="1:11" x14ac:dyDescent="0.3">
      <c r="A83" s="2" t="s">
        <v>22</v>
      </c>
      <c r="B83" s="2" t="s">
        <v>441</v>
      </c>
      <c r="C83" s="3">
        <v>2007</v>
      </c>
      <c r="D83" s="2">
        <v>3.0000000000000001E-3</v>
      </c>
      <c r="E83" s="2">
        <v>9.9000000000000008E-3</v>
      </c>
      <c r="F83" s="2">
        <v>4.3E-3</v>
      </c>
      <c r="G83" s="2">
        <v>4.6300000000000001E-2</v>
      </c>
      <c r="H83" s="2">
        <v>2.01E-2</v>
      </c>
      <c r="I83" s="2">
        <v>4.4400000000000002E-2</v>
      </c>
      <c r="J83" s="2">
        <v>4.5999999999999999E-2</v>
      </c>
      <c r="K83" s="4">
        <v>39083</v>
      </c>
    </row>
    <row r="84" spans="1:11" x14ac:dyDescent="0.3">
      <c r="A84" s="2" t="s">
        <v>22</v>
      </c>
      <c r="B84" s="2" t="s">
        <v>441</v>
      </c>
      <c r="C84" s="3">
        <v>2008</v>
      </c>
      <c r="D84" s="2">
        <v>3.0000000000000001E-3</v>
      </c>
      <c r="E84" s="2">
        <v>9.9000000000000008E-3</v>
      </c>
      <c r="F84" s="2">
        <v>4.4000000000000003E-3</v>
      </c>
      <c r="G84" s="2">
        <v>4.65E-2</v>
      </c>
      <c r="H84" s="2">
        <v>2.0400000000000001E-2</v>
      </c>
      <c r="I84" s="2">
        <v>4.4400000000000002E-2</v>
      </c>
      <c r="J84" s="2">
        <v>4.58E-2</v>
      </c>
      <c r="K84" s="4">
        <v>39448</v>
      </c>
    </row>
    <row r="85" spans="1:11" x14ac:dyDescent="0.3">
      <c r="A85" s="2" t="s">
        <v>22</v>
      </c>
      <c r="B85" s="2" t="s">
        <v>441</v>
      </c>
      <c r="C85" s="3">
        <v>2009</v>
      </c>
      <c r="D85" s="2">
        <v>3.0000000000000001E-3</v>
      </c>
      <c r="E85" s="2">
        <v>9.9000000000000008E-3</v>
      </c>
      <c r="F85" s="2">
        <v>4.4000000000000003E-3</v>
      </c>
      <c r="G85" s="2">
        <v>4.6699999999999998E-2</v>
      </c>
      <c r="H85" s="2">
        <v>2.06E-2</v>
      </c>
      <c r="I85" s="2">
        <v>4.4400000000000002E-2</v>
      </c>
      <c r="J85" s="2">
        <v>4.5699999999999998E-2</v>
      </c>
      <c r="K85" s="4">
        <v>39814</v>
      </c>
    </row>
    <row r="86" spans="1:11" x14ac:dyDescent="0.3">
      <c r="A86" s="2" t="s">
        <v>22</v>
      </c>
      <c r="B86" s="2" t="s">
        <v>441</v>
      </c>
      <c r="C86" s="3">
        <v>2010</v>
      </c>
      <c r="D86" s="2">
        <v>3.0000000000000001E-3</v>
      </c>
      <c r="E86" s="2">
        <v>9.9000000000000008E-3</v>
      </c>
      <c r="F86" s="2">
        <v>4.4000000000000003E-3</v>
      </c>
      <c r="G86" s="2">
        <v>4.6800000000000001E-2</v>
      </c>
      <c r="H86" s="2">
        <v>2.0799999999999999E-2</v>
      </c>
      <c r="I86" s="2">
        <v>4.4400000000000002E-2</v>
      </c>
      <c r="J86" s="2">
        <v>4.5600000000000002E-2</v>
      </c>
      <c r="K86" s="4">
        <v>40179</v>
      </c>
    </row>
    <row r="87" spans="1:11" x14ac:dyDescent="0.3">
      <c r="A87" s="2" t="s">
        <v>22</v>
      </c>
      <c r="B87" s="2" t="s">
        <v>441</v>
      </c>
      <c r="C87" s="3">
        <v>2011</v>
      </c>
      <c r="D87" s="2">
        <v>3.0000000000000001E-3</v>
      </c>
      <c r="E87" s="2">
        <v>9.9000000000000008E-3</v>
      </c>
      <c r="F87" s="2">
        <v>4.4000000000000003E-3</v>
      </c>
      <c r="G87" s="2">
        <v>4.6800000000000001E-2</v>
      </c>
      <c r="H87" s="2">
        <v>2.1000000000000001E-2</v>
      </c>
      <c r="I87" s="2">
        <v>4.4499999999999998E-2</v>
      </c>
      <c r="J87" s="2">
        <v>4.5699999999999998E-2</v>
      </c>
      <c r="K87" s="4">
        <v>40544</v>
      </c>
    </row>
    <row r="88" spans="1:11" x14ac:dyDescent="0.3">
      <c r="A88" s="2" t="s">
        <v>22</v>
      </c>
      <c r="B88" s="2" t="s">
        <v>441</v>
      </c>
      <c r="C88" s="3">
        <v>2012</v>
      </c>
      <c r="D88" s="2">
        <v>3.0000000000000001E-3</v>
      </c>
      <c r="E88" s="2">
        <v>9.9000000000000008E-3</v>
      </c>
      <c r="F88" s="2">
        <v>4.4000000000000003E-3</v>
      </c>
      <c r="G88" s="2">
        <v>4.6899999999999997E-2</v>
      </c>
      <c r="H88" s="2">
        <v>2.1100000000000001E-2</v>
      </c>
      <c r="I88" s="2">
        <v>4.4699999999999997E-2</v>
      </c>
      <c r="J88" s="2">
        <v>4.5600000000000002E-2</v>
      </c>
      <c r="K88" s="4">
        <v>40909</v>
      </c>
    </row>
    <row r="89" spans="1:11" x14ac:dyDescent="0.3">
      <c r="A89" s="2" t="s">
        <v>22</v>
      </c>
      <c r="B89" s="2" t="s">
        <v>441</v>
      </c>
      <c r="C89" s="3">
        <v>2013</v>
      </c>
      <c r="D89" s="2">
        <v>3.0000000000000001E-3</v>
      </c>
      <c r="E89" s="2">
        <v>9.9000000000000008E-3</v>
      </c>
      <c r="F89" s="2">
        <v>4.4000000000000003E-3</v>
      </c>
      <c r="G89" s="2">
        <v>4.6899999999999997E-2</v>
      </c>
      <c r="H89" s="2">
        <v>2.12E-2</v>
      </c>
      <c r="I89" s="2">
        <v>4.4900000000000002E-2</v>
      </c>
      <c r="J89" s="2">
        <v>4.5600000000000002E-2</v>
      </c>
      <c r="K89" s="4">
        <v>41275</v>
      </c>
    </row>
    <row r="90" spans="1:11" x14ac:dyDescent="0.3">
      <c r="A90" s="2" t="s">
        <v>22</v>
      </c>
      <c r="B90" s="2" t="s">
        <v>441</v>
      </c>
      <c r="C90" s="3">
        <v>2014</v>
      </c>
      <c r="D90" s="2">
        <v>3.0000000000000001E-3</v>
      </c>
      <c r="E90" s="2">
        <v>9.9000000000000008E-3</v>
      </c>
      <c r="F90" s="2">
        <v>4.4000000000000003E-3</v>
      </c>
      <c r="G90" s="2">
        <v>4.7E-2</v>
      </c>
      <c r="H90" s="2">
        <v>2.1299999999999999E-2</v>
      </c>
      <c r="I90" s="2">
        <v>4.5100000000000001E-2</v>
      </c>
      <c r="J90" s="2">
        <v>4.5600000000000002E-2</v>
      </c>
      <c r="K90" s="4">
        <v>41640</v>
      </c>
    </row>
    <row r="91" spans="1:11" x14ac:dyDescent="0.3">
      <c r="A91" s="2" t="s">
        <v>22</v>
      </c>
      <c r="B91" s="2" t="s">
        <v>441</v>
      </c>
      <c r="C91" s="3">
        <v>2015</v>
      </c>
      <c r="D91" s="2">
        <v>3.0000000000000001E-3</v>
      </c>
      <c r="E91" s="2">
        <v>9.9000000000000008E-3</v>
      </c>
      <c r="F91" s="2">
        <v>4.4000000000000003E-3</v>
      </c>
      <c r="G91" s="2">
        <v>4.7E-2</v>
      </c>
      <c r="H91" s="2">
        <v>2.1299999999999999E-2</v>
      </c>
      <c r="I91" s="2">
        <v>4.5199999999999997E-2</v>
      </c>
      <c r="J91" s="2">
        <v>4.5600000000000002E-2</v>
      </c>
      <c r="K91" s="4">
        <v>42005</v>
      </c>
    </row>
    <row r="92" spans="1:11" x14ac:dyDescent="0.3">
      <c r="A92" s="2" t="s">
        <v>22</v>
      </c>
      <c r="B92" s="2" t="s">
        <v>441</v>
      </c>
      <c r="C92" s="3">
        <v>2016</v>
      </c>
      <c r="D92" s="2">
        <v>3.0000000000000001E-3</v>
      </c>
      <c r="E92" s="2">
        <v>9.9000000000000008E-3</v>
      </c>
      <c r="F92" s="2">
        <v>4.4000000000000003E-3</v>
      </c>
      <c r="G92" s="2">
        <v>4.6800000000000001E-2</v>
      </c>
      <c r="H92" s="2">
        <v>2.07E-2</v>
      </c>
      <c r="I92" s="2">
        <v>4.53E-2</v>
      </c>
      <c r="J92" s="2">
        <v>4.5600000000000002E-2</v>
      </c>
      <c r="K92" s="4">
        <v>42370</v>
      </c>
    </row>
    <row r="93" spans="1:11" x14ac:dyDescent="0.3">
      <c r="A93" s="2" t="s">
        <v>22</v>
      </c>
      <c r="B93" s="2" t="s">
        <v>441</v>
      </c>
      <c r="C93" s="3">
        <v>2017</v>
      </c>
      <c r="D93" s="2">
        <v>3.0000000000000001E-3</v>
      </c>
      <c r="E93" s="2">
        <v>9.9000000000000008E-3</v>
      </c>
      <c r="F93" s="2">
        <v>4.4000000000000003E-3</v>
      </c>
      <c r="G93" s="2">
        <v>4.65E-2</v>
      </c>
      <c r="H93" s="2">
        <v>2.01E-2</v>
      </c>
      <c r="I93" s="2">
        <v>4.5400000000000003E-2</v>
      </c>
      <c r="J93" s="2">
        <v>4.5600000000000002E-2</v>
      </c>
      <c r="K93" s="4">
        <v>42736</v>
      </c>
    </row>
    <row r="94" spans="1:11" x14ac:dyDescent="0.3">
      <c r="A94" s="2" t="s">
        <v>22</v>
      </c>
      <c r="B94" s="2" t="s">
        <v>441</v>
      </c>
      <c r="C94" s="3">
        <v>2018</v>
      </c>
      <c r="D94" s="2">
        <v>3.0000000000000001E-3</v>
      </c>
      <c r="E94" s="2">
        <v>9.9000000000000008E-3</v>
      </c>
      <c r="F94" s="2">
        <v>4.4999999999999997E-3</v>
      </c>
      <c r="G94" s="2">
        <v>4.6600000000000003E-2</v>
      </c>
      <c r="H94" s="2">
        <v>1.9699999999999999E-2</v>
      </c>
      <c r="I94" s="2">
        <v>4.5400000000000003E-2</v>
      </c>
      <c r="J94" s="2">
        <v>4.5499999999999999E-2</v>
      </c>
      <c r="K94" s="4">
        <v>43101</v>
      </c>
    </row>
    <row r="95" spans="1:11" x14ac:dyDescent="0.3">
      <c r="A95" s="2" t="s">
        <v>22</v>
      </c>
      <c r="B95" s="2" t="s">
        <v>441</v>
      </c>
      <c r="C95" s="3">
        <v>2019</v>
      </c>
      <c r="D95" s="2">
        <v>3.0000000000000001E-3</v>
      </c>
      <c r="E95" s="2">
        <v>9.9000000000000008E-3</v>
      </c>
      <c r="F95" s="2">
        <v>4.4999999999999997E-3</v>
      </c>
      <c r="G95" s="2">
        <v>4.6699999999999998E-2</v>
      </c>
      <c r="H95" s="2">
        <v>1.9300000000000001E-2</v>
      </c>
      <c r="I95" s="2">
        <v>4.5499999999999999E-2</v>
      </c>
      <c r="J95" s="2">
        <v>4.53E-2</v>
      </c>
      <c r="K95" s="4">
        <v>43466</v>
      </c>
    </row>
    <row r="96" spans="1:11" x14ac:dyDescent="0.3">
      <c r="A96" s="2" t="s">
        <v>27</v>
      </c>
      <c r="B96" s="2" t="s">
        <v>441</v>
      </c>
      <c r="C96" s="3">
        <v>1990</v>
      </c>
      <c r="D96" s="2">
        <v>3.0000000000000001E-3</v>
      </c>
      <c r="E96" s="2">
        <v>4.3E-3</v>
      </c>
      <c r="F96" s="2">
        <v>1.1999999999999999E-3</v>
      </c>
      <c r="G96" s="2">
        <v>3.9699999999999999E-2</v>
      </c>
      <c r="H96" s="2">
        <v>7.1999999999999998E-3</v>
      </c>
      <c r="I96" s="2">
        <v>3.3399999999999999E-2</v>
      </c>
      <c r="J96" s="2">
        <v>1.67E-2</v>
      </c>
      <c r="K96" s="4">
        <v>32874</v>
      </c>
    </row>
    <row r="97" spans="1:11" x14ac:dyDescent="0.3">
      <c r="A97" s="2" t="s">
        <v>27</v>
      </c>
      <c r="B97" s="2" t="s">
        <v>441</v>
      </c>
      <c r="C97" s="3">
        <v>1991</v>
      </c>
      <c r="D97" s="2">
        <v>3.0000000000000001E-3</v>
      </c>
      <c r="E97" s="2">
        <v>4.3E-3</v>
      </c>
      <c r="F97" s="2">
        <v>1.1999999999999999E-3</v>
      </c>
      <c r="G97" s="2">
        <v>3.9800000000000002E-2</v>
      </c>
      <c r="H97" s="2">
        <v>7.3000000000000001E-3</v>
      </c>
      <c r="I97" s="2">
        <v>3.3799999999999997E-2</v>
      </c>
      <c r="J97" s="2">
        <v>1.7000000000000001E-2</v>
      </c>
      <c r="K97" s="4">
        <v>33239</v>
      </c>
    </row>
    <row r="98" spans="1:11" x14ac:dyDescent="0.3">
      <c r="A98" s="2" t="s">
        <v>27</v>
      </c>
      <c r="B98" s="2" t="s">
        <v>441</v>
      </c>
      <c r="C98" s="3">
        <v>1992</v>
      </c>
      <c r="D98" s="2">
        <v>3.0000000000000001E-3</v>
      </c>
      <c r="E98" s="2">
        <v>4.3E-3</v>
      </c>
      <c r="F98" s="2">
        <v>1.1999999999999999E-3</v>
      </c>
      <c r="G98" s="2">
        <v>3.9899999999999998E-2</v>
      </c>
      <c r="H98" s="2">
        <v>7.4000000000000003E-3</v>
      </c>
      <c r="I98" s="2">
        <v>3.4099999999999998E-2</v>
      </c>
      <c r="J98" s="2">
        <v>1.72E-2</v>
      </c>
      <c r="K98" s="4">
        <v>33604</v>
      </c>
    </row>
    <row r="99" spans="1:11" x14ac:dyDescent="0.3">
      <c r="A99" s="2" t="s">
        <v>27</v>
      </c>
      <c r="B99" s="2" t="s">
        <v>441</v>
      </c>
      <c r="C99" s="3">
        <v>1993</v>
      </c>
      <c r="D99" s="2">
        <v>3.0000000000000001E-3</v>
      </c>
      <c r="E99" s="2">
        <v>4.4000000000000003E-3</v>
      </c>
      <c r="F99" s="2">
        <v>1.1999999999999999E-3</v>
      </c>
      <c r="G99" s="2">
        <v>0.04</v>
      </c>
      <c r="H99" s="2">
        <v>7.4000000000000003E-3</v>
      </c>
      <c r="I99" s="2">
        <v>3.4299999999999997E-2</v>
      </c>
      <c r="J99" s="2">
        <v>1.7399999999999999E-2</v>
      </c>
      <c r="K99" s="4">
        <v>33970</v>
      </c>
    </row>
    <row r="100" spans="1:11" x14ac:dyDescent="0.3">
      <c r="A100" s="2" t="s">
        <v>27</v>
      </c>
      <c r="B100" s="2" t="s">
        <v>441</v>
      </c>
      <c r="C100" s="3">
        <v>1994</v>
      </c>
      <c r="D100" s="2">
        <v>3.0000000000000001E-3</v>
      </c>
      <c r="E100" s="2">
        <v>4.4000000000000003E-3</v>
      </c>
      <c r="F100" s="2">
        <v>1.1999999999999999E-3</v>
      </c>
      <c r="G100" s="2">
        <v>4.0099999999999997E-2</v>
      </c>
      <c r="H100" s="2">
        <v>7.4999999999999997E-3</v>
      </c>
      <c r="I100" s="2">
        <v>3.44E-2</v>
      </c>
      <c r="J100" s="2">
        <v>1.7500000000000002E-2</v>
      </c>
      <c r="K100" s="4">
        <v>34335</v>
      </c>
    </row>
    <row r="101" spans="1:11" x14ac:dyDescent="0.3">
      <c r="A101" s="2" t="s">
        <v>27</v>
      </c>
      <c r="B101" s="2" t="s">
        <v>441</v>
      </c>
      <c r="C101" s="3">
        <v>1995</v>
      </c>
      <c r="D101" s="2">
        <v>3.0000000000000001E-3</v>
      </c>
      <c r="E101" s="2">
        <v>4.4000000000000003E-3</v>
      </c>
      <c r="F101" s="2">
        <v>1.1999999999999999E-3</v>
      </c>
      <c r="G101" s="2">
        <v>4.02E-2</v>
      </c>
      <c r="H101" s="2">
        <v>7.4999999999999997E-3</v>
      </c>
      <c r="I101" s="2">
        <v>3.44E-2</v>
      </c>
      <c r="J101" s="2">
        <v>1.7600000000000001E-2</v>
      </c>
      <c r="K101" s="4">
        <v>34700</v>
      </c>
    </row>
    <row r="102" spans="1:11" x14ac:dyDescent="0.3">
      <c r="A102" s="2" t="s">
        <v>27</v>
      </c>
      <c r="B102" s="2" t="s">
        <v>441</v>
      </c>
      <c r="C102" s="3">
        <v>1996</v>
      </c>
      <c r="D102" s="2">
        <v>3.0000000000000001E-3</v>
      </c>
      <c r="E102" s="2">
        <v>4.4000000000000003E-3</v>
      </c>
      <c r="F102" s="2">
        <v>1.1999999999999999E-3</v>
      </c>
      <c r="G102" s="2">
        <v>4.0500000000000001E-2</v>
      </c>
      <c r="H102" s="2">
        <v>7.4999999999999997E-3</v>
      </c>
      <c r="I102" s="2">
        <v>3.4299999999999997E-2</v>
      </c>
      <c r="J102" s="2">
        <v>1.7600000000000001E-2</v>
      </c>
      <c r="K102" s="4">
        <v>35065</v>
      </c>
    </row>
    <row r="103" spans="1:11" x14ac:dyDescent="0.3">
      <c r="A103" s="2" t="s">
        <v>27</v>
      </c>
      <c r="B103" s="2" t="s">
        <v>441</v>
      </c>
      <c r="C103" s="3">
        <v>1997</v>
      </c>
      <c r="D103" s="2">
        <v>3.0000000000000001E-3</v>
      </c>
      <c r="E103" s="2">
        <v>4.4000000000000003E-3</v>
      </c>
      <c r="F103" s="2">
        <v>1.1999999999999999E-3</v>
      </c>
      <c r="G103" s="2">
        <v>4.1000000000000002E-2</v>
      </c>
      <c r="H103" s="2">
        <v>7.4999999999999997E-3</v>
      </c>
      <c r="I103" s="2">
        <v>3.4200000000000001E-2</v>
      </c>
      <c r="J103" s="2">
        <v>1.7600000000000001E-2</v>
      </c>
      <c r="K103" s="4">
        <v>35431</v>
      </c>
    </row>
    <row r="104" spans="1:11" x14ac:dyDescent="0.3">
      <c r="A104" s="2" t="s">
        <v>27</v>
      </c>
      <c r="B104" s="2" t="s">
        <v>441</v>
      </c>
      <c r="C104" s="3">
        <v>1998</v>
      </c>
      <c r="D104" s="2">
        <v>3.0000000000000001E-3</v>
      </c>
      <c r="E104" s="2">
        <v>4.4000000000000003E-3</v>
      </c>
      <c r="F104" s="2">
        <v>1.1999999999999999E-3</v>
      </c>
      <c r="G104" s="2">
        <v>4.1700000000000001E-2</v>
      </c>
      <c r="H104" s="2">
        <v>7.4999999999999997E-3</v>
      </c>
      <c r="I104" s="2">
        <v>3.4000000000000002E-2</v>
      </c>
      <c r="J104" s="2">
        <v>1.7500000000000002E-2</v>
      </c>
      <c r="K104" s="4">
        <v>35796</v>
      </c>
    </row>
    <row r="105" spans="1:11" x14ac:dyDescent="0.3">
      <c r="A105" s="2" t="s">
        <v>27</v>
      </c>
      <c r="B105" s="2" t="s">
        <v>441</v>
      </c>
      <c r="C105" s="3">
        <v>1999</v>
      </c>
      <c r="D105" s="2">
        <v>3.0000000000000001E-3</v>
      </c>
      <c r="E105" s="2">
        <v>4.4999999999999997E-3</v>
      </c>
      <c r="F105" s="2">
        <v>1.1999999999999999E-3</v>
      </c>
      <c r="G105" s="2">
        <v>4.2299999999999997E-2</v>
      </c>
      <c r="H105" s="2">
        <v>7.4000000000000003E-3</v>
      </c>
      <c r="I105" s="2">
        <v>3.3799999999999997E-2</v>
      </c>
      <c r="J105" s="2">
        <v>1.7399999999999999E-2</v>
      </c>
      <c r="K105" s="4">
        <v>36161</v>
      </c>
    </row>
    <row r="106" spans="1:11" x14ac:dyDescent="0.3">
      <c r="A106" s="2" t="s">
        <v>27</v>
      </c>
      <c r="B106" s="2" t="s">
        <v>441</v>
      </c>
      <c r="C106" s="3">
        <v>2000</v>
      </c>
      <c r="D106" s="2">
        <v>3.0000000000000001E-3</v>
      </c>
      <c r="E106" s="2">
        <v>4.4999999999999997E-3</v>
      </c>
      <c r="F106" s="2">
        <v>1.2999999999999999E-3</v>
      </c>
      <c r="G106" s="2">
        <v>4.2700000000000002E-2</v>
      </c>
      <c r="H106" s="2">
        <v>7.4000000000000003E-3</v>
      </c>
      <c r="I106" s="2">
        <v>3.3700000000000001E-2</v>
      </c>
      <c r="J106" s="2">
        <v>1.7299999999999999E-2</v>
      </c>
      <c r="K106" s="4">
        <v>36526</v>
      </c>
    </row>
    <row r="107" spans="1:11" x14ac:dyDescent="0.3">
      <c r="A107" s="2" t="s">
        <v>27</v>
      </c>
      <c r="B107" s="2" t="s">
        <v>441</v>
      </c>
      <c r="C107" s="3">
        <v>2001</v>
      </c>
      <c r="D107" s="2">
        <v>3.0000000000000001E-3</v>
      </c>
      <c r="E107" s="2">
        <v>4.4999999999999997E-3</v>
      </c>
      <c r="F107" s="2">
        <v>1.2999999999999999E-3</v>
      </c>
      <c r="G107" s="2">
        <v>4.2799999999999998E-2</v>
      </c>
      <c r="H107" s="2">
        <v>7.4000000000000003E-3</v>
      </c>
      <c r="I107" s="2">
        <v>3.3700000000000001E-2</v>
      </c>
      <c r="J107" s="2">
        <v>1.6899999999999998E-2</v>
      </c>
      <c r="K107" s="4">
        <v>36892</v>
      </c>
    </row>
    <row r="108" spans="1:11" x14ac:dyDescent="0.3">
      <c r="A108" s="2" t="s">
        <v>27</v>
      </c>
      <c r="B108" s="2" t="s">
        <v>441</v>
      </c>
      <c r="C108" s="3">
        <v>2002</v>
      </c>
      <c r="D108" s="2">
        <v>3.0000000000000001E-3</v>
      </c>
      <c r="E108" s="2">
        <v>4.4999999999999997E-3</v>
      </c>
      <c r="F108" s="2">
        <v>1.2999999999999999E-3</v>
      </c>
      <c r="G108" s="2">
        <v>4.2700000000000002E-2</v>
      </c>
      <c r="H108" s="2">
        <v>7.4999999999999997E-3</v>
      </c>
      <c r="I108" s="2">
        <v>3.3700000000000001E-2</v>
      </c>
      <c r="J108" s="2">
        <v>1.6500000000000001E-2</v>
      </c>
      <c r="K108" s="4">
        <v>37257</v>
      </c>
    </row>
    <row r="109" spans="1:11" x14ac:dyDescent="0.3">
      <c r="A109" s="2" t="s">
        <v>27</v>
      </c>
      <c r="B109" s="2" t="s">
        <v>441</v>
      </c>
      <c r="C109" s="3">
        <v>2003</v>
      </c>
      <c r="D109" s="2">
        <v>3.0000000000000001E-3</v>
      </c>
      <c r="E109" s="2">
        <v>4.4999999999999997E-3</v>
      </c>
      <c r="F109" s="2">
        <v>1.2999999999999999E-3</v>
      </c>
      <c r="G109" s="2">
        <v>4.2500000000000003E-2</v>
      </c>
      <c r="H109" s="2">
        <v>7.7000000000000002E-3</v>
      </c>
      <c r="I109" s="2">
        <v>3.3799999999999997E-2</v>
      </c>
      <c r="J109" s="2">
        <v>1.6E-2</v>
      </c>
      <c r="K109" s="4">
        <v>37622</v>
      </c>
    </row>
    <row r="110" spans="1:11" x14ac:dyDescent="0.3">
      <c r="A110" s="2" t="s">
        <v>5</v>
      </c>
      <c r="B110" s="2" t="s">
        <v>441</v>
      </c>
      <c r="C110" s="3">
        <v>1990</v>
      </c>
      <c r="D110" s="2">
        <v>2.2000000000000001E-3</v>
      </c>
      <c r="E110" s="2">
        <v>5.7999999999999996E-3</v>
      </c>
      <c r="F110" s="2">
        <v>1E-3</v>
      </c>
      <c r="G110" s="2">
        <v>3.5400000000000001E-2</v>
      </c>
      <c r="H110" s="2">
        <v>4.4000000000000003E-3</v>
      </c>
      <c r="I110" s="2">
        <v>4.7300000000000002E-2</v>
      </c>
      <c r="J110" s="2">
        <v>1.15E-2</v>
      </c>
      <c r="K110" s="4">
        <v>32874</v>
      </c>
    </row>
    <row r="111" spans="1:11" x14ac:dyDescent="0.3">
      <c r="A111" s="2" t="s">
        <v>5</v>
      </c>
      <c r="B111" s="2" t="s">
        <v>441</v>
      </c>
      <c r="C111" s="3">
        <v>1991</v>
      </c>
      <c r="D111" s="2">
        <v>2.2000000000000001E-3</v>
      </c>
      <c r="E111" s="2">
        <v>5.7999999999999996E-3</v>
      </c>
      <c r="F111" s="2">
        <v>1E-3</v>
      </c>
      <c r="G111" s="2">
        <v>3.5400000000000001E-2</v>
      </c>
      <c r="H111" s="2">
        <v>4.4000000000000003E-3</v>
      </c>
      <c r="I111" s="2">
        <v>4.7199999999999999E-2</v>
      </c>
      <c r="J111" s="2">
        <v>1.15E-2</v>
      </c>
      <c r="K111" s="4">
        <v>33239</v>
      </c>
    </row>
    <row r="112" spans="1:11" x14ac:dyDescent="0.3">
      <c r="A112" s="2" t="s">
        <v>5</v>
      </c>
      <c r="B112" s="2" t="s">
        <v>441</v>
      </c>
      <c r="C112" s="3">
        <v>1992</v>
      </c>
      <c r="D112" s="2">
        <v>2.2000000000000001E-3</v>
      </c>
      <c r="E112" s="2">
        <v>5.7999999999999996E-3</v>
      </c>
      <c r="F112" s="2">
        <v>1E-3</v>
      </c>
      <c r="G112" s="2">
        <v>3.5299999999999998E-2</v>
      </c>
      <c r="H112" s="2">
        <v>4.4000000000000003E-3</v>
      </c>
      <c r="I112" s="2">
        <v>4.7100000000000003E-2</v>
      </c>
      <c r="J112" s="2">
        <v>1.15E-2</v>
      </c>
      <c r="K112" s="4">
        <v>33604</v>
      </c>
    </row>
    <row r="113" spans="1:11" x14ac:dyDescent="0.3">
      <c r="A113" s="2" t="s">
        <v>5</v>
      </c>
      <c r="B113" s="2" t="s">
        <v>441</v>
      </c>
      <c r="C113" s="3">
        <v>1993</v>
      </c>
      <c r="D113" s="2">
        <v>2.2000000000000001E-3</v>
      </c>
      <c r="E113" s="2">
        <v>5.7999999999999996E-3</v>
      </c>
      <c r="F113" s="2">
        <v>1E-3</v>
      </c>
      <c r="G113" s="2">
        <v>3.5299999999999998E-2</v>
      </c>
      <c r="H113" s="2">
        <v>4.4999999999999997E-3</v>
      </c>
      <c r="I113" s="2">
        <v>4.7E-2</v>
      </c>
      <c r="J113" s="2">
        <v>1.14E-2</v>
      </c>
      <c r="K113" s="4">
        <v>33970</v>
      </c>
    </row>
    <row r="114" spans="1:11" x14ac:dyDescent="0.3">
      <c r="A114" s="2" t="s">
        <v>5</v>
      </c>
      <c r="B114" s="2" t="s">
        <v>441</v>
      </c>
      <c r="C114" s="3">
        <v>1994</v>
      </c>
      <c r="D114" s="2">
        <v>2.2000000000000001E-3</v>
      </c>
      <c r="E114" s="2">
        <v>5.7999999999999996E-3</v>
      </c>
      <c r="F114" s="2">
        <v>1E-3</v>
      </c>
      <c r="G114" s="2">
        <v>3.5299999999999998E-2</v>
      </c>
      <c r="H114" s="2">
        <v>4.4999999999999997E-3</v>
      </c>
      <c r="I114" s="2">
        <v>4.7E-2</v>
      </c>
      <c r="J114" s="2">
        <v>1.14E-2</v>
      </c>
      <c r="K114" s="4">
        <v>34335</v>
      </c>
    </row>
    <row r="115" spans="1:11" x14ac:dyDescent="0.3">
      <c r="A115" s="2" t="s">
        <v>5</v>
      </c>
      <c r="B115" s="2" t="s">
        <v>441</v>
      </c>
      <c r="C115" s="3">
        <v>1995</v>
      </c>
      <c r="D115" s="2">
        <v>2.2000000000000001E-3</v>
      </c>
      <c r="E115" s="2">
        <v>5.7999999999999996E-3</v>
      </c>
      <c r="F115" s="2">
        <v>1E-3</v>
      </c>
      <c r="G115" s="2">
        <v>3.5299999999999998E-2</v>
      </c>
      <c r="H115" s="2">
        <v>4.4999999999999997E-3</v>
      </c>
      <c r="I115" s="2">
        <v>4.7E-2</v>
      </c>
      <c r="J115" s="2">
        <v>1.14E-2</v>
      </c>
      <c r="K115" s="4">
        <v>34700</v>
      </c>
    </row>
    <row r="116" spans="1:11" x14ac:dyDescent="0.3">
      <c r="A116" s="2" t="s">
        <v>5</v>
      </c>
      <c r="B116" s="2" t="s">
        <v>441</v>
      </c>
      <c r="C116" s="3">
        <v>1996</v>
      </c>
      <c r="D116" s="2">
        <v>2.2000000000000001E-3</v>
      </c>
      <c r="E116" s="2">
        <v>5.7999999999999996E-3</v>
      </c>
      <c r="F116" s="2">
        <v>1E-3</v>
      </c>
      <c r="G116" s="2">
        <v>3.5299999999999998E-2</v>
      </c>
      <c r="H116" s="2">
        <v>4.4999999999999997E-3</v>
      </c>
      <c r="I116" s="2">
        <v>4.7100000000000003E-2</v>
      </c>
      <c r="J116" s="2">
        <v>1.14E-2</v>
      </c>
      <c r="K116" s="4">
        <v>35065</v>
      </c>
    </row>
    <row r="117" spans="1:11" x14ac:dyDescent="0.3">
      <c r="A117" s="2" t="s">
        <v>5</v>
      </c>
      <c r="B117" s="2" t="s">
        <v>441</v>
      </c>
      <c r="C117" s="3">
        <v>1997</v>
      </c>
      <c r="D117" s="2">
        <v>2.2000000000000001E-3</v>
      </c>
      <c r="E117" s="2">
        <v>5.7999999999999996E-3</v>
      </c>
      <c r="F117" s="2">
        <v>1E-3</v>
      </c>
      <c r="G117" s="2">
        <v>3.5299999999999998E-2</v>
      </c>
      <c r="H117" s="2">
        <v>4.4999999999999997E-3</v>
      </c>
      <c r="I117" s="2">
        <v>4.7300000000000002E-2</v>
      </c>
      <c r="J117" s="2">
        <v>1.14E-2</v>
      </c>
      <c r="K117" s="4">
        <v>35431</v>
      </c>
    </row>
    <row r="118" spans="1:11" x14ac:dyDescent="0.3">
      <c r="A118" s="2" t="s">
        <v>5</v>
      </c>
      <c r="B118" s="2" t="s">
        <v>441</v>
      </c>
      <c r="C118" s="3">
        <v>1998</v>
      </c>
      <c r="D118" s="2">
        <v>2.2000000000000001E-3</v>
      </c>
      <c r="E118" s="2">
        <v>5.7999999999999996E-3</v>
      </c>
      <c r="F118" s="2">
        <v>1E-3</v>
      </c>
      <c r="G118" s="2">
        <v>3.5200000000000002E-2</v>
      </c>
      <c r="H118" s="2">
        <v>4.4999999999999997E-3</v>
      </c>
      <c r="I118" s="2">
        <v>4.7600000000000003E-2</v>
      </c>
      <c r="J118" s="2">
        <v>1.14E-2</v>
      </c>
      <c r="K118" s="4">
        <v>35796</v>
      </c>
    </row>
    <row r="119" spans="1:11" x14ac:dyDescent="0.3">
      <c r="A119" s="2" t="s">
        <v>5</v>
      </c>
      <c r="B119" s="2" t="s">
        <v>441</v>
      </c>
      <c r="C119" s="3">
        <v>1999</v>
      </c>
      <c r="D119" s="2">
        <v>2.2000000000000001E-3</v>
      </c>
      <c r="E119" s="2">
        <v>5.7999999999999996E-3</v>
      </c>
      <c r="F119" s="2">
        <v>1E-3</v>
      </c>
      <c r="G119" s="2">
        <v>3.5200000000000002E-2</v>
      </c>
      <c r="H119" s="2">
        <v>4.4999999999999997E-3</v>
      </c>
      <c r="I119" s="2">
        <v>4.7899999999999998E-2</v>
      </c>
      <c r="J119" s="2">
        <v>1.14E-2</v>
      </c>
      <c r="K119" s="4">
        <v>36161</v>
      </c>
    </row>
    <row r="120" spans="1:11" x14ac:dyDescent="0.3">
      <c r="A120" s="2" t="s">
        <v>5</v>
      </c>
      <c r="B120" s="2" t="s">
        <v>441</v>
      </c>
      <c r="C120" s="3">
        <v>2000</v>
      </c>
      <c r="D120" s="2">
        <v>2.2000000000000001E-3</v>
      </c>
      <c r="E120" s="2">
        <v>5.7999999999999996E-3</v>
      </c>
      <c r="F120" s="2">
        <v>1E-3</v>
      </c>
      <c r="G120" s="2">
        <v>3.5200000000000002E-2</v>
      </c>
      <c r="H120" s="2">
        <v>4.4999999999999997E-3</v>
      </c>
      <c r="I120" s="2">
        <v>4.8000000000000001E-2</v>
      </c>
      <c r="J120" s="2">
        <v>1.1299999999999999E-2</v>
      </c>
      <c r="K120" s="4">
        <v>36526</v>
      </c>
    </row>
    <row r="121" spans="1:11" x14ac:dyDescent="0.3">
      <c r="A121" s="2" t="s">
        <v>5</v>
      </c>
      <c r="B121" s="2" t="s">
        <v>441</v>
      </c>
      <c r="C121" s="3">
        <v>2001</v>
      </c>
      <c r="D121" s="2">
        <v>2.2000000000000001E-3</v>
      </c>
      <c r="E121" s="2">
        <v>5.7999999999999996E-3</v>
      </c>
      <c r="F121" s="2">
        <v>1E-3</v>
      </c>
      <c r="G121" s="2">
        <v>3.5200000000000002E-2</v>
      </c>
      <c r="H121" s="2">
        <v>4.4999999999999997E-3</v>
      </c>
      <c r="I121" s="2">
        <v>4.7899999999999998E-2</v>
      </c>
      <c r="J121" s="2">
        <v>1.1299999999999999E-2</v>
      </c>
      <c r="K121" s="4">
        <v>36892</v>
      </c>
    </row>
    <row r="122" spans="1:11" x14ac:dyDescent="0.3">
      <c r="A122" s="2" t="s">
        <v>5</v>
      </c>
      <c r="B122" s="2" t="s">
        <v>441</v>
      </c>
      <c r="C122" s="3">
        <v>2002</v>
      </c>
      <c r="D122" s="2">
        <v>2.2000000000000001E-3</v>
      </c>
      <c r="E122" s="2">
        <v>5.7999999999999996E-3</v>
      </c>
      <c r="F122" s="2">
        <v>1E-3</v>
      </c>
      <c r="G122" s="2">
        <v>3.5099999999999999E-2</v>
      </c>
      <c r="H122" s="2">
        <v>4.4999999999999997E-3</v>
      </c>
      <c r="I122" s="2">
        <v>4.7899999999999998E-2</v>
      </c>
      <c r="J122" s="2">
        <v>1.12E-2</v>
      </c>
      <c r="K122" s="4">
        <v>37257</v>
      </c>
    </row>
    <row r="123" spans="1:11" x14ac:dyDescent="0.3">
      <c r="A123" s="2" t="s">
        <v>5</v>
      </c>
      <c r="B123" s="2" t="s">
        <v>441</v>
      </c>
      <c r="C123" s="3">
        <v>2003</v>
      </c>
      <c r="D123" s="2">
        <v>2.2000000000000001E-3</v>
      </c>
      <c r="E123" s="2">
        <v>5.7999999999999996E-3</v>
      </c>
      <c r="F123" s="2">
        <v>1E-3</v>
      </c>
      <c r="G123" s="2">
        <v>3.5099999999999999E-2</v>
      </c>
      <c r="H123" s="2">
        <v>4.4000000000000003E-3</v>
      </c>
      <c r="I123" s="2">
        <v>4.7800000000000002E-2</v>
      </c>
      <c r="J123" s="2">
        <v>1.12E-2</v>
      </c>
      <c r="K123" s="4">
        <v>37622</v>
      </c>
    </row>
    <row r="124" spans="1:11" x14ac:dyDescent="0.3">
      <c r="A124" s="2" t="s">
        <v>5</v>
      </c>
      <c r="B124" s="2" t="s">
        <v>441</v>
      </c>
      <c r="C124" s="3">
        <v>2004</v>
      </c>
      <c r="D124" s="2">
        <v>2.2000000000000001E-3</v>
      </c>
      <c r="E124" s="2">
        <v>5.7999999999999996E-3</v>
      </c>
      <c r="F124" s="2">
        <v>1E-3</v>
      </c>
      <c r="G124" s="2">
        <v>3.5000000000000003E-2</v>
      </c>
      <c r="H124" s="2">
        <v>4.4000000000000003E-3</v>
      </c>
      <c r="I124" s="2">
        <v>4.7800000000000002E-2</v>
      </c>
      <c r="J124" s="2">
        <v>1.11E-2</v>
      </c>
      <c r="K124" s="4">
        <v>37987</v>
      </c>
    </row>
    <row r="125" spans="1:11" x14ac:dyDescent="0.3">
      <c r="A125" s="2" t="s">
        <v>5</v>
      </c>
      <c r="B125" s="2" t="s">
        <v>441</v>
      </c>
      <c r="C125" s="3">
        <v>2005</v>
      </c>
      <c r="D125" s="2">
        <v>2.2000000000000001E-3</v>
      </c>
      <c r="E125" s="2">
        <v>5.7999999999999996E-3</v>
      </c>
      <c r="F125" s="2">
        <v>1E-3</v>
      </c>
      <c r="G125" s="2">
        <v>3.5000000000000003E-2</v>
      </c>
      <c r="H125" s="2">
        <v>4.4000000000000003E-3</v>
      </c>
      <c r="I125" s="2">
        <v>4.7699999999999999E-2</v>
      </c>
      <c r="J125" s="2">
        <v>1.11E-2</v>
      </c>
      <c r="K125" s="4">
        <v>38353</v>
      </c>
    </row>
    <row r="126" spans="1:11" x14ac:dyDescent="0.3">
      <c r="A126" s="2" t="s">
        <v>5</v>
      </c>
      <c r="B126" s="2" t="s">
        <v>441</v>
      </c>
      <c r="C126" s="3">
        <v>2006</v>
      </c>
      <c r="D126" s="2">
        <v>2.2000000000000001E-3</v>
      </c>
      <c r="E126" s="2">
        <v>5.7999999999999996E-3</v>
      </c>
      <c r="F126" s="2">
        <v>1E-3</v>
      </c>
      <c r="G126" s="2">
        <v>3.5099999999999999E-2</v>
      </c>
      <c r="H126" s="2">
        <v>4.4000000000000003E-3</v>
      </c>
      <c r="I126" s="2">
        <v>4.7600000000000003E-2</v>
      </c>
      <c r="J126" s="2">
        <v>1.0999999999999999E-2</v>
      </c>
      <c r="K126" s="4">
        <v>38718</v>
      </c>
    </row>
    <row r="127" spans="1:11" x14ac:dyDescent="0.3">
      <c r="A127" s="2" t="s">
        <v>5</v>
      </c>
      <c r="B127" s="2" t="s">
        <v>441</v>
      </c>
      <c r="C127" s="3">
        <v>2007</v>
      </c>
      <c r="D127" s="2">
        <v>2.2000000000000001E-3</v>
      </c>
      <c r="E127" s="2">
        <v>5.7999999999999996E-3</v>
      </c>
      <c r="F127" s="2">
        <v>1E-3</v>
      </c>
      <c r="G127" s="2">
        <v>3.5200000000000002E-2</v>
      </c>
      <c r="H127" s="2">
        <v>4.3E-3</v>
      </c>
      <c r="I127" s="2">
        <v>4.7300000000000002E-2</v>
      </c>
      <c r="J127" s="2">
        <v>1.11E-2</v>
      </c>
      <c r="K127" s="4">
        <v>39083</v>
      </c>
    </row>
    <row r="128" spans="1:11" x14ac:dyDescent="0.3">
      <c r="A128" s="2" t="s">
        <v>5</v>
      </c>
      <c r="B128" s="2" t="s">
        <v>441</v>
      </c>
      <c r="C128" s="3">
        <v>2008</v>
      </c>
      <c r="D128" s="2">
        <v>2.2000000000000001E-3</v>
      </c>
      <c r="E128" s="2">
        <v>5.7999999999999996E-3</v>
      </c>
      <c r="F128" s="2">
        <v>1E-3</v>
      </c>
      <c r="G128" s="2">
        <v>3.5400000000000001E-2</v>
      </c>
      <c r="H128" s="2">
        <v>4.3E-3</v>
      </c>
      <c r="I128" s="2">
        <v>4.7E-2</v>
      </c>
      <c r="J128" s="2">
        <v>1.11E-2</v>
      </c>
      <c r="K128" s="4">
        <v>39448</v>
      </c>
    </row>
    <row r="129" spans="1:11" x14ac:dyDescent="0.3">
      <c r="A129" s="2" t="s">
        <v>5</v>
      </c>
      <c r="B129" s="2" t="s">
        <v>441</v>
      </c>
      <c r="C129" s="3">
        <v>2009</v>
      </c>
      <c r="D129" s="2">
        <v>2.2000000000000001E-3</v>
      </c>
      <c r="E129" s="2">
        <v>5.7999999999999996E-3</v>
      </c>
      <c r="F129" s="2">
        <v>1E-3</v>
      </c>
      <c r="G129" s="2">
        <v>3.5499999999999997E-2</v>
      </c>
      <c r="H129" s="2">
        <v>4.3E-3</v>
      </c>
      <c r="I129" s="2">
        <v>4.6699999999999998E-2</v>
      </c>
      <c r="J129" s="2">
        <v>1.12E-2</v>
      </c>
      <c r="K129" s="4">
        <v>39814</v>
      </c>
    </row>
    <row r="130" spans="1:11" x14ac:dyDescent="0.3">
      <c r="A130" s="2" t="s">
        <v>5</v>
      </c>
      <c r="B130" s="2" t="s">
        <v>441</v>
      </c>
      <c r="C130" s="3">
        <v>2010</v>
      </c>
      <c r="D130" s="2">
        <v>2.2000000000000001E-3</v>
      </c>
      <c r="E130" s="2">
        <v>5.7999999999999996E-3</v>
      </c>
      <c r="F130" s="2">
        <v>1E-3</v>
      </c>
      <c r="G130" s="2">
        <v>3.56E-2</v>
      </c>
      <c r="H130" s="2">
        <v>4.1999999999999997E-3</v>
      </c>
      <c r="I130" s="2">
        <v>4.65E-2</v>
      </c>
      <c r="J130" s="2">
        <v>1.12E-2</v>
      </c>
      <c r="K130" s="4">
        <v>40179</v>
      </c>
    </row>
    <row r="131" spans="1:11" x14ac:dyDescent="0.3">
      <c r="A131" s="2" t="s">
        <v>5</v>
      </c>
      <c r="B131" s="2" t="s">
        <v>441</v>
      </c>
      <c r="C131" s="3">
        <v>2011</v>
      </c>
      <c r="D131" s="2">
        <v>2.2000000000000001E-3</v>
      </c>
      <c r="E131" s="2">
        <v>5.7999999999999996E-3</v>
      </c>
      <c r="F131" s="2">
        <v>1.1000000000000001E-3</v>
      </c>
      <c r="G131" s="2">
        <v>3.56E-2</v>
      </c>
      <c r="H131" s="2">
        <v>4.1999999999999997E-3</v>
      </c>
      <c r="I131" s="2">
        <v>4.6199999999999998E-2</v>
      </c>
      <c r="J131" s="2">
        <v>1.12E-2</v>
      </c>
      <c r="K131" s="4">
        <v>40544</v>
      </c>
    </row>
    <row r="132" spans="1:11" x14ac:dyDescent="0.3">
      <c r="A132" s="2" t="s">
        <v>5</v>
      </c>
      <c r="B132" s="2" t="s">
        <v>441</v>
      </c>
      <c r="C132" s="3">
        <v>2012</v>
      </c>
      <c r="D132" s="2">
        <v>2.2000000000000001E-3</v>
      </c>
      <c r="E132" s="2">
        <v>5.8999999999999999E-3</v>
      </c>
      <c r="F132" s="2">
        <v>1.1000000000000001E-3</v>
      </c>
      <c r="G132" s="2">
        <v>3.5700000000000003E-2</v>
      </c>
      <c r="H132" s="2">
        <v>4.1999999999999997E-3</v>
      </c>
      <c r="I132" s="2">
        <v>4.5999999999999999E-2</v>
      </c>
      <c r="J132" s="2">
        <v>1.11E-2</v>
      </c>
      <c r="K132" s="4">
        <v>40909</v>
      </c>
    </row>
    <row r="133" spans="1:11" x14ac:dyDescent="0.3">
      <c r="A133" s="2" t="s">
        <v>5</v>
      </c>
      <c r="B133" s="2" t="s">
        <v>441</v>
      </c>
      <c r="C133" s="3">
        <v>2013</v>
      </c>
      <c r="D133" s="2">
        <v>2.2000000000000001E-3</v>
      </c>
      <c r="E133" s="2">
        <v>5.8999999999999999E-3</v>
      </c>
      <c r="F133" s="2">
        <v>1.1000000000000001E-3</v>
      </c>
      <c r="G133" s="2">
        <v>3.5700000000000003E-2</v>
      </c>
      <c r="H133" s="2">
        <v>4.1000000000000003E-3</v>
      </c>
      <c r="I133" s="2">
        <v>4.58E-2</v>
      </c>
      <c r="J133" s="2">
        <v>1.11E-2</v>
      </c>
      <c r="K133" s="4">
        <v>41275</v>
      </c>
    </row>
    <row r="134" spans="1:11" x14ac:dyDescent="0.3">
      <c r="A134" s="2" t="s">
        <v>5</v>
      </c>
      <c r="B134" s="2" t="s">
        <v>441</v>
      </c>
      <c r="C134" s="3">
        <v>2014</v>
      </c>
      <c r="D134" s="2">
        <v>2.2000000000000001E-3</v>
      </c>
      <c r="E134" s="2">
        <v>5.8999999999999999E-3</v>
      </c>
      <c r="F134" s="2">
        <v>1.1000000000000001E-3</v>
      </c>
      <c r="G134" s="2">
        <v>3.5799999999999998E-2</v>
      </c>
      <c r="H134" s="2">
        <v>4.1000000000000003E-3</v>
      </c>
      <c r="I134" s="2">
        <v>4.5600000000000002E-2</v>
      </c>
      <c r="J134" s="2">
        <v>1.0999999999999999E-2</v>
      </c>
      <c r="K134" s="4">
        <v>41640</v>
      </c>
    </row>
    <row r="135" spans="1:11" x14ac:dyDescent="0.3">
      <c r="A135" s="2" t="s">
        <v>5</v>
      </c>
      <c r="B135" s="2" t="s">
        <v>441</v>
      </c>
      <c r="C135" s="3">
        <v>2015</v>
      </c>
      <c r="D135" s="2">
        <v>2.2000000000000001E-3</v>
      </c>
      <c r="E135" s="2">
        <v>5.8999999999999999E-3</v>
      </c>
      <c r="F135" s="2">
        <v>1.1000000000000001E-3</v>
      </c>
      <c r="G135" s="2">
        <v>3.5799999999999998E-2</v>
      </c>
      <c r="H135" s="2">
        <v>4.1000000000000003E-3</v>
      </c>
      <c r="I135" s="2">
        <v>4.5600000000000002E-2</v>
      </c>
      <c r="J135" s="2">
        <v>1.0999999999999999E-2</v>
      </c>
      <c r="K135" s="4">
        <v>42005</v>
      </c>
    </row>
    <row r="136" spans="1:11" x14ac:dyDescent="0.3">
      <c r="A136" s="2" t="s">
        <v>5</v>
      </c>
      <c r="B136" s="2" t="s">
        <v>441</v>
      </c>
      <c r="C136" s="3">
        <v>2016</v>
      </c>
      <c r="D136" s="2">
        <v>2.2000000000000001E-3</v>
      </c>
      <c r="E136" s="2">
        <v>5.8999999999999999E-3</v>
      </c>
      <c r="F136" s="2">
        <v>1.1000000000000001E-3</v>
      </c>
      <c r="G136" s="2">
        <v>3.5900000000000001E-2</v>
      </c>
      <c r="H136" s="2">
        <v>4.1000000000000003E-3</v>
      </c>
      <c r="I136" s="2">
        <v>4.5699999999999998E-2</v>
      </c>
      <c r="J136" s="2">
        <v>1.09E-2</v>
      </c>
      <c r="K136" s="4">
        <v>42370</v>
      </c>
    </row>
    <row r="137" spans="1:11" x14ac:dyDescent="0.3">
      <c r="A137" s="2" t="s">
        <v>5</v>
      </c>
      <c r="B137" s="2" t="s">
        <v>441</v>
      </c>
      <c r="C137" s="3">
        <v>2017</v>
      </c>
      <c r="D137" s="2">
        <v>2.2000000000000001E-3</v>
      </c>
      <c r="E137" s="2">
        <v>5.8999999999999999E-3</v>
      </c>
      <c r="F137" s="2">
        <v>1.1000000000000001E-3</v>
      </c>
      <c r="G137" s="2">
        <v>3.5999999999999997E-2</v>
      </c>
      <c r="H137" s="2">
        <v>4.1000000000000003E-3</v>
      </c>
      <c r="I137" s="2">
        <v>4.58E-2</v>
      </c>
      <c r="J137" s="2">
        <v>1.0800000000000001E-2</v>
      </c>
      <c r="K137" s="4">
        <v>42736</v>
      </c>
    </row>
    <row r="138" spans="1:11" x14ac:dyDescent="0.3">
      <c r="A138" s="2" t="s">
        <v>5</v>
      </c>
      <c r="B138" s="2" t="s">
        <v>441</v>
      </c>
      <c r="C138" s="3">
        <v>2018</v>
      </c>
      <c r="D138" s="2">
        <v>2.2000000000000001E-3</v>
      </c>
      <c r="E138" s="2">
        <v>5.8999999999999999E-3</v>
      </c>
      <c r="F138" s="2">
        <v>1.1000000000000001E-3</v>
      </c>
      <c r="G138" s="2">
        <v>3.5999999999999997E-2</v>
      </c>
      <c r="H138" s="2">
        <v>4.0000000000000001E-3</v>
      </c>
      <c r="I138" s="2">
        <v>4.5900000000000003E-2</v>
      </c>
      <c r="J138" s="2">
        <v>1.09E-2</v>
      </c>
      <c r="K138" s="4">
        <v>43101</v>
      </c>
    </row>
    <row r="139" spans="1:11" x14ac:dyDescent="0.3">
      <c r="A139" s="2" t="s">
        <v>5</v>
      </c>
      <c r="B139" s="2" t="s">
        <v>441</v>
      </c>
      <c r="C139" s="3">
        <v>2019</v>
      </c>
      <c r="D139" s="2">
        <v>2.2000000000000001E-3</v>
      </c>
      <c r="E139" s="2">
        <v>5.8999999999999999E-3</v>
      </c>
      <c r="F139" s="2">
        <v>1.1000000000000001E-3</v>
      </c>
      <c r="G139" s="2">
        <v>3.5900000000000001E-2</v>
      </c>
      <c r="H139" s="2">
        <v>4.0000000000000001E-3</v>
      </c>
      <c r="I139" s="2">
        <v>4.5900000000000003E-2</v>
      </c>
      <c r="J139" s="2">
        <v>1.11E-2</v>
      </c>
      <c r="K139" s="4">
        <v>43466</v>
      </c>
    </row>
    <row r="140" spans="1:11" x14ac:dyDescent="0.3">
      <c r="A140" s="2" t="s">
        <v>6</v>
      </c>
      <c r="B140" s="2" t="s">
        <v>441</v>
      </c>
      <c r="C140" s="3">
        <v>1990</v>
      </c>
      <c r="D140" s="2">
        <v>3.0999999999999999E-3</v>
      </c>
      <c r="E140" s="2">
        <v>2.8E-3</v>
      </c>
      <c r="F140" s="2">
        <v>1E-3</v>
      </c>
      <c r="G140" s="2">
        <v>3.5499999999999997E-2</v>
      </c>
      <c r="H140" s="2">
        <v>6.7999999999999996E-3</v>
      </c>
      <c r="I140" s="2">
        <v>2.9100000000000001E-2</v>
      </c>
      <c r="J140" s="2">
        <v>1.15E-2</v>
      </c>
      <c r="K140" s="4">
        <v>32874</v>
      </c>
    </row>
    <row r="141" spans="1:11" x14ac:dyDescent="0.3">
      <c r="A141" s="2" t="s">
        <v>6</v>
      </c>
      <c r="B141" s="2" t="s">
        <v>441</v>
      </c>
      <c r="C141" s="3">
        <v>1991</v>
      </c>
      <c r="D141" s="2">
        <v>3.0999999999999999E-3</v>
      </c>
      <c r="E141" s="2">
        <v>2.8E-3</v>
      </c>
      <c r="F141" s="2">
        <v>1E-3</v>
      </c>
      <c r="G141" s="2">
        <v>3.5499999999999997E-2</v>
      </c>
      <c r="H141" s="2">
        <v>6.7999999999999996E-3</v>
      </c>
      <c r="I141" s="2">
        <v>2.9399999999999999E-2</v>
      </c>
      <c r="J141" s="2">
        <v>1.1900000000000001E-2</v>
      </c>
      <c r="K141" s="4">
        <v>33239</v>
      </c>
    </row>
    <row r="142" spans="1:11" x14ac:dyDescent="0.3">
      <c r="A142" s="2" t="s">
        <v>6</v>
      </c>
      <c r="B142" s="2" t="s">
        <v>441</v>
      </c>
      <c r="C142" s="3">
        <v>1992</v>
      </c>
      <c r="D142" s="2">
        <v>3.0999999999999999E-3</v>
      </c>
      <c r="E142" s="2">
        <v>2.8E-3</v>
      </c>
      <c r="F142" s="2">
        <v>1E-3</v>
      </c>
      <c r="G142" s="2">
        <v>3.56E-2</v>
      </c>
      <c r="H142" s="2">
        <v>6.7999999999999996E-3</v>
      </c>
      <c r="I142" s="2">
        <v>2.9700000000000001E-2</v>
      </c>
      <c r="J142" s="2">
        <v>1.2200000000000001E-2</v>
      </c>
      <c r="K142" s="4">
        <v>33604</v>
      </c>
    </row>
    <row r="143" spans="1:11" x14ac:dyDescent="0.3">
      <c r="A143" s="2" t="s">
        <v>6</v>
      </c>
      <c r="B143" s="2" t="s">
        <v>441</v>
      </c>
      <c r="C143" s="3">
        <v>1993</v>
      </c>
      <c r="D143" s="2">
        <v>3.0999999999999999E-3</v>
      </c>
      <c r="E143" s="2">
        <v>2.8E-3</v>
      </c>
      <c r="F143" s="2">
        <v>1E-3</v>
      </c>
      <c r="G143" s="2">
        <v>3.56E-2</v>
      </c>
      <c r="H143" s="2">
        <v>6.7999999999999996E-3</v>
      </c>
      <c r="I143" s="2">
        <v>2.9899999999999999E-2</v>
      </c>
      <c r="J143" s="2">
        <v>1.2500000000000001E-2</v>
      </c>
      <c r="K143" s="4">
        <v>33970</v>
      </c>
    </row>
    <row r="144" spans="1:11" x14ac:dyDescent="0.3">
      <c r="A144" s="2" t="s">
        <v>6</v>
      </c>
      <c r="B144" s="2" t="s">
        <v>441</v>
      </c>
      <c r="C144" s="3">
        <v>1994</v>
      </c>
      <c r="D144" s="2">
        <v>3.0999999999999999E-3</v>
      </c>
      <c r="E144" s="2">
        <v>2.8E-3</v>
      </c>
      <c r="F144" s="2">
        <v>1E-3</v>
      </c>
      <c r="G144" s="2">
        <v>3.56E-2</v>
      </c>
      <c r="H144" s="2">
        <v>6.7999999999999996E-3</v>
      </c>
      <c r="I144" s="2">
        <v>0.03</v>
      </c>
      <c r="J144" s="2">
        <v>1.26E-2</v>
      </c>
      <c r="K144" s="4">
        <v>34335</v>
      </c>
    </row>
    <row r="145" spans="1:11" x14ac:dyDescent="0.3">
      <c r="A145" s="2" t="s">
        <v>6</v>
      </c>
      <c r="B145" s="2" t="s">
        <v>441</v>
      </c>
      <c r="C145" s="3">
        <v>1995</v>
      </c>
      <c r="D145" s="2">
        <v>3.0999999999999999E-3</v>
      </c>
      <c r="E145" s="2">
        <v>2.8E-3</v>
      </c>
      <c r="F145" s="2">
        <v>1E-3</v>
      </c>
      <c r="G145" s="2">
        <v>3.5700000000000003E-2</v>
      </c>
      <c r="H145" s="2">
        <v>6.7999999999999996E-3</v>
      </c>
      <c r="I145" s="2">
        <v>0.03</v>
      </c>
      <c r="J145" s="2">
        <v>1.2699999999999999E-2</v>
      </c>
      <c r="K145" s="4">
        <v>34700</v>
      </c>
    </row>
    <row r="146" spans="1:11" x14ac:dyDescent="0.3">
      <c r="A146" s="2" t="s">
        <v>6</v>
      </c>
      <c r="B146" s="2" t="s">
        <v>441</v>
      </c>
      <c r="C146" s="3">
        <v>1996</v>
      </c>
      <c r="D146" s="2">
        <v>3.0999999999999999E-3</v>
      </c>
      <c r="E146" s="2">
        <v>2.8E-3</v>
      </c>
      <c r="F146" s="2">
        <v>1E-3</v>
      </c>
      <c r="G146" s="2">
        <v>3.5799999999999998E-2</v>
      </c>
      <c r="H146" s="2">
        <v>6.7999999999999996E-3</v>
      </c>
      <c r="I146" s="2">
        <v>2.98E-2</v>
      </c>
      <c r="J146" s="2">
        <v>1.26E-2</v>
      </c>
      <c r="K146" s="4">
        <v>35065</v>
      </c>
    </row>
    <row r="147" spans="1:11" x14ac:dyDescent="0.3">
      <c r="A147" s="2" t="s">
        <v>6</v>
      </c>
      <c r="B147" s="2" t="s">
        <v>441</v>
      </c>
      <c r="C147" s="3">
        <v>1997</v>
      </c>
      <c r="D147" s="2">
        <v>3.0999999999999999E-3</v>
      </c>
      <c r="E147" s="2">
        <v>2.8E-3</v>
      </c>
      <c r="F147" s="2">
        <v>1.1000000000000001E-3</v>
      </c>
      <c r="G147" s="2">
        <v>3.61E-2</v>
      </c>
      <c r="H147" s="2">
        <v>6.7000000000000002E-3</v>
      </c>
      <c r="I147" s="2">
        <v>2.9600000000000001E-2</v>
      </c>
      <c r="J147" s="2">
        <v>1.23E-2</v>
      </c>
      <c r="K147" s="4">
        <v>35431</v>
      </c>
    </row>
    <row r="148" spans="1:11" x14ac:dyDescent="0.3">
      <c r="A148" s="2" t="s">
        <v>6</v>
      </c>
      <c r="B148" s="2" t="s">
        <v>441</v>
      </c>
      <c r="C148" s="3">
        <v>1998</v>
      </c>
      <c r="D148" s="2">
        <v>3.0999999999999999E-3</v>
      </c>
      <c r="E148" s="2">
        <v>2.8E-3</v>
      </c>
      <c r="F148" s="2">
        <v>1.1000000000000001E-3</v>
      </c>
      <c r="G148" s="2">
        <v>3.6400000000000002E-2</v>
      </c>
      <c r="H148" s="2">
        <v>6.7000000000000002E-3</v>
      </c>
      <c r="I148" s="2">
        <v>2.92E-2</v>
      </c>
      <c r="J148" s="2">
        <v>1.2E-2</v>
      </c>
      <c r="K148" s="4">
        <v>35796</v>
      </c>
    </row>
    <row r="149" spans="1:11" x14ac:dyDescent="0.3">
      <c r="A149" s="2" t="s">
        <v>6</v>
      </c>
      <c r="B149" s="2" t="s">
        <v>441</v>
      </c>
      <c r="C149" s="3">
        <v>1999</v>
      </c>
      <c r="D149" s="2">
        <v>3.0999999999999999E-3</v>
      </c>
      <c r="E149" s="2">
        <v>2.8E-3</v>
      </c>
      <c r="F149" s="2">
        <v>1.1000000000000001E-3</v>
      </c>
      <c r="G149" s="2">
        <v>3.6700000000000003E-2</v>
      </c>
      <c r="H149" s="2">
        <v>6.6E-3</v>
      </c>
      <c r="I149" s="2">
        <v>2.9000000000000001E-2</v>
      </c>
      <c r="J149" s="2">
        <v>1.1599999999999999E-2</v>
      </c>
      <c r="K149" s="4">
        <v>36161</v>
      </c>
    </row>
    <row r="150" spans="1:11" x14ac:dyDescent="0.3">
      <c r="A150" s="2" t="s">
        <v>6</v>
      </c>
      <c r="B150" s="2" t="s">
        <v>441</v>
      </c>
      <c r="C150" s="3">
        <v>2000</v>
      </c>
      <c r="D150" s="2">
        <v>3.0999999999999999E-3</v>
      </c>
      <c r="E150" s="2">
        <v>2.8E-3</v>
      </c>
      <c r="F150" s="2">
        <v>1.1000000000000001E-3</v>
      </c>
      <c r="G150" s="2">
        <v>3.6700000000000003E-2</v>
      </c>
      <c r="H150" s="2">
        <v>6.6E-3</v>
      </c>
      <c r="I150" s="2">
        <v>2.8799999999999999E-2</v>
      </c>
      <c r="J150" s="2">
        <v>1.1299999999999999E-2</v>
      </c>
      <c r="K150" s="4">
        <v>36526</v>
      </c>
    </row>
    <row r="151" spans="1:11" x14ac:dyDescent="0.3">
      <c r="A151" s="2" t="s">
        <v>6</v>
      </c>
      <c r="B151" s="2" t="s">
        <v>441</v>
      </c>
      <c r="C151" s="3">
        <v>2001</v>
      </c>
      <c r="D151" s="2">
        <v>3.0999999999999999E-3</v>
      </c>
      <c r="E151" s="2">
        <v>2.8E-3</v>
      </c>
      <c r="F151" s="2">
        <v>1.1000000000000001E-3</v>
      </c>
      <c r="G151" s="2">
        <v>3.6499999999999998E-2</v>
      </c>
      <c r="H151" s="2">
        <v>6.6E-3</v>
      </c>
      <c r="I151" s="2">
        <v>2.8799999999999999E-2</v>
      </c>
      <c r="J151" s="2">
        <v>1.11E-2</v>
      </c>
      <c r="K151" s="4">
        <v>36892</v>
      </c>
    </row>
    <row r="152" spans="1:11" x14ac:dyDescent="0.3">
      <c r="A152" s="2" t="s">
        <v>6</v>
      </c>
      <c r="B152" s="2" t="s">
        <v>441</v>
      </c>
      <c r="C152" s="3">
        <v>2002</v>
      </c>
      <c r="D152" s="2">
        <v>3.0999999999999999E-3</v>
      </c>
      <c r="E152" s="2">
        <v>2.8E-3</v>
      </c>
      <c r="F152" s="2">
        <v>1.1000000000000001E-3</v>
      </c>
      <c r="G152" s="2">
        <v>3.5999999999999997E-2</v>
      </c>
      <c r="H152" s="2">
        <v>6.7000000000000002E-3</v>
      </c>
      <c r="I152" s="2">
        <v>2.8799999999999999E-2</v>
      </c>
      <c r="J152" s="2">
        <v>1.09E-2</v>
      </c>
      <c r="K152" s="4">
        <v>37257</v>
      </c>
    </row>
    <row r="153" spans="1:11" x14ac:dyDescent="0.3">
      <c r="A153" s="2" t="s">
        <v>6</v>
      </c>
      <c r="B153" s="2" t="s">
        <v>441</v>
      </c>
      <c r="C153" s="3">
        <v>2003</v>
      </c>
      <c r="D153" s="2">
        <v>3.2000000000000002E-3</v>
      </c>
      <c r="E153" s="2">
        <v>2.8E-3</v>
      </c>
      <c r="F153" s="2">
        <v>1.1000000000000001E-3</v>
      </c>
      <c r="G153" s="2">
        <v>3.5400000000000001E-2</v>
      </c>
      <c r="H153" s="2">
        <v>6.8999999999999999E-3</v>
      </c>
      <c r="I153" s="2">
        <v>2.8899999999999999E-2</v>
      </c>
      <c r="J153" s="2">
        <v>1.0800000000000001E-2</v>
      </c>
      <c r="K153" s="4">
        <v>37622</v>
      </c>
    </row>
    <row r="154" spans="1:11" x14ac:dyDescent="0.3">
      <c r="A154" s="2" t="s">
        <v>6</v>
      </c>
      <c r="B154" s="2" t="s">
        <v>441</v>
      </c>
      <c r="C154" s="3">
        <v>2004</v>
      </c>
      <c r="D154" s="2">
        <v>3.2000000000000002E-3</v>
      </c>
      <c r="E154" s="2">
        <v>2.8E-3</v>
      </c>
      <c r="F154" s="2">
        <v>1.1000000000000001E-3</v>
      </c>
      <c r="G154" s="2">
        <v>3.49E-2</v>
      </c>
      <c r="H154" s="2">
        <v>7.0000000000000001E-3</v>
      </c>
      <c r="I154" s="2">
        <v>2.8899999999999999E-2</v>
      </c>
      <c r="J154" s="2">
        <v>1.06E-2</v>
      </c>
      <c r="K154" s="4">
        <v>37987</v>
      </c>
    </row>
    <row r="155" spans="1:11" x14ac:dyDescent="0.3">
      <c r="A155" s="2" t="s">
        <v>6</v>
      </c>
      <c r="B155" s="2" t="s">
        <v>441</v>
      </c>
      <c r="C155" s="3">
        <v>2005</v>
      </c>
      <c r="D155" s="2">
        <v>3.2000000000000002E-3</v>
      </c>
      <c r="E155" s="2">
        <v>2.8E-3</v>
      </c>
      <c r="F155" s="2">
        <v>1.1999999999999999E-3</v>
      </c>
      <c r="G155" s="2">
        <v>3.4599999999999999E-2</v>
      </c>
      <c r="H155" s="2">
        <v>7.0000000000000001E-3</v>
      </c>
      <c r="I155" s="2">
        <v>2.8899999999999999E-2</v>
      </c>
      <c r="J155" s="2">
        <v>1.06E-2</v>
      </c>
      <c r="K155" s="4">
        <v>38353</v>
      </c>
    </row>
    <row r="156" spans="1:11" x14ac:dyDescent="0.3">
      <c r="A156" s="2" t="s">
        <v>6</v>
      </c>
      <c r="B156" s="2" t="s">
        <v>441</v>
      </c>
      <c r="C156" s="3">
        <v>2006</v>
      </c>
      <c r="D156" s="2">
        <v>3.2000000000000002E-3</v>
      </c>
      <c r="E156" s="2">
        <v>2.8E-3</v>
      </c>
      <c r="F156" s="2">
        <v>1.1999999999999999E-3</v>
      </c>
      <c r="G156" s="2">
        <v>3.4599999999999999E-2</v>
      </c>
      <c r="H156" s="2">
        <v>6.8999999999999999E-3</v>
      </c>
      <c r="I156" s="2">
        <v>2.87E-2</v>
      </c>
      <c r="J156" s="2">
        <v>1.06E-2</v>
      </c>
      <c r="K156" s="4">
        <v>38718</v>
      </c>
    </row>
    <row r="157" spans="1:11" x14ac:dyDescent="0.3">
      <c r="A157" s="2" t="s">
        <v>6</v>
      </c>
      <c r="B157" s="2" t="s">
        <v>441</v>
      </c>
      <c r="C157" s="3">
        <v>2007</v>
      </c>
      <c r="D157" s="2">
        <v>3.2000000000000002E-3</v>
      </c>
      <c r="E157" s="2">
        <v>2.8E-3</v>
      </c>
      <c r="F157" s="2">
        <v>1.1999999999999999E-3</v>
      </c>
      <c r="G157" s="2">
        <v>3.4599999999999999E-2</v>
      </c>
      <c r="H157" s="2">
        <v>6.7000000000000002E-3</v>
      </c>
      <c r="I157" s="2">
        <v>2.8500000000000001E-2</v>
      </c>
      <c r="J157" s="2">
        <v>1.06E-2</v>
      </c>
      <c r="K157" s="4">
        <v>39083</v>
      </c>
    </row>
    <row r="158" spans="1:11" x14ac:dyDescent="0.3">
      <c r="A158" s="2" t="s">
        <v>6</v>
      </c>
      <c r="B158" s="2" t="s">
        <v>441</v>
      </c>
      <c r="C158" s="3">
        <v>2008</v>
      </c>
      <c r="D158" s="2">
        <v>3.2000000000000002E-3</v>
      </c>
      <c r="E158" s="2">
        <v>2.8E-3</v>
      </c>
      <c r="F158" s="2">
        <v>1.1999999999999999E-3</v>
      </c>
      <c r="G158" s="2">
        <v>3.4599999999999999E-2</v>
      </c>
      <c r="H158" s="2">
        <v>6.4999999999999997E-3</v>
      </c>
      <c r="I158" s="2">
        <v>2.8199999999999999E-2</v>
      </c>
      <c r="J158" s="2">
        <v>1.0699999999999999E-2</v>
      </c>
      <c r="K158" s="4">
        <v>39448</v>
      </c>
    </row>
    <row r="159" spans="1:11" x14ac:dyDescent="0.3">
      <c r="A159" s="2" t="s">
        <v>6</v>
      </c>
      <c r="B159" s="2" t="s">
        <v>441</v>
      </c>
      <c r="C159" s="3">
        <v>2009</v>
      </c>
      <c r="D159" s="2">
        <v>3.2000000000000002E-3</v>
      </c>
      <c r="E159" s="2">
        <v>2.8E-3</v>
      </c>
      <c r="F159" s="2">
        <v>1.1999999999999999E-3</v>
      </c>
      <c r="G159" s="2">
        <v>3.4599999999999999E-2</v>
      </c>
      <c r="H159" s="2">
        <v>6.3E-3</v>
      </c>
      <c r="I159" s="2">
        <v>2.8000000000000001E-2</v>
      </c>
      <c r="J159" s="2">
        <v>1.0800000000000001E-2</v>
      </c>
      <c r="K159" s="4">
        <v>39814</v>
      </c>
    </row>
    <row r="160" spans="1:11" x14ac:dyDescent="0.3">
      <c r="A160" s="2" t="s">
        <v>6</v>
      </c>
      <c r="B160" s="2" t="s">
        <v>441</v>
      </c>
      <c r="C160" s="3">
        <v>2010</v>
      </c>
      <c r="D160" s="2">
        <v>3.2000000000000002E-3</v>
      </c>
      <c r="E160" s="2">
        <v>2.8E-3</v>
      </c>
      <c r="F160" s="2">
        <v>1.1999999999999999E-3</v>
      </c>
      <c r="G160" s="2">
        <v>3.4599999999999999E-2</v>
      </c>
      <c r="H160" s="2">
        <v>6.1999999999999998E-3</v>
      </c>
      <c r="I160" s="2">
        <v>2.7900000000000001E-2</v>
      </c>
      <c r="J160" s="2">
        <v>1.09E-2</v>
      </c>
      <c r="K160" s="4">
        <v>40179</v>
      </c>
    </row>
    <row r="161" spans="1:11" x14ac:dyDescent="0.3">
      <c r="A161" s="2" t="s">
        <v>6</v>
      </c>
      <c r="B161" s="2" t="s">
        <v>441</v>
      </c>
      <c r="C161" s="3">
        <v>2011</v>
      </c>
      <c r="D161" s="2">
        <v>3.2000000000000002E-3</v>
      </c>
      <c r="E161" s="2">
        <v>2.8E-3</v>
      </c>
      <c r="F161" s="2">
        <v>1.2999999999999999E-3</v>
      </c>
      <c r="G161" s="2">
        <v>3.44E-2</v>
      </c>
      <c r="H161" s="2">
        <v>6.1999999999999998E-3</v>
      </c>
      <c r="I161" s="2">
        <v>2.7900000000000001E-2</v>
      </c>
      <c r="J161" s="2">
        <v>1.09E-2</v>
      </c>
      <c r="K161" s="4">
        <v>40544</v>
      </c>
    </row>
    <row r="162" spans="1:11" x14ac:dyDescent="0.3">
      <c r="A162" s="2" t="s">
        <v>6</v>
      </c>
      <c r="B162" s="2" t="s">
        <v>441</v>
      </c>
      <c r="C162" s="3">
        <v>2012</v>
      </c>
      <c r="D162" s="2">
        <v>3.2000000000000002E-3</v>
      </c>
      <c r="E162" s="2">
        <v>2.8E-3</v>
      </c>
      <c r="F162" s="2">
        <v>1.2999999999999999E-3</v>
      </c>
      <c r="G162" s="2">
        <v>3.4200000000000001E-2</v>
      </c>
      <c r="H162" s="2">
        <v>6.1999999999999998E-3</v>
      </c>
      <c r="I162" s="2">
        <v>2.8000000000000001E-2</v>
      </c>
      <c r="J162" s="2">
        <v>1.09E-2</v>
      </c>
      <c r="K162" s="4">
        <v>40909</v>
      </c>
    </row>
    <row r="163" spans="1:11" x14ac:dyDescent="0.3">
      <c r="A163" s="2" t="s">
        <v>6</v>
      </c>
      <c r="B163" s="2" t="s">
        <v>441</v>
      </c>
      <c r="C163" s="3">
        <v>2013</v>
      </c>
      <c r="D163" s="2">
        <v>3.2000000000000002E-3</v>
      </c>
      <c r="E163" s="2">
        <v>2.8E-3</v>
      </c>
      <c r="F163" s="2">
        <v>1.2999999999999999E-3</v>
      </c>
      <c r="G163" s="2">
        <v>3.4000000000000002E-2</v>
      </c>
      <c r="H163" s="2">
        <v>6.1999999999999998E-3</v>
      </c>
      <c r="I163" s="2">
        <v>2.81E-2</v>
      </c>
      <c r="J163" s="2">
        <v>1.0999999999999999E-2</v>
      </c>
      <c r="K163" s="4">
        <v>41275</v>
      </c>
    </row>
    <row r="164" spans="1:11" x14ac:dyDescent="0.3">
      <c r="A164" s="2" t="s">
        <v>6</v>
      </c>
      <c r="B164" s="2" t="s">
        <v>441</v>
      </c>
      <c r="C164" s="3">
        <v>2014</v>
      </c>
      <c r="D164" s="2">
        <v>3.2000000000000002E-3</v>
      </c>
      <c r="E164" s="2">
        <v>2.8E-3</v>
      </c>
      <c r="F164" s="2">
        <v>1.2999999999999999E-3</v>
      </c>
      <c r="G164" s="2">
        <v>3.3799999999999997E-2</v>
      </c>
      <c r="H164" s="2">
        <v>6.1999999999999998E-3</v>
      </c>
      <c r="I164" s="2">
        <v>2.8199999999999999E-2</v>
      </c>
      <c r="J164" s="2">
        <v>1.0999999999999999E-2</v>
      </c>
      <c r="K164" s="4">
        <v>41640</v>
      </c>
    </row>
    <row r="165" spans="1:11" x14ac:dyDescent="0.3">
      <c r="A165" s="2" t="s">
        <v>6</v>
      </c>
      <c r="B165" s="2" t="s">
        <v>441</v>
      </c>
      <c r="C165" s="3">
        <v>2015</v>
      </c>
      <c r="D165" s="2">
        <v>3.2000000000000002E-3</v>
      </c>
      <c r="E165" s="2">
        <v>2.8E-3</v>
      </c>
      <c r="F165" s="2">
        <v>1.4E-3</v>
      </c>
      <c r="G165" s="2">
        <v>3.3799999999999997E-2</v>
      </c>
      <c r="H165" s="2">
        <v>6.1999999999999998E-3</v>
      </c>
      <c r="I165" s="2">
        <v>2.8299999999999999E-2</v>
      </c>
      <c r="J165" s="2">
        <v>1.11E-2</v>
      </c>
      <c r="K165" s="4">
        <v>42005</v>
      </c>
    </row>
    <row r="166" spans="1:11" x14ac:dyDescent="0.3">
      <c r="A166" s="2" t="s">
        <v>6</v>
      </c>
      <c r="B166" s="2" t="s">
        <v>441</v>
      </c>
      <c r="C166" s="3">
        <v>2016</v>
      </c>
      <c r="D166" s="2">
        <v>3.2000000000000002E-3</v>
      </c>
      <c r="E166" s="2">
        <v>2.8E-3</v>
      </c>
      <c r="F166" s="2">
        <v>1.4E-3</v>
      </c>
      <c r="G166" s="2">
        <v>3.4200000000000001E-2</v>
      </c>
      <c r="H166" s="2">
        <v>6.4999999999999997E-3</v>
      </c>
      <c r="I166" s="2">
        <v>2.8299999999999999E-2</v>
      </c>
      <c r="J166" s="2">
        <v>1.12E-2</v>
      </c>
      <c r="K166" s="4">
        <v>42370</v>
      </c>
    </row>
    <row r="167" spans="1:11" x14ac:dyDescent="0.3">
      <c r="A167" s="2" t="s">
        <v>6</v>
      </c>
      <c r="B167" s="2" t="s">
        <v>441</v>
      </c>
      <c r="C167" s="3">
        <v>2017</v>
      </c>
      <c r="D167" s="2">
        <v>3.3E-3</v>
      </c>
      <c r="E167" s="2">
        <v>2.8E-3</v>
      </c>
      <c r="F167" s="2">
        <v>1.4E-3</v>
      </c>
      <c r="G167" s="2">
        <v>3.4599999999999999E-2</v>
      </c>
      <c r="H167" s="2">
        <v>6.7999999999999996E-3</v>
      </c>
      <c r="I167" s="2">
        <v>2.8299999999999999E-2</v>
      </c>
      <c r="J167" s="2">
        <v>1.1299999999999999E-2</v>
      </c>
      <c r="K167" s="4">
        <v>42736</v>
      </c>
    </row>
    <row r="168" spans="1:11" x14ac:dyDescent="0.3">
      <c r="A168" s="2" t="s">
        <v>6</v>
      </c>
      <c r="B168" s="2" t="s">
        <v>441</v>
      </c>
      <c r="C168" s="3">
        <v>2018</v>
      </c>
      <c r="D168" s="2">
        <v>3.3E-3</v>
      </c>
      <c r="E168" s="2">
        <v>2.8E-3</v>
      </c>
      <c r="F168" s="2">
        <v>1.5E-3</v>
      </c>
      <c r="G168" s="2">
        <v>3.4599999999999999E-2</v>
      </c>
      <c r="H168" s="2">
        <v>6.7999999999999996E-3</v>
      </c>
      <c r="I168" s="2">
        <v>2.8299999999999999E-2</v>
      </c>
      <c r="J168" s="2">
        <v>1.14E-2</v>
      </c>
      <c r="K168" s="4">
        <v>43101</v>
      </c>
    </row>
    <row r="169" spans="1:11" x14ac:dyDescent="0.3">
      <c r="A169" s="2" t="s">
        <v>6</v>
      </c>
      <c r="B169" s="2" t="s">
        <v>441</v>
      </c>
      <c r="C169" s="3">
        <v>2019</v>
      </c>
      <c r="D169" s="2">
        <v>3.3E-3</v>
      </c>
      <c r="E169" s="2">
        <v>2.8E-3</v>
      </c>
      <c r="F169" s="2">
        <v>1.5E-3</v>
      </c>
      <c r="G169" s="2">
        <v>3.4500000000000003E-2</v>
      </c>
      <c r="H169" s="2">
        <v>6.7999999999999996E-3</v>
      </c>
      <c r="I169" s="2">
        <v>2.8299999999999999E-2</v>
      </c>
      <c r="J169" s="2">
        <v>1.15E-2</v>
      </c>
      <c r="K169" s="4">
        <v>43466</v>
      </c>
    </row>
    <row r="170" spans="1:11" x14ac:dyDescent="0.3">
      <c r="A170" s="2" t="s">
        <v>7</v>
      </c>
      <c r="B170" s="2" t="s">
        <v>441</v>
      </c>
      <c r="C170" s="3">
        <v>1990</v>
      </c>
      <c r="D170" s="2">
        <v>2.5999999999999999E-3</v>
      </c>
      <c r="E170" s="2">
        <v>6.6E-3</v>
      </c>
      <c r="F170" s="2">
        <v>1.6000000000000001E-3</v>
      </c>
      <c r="G170" s="2">
        <v>4.7500000000000001E-2</v>
      </c>
      <c r="H170" s="2">
        <v>4.3E-3</v>
      </c>
      <c r="I170" s="2">
        <v>4.4400000000000002E-2</v>
      </c>
      <c r="J170" s="2">
        <v>6.7999999999999996E-3</v>
      </c>
      <c r="K170" s="4">
        <v>32874</v>
      </c>
    </row>
    <row r="171" spans="1:11" x14ac:dyDescent="0.3">
      <c r="A171" s="2" t="s">
        <v>7</v>
      </c>
      <c r="B171" s="2" t="s">
        <v>441</v>
      </c>
      <c r="C171" s="3">
        <v>1991</v>
      </c>
      <c r="D171" s="2">
        <v>2.5999999999999999E-3</v>
      </c>
      <c r="E171" s="2">
        <v>6.6E-3</v>
      </c>
      <c r="F171" s="2">
        <v>1.6000000000000001E-3</v>
      </c>
      <c r="G171" s="2">
        <v>4.7500000000000001E-2</v>
      </c>
      <c r="H171" s="2">
        <v>4.3E-3</v>
      </c>
      <c r="I171" s="2">
        <v>4.4299999999999999E-2</v>
      </c>
      <c r="J171" s="2">
        <v>6.7999999999999996E-3</v>
      </c>
      <c r="K171" s="4">
        <v>33239</v>
      </c>
    </row>
    <row r="172" spans="1:11" x14ac:dyDescent="0.3">
      <c r="A172" s="2" t="s">
        <v>7</v>
      </c>
      <c r="B172" s="2" t="s">
        <v>441</v>
      </c>
      <c r="C172" s="3">
        <v>1992</v>
      </c>
      <c r="D172" s="2">
        <v>2.5999999999999999E-3</v>
      </c>
      <c r="E172" s="2">
        <v>6.6E-3</v>
      </c>
      <c r="F172" s="2">
        <v>1.6000000000000001E-3</v>
      </c>
      <c r="G172" s="2">
        <v>4.7500000000000001E-2</v>
      </c>
      <c r="H172" s="2">
        <v>4.3E-3</v>
      </c>
      <c r="I172" s="2">
        <v>4.4200000000000003E-2</v>
      </c>
      <c r="J172" s="2">
        <v>6.7999999999999996E-3</v>
      </c>
      <c r="K172" s="4">
        <v>33604</v>
      </c>
    </row>
    <row r="173" spans="1:11" x14ac:dyDescent="0.3">
      <c r="A173" s="2" t="s">
        <v>7</v>
      </c>
      <c r="B173" s="2" t="s">
        <v>441</v>
      </c>
      <c r="C173" s="3">
        <v>1993</v>
      </c>
      <c r="D173" s="2">
        <v>2.5999999999999999E-3</v>
      </c>
      <c r="E173" s="2">
        <v>6.6E-3</v>
      </c>
      <c r="F173" s="2">
        <v>1.6000000000000001E-3</v>
      </c>
      <c r="G173" s="2">
        <v>4.7500000000000001E-2</v>
      </c>
      <c r="H173" s="2">
        <v>4.3E-3</v>
      </c>
      <c r="I173" s="2">
        <v>4.41E-2</v>
      </c>
      <c r="J173" s="2">
        <v>6.7999999999999996E-3</v>
      </c>
      <c r="K173" s="4">
        <v>33970</v>
      </c>
    </row>
    <row r="174" spans="1:11" x14ac:dyDescent="0.3">
      <c r="A174" s="2" t="s">
        <v>7</v>
      </c>
      <c r="B174" s="2" t="s">
        <v>441</v>
      </c>
      <c r="C174" s="3">
        <v>1994</v>
      </c>
      <c r="D174" s="2">
        <v>2.5999999999999999E-3</v>
      </c>
      <c r="E174" s="2">
        <v>6.7000000000000002E-3</v>
      </c>
      <c r="F174" s="2">
        <v>1.6000000000000001E-3</v>
      </c>
      <c r="G174" s="2">
        <v>4.7500000000000001E-2</v>
      </c>
      <c r="H174" s="2">
        <v>4.3E-3</v>
      </c>
      <c r="I174" s="2">
        <v>4.3999999999999997E-2</v>
      </c>
      <c r="J174" s="2">
        <v>6.7999999999999996E-3</v>
      </c>
      <c r="K174" s="4">
        <v>34335</v>
      </c>
    </row>
    <row r="175" spans="1:11" x14ac:dyDescent="0.3">
      <c r="A175" s="2" t="s">
        <v>7</v>
      </c>
      <c r="B175" s="2" t="s">
        <v>441</v>
      </c>
      <c r="C175" s="3">
        <v>1995</v>
      </c>
      <c r="D175" s="2">
        <v>2.5999999999999999E-3</v>
      </c>
      <c r="E175" s="2">
        <v>6.7000000000000002E-3</v>
      </c>
      <c r="F175" s="2">
        <v>1.6000000000000001E-3</v>
      </c>
      <c r="G175" s="2">
        <v>4.7500000000000001E-2</v>
      </c>
      <c r="H175" s="2">
        <v>4.3E-3</v>
      </c>
      <c r="I175" s="2">
        <v>4.3900000000000002E-2</v>
      </c>
      <c r="J175" s="2">
        <v>6.8999999999999999E-3</v>
      </c>
      <c r="K175" s="4">
        <v>34700</v>
      </c>
    </row>
    <row r="176" spans="1:11" x14ac:dyDescent="0.3">
      <c r="A176" s="2" t="s">
        <v>7</v>
      </c>
      <c r="B176" s="2" t="s">
        <v>441</v>
      </c>
      <c r="C176" s="3">
        <v>1996</v>
      </c>
      <c r="D176" s="2">
        <v>2.5999999999999999E-3</v>
      </c>
      <c r="E176" s="2">
        <v>6.7000000000000002E-3</v>
      </c>
      <c r="F176" s="2">
        <v>1.6000000000000001E-3</v>
      </c>
      <c r="G176" s="2">
        <v>4.7500000000000001E-2</v>
      </c>
      <c r="H176" s="2">
        <v>4.4000000000000003E-3</v>
      </c>
      <c r="I176" s="2">
        <v>4.3900000000000002E-2</v>
      </c>
      <c r="J176" s="2">
        <v>6.8999999999999999E-3</v>
      </c>
      <c r="K176" s="4">
        <v>35065</v>
      </c>
    </row>
    <row r="177" spans="1:11" x14ac:dyDescent="0.3">
      <c r="A177" s="2" t="s">
        <v>7</v>
      </c>
      <c r="B177" s="2" t="s">
        <v>441</v>
      </c>
      <c r="C177" s="3">
        <v>1997</v>
      </c>
      <c r="D177" s="2">
        <v>2.5999999999999999E-3</v>
      </c>
      <c r="E177" s="2">
        <v>6.7000000000000002E-3</v>
      </c>
      <c r="F177" s="2">
        <v>1.6000000000000001E-3</v>
      </c>
      <c r="G177" s="2">
        <v>4.7300000000000002E-2</v>
      </c>
      <c r="H177" s="2">
        <v>4.4000000000000003E-3</v>
      </c>
      <c r="I177" s="2">
        <v>4.3799999999999999E-2</v>
      </c>
      <c r="J177" s="2">
        <v>6.8999999999999999E-3</v>
      </c>
      <c r="K177" s="4">
        <v>35431</v>
      </c>
    </row>
    <row r="178" spans="1:11" x14ac:dyDescent="0.3">
      <c r="A178" s="2" t="s">
        <v>7</v>
      </c>
      <c r="B178" s="2" t="s">
        <v>441</v>
      </c>
      <c r="C178" s="3">
        <v>1998</v>
      </c>
      <c r="D178" s="2">
        <v>2.5999999999999999E-3</v>
      </c>
      <c r="E178" s="2">
        <v>6.7000000000000002E-3</v>
      </c>
      <c r="F178" s="2">
        <v>1.6000000000000001E-3</v>
      </c>
      <c r="G178" s="2">
        <v>4.7100000000000003E-2</v>
      </c>
      <c r="H178" s="2">
        <v>4.4000000000000003E-3</v>
      </c>
      <c r="I178" s="2">
        <v>4.3700000000000003E-2</v>
      </c>
      <c r="J178" s="2">
        <v>6.8999999999999999E-3</v>
      </c>
      <c r="K178" s="4">
        <v>35796</v>
      </c>
    </row>
    <row r="179" spans="1:11" x14ac:dyDescent="0.3">
      <c r="A179" s="2" t="s">
        <v>7</v>
      </c>
      <c r="B179" s="2" t="s">
        <v>441</v>
      </c>
      <c r="C179" s="3">
        <v>1999</v>
      </c>
      <c r="D179" s="2">
        <v>2.5999999999999999E-3</v>
      </c>
      <c r="E179" s="2">
        <v>6.7000000000000002E-3</v>
      </c>
      <c r="F179" s="2">
        <v>1.6000000000000001E-3</v>
      </c>
      <c r="G179" s="2">
        <v>4.7E-2</v>
      </c>
      <c r="H179" s="2">
        <v>4.4999999999999997E-3</v>
      </c>
      <c r="I179" s="2">
        <v>4.3700000000000003E-2</v>
      </c>
      <c r="J179" s="2">
        <v>6.8999999999999999E-3</v>
      </c>
      <c r="K179" s="4">
        <v>36161</v>
      </c>
    </row>
    <row r="180" spans="1:11" x14ac:dyDescent="0.3">
      <c r="A180" s="2" t="s">
        <v>7</v>
      </c>
      <c r="B180" s="2" t="s">
        <v>441</v>
      </c>
      <c r="C180" s="3">
        <v>2000</v>
      </c>
      <c r="D180" s="2">
        <v>2.5999999999999999E-3</v>
      </c>
      <c r="E180" s="2">
        <v>6.7000000000000002E-3</v>
      </c>
      <c r="F180" s="2">
        <v>1.6000000000000001E-3</v>
      </c>
      <c r="G180" s="2">
        <v>4.6899999999999997E-2</v>
      </c>
      <c r="H180" s="2">
        <v>4.4999999999999997E-3</v>
      </c>
      <c r="I180" s="2">
        <v>4.36E-2</v>
      </c>
      <c r="J180" s="2">
        <v>6.8999999999999999E-3</v>
      </c>
      <c r="K180" s="4">
        <v>36526</v>
      </c>
    </row>
    <row r="181" spans="1:11" x14ac:dyDescent="0.3">
      <c r="A181" s="2" t="s">
        <v>7</v>
      </c>
      <c r="B181" s="2" t="s">
        <v>441</v>
      </c>
      <c r="C181" s="3">
        <v>2001</v>
      </c>
      <c r="D181" s="2">
        <v>2.5999999999999999E-3</v>
      </c>
      <c r="E181" s="2">
        <v>6.7000000000000002E-3</v>
      </c>
      <c r="F181" s="2">
        <v>1.6000000000000001E-3</v>
      </c>
      <c r="G181" s="2">
        <v>4.7E-2</v>
      </c>
      <c r="H181" s="2">
        <v>4.5999999999999999E-3</v>
      </c>
      <c r="I181" s="2">
        <v>4.36E-2</v>
      </c>
      <c r="J181" s="2">
        <v>6.8999999999999999E-3</v>
      </c>
      <c r="K181" s="4">
        <v>36892</v>
      </c>
    </row>
    <row r="182" spans="1:11" x14ac:dyDescent="0.3">
      <c r="A182" s="2" t="s">
        <v>7</v>
      </c>
      <c r="B182" s="2" t="s">
        <v>441</v>
      </c>
      <c r="C182" s="3">
        <v>2002</v>
      </c>
      <c r="D182" s="2">
        <v>2.5999999999999999E-3</v>
      </c>
      <c r="E182" s="2">
        <v>6.7000000000000002E-3</v>
      </c>
      <c r="F182" s="2">
        <v>1.6000000000000001E-3</v>
      </c>
      <c r="G182" s="2">
        <v>4.7E-2</v>
      </c>
      <c r="H182" s="2">
        <v>4.5999999999999999E-3</v>
      </c>
      <c r="I182" s="2">
        <v>4.3700000000000003E-2</v>
      </c>
      <c r="J182" s="2">
        <v>6.8999999999999999E-3</v>
      </c>
      <c r="K182" s="4">
        <v>37257</v>
      </c>
    </row>
    <row r="183" spans="1:11" x14ac:dyDescent="0.3">
      <c r="A183" s="2" t="s">
        <v>7</v>
      </c>
      <c r="B183" s="2" t="s">
        <v>441</v>
      </c>
      <c r="C183" s="3">
        <v>2003</v>
      </c>
      <c r="D183" s="2">
        <v>2.5999999999999999E-3</v>
      </c>
      <c r="E183" s="2">
        <v>6.7000000000000002E-3</v>
      </c>
      <c r="F183" s="2">
        <v>1.6000000000000001E-3</v>
      </c>
      <c r="G183" s="2">
        <v>4.7100000000000003E-2</v>
      </c>
      <c r="H183" s="2">
        <v>4.7000000000000002E-3</v>
      </c>
      <c r="I183" s="2">
        <v>4.3700000000000003E-2</v>
      </c>
      <c r="J183" s="2">
        <v>6.8999999999999999E-3</v>
      </c>
      <c r="K183" s="4">
        <v>37622</v>
      </c>
    </row>
    <row r="184" spans="1:11" x14ac:dyDescent="0.3">
      <c r="A184" s="2" t="s">
        <v>7</v>
      </c>
      <c r="B184" s="2" t="s">
        <v>441</v>
      </c>
      <c r="C184" s="3">
        <v>2004</v>
      </c>
      <c r="D184" s="2">
        <v>2.5999999999999999E-3</v>
      </c>
      <c r="E184" s="2">
        <v>6.7000000000000002E-3</v>
      </c>
      <c r="F184" s="2">
        <v>1.6000000000000001E-3</v>
      </c>
      <c r="G184" s="2">
        <v>4.7100000000000003E-2</v>
      </c>
      <c r="H184" s="2">
        <v>4.7000000000000002E-3</v>
      </c>
      <c r="I184" s="2">
        <v>4.3700000000000003E-2</v>
      </c>
      <c r="J184" s="2">
        <v>6.8999999999999999E-3</v>
      </c>
      <c r="K184" s="4">
        <v>37987</v>
      </c>
    </row>
    <row r="185" spans="1:11" x14ac:dyDescent="0.3">
      <c r="A185" s="2" t="s">
        <v>7</v>
      </c>
      <c r="B185" s="2" t="s">
        <v>441</v>
      </c>
      <c r="C185" s="3">
        <v>2005</v>
      </c>
      <c r="D185" s="2">
        <v>2.5999999999999999E-3</v>
      </c>
      <c r="E185" s="2">
        <v>6.7000000000000002E-3</v>
      </c>
      <c r="F185" s="2">
        <v>1.6999999999999999E-3</v>
      </c>
      <c r="G185" s="2">
        <v>4.7199999999999999E-2</v>
      </c>
      <c r="H185" s="2">
        <v>4.7999999999999996E-3</v>
      </c>
      <c r="I185" s="2">
        <v>4.3799999999999999E-2</v>
      </c>
      <c r="J185" s="2">
        <v>6.7999999999999996E-3</v>
      </c>
      <c r="K185" s="4">
        <v>38353</v>
      </c>
    </row>
    <row r="186" spans="1:11" x14ac:dyDescent="0.3">
      <c r="A186" s="2" t="s">
        <v>7</v>
      </c>
      <c r="B186" s="2" t="s">
        <v>441</v>
      </c>
      <c r="C186" s="3">
        <v>2006</v>
      </c>
      <c r="D186" s="2">
        <v>2.5999999999999999E-3</v>
      </c>
      <c r="E186" s="2">
        <v>6.7000000000000002E-3</v>
      </c>
      <c r="F186" s="2">
        <v>1.6999999999999999E-3</v>
      </c>
      <c r="G186" s="2">
        <v>4.7399999999999998E-2</v>
      </c>
      <c r="H186" s="2">
        <v>4.7999999999999996E-3</v>
      </c>
      <c r="I186" s="2">
        <v>4.3799999999999999E-2</v>
      </c>
      <c r="J186" s="2">
        <v>6.7999999999999996E-3</v>
      </c>
      <c r="K186" s="4">
        <v>38718</v>
      </c>
    </row>
    <row r="187" spans="1:11" x14ac:dyDescent="0.3">
      <c r="A187" s="2" t="s">
        <v>7</v>
      </c>
      <c r="B187" s="2" t="s">
        <v>441</v>
      </c>
      <c r="C187" s="3">
        <v>2007</v>
      </c>
      <c r="D187" s="2">
        <v>2.5999999999999999E-3</v>
      </c>
      <c r="E187" s="2">
        <v>6.7000000000000002E-3</v>
      </c>
      <c r="F187" s="2">
        <v>1.6999999999999999E-3</v>
      </c>
      <c r="G187" s="2">
        <v>4.7699999999999999E-2</v>
      </c>
      <c r="H187" s="2">
        <v>4.8999999999999998E-3</v>
      </c>
      <c r="I187" s="2">
        <v>4.3799999999999999E-2</v>
      </c>
      <c r="J187" s="2">
        <v>6.8999999999999999E-3</v>
      </c>
      <c r="K187" s="4">
        <v>39083</v>
      </c>
    </row>
    <row r="188" spans="1:11" x14ac:dyDescent="0.3">
      <c r="A188" s="2" t="s">
        <v>7</v>
      </c>
      <c r="B188" s="2" t="s">
        <v>441</v>
      </c>
      <c r="C188" s="3">
        <v>2008</v>
      </c>
      <c r="D188" s="2">
        <v>2.5999999999999999E-3</v>
      </c>
      <c r="E188" s="2">
        <v>6.7000000000000002E-3</v>
      </c>
      <c r="F188" s="2">
        <v>1.6999999999999999E-3</v>
      </c>
      <c r="G188" s="2">
        <v>4.8099999999999997E-2</v>
      </c>
      <c r="H188" s="2">
        <v>5.0000000000000001E-3</v>
      </c>
      <c r="I188" s="2">
        <v>4.3799999999999999E-2</v>
      </c>
      <c r="J188" s="2">
        <v>6.8999999999999999E-3</v>
      </c>
      <c r="K188" s="4">
        <v>39448</v>
      </c>
    </row>
    <row r="189" spans="1:11" x14ac:dyDescent="0.3">
      <c r="A189" s="2" t="s">
        <v>7</v>
      </c>
      <c r="B189" s="2" t="s">
        <v>441</v>
      </c>
      <c r="C189" s="3">
        <v>2009</v>
      </c>
      <c r="D189" s="2">
        <v>2.5999999999999999E-3</v>
      </c>
      <c r="E189" s="2">
        <v>6.7999999999999996E-3</v>
      </c>
      <c r="F189" s="2">
        <v>1.6999999999999999E-3</v>
      </c>
      <c r="G189" s="2">
        <v>4.8500000000000001E-2</v>
      </c>
      <c r="H189" s="2">
        <v>5.0000000000000001E-3</v>
      </c>
      <c r="I189" s="2">
        <v>4.3799999999999999E-2</v>
      </c>
      <c r="J189" s="2">
        <v>6.8999999999999999E-3</v>
      </c>
      <c r="K189" s="4">
        <v>39814</v>
      </c>
    </row>
    <row r="190" spans="1:11" x14ac:dyDescent="0.3">
      <c r="A190" s="2" t="s">
        <v>7</v>
      </c>
      <c r="B190" s="2" t="s">
        <v>441</v>
      </c>
      <c r="C190" s="3">
        <v>2010</v>
      </c>
      <c r="D190" s="2">
        <v>2.5999999999999999E-3</v>
      </c>
      <c r="E190" s="2">
        <v>6.7999999999999996E-3</v>
      </c>
      <c r="F190" s="2">
        <v>1.8E-3</v>
      </c>
      <c r="G190" s="2">
        <v>4.8599999999999997E-2</v>
      </c>
      <c r="H190" s="2">
        <v>5.0000000000000001E-3</v>
      </c>
      <c r="I190" s="2">
        <v>4.3799999999999999E-2</v>
      </c>
      <c r="J190" s="2">
        <v>6.8999999999999999E-3</v>
      </c>
      <c r="K190" s="4">
        <v>40179</v>
      </c>
    </row>
    <row r="191" spans="1:11" x14ac:dyDescent="0.3">
      <c r="A191" s="2" t="s">
        <v>7</v>
      </c>
      <c r="B191" s="2" t="s">
        <v>441</v>
      </c>
      <c r="C191" s="3">
        <v>2011</v>
      </c>
      <c r="D191" s="2">
        <v>2.5999999999999999E-3</v>
      </c>
      <c r="E191" s="2">
        <v>6.7999999999999996E-3</v>
      </c>
      <c r="F191" s="2">
        <v>1.8E-3</v>
      </c>
      <c r="G191" s="2">
        <v>4.87E-2</v>
      </c>
      <c r="H191" s="2">
        <v>5.0000000000000001E-3</v>
      </c>
      <c r="I191" s="2">
        <v>4.3799999999999999E-2</v>
      </c>
      <c r="J191" s="2">
        <v>6.7999999999999996E-3</v>
      </c>
      <c r="K191" s="4">
        <v>40544</v>
      </c>
    </row>
    <row r="192" spans="1:11" x14ac:dyDescent="0.3">
      <c r="A192" s="2" t="s">
        <v>7</v>
      </c>
      <c r="B192" s="2" t="s">
        <v>441</v>
      </c>
      <c r="C192" s="3">
        <v>2012</v>
      </c>
      <c r="D192" s="2">
        <v>2.5999999999999999E-3</v>
      </c>
      <c r="E192" s="2">
        <v>6.7999999999999996E-3</v>
      </c>
      <c r="F192" s="2">
        <v>1.8E-3</v>
      </c>
      <c r="G192" s="2">
        <v>4.8800000000000003E-2</v>
      </c>
      <c r="H192" s="2">
        <v>5.0000000000000001E-3</v>
      </c>
      <c r="I192" s="2">
        <v>4.3999999999999997E-2</v>
      </c>
      <c r="J192" s="2">
        <v>6.7999999999999996E-3</v>
      </c>
      <c r="K192" s="4">
        <v>40909</v>
      </c>
    </row>
    <row r="193" spans="1:11" x14ac:dyDescent="0.3">
      <c r="A193" s="2" t="s">
        <v>7</v>
      </c>
      <c r="B193" s="2" t="s">
        <v>441</v>
      </c>
      <c r="C193" s="3">
        <v>2013</v>
      </c>
      <c r="D193" s="2">
        <v>2.7000000000000001E-3</v>
      </c>
      <c r="E193" s="2">
        <v>6.7000000000000002E-3</v>
      </c>
      <c r="F193" s="2">
        <v>1.8E-3</v>
      </c>
      <c r="G193" s="2">
        <v>4.8899999999999999E-2</v>
      </c>
      <c r="H193" s="2">
        <v>4.8999999999999998E-3</v>
      </c>
      <c r="I193" s="2">
        <v>4.4200000000000003E-2</v>
      </c>
      <c r="J193" s="2">
        <v>6.7999999999999996E-3</v>
      </c>
      <c r="K193" s="4">
        <v>41275</v>
      </c>
    </row>
    <row r="194" spans="1:11" x14ac:dyDescent="0.3">
      <c r="A194" s="2" t="s">
        <v>7</v>
      </c>
      <c r="B194" s="2" t="s">
        <v>441</v>
      </c>
      <c r="C194" s="3">
        <v>2014</v>
      </c>
      <c r="D194" s="2">
        <v>2.7000000000000001E-3</v>
      </c>
      <c r="E194" s="2">
        <v>6.7000000000000002E-3</v>
      </c>
      <c r="F194" s="2">
        <v>1.8E-3</v>
      </c>
      <c r="G194" s="2">
        <v>4.9000000000000002E-2</v>
      </c>
      <c r="H194" s="2">
        <v>4.8999999999999998E-3</v>
      </c>
      <c r="I194" s="2">
        <v>4.4400000000000002E-2</v>
      </c>
      <c r="J194" s="2">
        <v>6.7999999999999996E-3</v>
      </c>
      <c r="K194" s="4">
        <v>41640</v>
      </c>
    </row>
    <row r="195" spans="1:11" x14ac:dyDescent="0.3">
      <c r="A195" s="2" t="s">
        <v>7</v>
      </c>
      <c r="B195" s="2" t="s">
        <v>441</v>
      </c>
      <c r="C195" s="3">
        <v>2015</v>
      </c>
      <c r="D195" s="2">
        <v>2.7000000000000001E-3</v>
      </c>
      <c r="E195" s="2">
        <v>6.7000000000000002E-3</v>
      </c>
      <c r="F195" s="2">
        <v>1.8E-3</v>
      </c>
      <c r="G195" s="2">
        <v>4.9000000000000002E-2</v>
      </c>
      <c r="H195" s="2">
        <v>4.8999999999999998E-3</v>
      </c>
      <c r="I195" s="2">
        <v>4.4499999999999998E-2</v>
      </c>
      <c r="J195" s="2">
        <v>6.7999999999999996E-3</v>
      </c>
      <c r="K195" s="4">
        <v>42005</v>
      </c>
    </row>
    <row r="196" spans="1:11" x14ac:dyDescent="0.3">
      <c r="A196" s="2" t="s">
        <v>7</v>
      </c>
      <c r="B196" s="2" t="s">
        <v>441</v>
      </c>
      <c r="C196" s="3">
        <v>2016</v>
      </c>
      <c r="D196" s="2">
        <v>2.7000000000000001E-3</v>
      </c>
      <c r="E196" s="2">
        <v>6.7000000000000002E-3</v>
      </c>
      <c r="F196" s="2">
        <v>1.8E-3</v>
      </c>
      <c r="G196" s="2">
        <v>4.87E-2</v>
      </c>
      <c r="H196" s="2">
        <v>4.8999999999999998E-3</v>
      </c>
      <c r="I196" s="2">
        <v>4.4400000000000002E-2</v>
      </c>
      <c r="J196" s="2">
        <v>6.7999999999999996E-3</v>
      </c>
      <c r="K196" s="4">
        <v>42370</v>
      </c>
    </row>
    <row r="197" spans="1:11" x14ac:dyDescent="0.3">
      <c r="A197" s="2" t="s">
        <v>7</v>
      </c>
      <c r="B197" s="2" t="s">
        <v>441</v>
      </c>
      <c r="C197" s="3">
        <v>2017</v>
      </c>
      <c r="D197" s="2">
        <v>2.7000000000000001E-3</v>
      </c>
      <c r="E197" s="2">
        <v>6.7000000000000002E-3</v>
      </c>
      <c r="F197" s="2">
        <v>1.8E-3</v>
      </c>
      <c r="G197" s="2">
        <v>4.8300000000000003E-2</v>
      </c>
      <c r="H197" s="2">
        <v>4.8999999999999998E-3</v>
      </c>
      <c r="I197" s="2">
        <v>4.4400000000000002E-2</v>
      </c>
      <c r="J197" s="2">
        <v>6.8999999999999999E-3</v>
      </c>
      <c r="K197" s="4">
        <v>42736</v>
      </c>
    </row>
    <row r="198" spans="1:11" x14ac:dyDescent="0.3">
      <c r="A198" s="2" t="s">
        <v>7</v>
      </c>
      <c r="B198" s="2" t="s">
        <v>441</v>
      </c>
      <c r="C198" s="3">
        <v>2018</v>
      </c>
      <c r="D198" s="2">
        <v>2.7000000000000001E-3</v>
      </c>
      <c r="E198" s="2">
        <v>6.7000000000000002E-3</v>
      </c>
      <c r="F198" s="2">
        <v>1.8E-3</v>
      </c>
      <c r="G198" s="2">
        <v>4.8300000000000003E-2</v>
      </c>
      <c r="H198" s="2">
        <v>4.8999999999999998E-3</v>
      </c>
      <c r="I198" s="2">
        <v>4.4400000000000002E-2</v>
      </c>
      <c r="J198" s="2">
        <v>6.8999999999999999E-3</v>
      </c>
      <c r="K198" s="4">
        <v>43101</v>
      </c>
    </row>
    <row r="199" spans="1:11" x14ac:dyDescent="0.3">
      <c r="A199" s="2" t="s">
        <v>7</v>
      </c>
      <c r="B199" s="2" t="s">
        <v>441</v>
      </c>
      <c r="C199" s="3">
        <v>2019</v>
      </c>
      <c r="D199" s="2">
        <v>2.7000000000000001E-3</v>
      </c>
      <c r="E199" s="2">
        <v>6.7000000000000002E-3</v>
      </c>
      <c r="F199" s="2">
        <v>1.8E-3</v>
      </c>
      <c r="G199" s="2">
        <v>4.8399999999999999E-2</v>
      </c>
      <c r="H199" s="2">
        <v>4.7000000000000002E-3</v>
      </c>
      <c r="I199" s="2">
        <v>4.4600000000000001E-2</v>
      </c>
      <c r="J199" s="2">
        <v>7.0000000000000001E-3</v>
      </c>
      <c r="K199" s="4">
        <v>43466</v>
      </c>
    </row>
    <row r="200" spans="1:11" x14ac:dyDescent="0.3">
      <c r="A200" s="2" t="s">
        <v>8</v>
      </c>
      <c r="B200" s="2" t="s">
        <v>441</v>
      </c>
      <c r="C200" s="3">
        <v>1990</v>
      </c>
      <c r="D200" s="2">
        <v>2.8E-3</v>
      </c>
      <c r="E200" s="2">
        <v>1.21E-2</v>
      </c>
      <c r="F200" s="2">
        <v>3.8999999999999998E-3</v>
      </c>
      <c r="G200" s="2">
        <v>4.4900000000000002E-2</v>
      </c>
      <c r="H200" s="2">
        <v>1.72E-2</v>
      </c>
      <c r="I200" s="2">
        <v>4.99E-2</v>
      </c>
      <c r="J200" s="2">
        <v>2.1700000000000001E-2</v>
      </c>
      <c r="K200" s="4">
        <v>32874</v>
      </c>
    </row>
    <row r="201" spans="1:11" x14ac:dyDescent="0.3">
      <c r="A201" s="2" t="s">
        <v>8</v>
      </c>
      <c r="B201" s="2" t="s">
        <v>441</v>
      </c>
      <c r="C201" s="3">
        <v>1991</v>
      </c>
      <c r="D201" s="2">
        <v>2.8E-3</v>
      </c>
      <c r="E201" s="2">
        <v>1.21E-2</v>
      </c>
      <c r="F201" s="2">
        <v>3.8999999999999998E-3</v>
      </c>
      <c r="G201" s="2">
        <v>4.5499999999999999E-2</v>
      </c>
      <c r="H201" s="2">
        <v>1.7600000000000001E-2</v>
      </c>
      <c r="I201" s="2">
        <v>4.8899999999999999E-2</v>
      </c>
      <c r="J201" s="2">
        <v>2.2200000000000001E-2</v>
      </c>
      <c r="K201" s="4">
        <v>33239</v>
      </c>
    </row>
    <row r="202" spans="1:11" x14ac:dyDescent="0.3">
      <c r="A202" s="2" t="s">
        <v>8</v>
      </c>
      <c r="B202" s="2" t="s">
        <v>441</v>
      </c>
      <c r="C202" s="3">
        <v>1992</v>
      </c>
      <c r="D202" s="2">
        <v>2.8E-3</v>
      </c>
      <c r="E202" s="2">
        <v>1.21E-2</v>
      </c>
      <c r="F202" s="2">
        <v>3.8999999999999998E-3</v>
      </c>
      <c r="G202" s="2">
        <v>4.5999999999999999E-2</v>
      </c>
      <c r="H202" s="2">
        <v>1.7999999999999999E-2</v>
      </c>
      <c r="I202" s="2">
        <v>4.8099999999999997E-2</v>
      </c>
      <c r="J202" s="2">
        <v>2.2800000000000001E-2</v>
      </c>
      <c r="K202" s="4">
        <v>33604</v>
      </c>
    </row>
    <row r="203" spans="1:11" x14ac:dyDescent="0.3">
      <c r="A203" s="2" t="s">
        <v>8</v>
      </c>
      <c r="B203" s="2" t="s">
        <v>441</v>
      </c>
      <c r="C203" s="3">
        <v>1993</v>
      </c>
      <c r="D203" s="2">
        <v>2.8E-3</v>
      </c>
      <c r="E203" s="2">
        <v>1.21E-2</v>
      </c>
      <c r="F203" s="2">
        <v>3.8999999999999998E-3</v>
      </c>
      <c r="G203" s="2">
        <v>4.65E-2</v>
      </c>
      <c r="H203" s="2">
        <v>1.83E-2</v>
      </c>
      <c r="I203" s="2">
        <v>4.7300000000000002E-2</v>
      </c>
      <c r="J203" s="2">
        <v>2.3400000000000001E-2</v>
      </c>
      <c r="K203" s="4">
        <v>33970</v>
      </c>
    </row>
    <row r="204" spans="1:11" x14ac:dyDescent="0.3">
      <c r="A204" s="2" t="s">
        <v>8</v>
      </c>
      <c r="B204" s="2" t="s">
        <v>441</v>
      </c>
      <c r="C204" s="3">
        <v>1994</v>
      </c>
      <c r="D204" s="2">
        <v>2.8E-3</v>
      </c>
      <c r="E204" s="2">
        <v>1.21E-2</v>
      </c>
      <c r="F204" s="2">
        <v>3.8999999999999998E-3</v>
      </c>
      <c r="G204" s="2">
        <v>4.6800000000000001E-2</v>
      </c>
      <c r="H204" s="2">
        <v>1.8599999999999998E-2</v>
      </c>
      <c r="I204" s="2">
        <v>4.6800000000000001E-2</v>
      </c>
      <c r="J204" s="2">
        <v>2.41E-2</v>
      </c>
      <c r="K204" s="4">
        <v>34335</v>
      </c>
    </row>
    <row r="205" spans="1:11" x14ac:dyDescent="0.3">
      <c r="A205" s="2" t="s">
        <v>8</v>
      </c>
      <c r="B205" s="2" t="s">
        <v>441</v>
      </c>
      <c r="C205" s="3">
        <v>1995</v>
      </c>
      <c r="D205" s="2">
        <v>2.8E-3</v>
      </c>
      <c r="E205" s="2">
        <v>1.21E-2</v>
      </c>
      <c r="F205" s="2">
        <v>3.8999999999999998E-3</v>
      </c>
      <c r="G205" s="2">
        <v>4.6899999999999997E-2</v>
      </c>
      <c r="H205" s="2">
        <v>1.8800000000000001E-2</v>
      </c>
      <c r="I205" s="2">
        <v>4.6600000000000003E-2</v>
      </c>
      <c r="J205" s="2">
        <v>2.4799999999999999E-2</v>
      </c>
      <c r="K205" s="4">
        <v>34700</v>
      </c>
    </row>
    <row r="206" spans="1:11" x14ac:dyDescent="0.3">
      <c r="A206" s="2" t="s">
        <v>8</v>
      </c>
      <c r="B206" s="2" t="s">
        <v>441</v>
      </c>
      <c r="C206" s="3">
        <v>1996</v>
      </c>
      <c r="D206" s="2">
        <v>2.8E-3</v>
      </c>
      <c r="E206" s="2">
        <v>1.21E-2</v>
      </c>
      <c r="F206" s="2">
        <v>4.0000000000000001E-3</v>
      </c>
      <c r="G206" s="2">
        <v>4.6899999999999997E-2</v>
      </c>
      <c r="H206" s="2">
        <v>1.89E-2</v>
      </c>
      <c r="I206" s="2">
        <v>4.6600000000000003E-2</v>
      </c>
      <c r="J206" s="2">
        <v>2.5600000000000001E-2</v>
      </c>
      <c r="K206" s="4">
        <v>35065</v>
      </c>
    </row>
    <row r="207" spans="1:11" x14ac:dyDescent="0.3">
      <c r="A207" s="2" t="s">
        <v>8</v>
      </c>
      <c r="B207" s="2" t="s">
        <v>441</v>
      </c>
      <c r="C207" s="3">
        <v>1997</v>
      </c>
      <c r="D207" s="2">
        <v>2.7000000000000001E-3</v>
      </c>
      <c r="E207" s="2">
        <v>1.21E-2</v>
      </c>
      <c r="F207" s="2">
        <v>4.0000000000000001E-3</v>
      </c>
      <c r="G207" s="2">
        <v>4.6800000000000001E-2</v>
      </c>
      <c r="H207" s="2">
        <v>1.9E-2</v>
      </c>
      <c r="I207" s="2">
        <v>4.6600000000000003E-2</v>
      </c>
      <c r="J207" s="2">
        <v>2.6800000000000001E-2</v>
      </c>
      <c r="K207" s="4">
        <v>35431</v>
      </c>
    </row>
    <row r="208" spans="1:11" x14ac:dyDescent="0.3">
      <c r="A208" s="2" t="s">
        <v>8</v>
      </c>
      <c r="B208" s="2" t="s">
        <v>441</v>
      </c>
      <c r="C208" s="3">
        <v>1998</v>
      </c>
      <c r="D208" s="2">
        <v>2.7000000000000001E-3</v>
      </c>
      <c r="E208" s="2">
        <v>1.21E-2</v>
      </c>
      <c r="F208" s="2">
        <v>4.0000000000000001E-3</v>
      </c>
      <c r="G208" s="2">
        <v>4.6600000000000003E-2</v>
      </c>
      <c r="H208" s="2">
        <v>1.9099999999999999E-2</v>
      </c>
      <c r="I208" s="2">
        <v>4.6699999999999998E-2</v>
      </c>
      <c r="J208" s="2">
        <v>2.7900000000000001E-2</v>
      </c>
      <c r="K208" s="4">
        <v>35796</v>
      </c>
    </row>
    <row r="209" spans="1:11" x14ac:dyDescent="0.3">
      <c r="A209" s="2" t="s">
        <v>8</v>
      </c>
      <c r="B209" s="2" t="s">
        <v>441</v>
      </c>
      <c r="C209" s="3">
        <v>1999</v>
      </c>
      <c r="D209" s="2">
        <v>2.7000000000000001E-3</v>
      </c>
      <c r="E209" s="2">
        <v>1.21E-2</v>
      </c>
      <c r="F209" s="2">
        <v>4.0000000000000001E-3</v>
      </c>
      <c r="G209" s="2">
        <v>4.65E-2</v>
      </c>
      <c r="H209" s="2">
        <v>1.9199999999999998E-2</v>
      </c>
      <c r="I209" s="2">
        <v>4.6699999999999998E-2</v>
      </c>
      <c r="J209" s="2">
        <v>2.87E-2</v>
      </c>
      <c r="K209" s="4">
        <v>36161</v>
      </c>
    </row>
    <row r="210" spans="1:11" x14ac:dyDescent="0.3">
      <c r="A210" s="2" t="s">
        <v>8</v>
      </c>
      <c r="B210" s="2" t="s">
        <v>441</v>
      </c>
      <c r="C210" s="3">
        <v>2000</v>
      </c>
      <c r="D210" s="2">
        <v>2.7000000000000001E-3</v>
      </c>
      <c r="E210" s="2">
        <v>1.21E-2</v>
      </c>
      <c r="F210" s="2">
        <v>4.1000000000000003E-3</v>
      </c>
      <c r="G210" s="2">
        <v>4.6300000000000001E-2</v>
      </c>
      <c r="H210" s="2">
        <v>1.9400000000000001E-2</v>
      </c>
      <c r="I210" s="2">
        <v>4.6699999999999998E-2</v>
      </c>
      <c r="J210" s="2">
        <v>2.9100000000000001E-2</v>
      </c>
      <c r="K210" s="4">
        <v>36526</v>
      </c>
    </row>
    <row r="211" spans="1:11" x14ac:dyDescent="0.3">
      <c r="A211" s="2" t="s">
        <v>8</v>
      </c>
      <c r="B211" s="2" t="s">
        <v>441</v>
      </c>
      <c r="C211" s="3">
        <v>2001</v>
      </c>
      <c r="D211" s="2">
        <v>2.7000000000000001E-3</v>
      </c>
      <c r="E211" s="2">
        <v>1.21E-2</v>
      </c>
      <c r="F211" s="2">
        <v>4.1000000000000003E-3</v>
      </c>
      <c r="G211" s="2">
        <v>4.6199999999999998E-2</v>
      </c>
      <c r="H211" s="2">
        <v>1.9599999999999999E-2</v>
      </c>
      <c r="I211" s="2">
        <v>4.6399999999999997E-2</v>
      </c>
      <c r="J211" s="2">
        <v>2.9000000000000001E-2</v>
      </c>
      <c r="K211" s="4">
        <v>36892</v>
      </c>
    </row>
    <row r="212" spans="1:11" x14ac:dyDescent="0.3">
      <c r="A212" s="2" t="s">
        <v>8</v>
      </c>
      <c r="B212" s="2" t="s">
        <v>441</v>
      </c>
      <c r="C212" s="3">
        <v>2002</v>
      </c>
      <c r="D212" s="2">
        <v>2.8E-3</v>
      </c>
      <c r="E212" s="2">
        <v>1.21E-2</v>
      </c>
      <c r="F212" s="2">
        <v>4.1999999999999997E-3</v>
      </c>
      <c r="G212" s="2">
        <v>4.5999999999999999E-2</v>
      </c>
      <c r="H212" s="2">
        <v>1.9900000000000001E-2</v>
      </c>
      <c r="I212" s="2">
        <v>4.5900000000000003E-2</v>
      </c>
      <c r="J212" s="2">
        <v>2.8899999999999999E-2</v>
      </c>
      <c r="K212" s="4">
        <v>37257</v>
      </c>
    </row>
    <row r="213" spans="1:11" x14ac:dyDescent="0.3">
      <c r="A213" s="2" t="s">
        <v>8</v>
      </c>
      <c r="B213" s="2" t="s">
        <v>441</v>
      </c>
      <c r="C213" s="3">
        <v>2003</v>
      </c>
      <c r="D213" s="2">
        <v>2.8E-3</v>
      </c>
      <c r="E213" s="2">
        <v>1.2200000000000001E-2</v>
      </c>
      <c r="F213" s="2">
        <v>4.1999999999999997E-3</v>
      </c>
      <c r="G213" s="2">
        <v>4.58E-2</v>
      </c>
      <c r="H213" s="2">
        <v>2.0299999999999999E-2</v>
      </c>
      <c r="I213" s="2">
        <v>4.5199999999999997E-2</v>
      </c>
      <c r="J213" s="2">
        <v>2.87E-2</v>
      </c>
      <c r="K213" s="4">
        <v>37622</v>
      </c>
    </row>
    <row r="214" spans="1:11" x14ac:dyDescent="0.3">
      <c r="A214" s="2" t="s">
        <v>8</v>
      </c>
      <c r="B214" s="2" t="s">
        <v>441</v>
      </c>
      <c r="C214" s="3">
        <v>2004</v>
      </c>
      <c r="D214" s="2">
        <v>2.8E-3</v>
      </c>
      <c r="E214" s="2">
        <v>1.2200000000000001E-2</v>
      </c>
      <c r="F214" s="2">
        <v>4.3E-3</v>
      </c>
      <c r="G214" s="2">
        <v>4.5699999999999998E-2</v>
      </c>
      <c r="H214" s="2">
        <v>2.06E-2</v>
      </c>
      <c r="I214" s="2">
        <v>4.4600000000000001E-2</v>
      </c>
      <c r="J214" s="2">
        <v>2.8500000000000001E-2</v>
      </c>
      <c r="K214" s="4">
        <v>37987</v>
      </c>
    </row>
    <row r="215" spans="1:11" x14ac:dyDescent="0.3">
      <c r="A215" s="2" t="s">
        <v>8</v>
      </c>
      <c r="B215" s="2" t="s">
        <v>441</v>
      </c>
      <c r="C215" s="3">
        <v>2005</v>
      </c>
      <c r="D215" s="2">
        <v>2.8E-3</v>
      </c>
      <c r="E215" s="2">
        <v>1.2200000000000001E-2</v>
      </c>
      <c r="F215" s="2">
        <v>4.3E-3</v>
      </c>
      <c r="G215" s="2">
        <v>4.5699999999999998E-2</v>
      </c>
      <c r="H215" s="2">
        <v>2.0899999999999998E-2</v>
      </c>
      <c r="I215" s="2">
        <v>4.4200000000000003E-2</v>
      </c>
      <c r="J215" s="2">
        <v>2.8299999999999999E-2</v>
      </c>
      <c r="K215" s="4">
        <v>38353</v>
      </c>
    </row>
    <row r="216" spans="1:11" x14ac:dyDescent="0.3">
      <c r="A216" s="2" t="s">
        <v>8</v>
      </c>
      <c r="B216" s="2" t="s">
        <v>441</v>
      </c>
      <c r="C216" s="3">
        <v>2006</v>
      </c>
      <c r="D216" s="2">
        <v>2.8E-3</v>
      </c>
      <c r="E216" s="2">
        <v>1.23E-2</v>
      </c>
      <c r="F216" s="2">
        <v>4.4000000000000003E-3</v>
      </c>
      <c r="G216" s="2">
        <v>4.5999999999999999E-2</v>
      </c>
      <c r="H216" s="2">
        <v>2.12E-2</v>
      </c>
      <c r="I216" s="2">
        <v>4.3900000000000002E-2</v>
      </c>
      <c r="J216" s="2">
        <v>2.8199999999999999E-2</v>
      </c>
      <c r="K216" s="4">
        <v>38718</v>
      </c>
    </row>
    <row r="217" spans="1:11" x14ac:dyDescent="0.3">
      <c r="A217" s="2" t="s">
        <v>8</v>
      </c>
      <c r="B217" s="2" t="s">
        <v>441</v>
      </c>
      <c r="C217" s="3">
        <v>2007</v>
      </c>
      <c r="D217" s="2">
        <v>2.8E-3</v>
      </c>
      <c r="E217" s="2">
        <v>1.23E-2</v>
      </c>
      <c r="F217" s="2">
        <v>4.4000000000000003E-3</v>
      </c>
      <c r="G217" s="2">
        <v>4.6800000000000001E-2</v>
      </c>
      <c r="H217" s="2">
        <v>2.1600000000000001E-2</v>
      </c>
      <c r="I217" s="2">
        <v>4.3700000000000003E-2</v>
      </c>
      <c r="J217" s="2">
        <v>2.8199999999999999E-2</v>
      </c>
      <c r="K217" s="4">
        <v>39083</v>
      </c>
    </row>
    <row r="218" spans="1:11" x14ac:dyDescent="0.3">
      <c r="A218" s="2" t="s">
        <v>8</v>
      </c>
      <c r="B218" s="2" t="s">
        <v>441</v>
      </c>
      <c r="C218" s="3">
        <v>2008</v>
      </c>
      <c r="D218" s="2">
        <v>2.8E-3</v>
      </c>
      <c r="E218" s="2">
        <v>1.23E-2</v>
      </c>
      <c r="F218" s="2">
        <v>4.4999999999999997E-3</v>
      </c>
      <c r="G218" s="2">
        <v>4.7699999999999999E-2</v>
      </c>
      <c r="H218" s="2">
        <v>2.1999999999999999E-2</v>
      </c>
      <c r="I218" s="2">
        <v>4.3499999999999997E-2</v>
      </c>
      <c r="J218" s="2">
        <v>2.81E-2</v>
      </c>
      <c r="K218" s="4">
        <v>39448</v>
      </c>
    </row>
    <row r="219" spans="1:11" x14ac:dyDescent="0.3">
      <c r="A219" s="2" t="s">
        <v>8</v>
      </c>
      <c r="B219" s="2" t="s">
        <v>441</v>
      </c>
      <c r="C219" s="3">
        <v>2009</v>
      </c>
      <c r="D219" s="2">
        <v>2.8E-3</v>
      </c>
      <c r="E219" s="2">
        <v>1.23E-2</v>
      </c>
      <c r="F219" s="2">
        <v>4.4999999999999997E-3</v>
      </c>
      <c r="G219" s="2">
        <v>4.8399999999999999E-2</v>
      </c>
      <c r="H219" s="2">
        <v>2.24E-2</v>
      </c>
      <c r="I219" s="2">
        <v>4.3299999999999998E-2</v>
      </c>
      <c r="J219" s="2">
        <v>2.8199999999999999E-2</v>
      </c>
      <c r="K219" s="4">
        <v>39814</v>
      </c>
    </row>
    <row r="220" spans="1:11" x14ac:dyDescent="0.3">
      <c r="A220" s="2" t="s">
        <v>8</v>
      </c>
      <c r="B220" s="2" t="s">
        <v>441</v>
      </c>
      <c r="C220" s="3">
        <v>2010</v>
      </c>
      <c r="D220" s="2">
        <v>2.8E-3</v>
      </c>
      <c r="E220" s="2">
        <v>1.24E-2</v>
      </c>
      <c r="F220" s="2">
        <v>4.4999999999999997E-3</v>
      </c>
      <c r="G220" s="2">
        <v>4.8800000000000003E-2</v>
      </c>
      <c r="H220" s="2">
        <v>2.2599999999999999E-2</v>
      </c>
      <c r="I220" s="2">
        <v>4.3299999999999998E-2</v>
      </c>
      <c r="J220" s="2">
        <v>2.8400000000000002E-2</v>
      </c>
      <c r="K220" s="4">
        <v>40179</v>
      </c>
    </row>
    <row r="221" spans="1:11" x14ac:dyDescent="0.3">
      <c r="A221" s="2" t="s">
        <v>8</v>
      </c>
      <c r="B221" s="2" t="s">
        <v>441</v>
      </c>
      <c r="C221" s="3">
        <v>2011</v>
      </c>
      <c r="D221" s="2">
        <v>2.8E-3</v>
      </c>
      <c r="E221" s="2">
        <v>1.24E-2</v>
      </c>
      <c r="F221" s="2">
        <v>4.4999999999999997E-3</v>
      </c>
      <c r="G221" s="2">
        <v>4.8800000000000003E-2</v>
      </c>
      <c r="H221" s="2">
        <v>2.2700000000000001E-2</v>
      </c>
      <c r="I221" s="2">
        <v>4.36E-2</v>
      </c>
      <c r="J221" s="2">
        <v>2.9000000000000001E-2</v>
      </c>
      <c r="K221" s="4">
        <v>40544</v>
      </c>
    </row>
    <row r="222" spans="1:11" x14ac:dyDescent="0.3">
      <c r="A222" s="2" t="s">
        <v>8</v>
      </c>
      <c r="B222" s="2" t="s">
        <v>441</v>
      </c>
      <c r="C222" s="3">
        <v>2012</v>
      </c>
      <c r="D222" s="2">
        <v>2.8999999999999998E-3</v>
      </c>
      <c r="E222" s="2">
        <v>1.24E-2</v>
      </c>
      <c r="F222" s="2">
        <v>4.4999999999999997E-3</v>
      </c>
      <c r="G222" s="2">
        <v>4.8800000000000003E-2</v>
      </c>
      <c r="H222" s="2">
        <v>2.29E-2</v>
      </c>
      <c r="I222" s="2">
        <v>4.4200000000000003E-2</v>
      </c>
      <c r="J222" s="2">
        <v>3.0200000000000001E-2</v>
      </c>
      <c r="K222" s="4">
        <v>40909</v>
      </c>
    </row>
    <row r="223" spans="1:11" x14ac:dyDescent="0.3">
      <c r="A223" s="2" t="s">
        <v>8</v>
      </c>
      <c r="B223" s="2" t="s">
        <v>441</v>
      </c>
      <c r="C223" s="3">
        <v>2015</v>
      </c>
      <c r="D223" s="2">
        <v>3.0999999999999999E-3</v>
      </c>
      <c r="E223" s="2">
        <v>1.23E-2</v>
      </c>
      <c r="F223" s="2">
        <v>4.5999999999999999E-3</v>
      </c>
      <c r="G223" s="2">
        <v>4.8800000000000003E-2</v>
      </c>
      <c r="H223" s="2">
        <v>2.3199999999999998E-2</v>
      </c>
      <c r="I223" s="2">
        <v>4.5900000000000003E-2</v>
      </c>
      <c r="J223" s="2">
        <v>3.3399999999999999E-2</v>
      </c>
      <c r="K223" s="4">
        <v>42005</v>
      </c>
    </row>
    <row r="224" spans="1:11" x14ac:dyDescent="0.3">
      <c r="A224" s="2" t="s">
        <v>8</v>
      </c>
      <c r="B224" s="2" t="s">
        <v>441</v>
      </c>
      <c r="C224" s="3">
        <v>2016</v>
      </c>
      <c r="D224" s="2">
        <v>3.0999999999999999E-3</v>
      </c>
      <c r="E224" s="2">
        <v>1.24E-2</v>
      </c>
      <c r="F224" s="2">
        <v>4.5999999999999999E-3</v>
      </c>
      <c r="G224" s="2">
        <v>4.87E-2</v>
      </c>
      <c r="H224" s="2">
        <v>2.2800000000000001E-2</v>
      </c>
      <c r="I224" s="2">
        <v>4.5499999999999999E-2</v>
      </c>
      <c r="J224" s="2">
        <v>3.3399999999999999E-2</v>
      </c>
      <c r="K224" s="4">
        <v>42370</v>
      </c>
    </row>
    <row r="225" spans="1:11" x14ac:dyDescent="0.3">
      <c r="A225" s="2" t="s">
        <v>8</v>
      </c>
      <c r="B225" s="2" t="s">
        <v>441</v>
      </c>
      <c r="C225" s="3">
        <v>2017</v>
      </c>
      <c r="D225" s="2">
        <v>3.0999999999999999E-3</v>
      </c>
      <c r="E225" s="2">
        <v>1.24E-2</v>
      </c>
      <c r="F225" s="2">
        <v>4.7000000000000002E-3</v>
      </c>
      <c r="G225" s="2">
        <v>4.8599999999999997E-2</v>
      </c>
      <c r="H225" s="2">
        <v>2.23E-2</v>
      </c>
      <c r="I225" s="2">
        <v>4.5199999999999997E-2</v>
      </c>
      <c r="J225" s="2">
        <v>3.3300000000000003E-2</v>
      </c>
      <c r="K225" s="4">
        <v>42736</v>
      </c>
    </row>
    <row r="226" spans="1:11" x14ac:dyDescent="0.3">
      <c r="A226" s="2" t="s">
        <v>8</v>
      </c>
      <c r="B226" s="2" t="s">
        <v>441</v>
      </c>
      <c r="C226" s="3">
        <v>2018</v>
      </c>
      <c r="D226" s="2">
        <v>2.8999999999999998E-3</v>
      </c>
      <c r="E226" s="2">
        <v>1.23E-2</v>
      </c>
      <c r="F226" s="2">
        <v>4.7000000000000002E-3</v>
      </c>
      <c r="G226" s="2">
        <v>4.8599999999999997E-2</v>
      </c>
      <c r="H226" s="2">
        <v>2.2100000000000002E-2</v>
      </c>
      <c r="I226" s="2">
        <v>4.5199999999999997E-2</v>
      </c>
      <c r="J226" s="2">
        <v>3.3300000000000003E-2</v>
      </c>
      <c r="K226" s="4">
        <v>43101</v>
      </c>
    </row>
    <row r="227" spans="1:11" x14ac:dyDescent="0.3">
      <c r="A227" s="2" t="s">
        <v>8</v>
      </c>
      <c r="B227" s="2" t="s">
        <v>441</v>
      </c>
      <c r="C227" s="3">
        <v>2019</v>
      </c>
      <c r="D227" s="2">
        <v>2.7000000000000001E-3</v>
      </c>
      <c r="E227" s="2">
        <v>1.23E-2</v>
      </c>
      <c r="F227" s="2">
        <v>4.7000000000000002E-3</v>
      </c>
      <c r="G227" s="2">
        <v>4.87E-2</v>
      </c>
      <c r="H227" s="2">
        <v>2.18E-2</v>
      </c>
      <c r="I227" s="2">
        <v>4.5199999999999997E-2</v>
      </c>
      <c r="J227" s="2">
        <v>3.3300000000000003E-2</v>
      </c>
      <c r="K227" s="4">
        <v>43466</v>
      </c>
    </row>
    <row r="228" spans="1:11" x14ac:dyDescent="0.3">
      <c r="A228" s="2" t="s">
        <v>9</v>
      </c>
      <c r="B228" s="2" t="s">
        <v>441</v>
      </c>
      <c r="C228" s="3">
        <v>1990</v>
      </c>
      <c r="D228" s="2">
        <v>2.8999999999999998E-3</v>
      </c>
      <c r="E228" s="2">
        <v>7.6E-3</v>
      </c>
      <c r="F228" s="2">
        <v>2.8E-3</v>
      </c>
      <c r="G228" s="2">
        <v>4.5499999999999999E-2</v>
      </c>
      <c r="H228" s="2">
        <v>9.4999999999999998E-3</v>
      </c>
      <c r="I228" s="2">
        <v>3.8899999999999997E-2</v>
      </c>
      <c r="J228" s="2">
        <v>2.52E-2</v>
      </c>
      <c r="K228" s="4">
        <v>32874</v>
      </c>
    </row>
    <row r="229" spans="1:11" x14ac:dyDescent="0.3">
      <c r="A229" s="2" t="s">
        <v>9</v>
      </c>
      <c r="B229" s="2" t="s">
        <v>441</v>
      </c>
      <c r="C229" s="3">
        <v>1991</v>
      </c>
      <c r="D229" s="2">
        <v>2.8999999999999998E-3</v>
      </c>
      <c r="E229" s="2">
        <v>7.6E-3</v>
      </c>
      <c r="F229" s="2">
        <v>2.8E-3</v>
      </c>
      <c r="G229" s="2">
        <v>4.5499999999999999E-2</v>
      </c>
      <c r="H229" s="2">
        <v>9.5999999999999992E-3</v>
      </c>
      <c r="I229" s="2">
        <v>3.8800000000000001E-2</v>
      </c>
      <c r="J229" s="2">
        <v>2.53E-2</v>
      </c>
      <c r="K229" s="4">
        <v>33239</v>
      </c>
    </row>
    <row r="230" spans="1:11" x14ac:dyDescent="0.3">
      <c r="A230" s="2" t="s">
        <v>9</v>
      </c>
      <c r="B230" s="2" t="s">
        <v>441</v>
      </c>
      <c r="C230" s="3">
        <v>1992</v>
      </c>
      <c r="D230" s="2">
        <v>2.8999999999999998E-3</v>
      </c>
      <c r="E230" s="2">
        <v>7.6E-3</v>
      </c>
      <c r="F230" s="2">
        <v>2.8E-3</v>
      </c>
      <c r="G230" s="2">
        <v>4.5400000000000003E-2</v>
      </c>
      <c r="H230" s="2">
        <v>9.7999999999999997E-3</v>
      </c>
      <c r="I230" s="2">
        <v>3.8699999999999998E-2</v>
      </c>
      <c r="J230" s="2">
        <v>2.5399999999999999E-2</v>
      </c>
      <c r="K230" s="4">
        <v>33604</v>
      </c>
    </row>
    <row r="231" spans="1:11" x14ac:dyDescent="0.3">
      <c r="A231" s="2" t="s">
        <v>9</v>
      </c>
      <c r="B231" s="2" t="s">
        <v>441</v>
      </c>
      <c r="C231" s="3">
        <v>1993</v>
      </c>
      <c r="D231" s="2">
        <v>2.8999999999999998E-3</v>
      </c>
      <c r="E231" s="2">
        <v>7.6E-3</v>
      </c>
      <c r="F231" s="2">
        <v>2.8E-3</v>
      </c>
      <c r="G231" s="2">
        <v>4.5400000000000003E-2</v>
      </c>
      <c r="H231" s="2">
        <v>9.9000000000000008E-3</v>
      </c>
      <c r="I231" s="2">
        <v>3.8600000000000002E-2</v>
      </c>
      <c r="J231" s="2">
        <v>2.5600000000000001E-2</v>
      </c>
      <c r="K231" s="4">
        <v>33970</v>
      </c>
    </row>
    <row r="232" spans="1:11" x14ac:dyDescent="0.3">
      <c r="A232" s="2" t="s">
        <v>9</v>
      </c>
      <c r="B232" s="2" t="s">
        <v>441</v>
      </c>
      <c r="C232" s="3">
        <v>1994</v>
      </c>
      <c r="D232" s="2">
        <v>2.8999999999999998E-3</v>
      </c>
      <c r="E232" s="2">
        <v>7.6E-3</v>
      </c>
      <c r="F232" s="2">
        <v>2.8E-3</v>
      </c>
      <c r="G232" s="2">
        <v>4.53E-2</v>
      </c>
      <c r="H232" s="2">
        <v>0.01</v>
      </c>
      <c r="I232" s="2">
        <v>3.8600000000000002E-2</v>
      </c>
      <c r="J232" s="2">
        <v>2.5700000000000001E-2</v>
      </c>
      <c r="K232" s="4">
        <v>34335</v>
      </c>
    </row>
    <row r="233" spans="1:11" x14ac:dyDescent="0.3">
      <c r="A233" s="2" t="s">
        <v>9</v>
      </c>
      <c r="B233" s="2" t="s">
        <v>441</v>
      </c>
      <c r="C233" s="3">
        <v>1995</v>
      </c>
      <c r="D233" s="2">
        <v>2.8999999999999998E-3</v>
      </c>
      <c r="E233" s="2">
        <v>7.6E-3</v>
      </c>
      <c r="F233" s="2">
        <v>2.8E-3</v>
      </c>
      <c r="G233" s="2">
        <v>4.5199999999999997E-2</v>
      </c>
      <c r="H233" s="2">
        <v>1.01E-2</v>
      </c>
      <c r="I233" s="2">
        <v>3.85E-2</v>
      </c>
      <c r="J233" s="2">
        <v>2.58E-2</v>
      </c>
      <c r="K233" s="4">
        <v>34700</v>
      </c>
    </row>
    <row r="234" spans="1:11" x14ac:dyDescent="0.3">
      <c r="A234" s="2" t="s">
        <v>9</v>
      </c>
      <c r="B234" s="2" t="s">
        <v>441</v>
      </c>
      <c r="C234" s="3">
        <v>1996</v>
      </c>
      <c r="D234" s="2">
        <v>2.8999999999999998E-3</v>
      </c>
      <c r="E234" s="2">
        <v>7.6E-3</v>
      </c>
      <c r="F234" s="2">
        <v>2.8E-3</v>
      </c>
      <c r="G234" s="2">
        <v>4.5199999999999997E-2</v>
      </c>
      <c r="H234" s="2">
        <v>1.01E-2</v>
      </c>
      <c r="I234" s="2">
        <v>3.8600000000000002E-2</v>
      </c>
      <c r="J234" s="2">
        <v>2.5999999999999999E-2</v>
      </c>
      <c r="K234" s="4">
        <v>35065</v>
      </c>
    </row>
    <row r="235" spans="1:11" x14ac:dyDescent="0.3">
      <c r="A235" s="2" t="s">
        <v>9</v>
      </c>
      <c r="B235" s="2" t="s">
        <v>441</v>
      </c>
      <c r="C235" s="3">
        <v>1997</v>
      </c>
      <c r="D235" s="2">
        <v>2.8999999999999998E-3</v>
      </c>
      <c r="E235" s="2">
        <v>7.6E-3</v>
      </c>
      <c r="F235" s="2">
        <v>2.8E-3</v>
      </c>
      <c r="G235" s="2">
        <v>4.5100000000000001E-2</v>
      </c>
      <c r="H235" s="2">
        <v>1.0200000000000001E-2</v>
      </c>
      <c r="I235" s="2">
        <v>3.8600000000000002E-2</v>
      </c>
      <c r="J235" s="2">
        <v>2.6499999999999999E-2</v>
      </c>
      <c r="K235" s="4">
        <v>35431</v>
      </c>
    </row>
    <row r="236" spans="1:11" x14ac:dyDescent="0.3">
      <c r="A236" s="2" t="s">
        <v>9</v>
      </c>
      <c r="B236" s="2" t="s">
        <v>441</v>
      </c>
      <c r="C236" s="3">
        <v>1998</v>
      </c>
      <c r="D236" s="2">
        <v>2.8999999999999998E-3</v>
      </c>
      <c r="E236" s="2">
        <v>7.6E-3</v>
      </c>
      <c r="F236" s="2">
        <v>2.8E-3</v>
      </c>
      <c r="G236" s="2">
        <v>4.5100000000000001E-2</v>
      </c>
      <c r="H236" s="2">
        <v>1.0200000000000001E-2</v>
      </c>
      <c r="I236" s="2">
        <v>3.8699999999999998E-2</v>
      </c>
      <c r="J236" s="2">
        <v>2.7E-2</v>
      </c>
      <c r="K236" s="4">
        <v>35796</v>
      </c>
    </row>
    <row r="237" spans="1:11" x14ac:dyDescent="0.3">
      <c r="A237" s="2" t="s">
        <v>9</v>
      </c>
      <c r="B237" s="2" t="s">
        <v>441</v>
      </c>
      <c r="C237" s="3">
        <v>1999</v>
      </c>
      <c r="D237" s="2">
        <v>2.8999999999999998E-3</v>
      </c>
      <c r="E237" s="2">
        <v>7.6E-3</v>
      </c>
      <c r="F237" s="2">
        <v>2.8E-3</v>
      </c>
      <c r="G237" s="2">
        <v>4.5100000000000001E-2</v>
      </c>
      <c r="H237" s="2">
        <v>1.03E-2</v>
      </c>
      <c r="I237" s="2">
        <v>3.8699999999999998E-2</v>
      </c>
      <c r="J237" s="2">
        <v>2.7400000000000001E-2</v>
      </c>
      <c r="K237" s="4">
        <v>36161</v>
      </c>
    </row>
    <row r="238" spans="1:11" x14ac:dyDescent="0.3">
      <c r="A238" s="2" t="s">
        <v>9</v>
      </c>
      <c r="B238" s="2" t="s">
        <v>441</v>
      </c>
      <c r="C238" s="3">
        <v>2000</v>
      </c>
      <c r="D238" s="2">
        <v>2.8999999999999998E-3</v>
      </c>
      <c r="E238" s="2">
        <v>7.6E-3</v>
      </c>
      <c r="F238" s="2">
        <v>2.8E-3</v>
      </c>
      <c r="G238" s="2">
        <v>4.5100000000000001E-2</v>
      </c>
      <c r="H238" s="2">
        <v>1.03E-2</v>
      </c>
      <c r="I238" s="2">
        <v>3.8699999999999998E-2</v>
      </c>
      <c r="J238" s="2">
        <v>2.75E-2</v>
      </c>
      <c r="K238" s="4">
        <v>36526</v>
      </c>
    </row>
    <row r="239" spans="1:11" x14ac:dyDescent="0.3">
      <c r="A239" s="2" t="s">
        <v>9</v>
      </c>
      <c r="B239" s="2" t="s">
        <v>441</v>
      </c>
      <c r="C239" s="3">
        <v>2001</v>
      </c>
      <c r="D239" s="2">
        <v>2.8999999999999998E-3</v>
      </c>
      <c r="E239" s="2">
        <v>7.6E-3</v>
      </c>
      <c r="F239" s="2">
        <v>2.8E-3</v>
      </c>
      <c r="G239" s="2">
        <v>4.5100000000000001E-2</v>
      </c>
      <c r="H239" s="2">
        <v>1.04E-2</v>
      </c>
      <c r="I239" s="2">
        <v>3.8600000000000002E-2</v>
      </c>
      <c r="J239" s="2">
        <v>2.7199999999999998E-2</v>
      </c>
      <c r="K239" s="4">
        <v>36892</v>
      </c>
    </row>
    <row r="240" spans="1:11" x14ac:dyDescent="0.3">
      <c r="A240" s="2" t="s">
        <v>9</v>
      </c>
      <c r="B240" s="2" t="s">
        <v>441</v>
      </c>
      <c r="C240" s="3">
        <v>2002</v>
      </c>
      <c r="D240" s="2">
        <v>2.8999999999999998E-3</v>
      </c>
      <c r="E240" s="2">
        <v>7.7000000000000002E-3</v>
      </c>
      <c r="F240" s="2">
        <v>2.8E-3</v>
      </c>
      <c r="G240" s="2">
        <v>4.5199999999999997E-2</v>
      </c>
      <c r="H240" s="2">
        <v>1.0500000000000001E-2</v>
      </c>
      <c r="I240" s="2">
        <v>3.85E-2</v>
      </c>
      <c r="J240" s="2">
        <v>2.6700000000000002E-2</v>
      </c>
      <c r="K240" s="4">
        <v>37257</v>
      </c>
    </row>
    <row r="241" spans="1:11" x14ac:dyDescent="0.3">
      <c r="A241" s="2" t="s">
        <v>10</v>
      </c>
      <c r="B241" s="2" t="s">
        <v>441</v>
      </c>
      <c r="C241" s="3">
        <v>1990</v>
      </c>
      <c r="D241" s="2">
        <v>2.8999999999999998E-3</v>
      </c>
      <c r="E241" s="2">
        <v>7.6E-3</v>
      </c>
      <c r="F241" s="2">
        <v>2.8E-3</v>
      </c>
      <c r="G241" s="2">
        <v>4.5499999999999999E-2</v>
      </c>
      <c r="H241" s="2">
        <v>9.4999999999999998E-3</v>
      </c>
      <c r="I241" s="2">
        <v>3.8899999999999997E-2</v>
      </c>
      <c r="J241" s="2">
        <v>2.5100000000000001E-2</v>
      </c>
      <c r="K241" s="4">
        <v>32874</v>
      </c>
    </row>
    <row r="242" spans="1:11" x14ac:dyDescent="0.3">
      <c r="A242" s="2" t="s">
        <v>10</v>
      </c>
      <c r="B242" s="2" t="s">
        <v>441</v>
      </c>
      <c r="C242" s="3">
        <v>1991</v>
      </c>
      <c r="D242" s="2">
        <v>2.8999999999999998E-3</v>
      </c>
      <c r="E242" s="2">
        <v>7.6E-3</v>
      </c>
      <c r="F242" s="2">
        <v>2.8E-3</v>
      </c>
      <c r="G242" s="2">
        <v>4.5400000000000003E-2</v>
      </c>
      <c r="H242" s="2">
        <v>9.5999999999999992E-3</v>
      </c>
      <c r="I242" s="2">
        <v>3.8800000000000001E-2</v>
      </c>
      <c r="J242" s="2">
        <v>2.52E-2</v>
      </c>
      <c r="K242" s="4">
        <v>33239</v>
      </c>
    </row>
    <row r="243" spans="1:11" x14ac:dyDescent="0.3">
      <c r="A243" s="2" t="s">
        <v>10</v>
      </c>
      <c r="B243" s="2" t="s">
        <v>441</v>
      </c>
      <c r="C243" s="3">
        <v>1992</v>
      </c>
      <c r="D243" s="2">
        <v>2.8999999999999998E-3</v>
      </c>
      <c r="E243" s="2">
        <v>7.6E-3</v>
      </c>
      <c r="F243" s="2">
        <v>2.8E-3</v>
      </c>
      <c r="G243" s="2">
        <v>4.5400000000000003E-2</v>
      </c>
      <c r="H243" s="2">
        <v>9.7000000000000003E-3</v>
      </c>
      <c r="I243" s="2">
        <v>3.8699999999999998E-2</v>
      </c>
      <c r="J243" s="2">
        <v>2.53E-2</v>
      </c>
      <c r="K243" s="4">
        <v>33604</v>
      </c>
    </row>
    <row r="244" spans="1:11" x14ac:dyDescent="0.3">
      <c r="A244" s="2" t="s">
        <v>10</v>
      </c>
      <c r="B244" s="2" t="s">
        <v>441</v>
      </c>
      <c r="C244" s="3">
        <v>1993</v>
      </c>
      <c r="D244" s="2">
        <v>2.8999999999999998E-3</v>
      </c>
      <c r="E244" s="2">
        <v>7.6E-3</v>
      </c>
      <c r="F244" s="2">
        <v>2.8E-3</v>
      </c>
      <c r="G244" s="2">
        <v>4.53E-2</v>
      </c>
      <c r="H244" s="2">
        <v>9.9000000000000008E-3</v>
      </c>
      <c r="I244" s="2">
        <v>3.8699999999999998E-2</v>
      </c>
      <c r="J244" s="2">
        <v>2.5499999999999998E-2</v>
      </c>
      <c r="K244" s="4">
        <v>33970</v>
      </c>
    </row>
    <row r="245" spans="1:11" x14ac:dyDescent="0.3">
      <c r="A245" s="2" t="s">
        <v>10</v>
      </c>
      <c r="B245" s="2" t="s">
        <v>441</v>
      </c>
      <c r="C245" s="3">
        <v>1994</v>
      </c>
      <c r="D245" s="2">
        <v>2.8999999999999998E-3</v>
      </c>
      <c r="E245" s="2">
        <v>7.6E-3</v>
      </c>
      <c r="F245" s="2">
        <v>2.8E-3</v>
      </c>
      <c r="G245" s="2">
        <v>4.53E-2</v>
      </c>
      <c r="H245" s="2">
        <v>0.01</v>
      </c>
      <c r="I245" s="2">
        <v>3.8600000000000002E-2</v>
      </c>
      <c r="J245" s="2">
        <v>2.5600000000000001E-2</v>
      </c>
      <c r="K245" s="4">
        <v>34335</v>
      </c>
    </row>
    <row r="246" spans="1:11" x14ac:dyDescent="0.3">
      <c r="A246" s="2" t="s">
        <v>10</v>
      </c>
      <c r="B246" s="2" t="s">
        <v>441</v>
      </c>
      <c r="C246" s="3">
        <v>1995</v>
      </c>
      <c r="D246" s="2">
        <v>2.8999999999999998E-3</v>
      </c>
      <c r="E246" s="2">
        <v>7.6E-3</v>
      </c>
      <c r="F246" s="2">
        <v>2.8E-3</v>
      </c>
      <c r="G246" s="2">
        <v>4.5199999999999997E-2</v>
      </c>
      <c r="H246" s="2">
        <v>0.01</v>
      </c>
      <c r="I246" s="2">
        <v>3.8600000000000002E-2</v>
      </c>
      <c r="J246" s="2">
        <v>2.5700000000000001E-2</v>
      </c>
      <c r="K246" s="4">
        <v>34700</v>
      </c>
    </row>
    <row r="247" spans="1:11" x14ac:dyDescent="0.3">
      <c r="A247" s="2" t="s">
        <v>10</v>
      </c>
      <c r="B247" s="2" t="s">
        <v>441</v>
      </c>
      <c r="C247" s="3">
        <v>1996</v>
      </c>
      <c r="D247" s="2">
        <v>2.8999999999999998E-3</v>
      </c>
      <c r="E247" s="2">
        <v>7.6E-3</v>
      </c>
      <c r="F247" s="2">
        <v>2.8E-3</v>
      </c>
      <c r="G247" s="2">
        <v>4.5100000000000001E-2</v>
      </c>
      <c r="H247" s="2">
        <v>1.01E-2</v>
      </c>
      <c r="I247" s="2">
        <v>3.8600000000000002E-2</v>
      </c>
      <c r="J247" s="2">
        <v>2.5899999999999999E-2</v>
      </c>
      <c r="K247" s="4">
        <v>35065</v>
      </c>
    </row>
    <row r="248" spans="1:11" x14ac:dyDescent="0.3">
      <c r="A248" s="2" t="s">
        <v>10</v>
      </c>
      <c r="B248" s="2" t="s">
        <v>441</v>
      </c>
      <c r="C248" s="3">
        <v>1997</v>
      </c>
      <c r="D248" s="2">
        <v>2.8999999999999998E-3</v>
      </c>
      <c r="E248" s="2">
        <v>7.6E-3</v>
      </c>
      <c r="F248" s="2">
        <v>2.8E-3</v>
      </c>
      <c r="G248" s="2">
        <v>4.5100000000000001E-2</v>
      </c>
      <c r="H248" s="2">
        <v>1.01E-2</v>
      </c>
      <c r="I248" s="2">
        <v>3.8699999999999998E-2</v>
      </c>
      <c r="J248" s="2">
        <v>2.64E-2</v>
      </c>
      <c r="K248" s="4">
        <v>35431</v>
      </c>
    </row>
    <row r="249" spans="1:11" x14ac:dyDescent="0.3">
      <c r="A249" s="2" t="s">
        <v>10</v>
      </c>
      <c r="B249" s="2" t="s">
        <v>441</v>
      </c>
      <c r="C249" s="3">
        <v>1998</v>
      </c>
      <c r="D249" s="2">
        <v>2.8999999999999998E-3</v>
      </c>
      <c r="E249" s="2">
        <v>7.6E-3</v>
      </c>
      <c r="F249" s="2">
        <v>2.8E-3</v>
      </c>
      <c r="G249" s="2">
        <v>4.4999999999999998E-2</v>
      </c>
      <c r="H249" s="2">
        <v>1.0200000000000001E-2</v>
      </c>
      <c r="I249" s="2">
        <v>3.8699999999999998E-2</v>
      </c>
      <c r="J249" s="2">
        <v>2.6800000000000001E-2</v>
      </c>
      <c r="K249" s="4">
        <v>35796</v>
      </c>
    </row>
    <row r="250" spans="1:11" x14ac:dyDescent="0.3">
      <c r="A250" s="2" t="s">
        <v>10</v>
      </c>
      <c r="B250" s="2" t="s">
        <v>441</v>
      </c>
      <c r="C250" s="3">
        <v>1999</v>
      </c>
      <c r="D250" s="2">
        <v>2.8999999999999998E-3</v>
      </c>
      <c r="E250" s="2">
        <v>7.7000000000000002E-3</v>
      </c>
      <c r="F250" s="2">
        <v>2.8E-3</v>
      </c>
      <c r="G250" s="2">
        <v>4.4999999999999998E-2</v>
      </c>
      <c r="H250" s="2">
        <v>1.03E-2</v>
      </c>
      <c r="I250" s="2">
        <v>3.8800000000000001E-2</v>
      </c>
      <c r="J250" s="2">
        <v>2.7199999999999998E-2</v>
      </c>
      <c r="K250" s="4">
        <v>36161</v>
      </c>
    </row>
    <row r="251" spans="1:11" x14ac:dyDescent="0.3">
      <c r="A251" s="2" t="s">
        <v>10</v>
      </c>
      <c r="B251" s="2" t="s">
        <v>441</v>
      </c>
      <c r="C251" s="3">
        <v>2000</v>
      </c>
      <c r="D251" s="2">
        <v>2.8999999999999998E-3</v>
      </c>
      <c r="E251" s="2">
        <v>7.7000000000000002E-3</v>
      </c>
      <c r="F251" s="2">
        <v>2.8E-3</v>
      </c>
      <c r="G251" s="2">
        <v>4.4999999999999998E-2</v>
      </c>
      <c r="H251" s="2">
        <v>1.03E-2</v>
      </c>
      <c r="I251" s="2">
        <v>3.8800000000000001E-2</v>
      </c>
      <c r="J251" s="2">
        <v>2.7300000000000001E-2</v>
      </c>
      <c r="K251" s="4">
        <v>36526</v>
      </c>
    </row>
    <row r="252" spans="1:11" x14ac:dyDescent="0.3">
      <c r="A252" s="2" t="s">
        <v>10</v>
      </c>
      <c r="B252" s="2" t="s">
        <v>441</v>
      </c>
      <c r="C252" s="3">
        <v>2001</v>
      </c>
      <c r="D252" s="2">
        <v>2.8999999999999998E-3</v>
      </c>
      <c r="E252" s="2">
        <v>7.7000000000000002E-3</v>
      </c>
      <c r="F252" s="2">
        <v>2.8E-3</v>
      </c>
      <c r="G252" s="2">
        <v>4.5100000000000001E-2</v>
      </c>
      <c r="H252" s="2">
        <v>1.04E-2</v>
      </c>
      <c r="I252" s="2">
        <v>3.8699999999999998E-2</v>
      </c>
      <c r="J252" s="2">
        <v>2.7099999999999999E-2</v>
      </c>
      <c r="K252" s="4">
        <v>36892</v>
      </c>
    </row>
    <row r="253" spans="1:11" x14ac:dyDescent="0.3">
      <c r="A253" s="2" t="s">
        <v>11</v>
      </c>
      <c r="B253" s="2" t="s">
        <v>441</v>
      </c>
      <c r="C253" s="3">
        <v>1990</v>
      </c>
      <c r="D253" s="2">
        <v>3.0999999999999999E-3</v>
      </c>
      <c r="E253" s="2">
        <v>4.7999999999999996E-3</v>
      </c>
      <c r="F253" s="2">
        <v>1.6999999999999999E-3</v>
      </c>
      <c r="G253" s="2">
        <v>3.9199999999999999E-2</v>
      </c>
      <c r="H253" s="2">
        <v>8.0999999999999996E-3</v>
      </c>
      <c r="I253" s="2">
        <v>3.4599999999999999E-2</v>
      </c>
      <c r="J253" s="2">
        <v>1.7600000000000001E-2</v>
      </c>
      <c r="K253" s="4">
        <v>32874</v>
      </c>
    </row>
    <row r="254" spans="1:11" x14ac:dyDescent="0.3">
      <c r="A254" s="2" t="s">
        <v>11</v>
      </c>
      <c r="B254" s="2" t="s">
        <v>441</v>
      </c>
      <c r="C254" s="3">
        <v>1991</v>
      </c>
      <c r="D254" s="2">
        <v>3.0999999999999999E-3</v>
      </c>
      <c r="E254" s="2">
        <v>4.7999999999999996E-3</v>
      </c>
      <c r="F254" s="2">
        <v>1.6999999999999999E-3</v>
      </c>
      <c r="G254" s="2">
        <v>3.9100000000000003E-2</v>
      </c>
      <c r="H254" s="2">
        <v>8.0999999999999996E-3</v>
      </c>
      <c r="I254" s="2">
        <v>3.5099999999999999E-2</v>
      </c>
      <c r="J254" s="2">
        <v>1.77E-2</v>
      </c>
      <c r="K254" s="4">
        <v>33239</v>
      </c>
    </row>
    <row r="255" spans="1:11" x14ac:dyDescent="0.3">
      <c r="A255" s="2" t="s">
        <v>11</v>
      </c>
      <c r="B255" s="2" t="s">
        <v>441</v>
      </c>
      <c r="C255" s="3">
        <v>1992</v>
      </c>
      <c r="D255" s="2">
        <v>3.0999999999999999E-3</v>
      </c>
      <c r="E255" s="2">
        <v>4.7999999999999996E-3</v>
      </c>
      <c r="F255" s="2">
        <v>1.6999999999999999E-3</v>
      </c>
      <c r="G255" s="2">
        <v>3.9100000000000003E-2</v>
      </c>
      <c r="H255" s="2">
        <v>8.2000000000000007E-3</v>
      </c>
      <c r="I255" s="2">
        <v>3.5499999999999997E-2</v>
      </c>
      <c r="J255" s="2">
        <v>1.78E-2</v>
      </c>
      <c r="K255" s="4">
        <v>33604</v>
      </c>
    </row>
    <row r="256" spans="1:11" x14ac:dyDescent="0.3">
      <c r="A256" s="2" t="s">
        <v>11</v>
      </c>
      <c r="B256" s="2" t="s">
        <v>441</v>
      </c>
      <c r="C256" s="3">
        <v>1993</v>
      </c>
      <c r="D256" s="2">
        <v>3.0999999999999999E-3</v>
      </c>
      <c r="E256" s="2">
        <v>4.7999999999999996E-3</v>
      </c>
      <c r="F256" s="2">
        <v>1.6999999999999999E-3</v>
      </c>
      <c r="G256" s="2">
        <v>3.9E-2</v>
      </c>
      <c r="H256" s="2">
        <v>8.2000000000000007E-3</v>
      </c>
      <c r="I256" s="2">
        <v>3.5900000000000001E-2</v>
      </c>
      <c r="J256" s="2">
        <v>1.78E-2</v>
      </c>
      <c r="K256" s="4">
        <v>33970</v>
      </c>
    </row>
    <row r="257" spans="1:11" x14ac:dyDescent="0.3">
      <c r="A257" s="2" t="s">
        <v>11</v>
      </c>
      <c r="B257" s="2" t="s">
        <v>441</v>
      </c>
      <c r="C257" s="3">
        <v>1994</v>
      </c>
      <c r="D257" s="2">
        <v>3.0999999999999999E-3</v>
      </c>
      <c r="E257" s="2">
        <v>4.7999999999999996E-3</v>
      </c>
      <c r="F257" s="2">
        <v>1.6999999999999999E-3</v>
      </c>
      <c r="G257" s="2">
        <v>3.9E-2</v>
      </c>
      <c r="H257" s="2">
        <v>8.2000000000000007E-3</v>
      </c>
      <c r="I257" s="2">
        <v>3.6200000000000003E-2</v>
      </c>
      <c r="J257" s="2">
        <v>1.78E-2</v>
      </c>
      <c r="K257" s="4">
        <v>34335</v>
      </c>
    </row>
    <row r="258" spans="1:11" x14ac:dyDescent="0.3">
      <c r="A258" s="2" t="s">
        <v>11</v>
      </c>
      <c r="B258" s="2" t="s">
        <v>441</v>
      </c>
      <c r="C258" s="3">
        <v>1995</v>
      </c>
      <c r="D258" s="2">
        <v>3.0999999999999999E-3</v>
      </c>
      <c r="E258" s="2">
        <v>4.7999999999999996E-3</v>
      </c>
      <c r="F258" s="2">
        <v>1.6999999999999999E-3</v>
      </c>
      <c r="G258" s="2">
        <v>3.8899999999999997E-2</v>
      </c>
      <c r="H258" s="2">
        <v>8.3000000000000001E-3</v>
      </c>
      <c r="I258" s="2">
        <v>3.6299999999999999E-2</v>
      </c>
      <c r="J258" s="2">
        <v>1.78E-2</v>
      </c>
      <c r="K258" s="4">
        <v>34700</v>
      </c>
    </row>
    <row r="259" spans="1:11" x14ac:dyDescent="0.3">
      <c r="A259" s="2" t="s">
        <v>11</v>
      </c>
      <c r="B259" s="2" t="s">
        <v>441</v>
      </c>
      <c r="C259" s="3">
        <v>1996</v>
      </c>
      <c r="D259" s="2">
        <v>3.0999999999999999E-3</v>
      </c>
      <c r="E259" s="2">
        <v>4.7999999999999996E-3</v>
      </c>
      <c r="F259" s="2">
        <v>1.6999999999999999E-3</v>
      </c>
      <c r="G259" s="2">
        <v>3.9E-2</v>
      </c>
      <c r="H259" s="2">
        <v>8.3000000000000001E-3</v>
      </c>
      <c r="I259" s="2">
        <v>3.6299999999999999E-2</v>
      </c>
      <c r="J259" s="2">
        <v>1.78E-2</v>
      </c>
      <c r="K259" s="4">
        <v>35065</v>
      </c>
    </row>
    <row r="260" spans="1:11" x14ac:dyDescent="0.3">
      <c r="A260" s="2" t="s">
        <v>11</v>
      </c>
      <c r="B260" s="2" t="s">
        <v>441</v>
      </c>
      <c r="C260" s="3">
        <v>1997</v>
      </c>
      <c r="D260" s="2">
        <v>3.0999999999999999E-3</v>
      </c>
      <c r="E260" s="2">
        <v>4.7999999999999996E-3</v>
      </c>
      <c r="F260" s="2">
        <v>1.6999999999999999E-3</v>
      </c>
      <c r="G260" s="2">
        <v>3.9300000000000002E-2</v>
      </c>
      <c r="H260" s="2">
        <v>8.2000000000000007E-3</v>
      </c>
      <c r="I260" s="2">
        <v>3.6200000000000003E-2</v>
      </c>
      <c r="J260" s="2">
        <v>1.77E-2</v>
      </c>
      <c r="K260" s="4">
        <v>35431</v>
      </c>
    </row>
    <row r="261" spans="1:11" x14ac:dyDescent="0.3">
      <c r="A261" s="2" t="s">
        <v>11</v>
      </c>
      <c r="B261" s="2" t="s">
        <v>441</v>
      </c>
      <c r="C261" s="3">
        <v>1998</v>
      </c>
      <c r="D261" s="2">
        <v>3.0999999999999999E-3</v>
      </c>
      <c r="E261" s="2">
        <v>4.7999999999999996E-3</v>
      </c>
      <c r="F261" s="2">
        <v>1.6999999999999999E-3</v>
      </c>
      <c r="G261" s="2">
        <v>3.9600000000000003E-2</v>
      </c>
      <c r="H261" s="2">
        <v>8.2000000000000007E-3</v>
      </c>
      <c r="I261" s="2">
        <v>3.61E-2</v>
      </c>
      <c r="J261" s="2">
        <v>1.77E-2</v>
      </c>
      <c r="K261" s="4">
        <v>35796</v>
      </c>
    </row>
    <row r="262" spans="1:11" x14ac:dyDescent="0.3">
      <c r="A262" s="2" t="s">
        <v>11</v>
      </c>
      <c r="B262" s="2" t="s">
        <v>441</v>
      </c>
      <c r="C262" s="3">
        <v>1999</v>
      </c>
      <c r="D262" s="2">
        <v>3.0999999999999999E-3</v>
      </c>
      <c r="E262" s="2">
        <v>4.7999999999999996E-3</v>
      </c>
      <c r="F262" s="2">
        <v>1.6999999999999999E-3</v>
      </c>
      <c r="G262" s="2">
        <v>0.04</v>
      </c>
      <c r="H262" s="2">
        <v>8.2000000000000007E-3</v>
      </c>
      <c r="I262" s="2">
        <v>3.5900000000000001E-2</v>
      </c>
      <c r="J262" s="2">
        <v>1.7600000000000001E-2</v>
      </c>
      <c r="K262" s="4">
        <v>36161</v>
      </c>
    </row>
    <row r="263" spans="1:11" x14ac:dyDescent="0.3">
      <c r="A263" s="2" t="s">
        <v>11</v>
      </c>
      <c r="B263" s="2" t="s">
        <v>441</v>
      </c>
      <c r="C263" s="3">
        <v>2000</v>
      </c>
      <c r="D263" s="2">
        <v>3.0999999999999999E-3</v>
      </c>
      <c r="E263" s="2">
        <v>4.7999999999999996E-3</v>
      </c>
      <c r="F263" s="2">
        <v>1.6999999999999999E-3</v>
      </c>
      <c r="G263" s="2">
        <v>4.0099999999999997E-2</v>
      </c>
      <c r="H263" s="2">
        <v>8.2000000000000007E-3</v>
      </c>
      <c r="I263" s="2">
        <v>3.5900000000000001E-2</v>
      </c>
      <c r="J263" s="2">
        <v>1.7500000000000002E-2</v>
      </c>
      <c r="K263" s="4">
        <v>36526</v>
      </c>
    </row>
    <row r="264" spans="1:11" x14ac:dyDescent="0.3">
      <c r="A264" s="2" t="s">
        <v>11</v>
      </c>
      <c r="B264" s="2" t="s">
        <v>441</v>
      </c>
      <c r="C264" s="3">
        <v>2001</v>
      </c>
      <c r="D264" s="2">
        <v>3.0999999999999999E-3</v>
      </c>
      <c r="E264" s="2">
        <v>4.7999999999999996E-3</v>
      </c>
      <c r="F264" s="2">
        <v>1.6999999999999999E-3</v>
      </c>
      <c r="G264" s="2">
        <v>4.0099999999999997E-2</v>
      </c>
      <c r="H264" s="2">
        <v>8.2000000000000007E-3</v>
      </c>
      <c r="I264" s="2">
        <v>3.5900000000000001E-2</v>
      </c>
      <c r="J264" s="2">
        <v>1.7299999999999999E-2</v>
      </c>
      <c r="K264" s="4">
        <v>36892</v>
      </c>
    </row>
    <row r="265" spans="1:11" x14ac:dyDescent="0.3">
      <c r="A265" s="2" t="s">
        <v>11</v>
      </c>
      <c r="B265" s="2" t="s">
        <v>441</v>
      </c>
      <c r="C265" s="3">
        <v>2002</v>
      </c>
      <c r="D265" s="2">
        <v>3.0999999999999999E-3</v>
      </c>
      <c r="E265" s="2">
        <v>4.7999999999999996E-3</v>
      </c>
      <c r="F265" s="2">
        <v>1.6999999999999999E-3</v>
      </c>
      <c r="G265" s="2">
        <v>3.9800000000000002E-2</v>
      </c>
      <c r="H265" s="2">
        <v>8.3000000000000001E-3</v>
      </c>
      <c r="I265" s="2">
        <v>3.5999999999999997E-2</v>
      </c>
      <c r="J265" s="2">
        <v>1.7100000000000001E-2</v>
      </c>
      <c r="K265" s="4">
        <v>37257</v>
      </c>
    </row>
    <row r="266" spans="1:11" x14ac:dyDescent="0.3">
      <c r="A266" s="2" t="s">
        <v>11</v>
      </c>
      <c r="B266" s="2" t="s">
        <v>441</v>
      </c>
      <c r="C266" s="3">
        <v>2003</v>
      </c>
      <c r="D266" s="2">
        <v>3.0999999999999999E-3</v>
      </c>
      <c r="E266" s="2">
        <v>4.7999999999999996E-3</v>
      </c>
      <c r="F266" s="2">
        <v>1.8E-3</v>
      </c>
      <c r="G266" s="2">
        <v>3.9600000000000003E-2</v>
      </c>
      <c r="H266" s="2">
        <v>8.3999999999999995E-3</v>
      </c>
      <c r="I266" s="2">
        <v>3.61E-2</v>
      </c>
      <c r="J266" s="2">
        <v>1.6899999999999998E-2</v>
      </c>
      <c r="K266" s="4">
        <v>37622</v>
      </c>
    </row>
    <row r="267" spans="1:11" x14ac:dyDescent="0.3">
      <c r="A267" s="2" t="s">
        <v>11</v>
      </c>
      <c r="B267" s="2" t="s">
        <v>441</v>
      </c>
      <c r="C267" s="3">
        <v>2004</v>
      </c>
      <c r="D267" s="2">
        <v>3.2000000000000002E-3</v>
      </c>
      <c r="E267" s="2">
        <v>4.7999999999999996E-3</v>
      </c>
      <c r="F267" s="2">
        <v>1.8E-3</v>
      </c>
      <c r="G267" s="2">
        <v>3.9300000000000002E-2</v>
      </c>
      <c r="H267" s="2">
        <v>8.5000000000000006E-3</v>
      </c>
      <c r="I267" s="2">
        <v>3.6200000000000003E-2</v>
      </c>
      <c r="J267" s="2">
        <v>1.67E-2</v>
      </c>
      <c r="K267" s="4">
        <v>37987</v>
      </c>
    </row>
    <row r="268" spans="1:11" x14ac:dyDescent="0.3">
      <c r="A268" s="2" t="s">
        <v>11</v>
      </c>
      <c r="B268" s="2" t="s">
        <v>441</v>
      </c>
      <c r="C268" s="3">
        <v>2005</v>
      </c>
      <c r="D268" s="2">
        <v>3.2000000000000002E-3</v>
      </c>
      <c r="E268" s="2">
        <v>4.7999999999999996E-3</v>
      </c>
      <c r="F268" s="2">
        <v>1.8E-3</v>
      </c>
      <c r="G268" s="2">
        <v>3.9100000000000003E-2</v>
      </c>
      <c r="H268" s="2">
        <v>8.5000000000000006E-3</v>
      </c>
      <c r="I268" s="2">
        <v>3.6299999999999999E-2</v>
      </c>
      <c r="J268" s="2">
        <v>1.66E-2</v>
      </c>
      <c r="K268" s="4">
        <v>38353</v>
      </c>
    </row>
    <row r="269" spans="1:11" x14ac:dyDescent="0.3">
      <c r="A269" s="2" t="s">
        <v>11</v>
      </c>
      <c r="B269" s="2" t="s">
        <v>441</v>
      </c>
      <c r="C269" s="3">
        <v>2006</v>
      </c>
      <c r="D269" s="2">
        <v>3.2000000000000002E-3</v>
      </c>
      <c r="E269" s="2">
        <v>4.7999999999999996E-3</v>
      </c>
      <c r="F269" s="2">
        <v>1.8E-3</v>
      </c>
      <c r="G269" s="2">
        <v>3.9100000000000003E-2</v>
      </c>
      <c r="H269" s="2">
        <v>8.5000000000000006E-3</v>
      </c>
      <c r="I269" s="2">
        <v>3.5999999999999997E-2</v>
      </c>
      <c r="J269" s="2">
        <v>1.6400000000000001E-2</v>
      </c>
      <c r="K269" s="4">
        <v>38718</v>
      </c>
    </row>
    <row r="270" spans="1:11" x14ac:dyDescent="0.3">
      <c r="A270" s="2" t="s">
        <v>11</v>
      </c>
      <c r="B270" s="2" t="s">
        <v>441</v>
      </c>
      <c r="C270" s="3">
        <v>2007</v>
      </c>
      <c r="D270" s="2">
        <v>3.2000000000000002E-3</v>
      </c>
      <c r="E270" s="2">
        <v>4.7999999999999996E-3</v>
      </c>
      <c r="F270" s="2">
        <v>1.8E-3</v>
      </c>
      <c r="G270" s="2">
        <v>3.9300000000000002E-2</v>
      </c>
      <c r="H270" s="2">
        <v>8.3999999999999995E-3</v>
      </c>
      <c r="I270" s="2">
        <v>3.5400000000000001E-2</v>
      </c>
      <c r="J270" s="2">
        <v>1.6199999999999999E-2</v>
      </c>
      <c r="K270" s="4">
        <v>39083</v>
      </c>
    </row>
    <row r="271" spans="1:11" x14ac:dyDescent="0.3">
      <c r="A271" s="2" t="s">
        <v>11</v>
      </c>
      <c r="B271" s="2" t="s">
        <v>441</v>
      </c>
      <c r="C271" s="3">
        <v>2008</v>
      </c>
      <c r="D271" s="2">
        <v>3.2000000000000002E-3</v>
      </c>
      <c r="E271" s="2">
        <v>4.7999999999999996E-3</v>
      </c>
      <c r="F271" s="2">
        <v>1.8E-3</v>
      </c>
      <c r="G271" s="2">
        <v>3.95E-2</v>
      </c>
      <c r="H271" s="2">
        <v>8.3000000000000001E-3</v>
      </c>
      <c r="I271" s="2">
        <v>3.4700000000000002E-2</v>
      </c>
      <c r="J271" s="2">
        <v>1.6E-2</v>
      </c>
      <c r="K271" s="4">
        <v>39448</v>
      </c>
    </row>
    <row r="272" spans="1:11" x14ac:dyDescent="0.3">
      <c r="A272" s="2" t="s">
        <v>11</v>
      </c>
      <c r="B272" s="2" t="s">
        <v>441</v>
      </c>
      <c r="C272" s="3">
        <v>2009</v>
      </c>
      <c r="D272" s="2">
        <v>3.2000000000000002E-3</v>
      </c>
      <c r="E272" s="2">
        <v>4.7999999999999996E-3</v>
      </c>
      <c r="F272" s="2">
        <v>1.9E-3</v>
      </c>
      <c r="G272" s="2">
        <v>3.9699999999999999E-2</v>
      </c>
      <c r="H272" s="2">
        <v>8.3000000000000001E-3</v>
      </c>
      <c r="I272" s="2">
        <v>3.4200000000000001E-2</v>
      </c>
      <c r="J272" s="2">
        <v>1.5800000000000002E-2</v>
      </c>
      <c r="K272" s="4">
        <v>39814</v>
      </c>
    </row>
    <row r="273" spans="1:11" x14ac:dyDescent="0.3">
      <c r="A273" s="2" t="s">
        <v>11</v>
      </c>
      <c r="B273" s="2" t="s">
        <v>441</v>
      </c>
      <c r="C273" s="3">
        <v>2010</v>
      </c>
      <c r="D273" s="2">
        <v>3.2000000000000002E-3</v>
      </c>
      <c r="E273" s="2">
        <v>4.7999999999999996E-3</v>
      </c>
      <c r="F273" s="2">
        <v>1.9E-3</v>
      </c>
      <c r="G273" s="2">
        <v>3.9800000000000002E-2</v>
      </c>
      <c r="H273" s="2">
        <v>8.3000000000000001E-3</v>
      </c>
      <c r="I273" s="2">
        <v>3.39E-2</v>
      </c>
      <c r="J273" s="2">
        <v>1.5599999999999999E-2</v>
      </c>
      <c r="K273" s="4">
        <v>40179</v>
      </c>
    </row>
    <row r="274" spans="1:11" x14ac:dyDescent="0.3">
      <c r="A274" s="2" t="s">
        <v>11</v>
      </c>
      <c r="B274" s="2" t="s">
        <v>441</v>
      </c>
      <c r="C274" s="3">
        <v>2011</v>
      </c>
      <c r="D274" s="2">
        <v>3.2000000000000002E-3</v>
      </c>
      <c r="E274" s="2">
        <v>4.7999999999999996E-3</v>
      </c>
      <c r="F274" s="2">
        <v>1.9E-3</v>
      </c>
      <c r="G274" s="2">
        <v>3.9600000000000003E-2</v>
      </c>
      <c r="H274" s="2">
        <v>8.3000000000000001E-3</v>
      </c>
      <c r="I274" s="2">
        <v>3.39E-2</v>
      </c>
      <c r="J274" s="2">
        <v>1.55E-2</v>
      </c>
      <c r="K274" s="4">
        <v>40544</v>
      </c>
    </row>
    <row r="275" spans="1:11" x14ac:dyDescent="0.3">
      <c r="A275" s="2" t="s">
        <v>11</v>
      </c>
      <c r="B275" s="2" t="s">
        <v>441</v>
      </c>
      <c r="C275" s="3">
        <v>2012</v>
      </c>
      <c r="D275" s="2">
        <v>3.2000000000000002E-3</v>
      </c>
      <c r="E275" s="2">
        <v>4.7999999999999996E-3</v>
      </c>
      <c r="F275" s="2">
        <v>1.9E-3</v>
      </c>
      <c r="G275" s="2">
        <v>3.9199999999999999E-2</v>
      </c>
      <c r="H275" s="2">
        <v>8.3000000000000001E-3</v>
      </c>
      <c r="I275" s="2">
        <v>3.39E-2</v>
      </c>
      <c r="J275" s="2">
        <v>1.54E-2</v>
      </c>
      <c r="K275" s="4">
        <v>40909</v>
      </c>
    </row>
    <row r="276" spans="1:11" x14ac:dyDescent="0.3">
      <c r="A276" s="2" t="s">
        <v>11</v>
      </c>
      <c r="B276" s="2" t="s">
        <v>441</v>
      </c>
      <c r="C276" s="3">
        <v>2013</v>
      </c>
      <c r="D276" s="2">
        <v>3.2000000000000002E-3</v>
      </c>
      <c r="E276" s="2">
        <v>4.7999999999999996E-3</v>
      </c>
      <c r="F276" s="2">
        <v>1.9E-3</v>
      </c>
      <c r="G276" s="2">
        <v>3.8899999999999997E-2</v>
      </c>
      <c r="H276" s="2">
        <v>8.3999999999999995E-3</v>
      </c>
      <c r="I276" s="2">
        <v>3.4000000000000002E-2</v>
      </c>
      <c r="J276" s="2">
        <v>1.54E-2</v>
      </c>
      <c r="K276" s="4">
        <v>41275</v>
      </c>
    </row>
    <row r="277" spans="1:11" x14ac:dyDescent="0.3">
      <c r="A277" s="2" t="s">
        <v>11</v>
      </c>
      <c r="B277" s="2" t="s">
        <v>441</v>
      </c>
      <c r="C277" s="3">
        <v>2014</v>
      </c>
      <c r="D277" s="2">
        <v>3.2000000000000002E-3</v>
      </c>
      <c r="E277" s="2">
        <v>4.7999999999999996E-3</v>
      </c>
      <c r="F277" s="2">
        <v>1.9E-3</v>
      </c>
      <c r="G277" s="2">
        <v>3.8600000000000002E-2</v>
      </c>
      <c r="H277" s="2">
        <v>8.3999999999999995E-3</v>
      </c>
      <c r="I277" s="2">
        <v>3.4000000000000002E-2</v>
      </c>
      <c r="J277" s="2">
        <v>1.5299999999999999E-2</v>
      </c>
      <c r="K277" s="4">
        <v>41640</v>
      </c>
    </row>
    <row r="278" spans="1:11" x14ac:dyDescent="0.3">
      <c r="A278" s="2" t="s">
        <v>11</v>
      </c>
      <c r="B278" s="2" t="s">
        <v>441</v>
      </c>
      <c r="C278" s="3">
        <v>2015</v>
      </c>
      <c r="D278" s="2">
        <v>3.2000000000000002E-3</v>
      </c>
      <c r="E278" s="2">
        <v>4.7999999999999996E-3</v>
      </c>
      <c r="F278" s="2">
        <v>2E-3</v>
      </c>
      <c r="G278" s="2">
        <v>3.85E-2</v>
      </c>
      <c r="H278" s="2">
        <v>8.5000000000000006E-3</v>
      </c>
      <c r="I278" s="2">
        <v>3.4099999999999998E-2</v>
      </c>
      <c r="J278" s="2">
        <v>1.5299999999999999E-2</v>
      </c>
      <c r="K278" s="4">
        <v>42005</v>
      </c>
    </row>
    <row r="279" spans="1:11" x14ac:dyDescent="0.3">
      <c r="A279" s="2" t="s">
        <v>11</v>
      </c>
      <c r="B279" s="2" t="s">
        <v>441</v>
      </c>
      <c r="C279" s="3">
        <v>2016</v>
      </c>
      <c r="D279" s="2">
        <v>3.2000000000000002E-3</v>
      </c>
      <c r="E279" s="2">
        <v>4.7999999999999996E-3</v>
      </c>
      <c r="F279" s="2">
        <v>2E-3</v>
      </c>
      <c r="G279" s="2">
        <v>3.8600000000000002E-2</v>
      </c>
      <c r="H279" s="2">
        <v>8.6999999999999994E-3</v>
      </c>
      <c r="I279" s="2">
        <v>3.4099999999999998E-2</v>
      </c>
      <c r="J279" s="2">
        <v>1.5299999999999999E-2</v>
      </c>
      <c r="K279" s="4">
        <v>42370</v>
      </c>
    </row>
    <row r="280" spans="1:11" x14ac:dyDescent="0.3">
      <c r="A280" s="2" t="s">
        <v>11</v>
      </c>
      <c r="B280" s="2" t="s">
        <v>441</v>
      </c>
      <c r="C280" s="3">
        <v>2017</v>
      </c>
      <c r="D280" s="2">
        <v>3.2000000000000002E-3</v>
      </c>
      <c r="E280" s="2">
        <v>4.7999999999999996E-3</v>
      </c>
      <c r="F280" s="2">
        <v>2E-3</v>
      </c>
      <c r="G280" s="2">
        <v>3.8800000000000001E-2</v>
      </c>
      <c r="H280" s="2">
        <v>8.9999999999999993E-3</v>
      </c>
      <c r="I280" s="2">
        <v>3.4099999999999998E-2</v>
      </c>
      <c r="J280" s="2">
        <v>1.5299999999999999E-2</v>
      </c>
      <c r="K280" s="4">
        <v>42736</v>
      </c>
    </row>
    <row r="281" spans="1:11" x14ac:dyDescent="0.3">
      <c r="A281" s="2" t="s">
        <v>11</v>
      </c>
      <c r="B281" s="2" t="s">
        <v>441</v>
      </c>
      <c r="C281" s="3">
        <v>2018</v>
      </c>
      <c r="D281" s="2">
        <v>3.2000000000000002E-3</v>
      </c>
      <c r="E281" s="2">
        <v>4.7999999999999996E-3</v>
      </c>
      <c r="F281" s="2">
        <v>2E-3</v>
      </c>
      <c r="G281" s="2">
        <v>3.8899999999999997E-2</v>
      </c>
      <c r="H281" s="2">
        <v>8.9999999999999993E-3</v>
      </c>
      <c r="I281" s="2">
        <v>3.4099999999999998E-2</v>
      </c>
      <c r="J281" s="2">
        <v>1.52E-2</v>
      </c>
      <c r="K281" s="4">
        <v>43101</v>
      </c>
    </row>
    <row r="282" spans="1:11" x14ac:dyDescent="0.3">
      <c r="A282" s="2" t="s">
        <v>11</v>
      </c>
      <c r="B282" s="2" t="s">
        <v>441</v>
      </c>
      <c r="C282" s="3">
        <v>2019</v>
      </c>
      <c r="D282" s="2">
        <v>3.2000000000000002E-3</v>
      </c>
      <c r="E282" s="2">
        <v>4.7999999999999996E-3</v>
      </c>
      <c r="F282" s="2">
        <v>2E-3</v>
      </c>
      <c r="G282" s="2">
        <v>3.8800000000000001E-2</v>
      </c>
      <c r="H282" s="2">
        <v>8.9999999999999993E-3</v>
      </c>
      <c r="I282" s="2">
        <v>3.4099999999999998E-2</v>
      </c>
      <c r="J282" s="2">
        <v>1.4999999999999999E-2</v>
      </c>
      <c r="K282" s="4">
        <v>43466</v>
      </c>
    </row>
    <row r="283" spans="1:11" x14ac:dyDescent="0.3">
      <c r="A283" s="2" t="s">
        <v>12</v>
      </c>
      <c r="B283" s="2" t="s">
        <v>441</v>
      </c>
      <c r="C283" s="3">
        <v>1990</v>
      </c>
      <c r="D283" s="2">
        <v>2.8999999999999998E-3</v>
      </c>
      <c r="E283" s="2">
        <v>1.01E-2</v>
      </c>
      <c r="F283" s="2">
        <v>2.2000000000000001E-3</v>
      </c>
      <c r="G283" s="2">
        <v>4.9500000000000002E-2</v>
      </c>
      <c r="H283" s="2">
        <v>7.7000000000000002E-3</v>
      </c>
      <c r="I283" s="2">
        <v>3.5400000000000001E-2</v>
      </c>
      <c r="J283" s="2">
        <v>2.29E-2</v>
      </c>
      <c r="K283" s="4">
        <v>32874</v>
      </c>
    </row>
    <row r="284" spans="1:11" x14ac:dyDescent="0.3">
      <c r="A284" s="2" t="s">
        <v>12</v>
      </c>
      <c r="B284" s="2" t="s">
        <v>441</v>
      </c>
      <c r="C284" s="3">
        <v>1991</v>
      </c>
      <c r="D284" s="2">
        <v>2.8999999999999998E-3</v>
      </c>
      <c r="E284" s="2">
        <v>1.01E-2</v>
      </c>
      <c r="F284" s="2">
        <v>2.2000000000000001E-3</v>
      </c>
      <c r="G284" s="2">
        <v>4.9700000000000001E-2</v>
      </c>
      <c r="H284" s="2">
        <v>7.7000000000000002E-3</v>
      </c>
      <c r="I284" s="2">
        <v>3.5400000000000001E-2</v>
      </c>
      <c r="J284" s="2">
        <v>2.2599999999999999E-2</v>
      </c>
      <c r="K284" s="4">
        <v>33239</v>
      </c>
    </row>
    <row r="285" spans="1:11" x14ac:dyDescent="0.3">
      <c r="A285" s="2" t="s">
        <v>12</v>
      </c>
      <c r="B285" s="2" t="s">
        <v>441</v>
      </c>
      <c r="C285" s="3">
        <v>1992</v>
      </c>
      <c r="D285" s="2">
        <v>2.8999999999999998E-3</v>
      </c>
      <c r="E285" s="2">
        <v>1.01E-2</v>
      </c>
      <c r="F285" s="2">
        <v>2.2000000000000001E-3</v>
      </c>
      <c r="G285" s="2">
        <v>4.99E-2</v>
      </c>
      <c r="H285" s="2">
        <v>7.7999999999999996E-3</v>
      </c>
      <c r="I285" s="2">
        <v>3.5400000000000001E-2</v>
      </c>
      <c r="J285" s="2">
        <v>2.2499999999999999E-2</v>
      </c>
      <c r="K285" s="4">
        <v>33604</v>
      </c>
    </row>
    <row r="286" spans="1:11" x14ac:dyDescent="0.3">
      <c r="A286" s="2" t="s">
        <v>12</v>
      </c>
      <c r="B286" s="2" t="s">
        <v>441</v>
      </c>
      <c r="C286" s="3">
        <v>1993</v>
      </c>
      <c r="D286" s="2">
        <v>2.8999999999999998E-3</v>
      </c>
      <c r="E286" s="2">
        <v>1.01E-2</v>
      </c>
      <c r="F286" s="2">
        <v>2.2000000000000001E-3</v>
      </c>
      <c r="G286" s="2">
        <v>5.0099999999999999E-2</v>
      </c>
      <c r="H286" s="2">
        <v>7.9000000000000008E-3</v>
      </c>
      <c r="I286" s="2">
        <v>3.5400000000000001E-2</v>
      </c>
      <c r="J286" s="2">
        <v>2.24E-2</v>
      </c>
      <c r="K286" s="4">
        <v>33970</v>
      </c>
    </row>
    <row r="287" spans="1:11" x14ac:dyDescent="0.3">
      <c r="A287" s="2" t="s">
        <v>12</v>
      </c>
      <c r="B287" s="2" t="s">
        <v>441</v>
      </c>
      <c r="C287" s="3">
        <v>1994</v>
      </c>
      <c r="D287" s="2">
        <v>2.8999999999999998E-3</v>
      </c>
      <c r="E287" s="2">
        <v>1.01E-2</v>
      </c>
      <c r="F287" s="2">
        <v>2.2000000000000001E-3</v>
      </c>
      <c r="G287" s="2">
        <v>5.0200000000000002E-2</v>
      </c>
      <c r="H287" s="2">
        <v>7.9000000000000008E-3</v>
      </c>
      <c r="I287" s="2">
        <v>3.5499999999999997E-2</v>
      </c>
      <c r="J287" s="2">
        <v>2.23E-2</v>
      </c>
      <c r="K287" s="4">
        <v>34335</v>
      </c>
    </row>
    <row r="288" spans="1:11" x14ac:dyDescent="0.3">
      <c r="A288" s="2" t="s">
        <v>12</v>
      </c>
      <c r="B288" s="2" t="s">
        <v>441</v>
      </c>
      <c r="C288" s="3">
        <v>1995</v>
      </c>
      <c r="D288" s="2">
        <v>2.8999999999999998E-3</v>
      </c>
      <c r="E288" s="2">
        <v>1.01E-2</v>
      </c>
      <c r="F288" s="2">
        <v>2.2000000000000001E-3</v>
      </c>
      <c r="G288" s="2">
        <v>5.04E-2</v>
      </c>
      <c r="H288" s="2">
        <v>7.9000000000000008E-3</v>
      </c>
      <c r="I288" s="2">
        <v>3.56E-2</v>
      </c>
      <c r="J288" s="2">
        <v>2.23E-2</v>
      </c>
      <c r="K288" s="4">
        <v>34700</v>
      </c>
    </row>
    <row r="289" spans="1:11" x14ac:dyDescent="0.3">
      <c r="A289" s="2" t="s">
        <v>12</v>
      </c>
      <c r="B289" s="2" t="s">
        <v>441</v>
      </c>
      <c r="C289" s="3">
        <v>1996</v>
      </c>
      <c r="D289" s="2">
        <v>2.8999999999999998E-3</v>
      </c>
      <c r="E289" s="2">
        <v>1.01E-2</v>
      </c>
      <c r="F289" s="2">
        <v>2.3E-3</v>
      </c>
      <c r="G289" s="2">
        <v>5.0999999999999997E-2</v>
      </c>
      <c r="H289" s="2">
        <v>8.0000000000000002E-3</v>
      </c>
      <c r="I289" s="2">
        <v>3.5799999999999998E-2</v>
      </c>
      <c r="J289" s="2">
        <v>2.24E-2</v>
      </c>
      <c r="K289" s="4">
        <v>35065</v>
      </c>
    </row>
    <row r="290" spans="1:11" x14ac:dyDescent="0.3">
      <c r="A290" s="2" t="s">
        <v>12</v>
      </c>
      <c r="B290" s="2" t="s">
        <v>441</v>
      </c>
      <c r="C290" s="3">
        <v>1997</v>
      </c>
      <c r="D290" s="2">
        <v>2.8999999999999998E-3</v>
      </c>
      <c r="E290" s="2">
        <v>1.01E-2</v>
      </c>
      <c r="F290" s="2">
        <v>2.3E-3</v>
      </c>
      <c r="G290" s="2">
        <v>5.2299999999999999E-2</v>
      </c>
      <c r="H290" s="2">
        <v>8.0000000000000002E-3</v>
      </c>
      <c r="I290" s="2">
        <v>3.6200000000000003E-2</v>
      </c>
      <c r="J290" s="2">
        <v>2.2800000000000001E-2</v>
      </c>
      <c r="K290" s="4">
        <v>35431</v>
      </c>
    </row>
    <row r="291" spans="1:11" x14ac:dyDescent="0.3">
      <c r="A291" s="2" t="s">
        <v>12</v>
      </c>
      <c r="B291" s="2" t="s">
        <v>441</v>
      </c>
      <c r="C291" s="3">
        <v>1998</v>
      </c>
      <c r="D291" s="2">
        <v>2.8999999999999998E-3</v>
      </c>
      <c r="E291" s="2">
        <v>1.01E-2</v>
      </c>
      <c r="F291" s="2">
        <v>2.3E-3</v>
      </c>
      <c r="G291" s="2">
        <v>5.3999999999999999E-2</v>
      </c>
      <c r="H291" s="2">
        <v>8.0000000000000002E-3</v>
      </c>
      <c r="I291" s="2">
        <v>3.6799999999999999E-2</v>
      </c>
      <c r="J291" s="2">
        <v>2.3400000000000001E-2</v>
      </c>
      <c r="K291" s="4">
        <v>35796</v>
      </c>
    </row>
    <row r="292" spans="1:11" x14ac:dyDescent="0.3">
      <c r="A292" s="2" t="s">
        <v>12</v>
      </c>
      <c r="B292" s="2" t="s">
        <v>441</v>
      </c>
      <c r="C292" s="3">
        <v>1999</v>
      </c>
      <c r="D292" s="2">
        <v>2.8999999999999998E-3</v>
      </c>
      <c r="E292" s="2">
        <v>1.01E-2</v>
      </c>
      <c r="F292" s="2">
        <v>2.3E-3</v>
      </c>
      <c r="G292" s="2">
        <v>5.57E-2</v>
      </c>
      <c r="H292" s="2">
        <v>8.0000000000000002E-3</v>
      </c>
      <c r="I292" s="2">
        <v>3.73E-2</v>
      </c>
      <c r="J292" s="2">
        <v>2.3800000000000002E-2</v>
      </c>
      <c r="K292" s="4">
        <v>36161</v>
      </c>
    </row>
    <row r="293" spans="1:11" x14ac:dyDescent="0.3">
      <c r="A293" s="2" t="s">
        <v>12</v>
      </c>
      <c r="B293" s="2" t="s">
        <v>441</v>
      </c>
      <c r="C293" s="3">
        <v>2000</v>
      </c>
      <c r="D293" s="2">
        <v>2.8999999999999998E-3</v>
      </c>
      <c r="E293" s="2">
        <v>1.01E-2</v>
      </c>
      <c r="F293" s="2">
        <v>2.3E-3</v>
      </c>
      <c r="G293" s="2">
        <v>5.7099999999999998E-2</v>
      </c>
      <c r="H293" s="2">
        <v>8.0000000000000002E-3</v>
      </c>
      <c r="I293" s="2">
        <v>3.7499999999999999E-2</v>
      </c>
      <c r="J293" s="2">
        <v>2.4E-2</v>
      </c>
      <c r="K293" s="4">
        <v>36526</v>
      </c>
    </row>
    <row r="294" spans="1:11" x14ac:dyDescent="0.3">
      <c r="A294" s="2" t="s">
        <v>12</v>
      </c>
      <c r="B294" s="2" t="s">
        <v>441</v>
      </c>
      <c r="C294" s="3">
        <v>2001</v>
      </c>
      <c r="D294" s="2">
        <v>2.8999999999999998E-3</v>
      </c>
      <c r="E294" s="2">
        <v>1.01E-2</v>
      </c>
      <c r="F294" s="2">
        <v>2.3E-3</v>
      </c>
      <c r="G294" s="2">
        <v>5.8200000000000002E-2</v>
      </c>
      <c r="H294" s="2">
        <v>8.0000000000000002E-3</v>
      </c>
      <c r="I294" s="2">
        <v>3.7600000000000001E-2</v>
      </c>
      <c r="J294" s="2">
        <v>2.3900000000000001E-2</v>
      </c>
      <c r="K294" s="4">
        <v>36892</v>
      </c>
    </row>
    <row r="295" spans="1:11" x14ac:dyDescent="0.3">
      <c r="A295" s="2" t="s">
        <v>12</v>
      </c>
      <c r="B295" s="2" t="s">
        <v>441</v>
      </c>
      <c r="C295" s="3">
        <v>2002</v>
      </c>
      <c r="D295" s="2">
        <v>2.8999999999999998E-3</v>
      </c>
      <c r="E295" s="2">
        <v>1.0200000000000001E-2</v>
      </c>
      <c r="F295" s="2">
        <v>2.3E-3</v>
      </c>
      <c r="G295" s="2">
        <v>5.9499999999999997E-2</v>
      </c>
      <c r="H295" s="2">
        <v>8.0000000000000002E-3</v>
      </c>
      <c r="I295" s="2">
        <v>3.7699999999999997E-2</v>
      </c>
      <c r="J295" s="2">
        <v>2.3699999999999999E-2</v>
      </c>
      <c r="K295" s="4">
        <v>37257</v>
      </c>
    </row>
    <row r="296" spans="1:11" x14ac:dyDescent="0.3">
      <c r="A296" s="2" t="s">
        <v>12</v>
      </c>
      <c r="B296" s="2" t="s">
        <v>441</v>
      </c>
      <c r="C296" s="3">
        <v>2003</v>
      </c>
      <c r="D296" s="2">
        <v>2.8999999999999998E-3</v>
      </c>
      <c r="E296" s="2">
        <v>1.0200000000000001E-2</v>
      </c>
      <c r="F296" s="2">
        <v>2.3E-3</v>
      </c>
      <c r="G296" s="2">
        <v>6.0699999999999997E-2</v>
      </c>
      <c r="H296" s="2">
        <v>8.0000000000000002E-3</v>
      </c>
      <c r="I296" s="2">
        <v>3.78E-2</v>
      </c>
      <c r="J296" s="2">
        <v>2.35E-2</v>
      </c>
      <c r="K296" s="4">
        <v>37622</v>
      </c>
    </row>
    <row r="297" spans="1:11" x14ac:dyDescent="0.3">
      <c r="A297" s="2" t="s">
        <v>12</v>
      </c>
      <c r="B297" s="2" t="s">
        <v>441</v>
      </c>
      <c r="C297" s="3">
        <v>2004</v>
      </c>
      <c r="D297" s="2">
        <v>2.8999999999999998E-3</v>
      </c>
      <c r="E297" s="2">
        <v>1.0200000000000001E-2</v>
      </c>
      <c r="F297" s="2">
        <v>2.3E-3</v>
      </c>
      <c r="G297" s="2">
        <v>6.1600000000000002E-2</v>
      </c>
      <c r="H297" s="2">
        <v>8.0000000000000002E-3</v>
      </c>
      <c r="I297" s="2">
        <v>3.7900000000000003E-2</v>
      </c>
      <c r="J297" s="2">
        <v>2.3199999999999998E-2</v>
      </c>
      <c r="K297" s="4">
        <v>37987</v>
      </c>
    </row>
    <row r="298" spans="1:11" x14ac:dyDescent="0.3">
      <c r="A298" s="2" t="s">
        <v>12</v>
      </c>
      <c r="B298" s="2" t="s">
        <v>441</v>
      </c>
      <c r="C298" s="3">
        <v>2005</v>
      </c>
      <c r="D298" s="2">
        <v>2.8999999999999998E-3</v>
      </c>
      <c r="E298" s="2">
        <v>1.0200000000000001E-2</v>
      </c>
      <c r="F298" s="2">
        <v>2.3E-3</v>
      </c>
      <c r="G298" s="2">
        <v>6.2100000000000002E-2</v>
      </c>
      <c r="H298" s="2">
        <v>8.0000000000000002E-3</v>
      </c>
      <c r="I298" s="2">
        <v>3.7900000000000003E-2</v>
      </c>
      <c r="J298" s="2">
        <v>2.3099999999999999E-2</v>
      </c>
      <c r="K298" s="4">
        <v>38353</v>
      </c>
    </row>
    <row r="299" spans="1:11" x14ac:dyDescent="0.3">
      <c r="A299" s="2" t="s">
        <v>12</v>
      </c>
      <c r="B299" s="2" t="s">
        <v>441</v>
      </c>
      <c r="C299" s="3">
        <v>2006</v>
      </c>
      <c r="D299" s="2">
        <v>2.8999999999999998E-3</v>
      </c>
      <c r="E299" s="2">
        <v>1.0200000000000001E-2</v>
      </c>
      <c r="F299" s="2">
        <v>2.3E-3</v>
      </c>
      <c r="G299" s="2">
        <v>6.2E-2</v>
      </c>
      <c r="H299" s="2">
        <v>8.0999999999999996E-3</v>
      </c>
      <c r="I299" s="2">
        <v>3.7699999999999997E-2</v>
      </c>
      <c r="J299" s="2">
        <v>2.3E-2</v>
      </c>
      <c r="K299" s="4">
        <v>38718</v>
      </c>
    </row>
    <row r="300" spans="1:11" x14ac:dyDescent="0.3">
      <c r="A300" s="2" t="s">
        <v>12</v>
      </c>
      <c r="B300" s="2" t="s">
        <v>441</v>
      </c>
      <c r="C300" s="3">
        <v>2007</v>
      </c>
      <c r="D300" s="2">
        <v>2.8999999999999998E-3</v>
      </c>
      <c r="E300" s="2">
        <v>1.0200000000000001E-2</v>
      </c>
      <c r="F300" s="2">
        <v>2.3999999999999998E-3</v>
      </c>
      <c r="G300" s="2">
        <v>6.1800000000000001E-2</v>
      </c>
      <c r="H300" s="2">
        <v>8.0999999999999996E-3</v>
      </c>
      <c r="I300" s="2">
        <v>3.7199999999999997E-2</v>
      </c>
      <c r="J300" s="2">
        <v>2.3E-2</v>
      </c>
      <c r="K300" s="4">
        <v>39083</v>
      </c>
    </row>
    <row r="301" spans="1:11" x14ac:dyDescent="0.3">
      <c r="A301" s="2" t="s">
        <v>12</v>
      </c>
      <c r="B301" s="2" t="s">
        <v>441</v>
      </c>
      <c r="C301" s="3">
        <v>2008</v>
      </c>
      <c r="D301" s="2">
        <v>2.8999999999999998E-3</v>
      </c>
      <c r="E301" s="2">
        <v>1.0200000000000001E-2</v>
      </c>
      <c r="F301" s="2">
        <v>2.3999999999999998E-3</v>
      </c>
      <c r="G301" s="2">
        <v>6.1400000000000003E-2</v>
      </c>
      <c r="H301" s="2">
        <v>8.2000000000000007E-3</v>
      </c>
      <c r="I301" s="2">
        <v>3.6499999999999998E-2</v>
      </c>
      <c r="J301" s="2">
        <v>2.29E-2</v>
      </c>
      <c r="K301" s="4">
        <v>39448</v>
      </c>
    </row>
    <row r="302" spans="1:11" x14ac:dyDescent="0.3">
      <c r="A302" s="2" t="s">
        <v>13</v>
      </c>
      <c r="B302" s="2" t="s">
        <v>441</v>
      </c>
      <c r="C302" s="3">
        <v>1990</v>
      </c>
      <c r="D302" s="2">
        <v>2.5999999999999999E-3</v>
      </c>
      <c r="E302" s="2">
        <v>8.0000000000000002E-3</v>
      </c>
      <c r="F302" s="2">
        <v>1.9E-3</v>
      </c>
      <c r="G302" s="2">
        <v>5.3699999999999998E-2</v>
      </c>
      <c r="H302" s="2">
        <v>4.0000000000000001E-3</v>
      </c>
      <c r="I302" s="2">
        <v>4.5400000000000003E-2</v>
      </c>
      <c r="J302" s="2">
        <v>4.4000000000000003E-3</v>
      </c>
      <c r="K302" s="4">
        <v>32874</v>
      </c>
    </row>
    <row r="303" spans="1:11" x14ac:dyDescent="0.3">
      <c r="A303" s="2" t="s">
        <v>13</v>
      </c>
      <c r="B303" s="2" t="s">
        <v>441</v>
      </c>
      <c r="C303" s="3">
        <v>1991</v>
      </c>
      <c r="D303" s="2">
        <v>2.5999999999999999E-3</v>
      </c>
      <c r="E303" s="2">
        <v>8.0000000000000002E-3</v>
      </c>
      <c r="F303" s="2">
        <v>1.9E-3</v>
      </c>
      <c r="G303" s="2">
        <v>5.3600000000000002E-2</v>
      </c>
      <c r="H303" s="2">
        <v>4.0000000000000001E-3</v>
      </c>
      <c r="I303" s="2">
        <v>4.53E-2</v>
      </c>
      <c r="J303" s="2">
        <v>4.4000000000000003E-3</v>
      </c>
      <c r="K303" s="4">
        <v>33239</v>
      </c>
    </row>
    <row r="304" spans="1:11" x14ac:dyDescent="0.3">
      <c r="A304" s="2" t="s">
        <v>13</v>
      </c>
      <c r="B304" s="2" t="s">
        <v>441</v>
      </c>
      <c r="C304" s="3">
        <v>1992</v>
      </c>
      <c r="D304" s="2">
        <v>2.5999999999999999E-3</v>
      </c>
      <c r="E304" s="2">
        <v>8.0000000000000002E-3</v>
      </c>
      <c r="F304" s="2">
        <v>1.9E-3</v>
      </c>
      <c r="G304" s="2">
        <v>5.3600000000000002E-2</v>
      </c>
      <c r="H304" s="2">
        <v>4.0000000000000001E-3</v>
      </c>
      <c r="I304" s="2">
        <v>4.53E-2</v>
      </c>
      <c r="J304" s="2">
        <v>4.4000000000000003E-3</v>
      </c>
      <c r="K304" s="4">
        <v>33604</v>
      </c>
    </row>
    <row r="305" spans="1:11" x14ac:dyDescent="0.3">
      <c r="A305" s="2" t="s">
        <v>13</v>
      </c>
      <c r="B305" s="2" t="s">
        <v>441</v>
      </c>
      <c r="C305" s="3">
        <v>1993</v>
      </c>
      <c r="D305" s="2">
        <v>2.5999999999999999E-3</v>
      </c>
      <c r="E305" s="2">
        <v>8.0000000000000002E-3</v>
      </c>
      <c r="F305" s="2">
        <v>1.9E-3</v>
      </c>
      <c r="G305" s="2">
        <v>5.3600000000000002E-2</v>
      </c>
      <c r="H305" s="2">
        <v>4.0000000000000001E-3</v>
      </c>
      <c r="I305" s="2">
        <v>4.5199999999999997E-2</v>
      </c>
      <c r="J305" s="2">
        <v>4.4000000000000003E-3</v>
      </c>
      <c r="K305" s="4">
        <v>33970</v>
      </c>
    </row>
    <row r="306" spans="1:11" x14ac:dyDescent="0.3">
      <c r="A306" s="2" t="s">
        <v>13</v>
      </c>
      <c r="B306" s="2" t="s">
        <v>441</v>
      </c>
      <c r="C306" s="3">
        <v>1994</v>
      </c>
      <c r="D306" s="2">
        <v>2.5999999999999999E-3</v>
      </c>
      <c r="E306" s="2">
        <v>8.0000000000000002E-3</v>
      </c>
      <c r="F306" s="2">
        <v>1.9E-3</v>
      </c>
      <c r="G306" s="2">
        <v>5.3600000000000002E-2</v>
      </c>
      <c r="H306" s="2">
        <v>4.1000000000000003E-3</v>
      </c>
      <c r="I306" s="2">
        <v>4.5199999999999997E-2</v>
      </c>
      <c r="J306" s="2">
        <v>4.4000000000000003E-3</v>
      </c>
      <c r="K306" s="4">
        <v>34335</v>
      </c>
    </row>
    <row r="307" spans="1:11" x14ac:dyDescent="0.3">
      <c r="A307" s="2" t="s">
        <v>13</v>
      </c>
      <c r="B307" s="2" t="s">
        <v>441</v>
      </c>
      <c r="C307" s="3">
        <v>1995</v>
      </c>
      <c r="D307" s="2">
        <v>2.5999999999999999E-3</v>
      </c>
      <c r="E307" s="2">
        <v>8.0000000000000002E-3</v>
      </c>
      <c r="F307" s="2">
        <v>1.9E-3</v>
      </c>
      <c r="G307" s="2">
        <v>5.3600000000000002E-2</v>
      </c>
      <c r="H307" s="2">
        <v>4.1000000000000003E-3</v>
      </c>
      <c r="I307" s="2">
        <v>4.5199999999999997E-2</v>
      </c>
      <c r="J307" s="2">
        <v>4.4000000000000003E-3</v>
      </c>
      <c r="K307" s="4">
        <v>34700</v>
      </c>
    </row>
    <row r="308" spans="1:11" x14ac:dyDescent="0.3">
      <c r="A308" s="2" t="s">
        <v>13</v>
      </c>
      <c r="B308" s="2" t="s">
        <v>441</v>
      </c>
      <c r="C308" s="3">
        <v>1996</v>
      </c>
      <c r="D308" s="2">
        <v>2.5999999999999999E-3</v>
      </c>
      <c r="E308" s="2">
        <v>8.0000000000000002E-3</v>
      </c>
      <c r="F308" s="2">
        <v>1.9E-3</v>
      </c>
      <c r="G308" s="2">
        <v>5.3499999999999999E-2</v>
      </c>
      <c r="H308" s="2">
        <v>4.1000000000000003E-3</v>
      </c>
      <c r="I308" s="2">
        <v>4.5100000000000001E-2</v>
      </c>
      <c r="J308" s="2">
        <v>4.4000000000000003E-3</v>
      </c>
      <c r="K308" s="4">
        <v>35065</v>
      </c>
    </row>
    <row r="309" spans="1:11" x14ac:dyDescent="0.3">
      <c r="A309" s="2" t="s">
        <v>13</v>
      </c>
      <c r="B309" s="2" t="s">
        <v>441</v>
      </c>
      <c r="C309" s="3">
        <v>1997</v>
      </c>
      <c r="D309" s="2">
        <v>2.5999999999999999E-3</v>
      </c>
      <c r="E309" s="2">
        <v>8.0000000000000002E-3</v>
      </c>
      <c r="F309" s="2">
        <v>1.9E-3</v>
      </c>
      <c r="G309" s="2">
        <v>5.3199999999999997E-2</v>
      </c>
      <c r="H309" s="2">
        <v>4.1999999999999997E-3</v>
      </c>
      <c r="I309" s="2">
        <v>4.4999999999999998E-2</v>
      </c>
      <c r="J309" s="2">
        <v>4.4000000000000003E-3</v>
      </c>
      <c r="K309" s="4">
        <v>35431</v>
      </c>
    </row>
    <row r="310" spans="1:11" x14ac:dyDescent="0.3">
      <c r="A310" s="2" t="s">
        <v>13</v>
      </c>
      <c r="B310" s="2" t="s">
        <v>441</v>
      </c>
      <c r="C310" s="3">
        <v>1998</v>
      </c>
      <c r="D310" s="2">
        <v>2.5999999999999999E-3</v>
      </c>
      <c r="E310" s="2">
        <v>8.0000000000000002E-3</v>
      </c>
      <c r="F310" s="2">
        <v>2E-3</v>
      </c>
      <c r="G310" s="2">
        <v>5.2900000000000003E-2</v>
      </c>
      <c r="H310" s="2">
        <v>4.3E-3</v>
      </c>
      <c r="I310" s="2">
        <v>4.48E-2</v>
      </c>
      <c r="J310" s="2">
        <v>4.4000000000000003E-3</v>
      </c>
      <c r="K310" s="4">
        <v>35796</v>
      </c>
    </row>
    <row r="311" spans="1:11" x14ac:dyDescent="0.3">
      <c r="A311" s="2" t="s">
        <v>13</v>
      </c>
      <c r="B311" s="2" t="s">
        <v>441</v>
      </c>
      <c r="C311" s="3">
        <v>1999</v>
      </c>
      <c r="D311" s="2">
        <v>2.5999999999999999E-3</v>
      </c>
      <c r="E311" s="2">
        <v>8.0000000000000002E-3</v>
      </c>
      <c r="F311" s="2">
        <v>2E-3</v>
      </c>
      <c r="G311" s="2">
        <v>5.2699999999999997E-2</v>
      </c>
      <c r="H311" s="2">
        <v>4.3E-3</v>
      </c>
      <c r="I311" s="2">
        <v>4.4699999999999997E-2</v>
      </c>
      <c r="J311" s="2">
        <v>4.3E-3</v>
      </c>
      <c r="K311" s="4">
        <v>36161</v>
      </c>
    </row>
    <row r="312" spans="1:11" x14ac:dyDescent="0.3">
      <c r="A312" s="2" t="s">
        <v>13</v>
      </c>
      <c r="B312" s="2" t="s">
        <v>441</v>
      </c>
      <c r="C312" s="3">
        <v>2000</v>
      </c>
      <c r="D312" s="2">
        <v>2.5999999999999999E-3</v>
      </c>
      <c r="E312" s="2">
        <v>8.0000000000000002E-3</v>
      </c>
      <c r="F312" s="2">
        <v>2E-3</v>
      </c>
      <c r="G312" s="2">
        <v>5.2600000000000001E-2</v>
      </c>
      <c r="H312" s="2">
        <v>4.4000000000000003E-3</v>
      </c>
      <c r="I312" s="2">
        <v>4.4600000000000001E-2</v>
      </c>
      <c r="J312" s="2">
        <v>4.3E-3</v>
      </c>
      <c r="K312" s="4">
        <v>36526</v>
      </c>
    </row>
    <row r="313" spans="1:11" x14ac:dyDescent="0.3">
      <c r="A313" s="2" t="s">
        <v>13</v>
      </c>
      <c r="B313" s="2" t="s">
        <v>441</v>
      </c>
      <c r="C313" s="3">
        <v>2001</v>
      </c>
      <c r="D313" s="2">
        <v>2.5999999999999999E-3</v>
      </c>
      <c r="E313" s="2">
        <v>8.0000000000000002E-3</v>
      </c>
      <c r="F313" s="2">
        <v>2E-3</v>
      </c>
      <c r="G313" s="2">
        <v>5.2699999999999997E-2</v>
      </c>
      <c r="H313" s="2">
        <v>4.4000000000000003E-3</v>
      </c>
      <c r="I313" s="2">
        <v>4.4600000000000001E-2</v>
      </c>
      <c r="J313" s="2">
        <v>4.3E-3</v>
      </c>
      <c r="K313" s="4">
        <v>36892</v>
      </c>
    </row>
    <row r="314" spans="1:11" x14ac:dyDescent="0.3">
      <c r="A314" s="2" t="s">
        <v>13</v>
      </c>
      <c r="B314" s="2" t="s">
        <v>441</v>
      </c>
      <c r="C314" s="3">
        <v>2002</v>
      </c>
      <c r="D314" s="2">
        <v>2.5999999999999999E-3</v>
      </c>
      <c r="E314" s="2">
        <v>8.0000000000000002E-3</v>
      </c>
      <c r="F314" s="2">
        <v>2E-3</v>
      </c>
      <c r="G314" s="2">
        <v>5.2699999999999997E-2</v>
      </c>
      <c r="H314" s="2">
        <v>4.4999999999999997E-3</v>
      </c>
      <c r="I314" s="2">
        <v>4.4699999999999997E-2</v>
      </c>
      <c r="J314" s="2">
        <v>4.3E-3</v>
      </c>
      <c r="K314" s="4">
        <v>37257</v>
      </c>
    </row>
    <row r="315" spans="1:11" x14ac:dyDescent="0.3">
      <c r="A315" s="2" t="s">
        <v>13</v>
      </c>
      <c r="B315" s="2" t="s">
        <v>441</v>
      </c>
      <c r="C315" s="3">
        <v>2003</v>
      </c>
      <c r="D315" s="2">
        <v>2.5999999999999999E-3</v>
      </c>
      <c r="E315" s="2">
        <v>8.0000000000000002E-3</v>
      </c>
      <c r="F315" s="2">
        <v>2E-3</v>
      </c>
      <c r="G315" s="2">
        <v>5.28E-2</v>
      </c>
      <c r="H315" s="2">
        <v>4.4999999999999997E-3</v>
      </c>
      <c r="I315" s="2">
        <v>4.4699999999999997E-2</v>
      </c>
      <c r="J315" s="2">
        <v>4.3E-3</v>
      </c>
      <c r="K315" s="4">
        <v>37622</v>
      </c>
    </row>
    <row r="316" spans="1:11" x14ac:dyDescent="0.3">
      <c r="A316" s="2" t="s">
        <v>13</v>
      </c>
      <c r="B316" s="2" t="s">
        <v>441</v>
      </c>
      <c r="C316" s="3">
        <v>2004</v>
      </c>
      <c r="D316" s="2">
        <v>2.5999999999999999E-3</v>
      </c>
      <c r="E316" s="2">
        <v>8.0000000000000002E-3</v>
      </c>
      <c r="F316" s="2">
        <v>2E-3</v>
      </c>
      <c r="G316" s="2">
        <v>5.2900000000000003E-2</v>
      </c>
      <c r="H316" s="2">
        <v>4.5999999999999999E-3</v>
      </c>
      <c r="I316" s="2">
        <v>4.48E-2</v>
      </c>
      <c r="J316" s="2">
        <v>4.3E-3</v>
      </c>
      <c r="K316" s="4">
        <v>37987</v>
      </c>
    </row>
    <row r="317" spans="1:11" x14ac:dyDescent="0.3">
      <c r="A317" s="2" t="s">
        <v>13</v>
      </c>
      <c r="B317" s="2" t="s">
        <v>441</v>
      </c>
      <c r="C317" s="3">
        <v>2005</v>
      </c>
      <c r="D317" s="2">
        <v>2.5999999999999999E-3</v>
      </c>
      <c r="E317" s="2">
        <v>8.0000000000000002E-3</v>
      </c>
      <c r="F317" s="2">
        <v>2.0999999999999999E-3</v>
      </c>
      <c r="G317" s="2">
        <v>5.2900000000000003E-2</v>
      </c>
      <c r="H317" s="2">
        <v>4.5999999999999999E-3</v>
      </c>
      <c r="I317" s="2">
        <v>4.48E-2</v>
      </c>
      <c r="J317" s="2">
        <v>4.3E-3</v>
      </c>
      <c r="K317" s="4">
        <v>38353</v>
      </c>
    </row>
    <row r="318" spans="1:11" x14ac:dyDescent="0.3">
      <c r="A318" s="2" t="s">
        <v>13</v>
      </c>
      <c r="B318" s="2" t="s">
        <v>441</v>
      </c>
      <c r="C318" s="3">
        <v>2006</v>
      </c>
      <c r="D318" s="2">
        <v>2.5999999999999999E-3</v>
      </c>
      <c r="E318" s="2">
        <v>8.0000000000000002E-3</v>
      </c>
      <c r="F318" s="2">
        <v>2.0999999999999999E-3</v>
      </c>
      <c r="G318" s="2">
        <v>5.3199999999999997E-2</v>
      </c>
      <c r="H318" s="2">
        <v>4.7000000000000002E-3</v>
      </c>
      <c r="I318" s="2">
        <v>4.4900000000000002E-2</v>
      </c>
      <c r="J318" s="2">
        <v>4.3E-3</v>
      </c>
      <c r="K318" s="4">
        <v>38718</v>
      </c>
    </row>
    <row r="319" spans="1:11" x14ac:dyDescent="0.3">
      <c r="A319" s="2" t="s">
        <v>13</v>
      </c>
      <c r="B319" s="2" t="s">
        <v>441</v>
      </c>
      <c r="C319" s="3">
        <v>2007</v>
      </c>
      <c r="D319" s="2">
        <v>2.5999999999999999E-3</v>
      </c>
      <c r="E319" s="2">
        <v>8.0000000000000002E-3</v>
      </c>
      <c r="F319" s="2">
        <v>2.0999999999999999E-3</v>
      </c>
      <c r="G319" s="2">
        <v>5.3699999999999998E-2</v>
      </c>
      <c r="H319" s="2">
        <v>4.7000000000000002E-3</v>
      </c>
      <c r="I319" s="2">
        <v>4.4999999999999998E-2</v>
      </c>
      <c r="J319" s="2">
        <v>4.3E-3</v>
      </c>
      <c r="K319" s="4">
        <v>39083</v>
      </c>
    </row>
    <row r="320" spans="1:11" x14ac:dyDescent="0.3">
      <c r="A320" s="2" t="s">
        <v>13</v>
      </c>
      <c r="B320" s="2" t="s">
        <v>441</v>
      </c>
      <c r="C320" s="3">
        <v>2008</v>
      </c>
      <c r="D320" s="2">
        <v>2.5999999999999999E-3</v>
      </c>
      <c r="E320" s="2">
        <v>8.0000000000000002E-3</v>
      </c>
      <c r="F320" s="2">
        <v>2.2000000000000001E-3</v>
      </c>
      <c r="G320" s="2">
        <v>5.4399999999999997E-2</v>
      </c>
      <c r="H320" s="2">
        <v>4.7999999999999996E-3</v>
      </c>
      <c r="I320" s="2">
        <v>4.5100000000000001E-2</v>
      </c>
      <c r="J320" s="2">
        <v>4.3E-3</v>
      </c>
      <c r="K320" s="4">
        <v>39448</v>
      </c>
    </row>
    <row r="321" spans="1:11" x14ac:dyDescent="0.3">
      <c r="A321" s="2" t="s">
        <v>13</v>
      </c>
      <c r="B321" s="2" t="s">
        <v>441</v>
      </c>
      <c r="C321" s="3">
        <v>2009</v>
      </c>
      <c r="D321" s="2">
        <v>2.5999999999999999E-3</v>
      </c>
      <c r="E321" s="2">
        <v>8.0000000000000002E-3</v>
      </c>
      <c r="F321" s="2">
        <v>2.2000000000000001E-3</v>
      </c>
      <c r="G321" s="2">
        <v>5.4899999999999997E-2</v>
      </c>
      <c r="H321" s="2">
        <v>4.8999999999999998E-3</v>
      </c>
      <c r="I321" s="2">
        <v>4.5199999999999997E-2</v>
      </c>
      <c r="J321" s="2">
        <v>4.3E-3</v>
      </c>
      <c r="K321" s="4">
        <v>39814</v>
      </c>
    </row>
    <row r="322" spans="1:11" x14ac:dyDescent="0.3">
      <c r="A322" s="2" t="s">
        <v>13</v>
      </c>
      <c r="B322" s="2" t="s">
        <v>441</v>
      </c>
      <c r="C322" s="3">
        <v>2010</v>
      </c>
      <c r="D322" s="2">
        <v>2.5999999999999999E-3</v>
      </c>
      <c r="E322" s="2">
        <v>8.0000000000000002E-3</v>
      </c>
      <c r="F322" s="2">
        <v>2.2000000000000001E-3</v>
      </c>
      <c r="G322" s="2">
        <v>5.5199999999999999E-2</v>
      </c>
      <c r="H322" s="2">
        <v>4.8999999999999998E-3</v>
      </c>
      <c r="I322" s="2">
        <v>4.5199999999999997E-2</v>
      </c>
      <c r="J322" s="2">
        <v>4.1999999999999997E-3</v>
      </c>
      <c r="K322" s="4">
        <v>40179</v>
      </c>
    </row>
    <row r="323" spans="1:11" x14ac:dyDescent="0.3">
      <c r="A323" s="2" t="s">
        <v>13</v>
      </c>
      <c r="B323" s="2" t="s">
        <v>441</v>
      </c>
      <c r="C323" s="3">
        <v>2011</v>
      </c>
      <c r="D323" s="2">
        <v>2.5999999999999999E-3</v>
      </c>
      <c r="E323" s="2">
        <v>8.0000000000000002E-3</v>
      </c>
      <c r="F323" s="2">
        <v>2.2000000000000001E-3</v>
      </c>
      <c r="G323" s="2">
        <v>5.5300000000000002E-2</v>
      </c>
      <c r="H323" s="2">
        <v>4.8999999999999998E-3</v>
      </c>
      <c r="I323" s="2">
        <v>4.5400000000000003E-2</v>
      </c>
      <c r="J323" s="2">
        <v>4.1999999999999997E-3</v>
      </c>
      <c r="K323" s="4">
        <v>40544</v>
      </c>
    </row>
    <row r="324" spans="1:11" x14ac:dyDescent="0.3">
      <c r="A324" s="2" t="s">
        <v>13</v>
      </c>
      <c r="B324" s="2" t="s">
        <v>441</v>
      </c>
      <c r="C324" s="3">
        <v>2012</v>
      </c>
      <c r="D324" s="2">
        <v>2.5999999999999999E-3</v>
      </c>
      <c r="E324" s="2">
        <v>8.0000000000000002E-3</v>
      </c>
      <c r="F324" s="2">
        <v>2.2000000000000001E-3</v>
      </c>
      <c r="G324" s="2">
        <v>5.5500000000000001E-2</v>
      </c>
      <c r="H324" s="2">
        <v>4.8999999999999998E-3</v>
      </c>
      <c r="I324" s="2">
        <v>4.5600000000000002E-2</v>
      </c>
      <c r="J324" s="2">
        <v>4.1999999999999997E-3</v>
      </c>
      <c r="K324" s="4">
        <v>40909</v>
      </c>
    </row>
    <row r="325" spans="1:11" x14ac:dyDescent="0.3">
      <c r="A325" s="2" t="s">
        <v>13</v>
      </c>
      <c r="B325" s="2" t="s">
        <v>441</v>
      </c>
      <c r="C325" s="3">
        <v>2013</v>
      </c>
      <c r="D325" s="2">
        <v>2.5999999999999999E-3</v>
      </c>
      <c r="E325" s="2">
        <v>8.0000000000000002E-3</v>
      </c>
      <c r="F325" s="2">
        <v>2.2000000000000001E-3</v>
      </c>
      <c r="G325" s="2">
        <v>5.5599999999999997E-2</v>
      </c>
      <c r="H325" s="2">
        <v>5.0000000000000001E-3</v>
      </c>
      <c r="I325" s="2">
        <v>4.5900000000000003E-2</v>
      </c>
      <c r="J325" s="2">
        <v>4.1999999999999997E-3</v>
      </c>
      <c r="K325" s="4">
        <v>41275</v>
      </c>
    </row>
    <row r="326" spans="1:11" x14ac:dyDescent="0.3">
      <c r="A326" s="2" t="s">
        <v>13</v>
      </c>
      <c r="B326" s="2" t="s">
        <v>441</v>
      </c>
      <c r="C326" s="3">
        <v>2014</v>
      </c>
      <c r="D326" s="2">
        <v>2.5999999999999999E-3</v>
      </c>
      <c r="E326" s="2">
        <v>8.0000000000000002E-3</v>
      </c>
      <c r="F326" s="2">
        <v>2.3E-3</v>
      </c>
      <c r="G326" s="2">
        <v>5.5800000000000002E-2</v>
      </c>
      <c r="H326" s="2">
        <v>5.0000000000000001E-3</v>
      </c>
      <c r="I326" s="2">
        <v>4.6199999999999998E-2</v>
      </c>
      <c r="J326" s="2">
        <v>4.1999999999999997E-3</v>
      </c>
      <c r="K326" s="4">
        <v>41640</v>
      </c>
    </row>
    <row r="327" spans="1:11" x14ac:dyDescent="0.3">
      <c r="A327" s="2" t="s">
        <v>13</v>
      </c>
      <c r="B327" s="2" t="s">
        <v>441</v>
      </c>
      <c r="C327" s="3">
        <v>2015</v>
      </c>
      <c r="D327" s="2">
        <v>2.5999999999999999E-3</v>
      </c>
      <c r="E327" s="2">
        <v>8.0000000000000002E-3</v>
      </c>
      <c r="F327" s="2">
        <v>2.3E-3</v>
      </c>
      <c r="G327" s="2">
        <v>5.5899999999999998E-2</v>
      </c>
      <c r="H327" s="2">
        <v>5.0000000000000001E-3</v>
      </c>
      <c r="I327" s="2">
        <v>4.6300000000000001E-2</v>
      </c>
      <c r="J327" s="2">
        <v>4.1000000000000003E-3</v>
      </c>
      <c r="K327" s="4">
        <v>42005</v>
      </c>
    </row>
    <row r="328" spans="1:11" x14ac:dyDescent="0.3">
      <c r="A328" s="2" t="s">
        <v>13</v>
      </c>
      <c r="B328" s="2" t="s">
        <v>441</v>
      </c>
      <c r="C328" s="3">
        <v>2016</v>
      </c>
      <c r="D328" s="2">
        <v>2.5999999999999999E-3</v>
      </c>
      <c r="E328" s="2">
        <v>8.0000000000000002E-3</v>
      </c>
      <c r="F328" s="2">
        <v>2.3E-3</v>
      </c>
      <c r="G328" s="2">
        <v>5.5500000000000001E-2</v>
      </c>
      <c r="H328" s="2">
        <v>5.0000000000000001E-3</v>
      </c>
      <c r="I328" s="2">
        <v>4.6199999999999998E-2</v>
      </c>
      <c r="J328" s="2">
        <v>4.1000000000000003E-3</v>
      </c>
      <c r="K328" s="4">
        <v>42370</v>
      </c>
    </row>
    <row r="329" spans="1:11" x14ac:dyDescent="0.3">
      <c r="A329" s="2" t="s">
        <v>13</v>
      </c>
      <c r="B329" s="2" t="s">
        <v>441</v>
      </c>
      <c r="C329" s="3">
        <v>2017</v>
      </c>
      <c r="D329" s="2">
        <v>2.5999999999999999E-3</v>
      </c>
      <c r="E329" s="2">
        <v>8.0000000000000002E-3</v>
      </c>
      <c r="F329" s="2">
        <v>2.3E-3</v>
      </c>
      <c r="G329" s="2">
        <v>5.5100000000000003E-2</v>
      </c>
      <c r="H329" s="2">
        <v>5.0000000000000001E-3</v>
      </c>
      <c r="I329" s="2">
        <v>4.6199999999999998E-2</v>
      </c>
      <c r="J329" s="2">
        <v>4.1999999999999997E-3</v>
      </c>
      <c r="K329" s="4">
        <v>42736</v>
      </c>
    </row>
    <row r="330" spans="1:11" x14ac:dyDescent="0.3">
      <c r="A330" s="2" t="s">
        <v>13</v>
      </c>
      <c r="B330" s="2" t="s">
        <v>441</v>
      </c>
      <c r="C330" s="3">
        <v>2018</v>
      </c>
      <c r="D330" s="2">
        <v>2.5999999999999999E-3</v>
      </c>
      <c r="E330" s="2">
        <v>8.0000000000000002E-3</v>
      </c>
      <c r="F330" s="2">
        <v>2.3E-3</v>
      </c>
      <c r="G330" s="2">
        <v>5.5100000000000003E-2</v>
      </c>
      <c r="H330" s="2">
        <v>5.0000000000000001E-3</v>
      </c>
      <c r="I330" s="2">
        <v>4.6100000000000002E-2</v>
      </c>
      <c r="J330" s="2">
        <v>4.1999999999999997E-3</v>
      </c>
      <c r="K330" s="4">
        <v>43101</v>
      </c>
    </row>
    <row r="331" spans="1:11" x14ac:dyDescent="0.3">
      <c r="A331" s="2" t="s">
        <v>13</v>
      </c>
      <c r="B331" s="2" t="s">
        <v>441</v>
      </c>
      <c r="C331" s="3">
        <v>2019</v>
      </c>
      <c r="D331" s="2">
        <v>2.5999999999999999E-3</v>
      </c>
      <c r="E331" s="2">
        <v>8.0000000000000002E-3</v>
      </c>
      <c r="F331" s="2">
        <v>2.3E-3</v>
      </c>
      <c r="G331" s="2">
        <v>5.5300000000000002E-2</v>
      </c>
      <c r="H331" s="2">
        <v>5.0000000000000001E-3</v>
      </c>
      <c r="I331" s="2">
        <v>4.6100000000000002E-2</v>
      </c>
      <c r="J331" s="2">
        <v>4.1999999999999997E-3</v>
      </c>
      <c r="K331" s="4">
        <v>43466</v>
      </c>
    </row>
    <row r="332" spans="1:11" x14ac:dyDescent="0.3">
      <c r="A332" s="2" t="s">
        <v>14</v>
      </c>
      <c r="B332" s="2" t="s">
        <v>441</v>
      </c>
      <c r="C332" s="3">
        <v>1990</v>
      </c>
      <c r="D332" s="2">
        <v>4.4999999999999997E-3</v>
      </c>
      <c r="E332" s="2">
        <v>6.7000000000000002E-3</v>
      </c>
      <c r="F332" s="2">
        <v>4.3E-3</v>
      </c>
      <c r="G332" s="2">
        <v>5.5500000000000001E-2</v>
      </c>
      <c r="H332" s="2">
        <v>2.2599999999999999E-2</v>
      </c>
      <c r="I332" s="2">
        <v>4.0300000000000002E-2</v>
      </c>
      <c r="J332" s="2">
        <v>2.9899999999999999E-2</v>
      </c>
      <c r="K332" s="4">
        <v>32874</v>
      </c>
    </row>
    <row r="333" spans="1:11" x14ac:dyDescent="0.3">
      <c r="A333" s="2" t="s">
        <v>14</v>
      </c>
      <c r="B333" s="2" t="s">
        <v>441</v>
      </c>
      <c r="C333" s="3">
        <v>1991</v>
      </c>
      <c r="D333" s="2">
        <v>4.5999999999999999E-3</v>
      </c>
      <c r="E333" s="2">
        <v>6.7000000000000002E-3</v>
      </c>
      <c r="F333" s="2">
        <v>4.4999999999999997E-3</v>
      </c>
      <c r="G333" s="2">
        <v>5.5599999999999997E-2</v>
      </c>
      <c r="H333" s="2">
        <v>2.29E-2</v>
      </c>
      <c r="I333" s="2">
        <v>4.1399999999999999E-2</v>
      </c>
      <c r="J333" s="2">
        <v>2.9100000000000001E-2</v>
      </c>
      <c r="K333" s="4">
        <v>33239</v>
      </c>
    </row>
    <row r="334" spans="1:11" x14ac:dyDescent="0.3">
      <c r="A334" s="2" t="s">
        <v>14</v>
      </c>
      <c r="B334" s="2" t="s">
        <v>441</v>
      </c>
      <c r="C334" s="3">
        <v>1992</v>
      </c>
      <c r="D334" s="2">
        <v>4.5999999999999999E-3</v>
      </c>
      <c r="E334" s="2">
        <v>6.7000000000000002E-3</v>
      </c>
      <c r="F334" s="2">
        <v>4.5999999999999999E-3</v>
      </c>
      <c r="G334" s="2">
        <v>5.5899999999999998E-2</v>
      </c>
      <c r="H334" s="2">
        <v>2.3199999999999998E-2</v>
      </c>
      <c r="I334" s="2">
        <v>4.2599999999999999E-2</v>
      </c>
      <c r="J334" s="2">
        <v>2.8299999999999999E-2</v>
      </c>
      <c r="K334" s="4">
        <v>33604</v>
      </c>
    </row>
    <row r="335" spans="1:11" x14ac:dyDescent="0.3">
      <c r="A335" s="2" t="s">
        <v>14</v>
      </c>
      <c r="B335" s="2" t="s">
        <v>441</v>
      </c>
      <c r="C335" s="3">
        <v>1993</v>
      </c>
      <c r="D335" s="2">
        <v>4.7000000000000002E-3</v>
      </c>
      <c r="E335" s="2">
        <v>6.7000000000000002E-3</v>
      </c>
      <c r="F335" s="2">
        <v>4.7999999999999996E-3</v>
      </c>
      <c r="G335" s="2">
        <v>5.6099999999999997E-2</v>
      </c>
      <c r="H335" s="2">
        <v>2.35E-2</v>
      </c>
      <c r="I335" s="2">
        <v>4.3700000000000003E-2</v>
      </c>
      <c r="J335" s="2">
        <v>2.76E-2</v>
      </c>
      <c r="K335" s="4">
        <v>33970</v>
      </c>
    </row>
    <row r="336" spans="1:11" x14ac:dyDescent="0.3">
      <c r="A336" s="2" t="s">
        <v>14</v>
      </c>
      <c r="B336" s="2" t="s">
        <v>441</v>
      </c>
      <c r="C336" s="3">
        <v>1994</v>
      </c>
      <c r="D336" s="2">
        <v>4.7000000000000002E-3</v>
      </c>
      <c r="E336" s="2">
        <v>6.7999999999999996E-3</v>
      </c>
      <c r="F336" s="2">
        <v>4.7999999999999996E-3</v>
      </c>
      <c r="G336" s="2">
        <v>5.6399999999999999E-2</v>
      </c>
      <c r="H336" s="2">
        <v>2.3800000000000002E-2</v>
      </c>
      <c r="I336" s="2">
        <v>4.4699999999999997E-2</v>
      </c>
      <c r="J336" s="2">
        <v>2.7E-2</v>
      </c>
      <c r="K336" s="4">
        <v>34335</v>
      </c>
    </row>
    <row r="337" spans="1:11" x14ac:dyDescent="0.3">
      <c r="A337" s="2" t="s">
        <v>14</v>
      </c>
      <c r="B337" s="2" t="s">
        <v>441</v>
      </c>
      <c r="C337" s="3">
        <v>1995</v>
      </c>
      <c r="D337" s="2">
        <v>4.7000000000000002E-3</v>
      </c>
      <c r="E337" s="2">
        <v>6.7999999999999996E-3</v>
      </c>
      <c r="F337" s="2">
        <v>4.8999999999999998E-3</v>
      </c>
      <c r="G337" s="2">
        <v>5.67E-2</v>
      </c>
      <c r="H337" s="2">
        <v>2.4E-2</v>
      </c>
      <c r="I337" s="2">
        <v>4.5600000000000002E-2</v>
      </c>
      <c r="J337" s="2">
        <v>2.6499999999999999E-2</v>
      </c>
      <c r="K337" s="4">
        <v>34700</v>
      </c>
    </row>
    <row r="338" spans="1:11" x14ac:dyDescent="0.3">
      <c r="A338" s="2" t="s">
        <v>14</v>
      </c>
      <c r="B338" s="2" t="s">
        <v>441</v>
      </c>
      <c r="C338" s="3">
        <v>1996</v>
      </c>
      <c r="D338" s="2">
        <v>4.7000000000000002E-3</v>
      </c>
      <c r="E338" s="2">
        <v>6.7999999999999996E-3</v>
      </c>
      <c r="F338" s="2">
        <v>4.8999999999999998E-3</v>
      </c>
      <c r="G338" s="2">
        <v>5.8200000000000002E-2</v>
      </c>
      <c r="H338" s="2">
        <v>2.4199999999999999E-2</v>
      </c>
      <c r="I338" s="2">
        <v>4.6300000000000001E-2</v>
      </c>
      <c r="J338" s="2">
        <v>2.5999999999999999E-2</v>
      </c>
      <c r="K338" s="4">
        <v>35065</v>
      </c>
    </row>
    <row r="339" spans="1:11" x14ac:dyDescent="0.3">
      <c r="A339" s="2" t="s">
        <v>14</v>
      </c>
      <c r="B339" s="2" t="s">
        <v>441</v>
      </c>
      <c r="C339" s="3">
        <v>1997</v>
      </c>
      <c r="D339" s="2">
        <v>4.7000000000000002E-3</v>
      </c>
      <c r="E339" s="2">
        <v>6.7999999999999996E-3</v>
      </c>
      <c r="F339" s="2">
        <v>4.8999999999999998E-3</v>
      </c>
      <c r="G339" s="2">
        <v>6.1400000000000003E-2</v>
      </c>
      <c r="H339" s="2">
        <v>2.4299999999999999E-2</v>
      </c>
      <c r="I339" s="2">
        <v>4.6899999999999997E-2</v>
      </c>
      <c r="J339" s="2">
        <v>2.5499999999999998E-2</v>
      </c>
      <c r="K339" s="4">
        <v>35431</v>
      </c>
    </row>
    <row r="340" spans="1:11" x14ac:dyDescent="0.3">
      <c r="A340" s="2" t="s">
        <v>14</v>
      </c>
      <c r="B340" s="2" t="s">
        <v>441</v>
      </c>
      <c r="C340" s="3">
        <v>1998</v>
      </c>
      <c r="D340" s="2">
        <v>4.7000000000000002E-3</v>
      </c>
      <c r="E340" s="2">
        <v>6.7999999999999996E-3</v>
      </c>
      <c r="F340" s="2">
        <v>4.8999999999999998E-3</v>
      </c>
      <c r="G340" s="2">
        <v>6.5100000000000005E-2</v>
      </c>
      <c r="H340" s="2">
        <v>2.4500000000000001E-2</v>
      </c>
      <c r="I340" s="2">
        <v>4.7399999999999998E-2</v>
      </c>
      <c r="J340" s="2">
        <v>2.4899999999999999E-2</v>
      </c>
      <c r="K340" s="4">
        <v>35796</v>
      </c>
    </row>
    <row r="341" spans="1:11" x14ac:dyDescent="0.3">
      <c r="A341" s="2" t="s">
        <v>14</v>
      </c>
      <c r="B341" s="2" t="s">
        <v>441</v>
      </c>
      <c r="C341" s="3">
        <v>1999</v>
      </c>
      <c r="D341" s="2">
        <v>4.7000000000000002E-3</v>
      </c>
      <c r="E341" s="2">
        <v>6.7999999999999996E-3</v>
      </c>
      <c r="F341" s="2">
        <v>4.8999999999999998E-3</v>
      </c>
      <c r="G341" s="2">
        <v>6.8199999999999997E-2</v>
      </c>
      <c r="H341" s="2">
        <v>2.47E-2</v>
      </c>
      <c r="I341" s="2">
        <v>4.7800000000000002E-2</v>
      </c>
      <c r="J341" s="2">
        <v>2.4500000000000001E-2</v>
      </c>
      <c r="K341" s="4">
        <v>36161</v>
      </c>
    </row>
    <row r="342" spans="1:11" x14ac:dyDescent="0.3">
      <c r="A342" s="2" t="s">
        <v>14</v>
      </c>
      <c r="B342" s="2" t="s">
        <v>441</v>
      </c>
      <c r="C342" s="3">
        <v>2000</v>
      </c>
      <c r="D342" s="2">
        <v>4.7000000000000002E-3</v>
      </c>
      <c r="E342" s="2">
        <v>6.7999999999999996E-3</v>
      </c>
      <c r="F342" s="2">
        <v>4.8999999999999998E-3</v>
      </c>
      <c r="G342" s="2">
        <v>6.9500000000000006E-2</v>
      </c>
      <c r="H342" s="2">
        <v>2.5000000000000001E-2</v>
      </c>
      <c r="I342" s="2">
        <v>4.8000000000000001E-2</v>
      </c>
      <c r="J342" s="2">
        <v>2.4400000000000002E-2</v>
      </c>
      <c r="K342" s="4">
        <v>36526</v>
      </c>
    </row>
    <row r="343" spans="1:11" x14ac:dyDescent="0.3">
      <c r="A343" s="2" t="s">
        <v>14</v>
      </c>
      <c r="B343" s="2" t="s">
        <v>441</v>
      </c>
      <c r="C343" s="3">
        <v>2001</v>
      </c>
      <c r="D343" s="2">
        <v>4.7999999999999996E-3</v>
      </c>
      <c r="E343" s="2">
        <v>6.7999999999999996E-3</v>
      </c>
      <c r="F343" s="2">
        <v>4.8999999999999998E-3</v>
      </c>
      <c r="G343" s="2">
        <v>6.9000000000000006E-2</v>
      </c>
      <c r="H343" s="2">
        <v>2.5499999999999998E-2</v>
      </c>
      <c r="I343" s="2">
        <v>4.8000000000000001E-2</v>
      </c>
      <c r="J343" s="2">
        <v>2.4500000000000001E-2</v>
      </c>
      <c r="K343" s="4">
        <v>36892</v>
      </c>
    </row>
    <row r="344" spans="1:11" x14ac:dyDescent="0.3">
      <c r="A344" s="2" t="s">
        <v>14</v>
      </c>
      <c r="B344" s="2" t="s">
        <v>441</v>
      </c>
      <c r="C344" s="3">
        <v>2002</v>
      </c>
      <c r="D344" s="2">
        <v>4.7999999999999996E-3</v>
      </c>
      <c r="E344" s="2">
        <v>6.7999999999999996E-3</v>
      </c>
      <c r="F344" s="2">
        <v>4.8999999999999998E-3</v>
      </c>
      <c r="G344" s="2">
        <v>6.7799999999999999E-2</v>
      </c>
      <c r="H344" s="2">
        <v>2.6200000000000001E-2</v>
      </c>
      <c r="I344" s="2">
        <v>4.8000000000000001E-2</v>
      </c>
      <c r="J344" s="2">
        <v>2.46E-2</v>
      </c>
      <c r="K344" s="4">
        <v>37257</v>
      </c>
    </row>
    <row r="345" spans="1:11" x14ac:dyDescent="0.3">
      <c r="A345" s="2" t="s">
        <v>14</v>
      </c>
      <c r="B345" s="2" t="s">
        <v>441</v>
      </c>
      <c r="C345" s="3">
        <v>2003</v>
      </c>
      <c r="D345" s="2">
        <v>4.7999999999999996E-3</v>
      </c>
      <c r="E345" s="2">
        <v>6.7999999999999996E-3</v>
      </c>
      <c r="F345" s="2">
        <v>4.8999999999999998E-3</v>
      </c>
      <c r="G345" s="2">
        <v>6.6299999999999998E-2</v>
      </c>
      <c r="H345" s="2">
        <v>2.69E-2</v>
      </c>
      <c r="I345" s="2">
        <v>4.7899999999999998E-2</v>
      </c>
      <c r="J345" s="2">
        <v>2.47E-2</v>
      </c>
      <c r="K345" s="4">
        <v>37622</v>
      </c>
    </row>
    <row r="346" spans="1:11" x14ac:dyDescent="0.3">
      <c r="A346" s="2" t="s">
        <v>14</v>
      </c>
      <c r="B346" s="2" t="s">
        <v>441</v>
      </c>
      <c r="C346" s="3">
        <v>2004</v>
      </c>
      <c r="D346" s="2">
        <v>4.8999999999999998E-3</v>
      </c>
      <c r="E346" s="2">
        <v>6.7999999999999996E-3</v>
      </c>
      <c r="F346" s="2">
        <v>4.8999999999999998E-3</v>
      </c>
      <c r="G346" s="2">
        <v>6.4699999999999994E-2</v>
      </c>
      <c r="H346" s="2">
        <v>2.75E-2</v>
      </c>
      <c r="I346" s="2">
        <v>4.7800000000000002E-2</v>
      </c>
      <c r="J346" s="2">
        <v>2.4899999999999999E-2</v>
      </c>
      <c r="K346" s="4">
        <v>37987</v>
      </c>
    </row>
    <row r="347" spans="1:11" x14ac:dyDescent="0.3">
      <c r="A347" s="2" t="s">
        <v>14</v>
      </c>
      <c r="B347" s="2" t="s">
        <v>441</v>
      </c>
      <c r="C347" s="3">
        <v>2005</v>
      </c>
      <c r="D347" s="2">
        <v>4.8999999999999998E-3</v>
      </c>
      <c r="E347" s="2">
        <v>6.7999999999999996E-3</v>
      </c>
      <c r="F347" s="2">
        <v>5.0000000000000001E-3</v>
      </c>
      <c r="G347" s="2">
        <v>6.3600000000000004E-2</v>
      </c>
      <c r="H347" s="2">
        <v>2.8000000000000001E-2</v>
      </c>
      <c r="I347" s="2">
        <v>4.7800000000000002E-2</v>
      </c>
      <c r="J347" s="2">
        <v>2.5000000000000001E-2</v>
      </c>
      <c r="K347" s="4">
        <v>38353</v>
      </c>
    </row>
    <row r="348" spans="1:11" x14ac:dyDescent="0.3">
      <c r="A348" s="2" t="s">
        <v>14</v>
      </c>
      <c r="B348" s="2" t="s">
        <v>441</v>
      </c>
      <c r="C348" s="3">
        <v>2006</v>
      </c>
      <c r="D348" s="2">
        <v>4.8999999999999998E-3</v>
      </c>
      <c r="E348" s="2">
        <v>6.7999999999999996E-3</v>
      </c>
      <c r="F348" s="2">
        <v>5.0000000000000001E-3</v>
      </c>
      <c r="G348" s="2">
        <v>6.3E-2</v>
      </c>
      <c r="H348" s="2">
        <v>2.8400000000000002E-2</v>
      </c>
      <c r="I348" s="2">
        <v>4.7899999999999998E-2</v>
      </c>
      <c r="J348" s="2">
        <v>2.5000000000000001E-2</v>
      </c>
      <c r="K348" s="4">
        <v>38718</v>
      </c>
    </row>
    <row r="349" spans="1:11" x14ac:dyDescent="0.3">
      <c r="A349" s="2" t="s">
        <v>14</v>
      </c>
      <c r="B349" s="2" t="s">
        <v>441</v>
      </c>
      <c r="C349" s="3">
        <v>2007</v>
      </c>
      <c r="D349" s="2">
        <v>4.8999999999999998E-3</v>
      </c>
      <c r="E349" s="2">
        <v>6.7999999999999996E-3</v>
      </c>
      <c r="F349" s="2">
        <v>5.0000000000000001E-3</v>
      </c>
      <c r="G349" s="2">
        <v>6.2700000000000006E-2</v>
      </c>
      <c r="H349" s="2">
        <v>2.8799999999999999E-2</v>
      </c>
      <c r="I349" s="2">
        <v>4.7899999999999998E-2</v>
      </c>
      <c r="J349" s="2">
        <v>2.5000000000000001E-2</v>
      </c>
      <c r="K349" s="4">
        <v>39083</v>
      </c>
    </row>
    <row r="350" spans="1:11" x14ac:dyDescent="0.3">
      <c r="A350" s="2" t="s">
        <v>14</v>
      </c>
      <c r="B350" s="2" t="s">
        <v>441</v>
      </c>
      <c r="C350" s="3">
        <v>2008</v>
      </c>
      <c r="D350" s="2">
        <v>4.8999999999999998E-3</v>
      </c>
      <c r="E350" s="2">
        <v>6.7999999999999996E-3</v>
      </c>
      <c r="F350" s="2">
        <v>5.0000000000000001E-3</v>
      </c>
      <c r="G350" s="2">
        <v>6.2600000000000003E-2</v>
      </c>
      <c r="H350" s="2">
        <v>2.92E-2</v>
      </c>
      <c r="I350" s="2">
        <v>4.7899999999999998E-2</v>
      </c>
      <c r="J350" s="2">
        <v>2.5000000000000001E-2</v>
      </c>
      <c r="K350" s="4">
        <v>39448</v>
      </c>
    </row>
    <row r="351" spans="1:11" x14ac:dyDescent="0.3">
      <c r="A351" s="2" t="s">
        <v>14</v>
      </c>
      <c r="B351" s="2" t="s">
        <v>441</v>
      </c>
      <c r="C351" s="3">
        <v>2009</v>
      </c>
      <c r="D351" s="2">
        <v>4.8999999999999998E-3</v>
      </c>
      <c r="E351" s="2">
        <v>6.7999999999999996E-3</v>
      </c>
      <c r="F351" s="2">
        <v>5.0000000000000001E-3</v>
      </c>
      <c r="G351" s="2">
        <v>6.2399999999999997E-2</v>
      </c>
      <c r="H351" s="2">
        <v>2.9600000000000001E-2</v>
      </c>
      <c r="I351" s="2">
        <v>4.7899999999999998E-2</v>
      </c>
      <c r="J351" s="2">
        <v>2.5000000000000001E-2</v>
      </c>
      <c r="K351" s="4">
        <v>39814</v>
      </c>
    </row>
    <row r="352" spans="1:11" x14ac:dyDescent="0.3">
      <c r="A352" s="2" t="s">
        <v>14</v>
      </c>
      <c r="B352" s="2" t="s">
        <v>441</v>
      </c>
      <c r="C352" s="3">
        <v>2010</v>
      </c>
      <c r="D352" s="2">
        <v>4.8999999999999998E-3</v>
      </c>
      <c r="E352" s="2">
        <v>6.7999999999999996E-3</v>
      </c>
      <c r="F352" s="2">
        <v>5.0000000000000001E-3</v>
      </c>
      <c r="G352" s="2">
        <v>6.1899999999999997E-2</v>
      </c>
      <c r="H352" s="2">
        <v>0.03</v>
      </c>
      <c r="I352" s="2">
        <v>4.7899999999999998E-2</v>
      </c>
      <c r="J352" s="2">
        <v>2.5000000000000001E-2</v>
      </c>
      <c r="K352" s="4">
        <v>40179</v>
      </c>
    </row>
    <row r="353" spans="1:11" x14ac:dyDescent="0.3">
      <c r="A353" s="2" t="s">
        <v>14</v>
      </c>
      <c r="B353" s="2" t="s">
        <v>441</v>
      </c>
      <c r="C353" s="3">
        <v>2011</v>
      </c>
      <c r="D353" s="2">
        <v>4.7999999999999996E-3</v>
      </c>
      <c r="E353" s="2">
        <v>6.7999999999999996E-3</v>
      </c>
      <c r="F353" s="2">
        <v>4.8999999999999998E-3</v>
      </c>
      <c r="G353" s="2">
        <v>6.0699999999999997E-2</v>
      </c>
      <c r="H353" s="2">
        <v>3.0599999999999999E-2</v>
      </c>
      <c r="I353" s="2">
        <v>4.7699999999999999E-2</v>
      </c>
      <c r="J353" s="2">
        <v>2.4899999999999999E-2</v>
      </c>
      <c r="K353" s="4">
        <v>40544</v>
      </c>
    </row>
    <row r="354" spans="1:11" x14ac:dyDescent="0.3">
      <c r="A354" s="2" t="s">
        <v>14</v>
      </c>
      <c r="B354" s="2" t="s">
        <v>441</v>
      </c>
      <c r="C354" s="3">
        <v>2012</v>
      </c>
      <c r="D354" s="2">
        <v>4.7999999999999996E-3</v>
      </c>
      <c r="E354" s="2">
        <v>6.7999999999999996E-3</v>
      </c>
      <c r="F354" s="2">
        <v>4.7999999999999996E-3</v>
      </c>
      <c r="G354" s="2">
        <v>5.91E-2</v>
      </c>
      <c r="H354" s="2">
        <v>3.1300000000000001E-2</v>
      </c>
      <c r="I354" s="2">
        <v>4.7399999999999998E-2</v>
      </c>
      <c r="J354" s="2">
        <v>2.4899999999999999E-2</v>
      </c>
      <c r="K354" s="4">
        <v>40909</v>
      </c>
    </row>
    <row r="355" spans="1:11" x14ac:dyDescent="0.3">
      <c r="A355" s="2" t="s">
        <v>14</v>
      </c>
      <c r="B355" s="2" t="s">
        <v>441</v>
      </c>
      <c r="C355" s="3">
        <v>2013</v>
      </c>
      <c r="D355" s="2">
        <v>4.7000000000000002E-3</v>
      </c>
      <c r="E355" s="2">
        <v>6.7999999999999996E-3</v>
      </c>
      <c r="F355" s="2">
        <v>4.7000000000000002E-3</v>
      </c>
      <c r="G355" s="2">
        <v>5.7299999999999997E-2</v>
      </c>
      <c r="H355" s="2">
        <v>3.2199999999999999E-2</v>
      </c>
      <c r="I355" s="2">
        <v>4.7E-2</v>
      </c>
      <c r="J355" s="2">
        <v>2.4799999999999999E-2</v>
      </c>
      <c r="K355" s="4">
        <v>41275</v>
      </c>
    </row>
    <row r="356" spans="1:11" x14ac:dyDescent="0.3">
      <c r="A356" s="2" t="s">
        <v>14</v>
      </c>
      <c r="B356" s="2" t="s">
        <v>441</v>
      </c>
      <c r="C356" s="3">
        <v>2014</v>
      </c>
      <c r="D356" s="2">
        <v>4.7000000000000002E-3</v>
      </c>
      <c r="E356" s="2">
        <v>6.7999999999999996E-3</v>
      </c>
      <c r="F356" s="2">
        <v>4.5999999999999999E-3</v>
      </c>
      <c r="G356" s="2">
        <v>5.5899999999999998E-2</v>
      </c>
      <c r="H356" s="2">
        <v>3.3000000000000002E-2</v>
      </c>
      <c r="I356" s="2">
        <v>4.6600000000000003E-2</v>
      </c>
      <c r="J356" s="2">
        <v>2.47E-2</v>
      </c>
      <c r="K356" s="4">
        <v>41640</v>
      </c>
    </row>
    <row r="357" spans="1:11" x14ac:dyDescent="0.3">
      <c r="A357" s="2" t="s">
        <v>14</v>
      </c>
      <c r="B357" s="2" t="s">
        <v>441</v>
      </c>
      <c r="C357" s="3">
        <v>2015</v>
      </c>
      <c r="D357" s="2">
        <v>4.5999999999999999E-3</v>
      </c>
      <c r="E357" s="2">
        <v>6.7999999999999996E-3</v>
      </c>
      <c r="F357" s="2">
        <v>4.5999999999999999E-3</v>
      </c>
      <c r="G357" s="2">
        <v>5.5300000000000002E-2</v>
      </c>
      <c r="H357" s="2">
        <v>3.3799999999999997E-2</v>
      </c>
      <c r="I357" s="2">
        <v>4.6399999999999997E-2</v>
      </c>
      <c r="J357" s="2">
        <v>2.46E-2</v>
      </c>
      <c r="K357" s="4">
        <v>42005</v>
      </c>
    </row>
    <row r="358" spans="1:11" x14ac:dyDescent="0.3">
      <c r="A358" s="2" t="s">
        <v>14</v>
      </c>
      <c r="B358" s="2" t="s">
        <v>441</v>
      </c>
      <c r="C358" s="3">
        <v>2016</v>
      </c>
      <c r="D358" s="2">
        <v>4.5999999999999999E-3</v>
      </c>
      <c r="E358" s="2">
        <v>6.7000000000000002E-3</v>
      </c>
      <c r="F358" s="2">
        <v>4.5999999999999999E-3</v>
      </c>
      <c r="G358" s="2">
        <v>5.5199999999999999E-2</v>
      </c>
      <c r="H358" s="2">
        <v>3.4799999999999998E-2</v>
      </c>
      <c r="I358" s="2">
        <v>4.6300000000000001E-2</v>
      </c>
      <c r="J358" s="2">
        <v>2.4500000000000001E-2</v>
      </c>
      <c r="K358" s="4">
        <v>42370</v>
      </c>
    </row>
    <row r="359" spans="1:11" x14ac:dyDescent="0.3">
      <c r="A359" s="2" t="s">
        <v>14</v>
      </c>
      <c r="B359" s="2" t="s">
        <v>441</v>
      </c>
      <c r="C359" s="3">
        <v>2017</v>
      </c>
      <c r="D359" s="2">
        <v>4.4999999999999997E-3</v>
      </c>
      <c r="E359" s="2">
        <v>6.7000000000000002E-3</v>
      </c>
      <c r="F359" s="2">
        <v>4.5999999999999999E-3</v>
      </c>
      <c r="G359" s="2">
        <v>5.5300000000000002E-2</v>
      </c>
      <c r="H359" s="2">
        <v>3.5499999999999997E-2</v>
      </c>
      <c r="I359" s="2">
        <v>4.6199999999999998E-2</v>
      </c>
      <c r="J359" s="2">
        <v>2.4400000000000002E-2</v>
      </c>
      <c r="K359" s="4">
        <v>42736</v>
      </c>
    </row>
    <row r="360" spans="1:11" x14ac:dyDescent="0.3">
      <c r="A360" s="2" t="s">
        <v>14</v>
      </c>
      <c r="B360" s="2" t="s">
        <v>441</v>
      </c>
      <c r="C360" s="3">
        <v>2018</v>
      </c>
      <c r="D360" s="2">
        <v>4.4999999999999997E-3</v>
      </c>
      <c r="E360" s="2">
        <v>6.7000000000000002E-3</v>
      </c>
      <c r="F360" s="2">
        <v>4.5999999999999999E-3</v>
      </c>
      <c r="G360" s="2">
        <v>5.6899999999999999E-2</v>
      </c>
      <c r="H360" s="2">
        <v>3.5799999999999998E-2</v>
      </c>
      <c r="I360" s="2">
        <v>4.6199999999999998E-2</v>
      </c>
      <c r="J360" s="2">
        <v>2.4299999999999999E-2</v>
      </c>
      <c r="K360" s="4">
        <v>43101</v>
      </c>
    </row>
    <row r="361" spans="1:11" x14ac:dyDescent="0.3">
      <c r="A361" s="2" t="s">
        <v>14</v>
      </c>
      <c r="B361" s="2" t="s">
        <v>441</v>
      </c>
      <c r="C361" s="3">
        <v>2019</v>
      </c>
      <c r="D361" s="2">
        <v>4.4999999999999997E-3</v>
      </c>
      <c r="E361" s="2">
        <v>6.7000000000000002E-3</v>
      </c>
      <c r="F361" s="2">
        <v>4.5999999999999999E-3</v>
      </c>
      <c r="G361" s="2">
        <v>6.0299999999999999E-2</v>
      </c>
      <c r="H361" s="2">
        <v>3.5999999999999997E-2</v>
      </c>
      <c r="I361" s="2">
        <v>4.6300000000000001E-2</v>
      </c>
      <c r="J361" s="2">
        <v>2.4400000000000002E-2</v>
      </c>
      <c r="K361" s="4">
        <v>43466</v>
      </c>
    </row>
    <row r="362" spans="1:11" x14ac:dyDescent="0.3">
      <c r="A362" s="2" t="s">
        <v>16</v>
      </c>
      <c r="B362" s="2" t="s">
        <v>441</v>
      </c>
      <c r="C362" s="3">
        <v>1990</v>
      </c>
      <c r="D362" s="2">
        <v>3.3999999999999998E-3</v>
      </c>
      <c r="E362" s="2">
        <v>8.0999999999999996E-3</v>
      </c>
      <c r="F362" s="2">
        <v>3.7000000000000002E-3</v>
      </c>
      <c r="G362" s="2">
        <v>4.9099999999999998E-2</v>
      </c>
      <c r="H362" s="2">
        <v>1.2800000000000001E-2</v>
      </c>
      <c r="I362" s="2">
        <v>3.7100000000000001E-2</v>
      </c>
      <c r="J362" s="2">
        <v>2.18E-2</v>
      </c>
      <c r="K362" s="4">
        <v>32874</v>
      </c>
    </row>
    <row r="363" spans="1:11" x14ac:dyDescent="0.3">
      <c r="A363" s="2" t="s">
        <v>16</v>
      </c>
      <c r="B363" s="2" t="s">
        <v>441</v>
      </c>
      <c r="C363" s="3">
        <v>1991</v>
      </c>
      <c r="D363" s="2">
        <v>3.3999999999999998E-3</v>
      </c>
      <c r="E363" s="2">
        <v>8.0999999999999996E-3</v>
      </c>
      <c r="F363" s="2">
        <v>3.8E-3</v>
      </c>
      <c r="G363" s="2">
        <v>4.9000000000000002E-2</v>
      </c>
      <c r="H363" s="2">
        <v>1.29E-2</v>
      </c>
      <c r="I363" s="2">
        <v>3.7199999999999997E-2</v>
      </c>
      <c r="J363" s="2">
        <v>2.1600000000000001E-2</v>
      </c>
      <c r="K363" s="4">
        <v>33239</v>
      </c>
    </row>
    <row r="364" spans="1:11" x14ac:dyDescent="0.3">
      <c r="A364" s="2" t="s">
        <v>16</v>
      </c>
      <c r="B364" s="2" t="s">
        <v>441</v>
      </c>
      <c r="C364" s="3">
        <v>1992</v>
      </c>
      <c r="D364" s="2">
        <v>3.5000000000000001E-3</v>
      </c>
      <c r="E364" s="2">
        <v>8.0999999999999996E-3</v>
      </c>
      <c r="F364" s="2">
        <v>3.8999999999999998E-3</v>
      </c>
      <c r="G364" s="2">
        <v>4.9000000000000002E-2</v>
      </c>
      <c r="H364" s="2">
        <v>1.2999999999999999E-2</v>
      </c>
      <c r="I364" s="2">
        <v>3.7400000000000003E-2</v>
      </c>
      <c r="J364" s="2">
        <v>2.1399999999999999E-2</v>
      </c>
      <c r="K364" s="4">
        <v>33604</v>
      </c>
    </row>
    <row r="365" spans="1:11" x14ac:dyDescent="0.3">
      <c r="A365" s="2" t="s">
        <v>16</v>
      </c>
      <c r="B365" s="2" t="s">
        <v>441</v>
      </c>
      <c r="C365" s="3">
        <v>1993</v>
      </c>
      <c r="D365" s="2">
        <v>3.5000000000000001E-3</v>
      </c>
      <c r="E365" s="2">
        <v>8.0999999999999996E-3</v>
      </c>
      <c r="F365" s="2">
        <v>3.8999999999999998E-3</v>
      </c>
      <c r="G365" s="2">
        <v>4.9099999999999998E-2</v>
      </c>
      <c r="H365" s="2">
        <v>1.32E-2</v>
      </c>
      <c r="I365" s="2">
        <v>3.7600000000000001E-2</v>
      </c>
      <c r="J365" s="2">
        <v>2.12E-2</v>
      </c>
      <c r="K365" s="4">
        <v>33970</v>
      </c>
    </row>
    <row r="366" spans="1:11" x14ac:dyDescent="0.3">
      <c r="A366" s="2" t="s">
        <v>16</v>
      </c>
      <c r="B366" s="2" t="s">
        <v>441</v>
      </c>
      <c r="C366" s="3">
        <v>1994</v>
      </c>
      <c r="D366" s="2">
        <v>3.5000000000000001E-3</v>
      </c>
      <c r="E366" s="2">
        <v>8.0999999999999996E-3</v>
      </c>
      <c r="F366" s="2">
        <v>3.8999999999999998E-3</v>
      </c>
      <c r="G366" s="2">
        <v>4.9099999999999998E-2</v>
      </c>
      <c r="H366" s="2">
        <v>1.3299999999999999E-2</v>
      </c>
      <c r="I366" s="2">
        <v>3.78E-2</v>
      </c>
      <c r="J366" s="2">
        <v>2.1000000000000001E-2</v>
      </c>
      <c r="K366" s="4">
        <v>34335</v>
      </c>
    </row>
    <row r="367" spans="1:11" x14ac:dyDescent="0.3">
      <c r="A367" s="2" t="s">
        <v>16</v>
      </c>
      <c r="B367" s="2" t="s">
        <v>441</v>
      </c>
      <c r="C367" s="3">
        <v>1995</v>
      </c>
      <c r="D367" s="2">
        <v>3.5000000000000001E-3</v>
      </c>
      <c r="E367" s="2">
        <v>8.0999999999999996E-3</v>
      </c>
      <c r="F367" s="2">
        <v>3.8999999999999998E-3</v>
      </c>
      <c r="G367" s="2">
        <v>4.9099999999999998E-2</v>
      </c>
      <c r="H367" s="2">
        <v>1.3299999999999999E-2</v>
      </c>
      <c r="I367" s="2">
        <v>3.7999999999999999E-2</v>
      </c>
      <c r="J367" s="2">
        <v>2.0899999999999998E-2</v>
      </c>
      <c r="K367" s="4">
        <v>34700</v>
      </c>
    </row>
    <row r="368" spans="1:11" x14ac:dyDescent="0.3">
      <c r="A368" s="2" t="s">
        <v>16</v>
      </c>
      <c r="B368" s="2" t="s">
        <v>441</v>
      </c>
      <c r="C368" s="3">
        <v>1996</v>
      </c>
      <c r="D368" s="2">
        <v>3.5000000000000001E-3</v>
      </c>
      <c r="E368" s="2">
        <v>8.0999999999999996E-3</v>
      </c>
      <c r="F368" s="2">
        <v>4.0000000000000001E-3</v>
      </c>
      <c r="G368" s="2">
        <v>4.9500000000000002E-2</v>
      </c>
      <c r="H368" s="2">
        <v>1.34E-2</v>
      </c>
      <c r="I368" s="2">
        <v>3.8199999999999998E-2</v>
      </c>
      <c r="J368" s="2">
        <v>2.07E-2</v>
      </c>
      <c r="K368" s="4">
        <v>35065</v>
      </c>
    </row>
    <row r="369" spans="1:11" x14ac:dyDescent="0.3">
      <c r="A369" s="2" t="s">
        <v>16</v>
      </c>
      <c r="B369" s="2" t="s">
        <v>441</v>
      </c>
      <c r="C369" s="3">
        <v>1997</v>
      </c>
      <c r="D369" s="2">
        <v>3.5000000000000001E-3</v>
      </c>
      <c r="E369" s="2">
        <v>8.2000000000000007E-3</v>
      </c>
      <c r="F369" s="2">
        <v>4.0000000000000001E-3</v>
      </c>
      <c r="G369" s="2">
        <v>5.04E-2</v>
      </c>
      <c r="H369" s="2">
        <v>1.34E-2</v>
      </c>
      <c r="I369" s="2">
        <v>3.85E-2</v>
      </c>
      <c r="J369" s="2">
        <v>2.06E-2</v>
      </c>
      <c r="K369" s="4">
        <v>35431</v>
      </c>
    </row>
    <row r="370" spans="1:11" x14ac:dyDescent="0.3">
      <c r="A370" s="2" t="s">
        <v>16</v>
      </c>
      <c r="B370" s="2" t="s">
        <v>441</v>
      </c>
      <c r="C370" s="3">
        <v>1998</v>
      </c>
      <c r="D370" s="2">
        <v>3.5000000000000001E-3</v>
      </c>
      <c r="E370" s="2">
        <v>8.2000000000000007E-3</v>
      </c>
      <c r="F370" s="2">
        <v>4.0000000000000001E-3</v>
      </c>
      <c r="G370" s="2">
        <v>5.1499999999999997E-2</v>
      </c>
      <c r="H370" s="2">
        <v>1.35E-2</v>
      </c>
      <c r="I370" s="2">
        <v>3.8699999999999998E-2</v>
      </c>
      <c r="J370" s="2">
        <v>2.0500000000000001E-2</v>
      </c>
      <c r="K370" s="4">
        <v>35796</v>
      </c>
    </row>
    <row r="371" spans="1:11" x14ac:dyDescent="0.3">
      <c r="A371" s="2" t="s">
        <v>16</v>
      </c>
      <c r="B371" s="2" t="s">
        <v>441</v>
      </c>
      <c r="C371" s="3">
        <v>1999</v>
      </c>
      <c r="D371" s="2">
        <v>3.5000000000000001E-3</v>
      </c>
      <c r="E371" s="2">
        <v>8.2000000000000007E-3</v>
      </c>
      <c r="F371" s="2">
        <v>4.0000000000000001E-3</v>
      </c>
      <c r="G371" s="2">
        <v>5.2499999999999998E-2</v>
      </c>
      <c r="H371" s="2">
        <v>1.3599999999999999E-2</v>
      </c>
      <c r="I371" s="2">
        <v>3.9E-2</v>
      </c>
      <c r="J371" s="2">
        <v>2.0400000000000001E-2</v>
      </c>
      <c r="K371" s="4">
        <v>36161</v>
      </c>
    </row>
    <row r="372" spans="1:11" x14ac:dyDescent="0.3">
      <c r="A372" s="2" t="s">
        <v>16</v>
      </c>
      <c r="B372" s="2" t="s">
        <v>441</v>
      </c>
      <c r="C372" s="3">
        <v>2000</v>
      </c>
      <c r="D372" s="2">
        <v>3.5000000000000001E-3</v>
      </c>
      <c r="E372" s="2">
        <v>8.2000000000000007E-3</v>
      </c>
      <c r="F372" s="2">
        <v>4.0000000000000001E-3</v>
      </c>
      <c r="G372" s="2">
        <v>5.2999999999999999E-2</v>
      </c>
      <c r="H372" s="2">
        <v>1.37E-2</v>
      </c>
      <c r="I372" s="2">
        <v>3.9100000000000003E-2</v>
      </c>
      <c r="J372" s="2">
        <v>2.0400000000000001E-2</v>
      </c>
      <c r="K372" s="4">
        <v>36526</v>
      </c>
    </row>
    <row r="373" spans="1:11" x14ac:dyDescent="0.3">
      <c r="A373" s="2" t="s">
        <v>16</v>
      </c>
      <c r="B373" s="2" t="s">
        <v>441</v>
      </c>
      <c r="C373" s="3">
        <v>2001</v>
      </c>
      <c r="D373" s="2">
        <v>3.5000000000000001E-3</v>
      </c>
      <c r="E373" s="2">
        <v>8.2000000000000007E-3</v>
      </c>
      <c r="F373" s="2">
        <v>4.0000000000000001E-3</v>
      </c>
      <c r="G373" s="2">
        <v>5.2900000000000003E-2</v>
      </c>
      <c r="H373" s="2">
        <v>1.3899999999999999E-2</v>
      </c>
      <c r="I373" s="2">
        <v>3.9199999999999999E-2</v>
      </c>
      <c r="J373" s="2">
        <v>2.0400000000000001E-2</v>
      </c>
      <c r="K373" s="4">
        <v>36892</v>
      </c>
    </row>
    <row r="374" spans="1:11" x14ac:dyDescent="0.3">
      <c r="A374" s="2" t="s">
        <v>16</v>
      </c>
      <c r="B374" s="2" t="s">
        <v>441</v>
      </c>
      <c r="C374" s="3">
        <v>2002</v>
      </c>
      <c r="D374" s="2">
        <v>3.5000000000000001E-3</v>
      </c>
      <c r="E374" s="2">
        <v>8.2000000000000007E-3</v>
      </c>
      <c r="F374" s="2">
        <v>4.1000000000000003E-3</v>
      </c>
      <c r="G374" s="2">
        <v>5.2699999999999997E-2</v>
      </c>
      <c r="H374" s="2">
        <v>1.41E-2</v>
      </c>
      <c r="I374" s="2">
        <v>3.9199999999999999E-2</v>
      </c>
      <c r="J374" s="2">
        <v>2.0400000000000001E-2</v>
      </c>
      <c r="K374" s="4">
        <v>37257</v>
      </c>
    </row>
    <row r="375" spans="1:11" x14ac:dyDescent="0.3">
      <c r="A375" s="2" t="s">
        <v>16</v>
      </c>
      <c r="B375" s="2" t="s">
        <v>441</v>
      </c>
      <c r="C375" s="3">
        <v>2003</v>
      </c>
      <c r="D375" s="2">
        <v>3.5000000000000001E-3</v>
      </c>
      <c r="E375" s="2">
        <v>8.3000000000000001E-3</v>
      </c>
      <c r="F375" s="2">
        <v>4.1000000000000003E-3</v>
      </c>
      <c r="G375" s="2">
        <v>5.2499999999999998E-2</v>
      </c>
      <c r="H375" s="2">
        <v>1.44E-2</v>
      </c>
      <c r="I375" s="2">
        <v>3.9199999999999999E-2</v>
      </c>
      <c r="J375" s="2">
        <v>2.0500000000000001E-2</v>
      </c>
      <c r="K375" s="4">
        <v>37622</v>
      </c>
    </row>
    <row r="376" spans="1:11" x14ac:dyDescent="0.3">
      <c r="A376" s="2" t="s">
        <v>16</v>
      </c>
      <c r="B376" s="2" t="s">
        <v>441</v>
      </c>
      <c r="C376" s="3">
        <v>2004</v>
      </c>
      <c r="D376" s="2">
        <v>3.5000000000000001E-3</v>
      </c>
      <c r="E376" s="2">
        <v>8.3000000000000001E-3</v>
      </c>
      <c r="F376" s="2">
        <v>4.1999999999999997E-3</v>
      </c>
      <c r="G376" s="2">
        <v>5.2200000000000003E-2</v>
      </c>
      <c r="H376" s="2">
        <v>1.47E-2</v>
      </c>
      <c r="I376" s="2">
        <v>3.9199999999999999E-2</v>
      </c>
      <c r="J376" s="2">
        <v>2.0500000000000001E-2</v>
      </c>
      <c r="K376" s="4">
        <v>37987</v>
      </c>
    </row>
    <row r="377" spans="1:11" x14ac:dyDescent="0.3">
      <c r="A377" s="2" t="s">
        <v>16</v>
      </c>
      <c r="B377" s="2" t="s">
        <v>441</v>
      </c>
      <c r="C377" s="3">
        <v>2005</v>
      </c>
      <c r="D377" s="2">
        <v>3.5000000000000001E-3</v>
      </c>
      <c r="E377" s="2">
        <v>8.3000000000000001E-3</v>
      </c>
      <c r="F377" s="2">
        <v>4.1999999999999997E-3</v>
      </c>
      <c r="G377" s="2">
        <v>5.1999999999999998E-2</v>
      </c>
      <c r="H377" s="2">
        <v>1.49E-2</v>
      </c>
      <c r="I377" s="2">
        <v>3.9199999999999999E-2</v>
      </c>
      <c r="J377" s="2">
        <v>2.06E-2</v>
      </c>
      <c r="K377" s="4">
        <v>38353</v>
      </c>
    </row>
    <row r="378" spans="1:11" x14ac:dyDescent="0.3">
      <c r="A378" s="2" t="s">
        <v>16</v>
      </c>
      <c r="B378" s="2" t="s">
        <v>441</v>
      </c>
      <c r="C378" s="3">
        <v>2006</v>
      </c>
      <c r="D378" s="2">
        <v>3.5000000000000001E-3</v>
      </c>
      <c r="E378" s="2">
        <v>8.3000000000000001E-3</v>
      </c>
      <c r="F378" s="2">
        <v>4.1999999999999997E-3</v>
      </c>
      <c r="G378" s="2">
        <v>5.1999999999999998E-2</v>
      </c>
      <c r="H378" s="2">
        <v>1.4999999999999999E-2</v>
      </c>
      <c r="I378" s="2">
        <v>3.9300000000000002E-2</v>
      </c>
      <c r="J378" s="2">
        <v>2.06E-2</v>
      </c>
      <c r="K378" s="4">
        <v>38718</v>
      </c>
    </row>
    <row r="379" spans="1:11" x14ac:dyDescent="0.3">
      <c r="A379" s="2" t="s">
        <v>16</v>
      </c>
      <c r="B379" s="2" t="s">
        <v>441</v>
      </c>
      <c r="C379" s="3">
        <v>2007</v>
      </c>
      <c r="D379" s="2">
        <v>3.5999999999999999E-3</v>
      </c>
      <c r="E379" s="2">
        <v>8.3000000000000001E-3</v>
      </c>
      <c r="F379" s="2">
        <v>4.1999999999999997E-3</v>
      </c>
      <c r="G379" s="2">
        <v>5.21E-2</v>
      </c>
      <c r="H379" s="2">
        <v>1.52E-2</v>
      </c>
      <c r="I379" s="2">
        <v>3.9399999999999998E-2</v>
      </c>
      <c r="J379" s="2">
        <v>2.0500000000000001E-2</v>
      </c>
      <c r="K379" s="4">
        <v>39083</v>
      </c>
    </row>
    <row r="380" spans="1:11" x14ac:dyDescent="0.3">
      <c r="A380" s="2" t="s">
        <v>16</v>
      </c>
      <c r="B380" s="2" t="s">
        <v>441</v>
      </c>
      <c r="C380" s="3">
        <v>2008</v>
      </c>
      <c r="D380" s="2">
        <v>3.5999999999999999E-3</v>
      </c>
      <c r="E380" s="2">
        <v>8.3000000000000001E-3</v>
      </c>
      <c r="F380" s="2">
        <v>4.3E-3</v>
      </c>
      <c r="G380" s="2">
        <v>5.2299999999999999E-2</v>
      </c>
      <c r="H380" s="2">
        <v>1.5299999999999999E-2</v>
      </c>
      <c r="I380" s="2">
        <v>3.95E-2</v>
      </c>
      <c r="J380" s="2">
        <v>2.0500000000000001E-2</v>
      </c>
      <c r="K380" s="4">
        <v>39448</v>
      </c>
    </row>
    <row r="381" spans="1:11" x14ac:dyDescent="0.3">
      <c r="A381" s="2" t="s">
        <v>16</v>
      </c>
      <c r="B381" s="2" t="s">
        <v>441</v>
      </c>
      <c r="C381" s="3">
        <v>2009</v>
      </c>
      <c r="D381" s="2">
        <v>3.5999999999999999E-3</v>
      </c>
      <c r="E381" s="2">
        <v>8.3000000000000001E-3</v>
      </c>
      <c r="F381" s="2">
        <v>4.3E-3</v>
      </c>
      <c r="G381" s="2">
        <v>5.2400000000000002E-2</v>
      </c>
      <c r="H381" s="2">
        <v>1.55E-2</v>
      </c>
      <c r="I381" s="2">
        <v>3.9600000000000003E-2</v>
      </c>
      <c r="J381" s="2">
        <v>2.0500000000000001E-2</v>
      </c>
      <c r="K381" s="4">
        <v>39814</v>
      </c>
    </row>
    <row r="382" spans="1:11" x14ac:dyDescent="0.3">
      <c r="A382" s="2" t="s">
        <v>16</v>
      </c>
      <c r="B382" s="2" t="s">
        <v>441</v>
      </c>
      <c r="C382" s="3">
        <v>2010</v>
      </c>
      <c r="D382" s="2">
        <v>3.5999999999999999E-3</v>
      </c>
      <c r="E382" s="2">
        <v>8.3000000000000001E-3</v>
      </c>
      <c r="F382" s="2">
        <v>4.3E-3</v>
      </c>
      <c r="G382" s="2">
        <v>5.2400000000000002E-2</v>
      </c>
      <c r="H382" s="2">
        <v>1.5599999999999999E-2</v>
      </c>
      <c r="I382" s="2">
        <v>3.9699999999999999E-2</v>
      </c>
      <c r="J382" s="2">
        <v>2.0500000000000001E-2</v>
      </c>
      <c r="K382" s="4">
        <v>40179</v>
      </c>
    </row>
    <row r="383" spans="1:11" x14ac:dyDescent="0.3">
      <c r="A383" s="2" t="s">
        <v>16</v>
      </c>
      <c r="B383" s="2" t="s">
        <v>441</v>
      </c>
      <c r="C383" s="3">
        <v>2011</v>
      </c>
      <c r="D383" s="2">
        <v>3.5999999999999999E-3</v>
      </c>
      <c r="E383" s="2">
        <v>8.3000000000000001E-3</v>
      </c>
      <c r="F383" s="2">
        <v>4.3E-3</v>
      </c>
      <c r="G383" s="2">
        <v>5.21E-2</v>
      </c>
      <c r="H383" s="2">
        <v>1.5800000000000002E-2</v>
      </c>
      <c r="I383" s="2">
        <v>3.9699999999999999E-2</v>
      </c>
      <c r="J383" s="2">
        <v>2.0500000000000001E-2</v>
      </c>
      <c r="K383" s="4">
        <v>40544</v>
      </c>
    </row>
    <row r="384" spans="1:11" x14ac:dyDescent="0.3">
      <c r="A384" s="2" t="s">
        <v>16</v>
      </c>
      <c r="B384" s="2" t="s">
        <v>441</v>
      </c>
      <c r="C384" s="3">
        <v>2012</v>
      </c>
      <c r="D384" s="2">
        <v>3.5999999999999999E-3</v>
      </c>
      <c r="E384" s="2">
        <v>8.3000000000000001E-3</v>
      </c>
      <c r="F384" s="2">
        <v>4.3E-3</v>
      </c>
      <c r="G384" s="2">
        <v>5.1700000000000003E-2</v>
      </c>
      <c r="H384" s="2">
        <v>1.6E-2</v>
      </c>
      <c r="I384" s="2">
        <v>3.9600000000000003E-2</v>
      </c>
      <c r="J384" s="2">
        <v>2.0500000000000001E-2</v>
      </c>
      <c r="K384" s="4">
        <v>40909</v>
      </c>
    </row>
    <row r="385" spans="1:11" x14ac:dyDescent="0.3">
      <c r="A385" s="2" t="s">
        <v>16</v>
      </c>
      <c r="B385" s="2" t="s">
        <v>441</v>
      </c>
      <c r="C385" s="3">
        <v>2013</v>
      </c>
      <c r="D385" s="2">
        <v>3.5000000000000001E-3</v>
      </c>
      <c r="E385" s="2">
        <v>8.3000000000000001E-3</v>
      </c>
      <c r="F385" s="2">
        <v>4.3E-3</v>
      </c>
      <c r="G385" s="2">
        <v>5.1200000000000002E-2</v>
      </c>
      <c r="H385" s="2">
        <v>1.6299999999999999E-2</v>
      </c>
      <c r="I385" s="2">
        <v>3.95E-2</v>
      </c>
      <c r="J385" s="2">
        <v>2.0500000000000001E-2</v>
      </c>
      <c r="K385" s="4">
        <v>41275</v>
      </c>
    </row>
    <row r="386" spans="1:11" x14ac:dyDescent="0.3">
      <c r="A386" s="2" t="s">
        <v>16</v>
      </c>
      <c r="B386" s="2" t="s">
        <v>441</v>
      </c>
      <c r="C386" s="3">
        <v>2014</v>
      </c>
      <c r="D386" s="2">
        <v>3.5000000000000001E-3</v>
      </c>
      <c r="E386" s="2">
        <v>8.3000000000000001E-3</v>
      </c>
      <c r="F386" s="2">
        <v>4.3E-3</v>
      </c>
      <c r="G386" s="2">
        <v>5.0799999999999998E-2</v>
      </c>
      <c r="H386" s="2">
        <v>1.6500000000000001E-2</v>
      </c>
      <c r="I386" s="2">
        <v>3.9399999999999998E-2</v>
      </c>
      <c r="J386" s="2">
        <v>2.06E-2</v>
      </c>
      <c r="K386" s="4">
        <v>41640</v>
      </c>
    </row>
    <row r="387" spans="1:11" x14ac:dyDescent="0.3">
      <c r="A387" s="2" t="s">
        <v>16</v>
      </c>
      <c r="B387" s="2" t="s">
        <v>441</v>
      </c>
      <c r="C387" s="3">
        <v>2015</v>
      </c>
      <c r="D387" s="2">
        <v>3.5000000000000001E-3</v>
      </c>
      <c r="E387" s="2">
        <v>8.3000000000000001E-3</v>
      </c>
      <c r="F387" s="2">
        <v>4.3E-3</v>
      </c>
      <c r="G387" s="2">
        <v>5.0700000000000002E-2</v>
      </c>
      <c r="H387" s="2">
        <v>1.6799999999999999E-2</v>
      </c>
      <c r="I387" s="2">
        <v>3.9399999999999998E-2</v>
      </c>
      <c r="J387" s="2">
        <v>2.06E-2</v>
      </c>
      <c r="K387" s="4">
        <v>42005</v>
      </c>
    </row>
    <row r="388" spans="1:11" x14ac:dyDescent="0.3">
      <c r="A388" s="2" t="s">
        <v>16</v>
      </c>
      <c r="B388" s="2" t="s">
        <v>441</v>
      </c>
      <c r="C388" s="3">
        <v>2016</v>
      </c>
      <c r="D388" s="2">
        <v>3.5000000000000001E-3</v>
      </c>
      <c r="E388" s="2">
        <v>8.3000000000000001E-3</v>
      </c>
      <c r="F388" s="2">
        <v>4.3E-3</v>
      </c>
      <c r="G388" s="2">
        <v>5.0599999999999999E-2</v>
      </c>
      <c r="H388" s="2">
        <v>1.7100000000000001E-2</v>
      </c>
      <c r="I388" s="2">
        <v>3.9300000000000002E-2</v>
      </c>
      <c r="J388" s="2">
        <v>2.0400000000000001E-2</v>
      </c>
      <c r="K388" s="4">
        <v>42370</v>
      </c>
    </row>
    <row r="389" spans="1:11" x14ac:dyDescent="0.3">
      <c r="A389" s="2" t="s">
        <v>16</v>
      </c>
      <c r="B389" s="2" t="s">
        <v>441</v>
      </c>
      <c r="C389" s="3">
        <v>2017</v>
      </c>
      <c r="D389" s="2">
        <v>3.5000000000000001E-3</v>
      </c>
      <c r="E389" s="2">
        <v>8.3000000000000001E-3</v>
      </c>
      <c r="F389" s="2">
        <v>4.3E-3</v>
      </c>
      <c r="G389" s="2">
        <v>5.0500000000000003E-2</v>
      </c>
      <c r="H389" s="2">
        <v>1.7399999999999999E-2</v>
      </c>
      <c r="I389" s="2">
        <v>3.9300000000000002E-2</v>
      </c>
      <c r="J389" s="2">
        <v>2.0299999999999999E-2</v>
      </c>
      <c r="K389" s="4">
        <v>42736</v>
      </c>
    </row>
    <row r="390" spans="1:11" x14ac:dyDescent="0.3">
      <c r="A390" s="2" t="s">
        <v>16</v>
      </c>
      <c r="B390" s="2" t="s">
        <v>441</v>
      </c>
      <c r="C390" s="3">
        <v>2018</v>
      </c>
      <c r="D390" s="2">
        <v>3.5000000000000001E-3</v>
      </c>
      <c r="E390" s="2">
        <v>8.3000000000000001E-3</v>
      </c>
      <c r="F390" s="2">
        <v>4.3E-3</v>
      </c>
      <c r="G390" s="2">
        <v>5.0900000000000001E-2</v>
      </c>
      <c r="H390" s="2">
        <v>1.7500000000000002E-2</v>
      </c>
      <c r="I390" s="2">
        <v>3.9300000000000002E-2</v>
      </c>
      <c r="J390" s="2">
        <v>2.0199999999999999E-2</v>
      </c>
      <c r="K390" s="4">
        <v>43101</v>
      </c>
    </row>
    <row r="391" spans="1:11" x14ac:dyDescent="0.3">
      <c r="A391" s="2" t="s">
        <v>16</v>
      </c>
      <c r="B391" s="2" t="s">
        <v>441</v>
      </c>
      <c r="C391" s="3">
        <v>2019</v>
      </c>
      <c r="D391" s="2">
        <v>3.5000000000000001E-3</v>
      </c>
      <c r="E391" s="2">
        <v>8.3000000000000001E-3</v>
      </c>
      <c r="F391" s="2">
        <v>4.3E-3</v>
      </c>
      <c r="G391" s="2">
        <v>5.1799999999999999E-2</v>
      </c>
      <c r="H391" s="2">
        <v>1.7500000000000002E-2</v>
      </c>
      <c r="I391" s="2">
        <v>3.95E-2</v>
      </c>
      <c r="J391" s="2">
        <v>2.0199999999999999E-2</v>
      </c>
      <c r="K391" s="4">
        <v>43466</v>
      </c>
    </row>
    <row r="392" spans="1:11" x14ac:dyDescent="0.3">
      <c r="A392" s="2" t="s">
        <v>17</v>
      </c>
      <c r="B392" s="2" t="s">
        <v>441</v>
      </c>
      <c r="C392" s="3">
        <v>1990</v>
      </c>
      <c r="D392" s="2">
        <v>3.5999999999999999E-3</v>
      </c>
      <c r="E392" s="2">
        <v>8.6E-3</v>
      </c>
      <c r="F392" s="2">
        <v>3.0000000000000001E-3</v>
      </c>
      <c r="G392" s="2">
        <v>5.2200000000000003E-2</v>
      </c>
      <c r="H392" s="2">
        <v>1.32E-2</v>
      </c>
      <c r="I392" s="2">
        <v>3.6600000000000001E-2</v>
      </c>
      <c r="J392" s="2">
        <v>2.53E-2</v>
      </c>
      <c r="K392" s="4">
        <v>32874</v>
      </c>
    </row>
    <row r="393" spans="1:11" x14ac:dyDescent="0.3">
      <c r="A393" s="2" t="s">
        <v>17</v>
      </c>
      <c r="B393" s="2" t="s">
        <v>441</v>
      </c>
      <c r="C393" s="3">
        <v>1991</v>
      </c>
      <c r="D393" s="2">
        <v>3.5999999999999999E-3</v>
      </c>
      <c r="E393" s="2">
        <v>8.6E-3</v>
      </c>
      <c r="F393" s="2">
        <v>3.0999999999999999E-3</v>
      </c>
      <c r="G393" s="2">
        <v>5.2299999999999999E-2</v>
      </c>
      <c r="H393" s="2">
        <v>1.3299999999999999E-2</v>
      </c>
      <c r="I393" s="2">
        <v>3.7100000000000001E-2</v>
      </c>
      <c r="J393" s="2">
        <v>2.47E-2</v>
      </c>
      <c r="K393" s="4">
        <v>33239</v>
      </c>
    </row>
    <row r="394" spans="1:11" x14ac:dyDescent="0.3">
      <c r="A394" s="2" t="s">
        <v>17</v>
      </c>
      <c r="B394" s="2" t="s">
        <v>441</v>
      </c>
      <c r="C394" s="3">
        <v>1992</v>
      </c>
      <c r="D394" s="2">
        <v>3.5999999999999999E-3</v>
      </c>
      <c r="E394" s="2">
        <v>8.6E-3</v>
      </c>
      <c r="F394" s="2">
        <v>3.0999999999999999E-3</v>
      </c>
      <c r="G394" s="2">
        <v>5.2499999999999998E-2</v>
      </c>
      <c r="H394" s="2">
        <v>1.34E-2</v>
      </c>
      <c r="I394" s="2">
        <v>3.7499999999999999E-2</v>
      </c>
      <c r="J394" s="2">
        <v>2.4199999999999999E-2</v>
      </c>
      <c r="K394" s="4">
        <v>33604</v>
      </c>
    </row>
    <row r="395" spans="1:11" x14ac:dyDescent="0.3">
      <c r="A395" s="2" t="s">
        <v>17</v>
      </c>
      <c r="B395" s="2" t="s">
        <v>441</v>
      </c>
      <c r="C395" s="3">
        <v>1993</v>
      </c>
      <c r="D395" s="2">
        <v>3.5999999999999999E-3</v>
      </c>
      <c r="E395" s="2">
        <v>8.6E-3</v>
      </c>
      <c r="F395" s="2">
        <v>3.0999999999999999E-3</v>
      </c>
      <c r="G395" s="2">
        <v>5.2699999999999997E-2</v>
      </c>
      <c r="H395" s="2">
        <v>1.34E-2</v>
      </c>
      <c r="I395" s="2">
        <v>3.7999999999999999E-2</v>
      </c>
      <c r="J395" s="2">
        <v>2.3800000000000002E-2</v>
      </c>
      <c r="K395" s="4">
        <v>33970</v>
      </c>
    </row>
    <row r="396" spans="1:11" x14ac:dyDescent="0.3">
      <c r="A396" s="2" t="s">
        <v>17</v>
      </c>
      <c r="B396" s="2" t="s">
        <v>441</v>
      </c>
      <c r="C396" s="3">
        <v>1994</v>
      </c>
      <c r="D396" s="2">
        <v>3.5999999999999999E-3</v>
      </c>
      <c r="E396" s="2">
        <v>8.6999999999999994E-3</v>
      </c>
      <c r="F396" s="2">
        <v>3.2000000000000002E-3</v>
      </c>
      <c r="G396" s="2">
        <v>5.2900000000000003E-2</v>
      </c>
      <c r="H396" s="2">
        <v>1.35E-2</v>
      </c>
      <c r="I396" s="2">
        <v>3.8399999999999997E-2</v>
      </c>
      <c r="J396" s="2">
        <v>2.3400000000000001E-2</v>
      </c>
      <c r="K396" s="4">
        <v>34335</v>
      </c>
    </row>
    <row r="397" spans="1:11" x14ac:dyDescent="0.3">
      <c r="A397" s="2" t="s">
        <v>17</v>
      </c>
      <c r="B397" s="2" t="s">
        <v>441</v>
      </c>
      <c r="C397" s="3">
        <v>1995</v>
      </c>
      <c r="D397" s="2">
        <v>3.5999999999999999E-3</v>
      </c>
      <c r="E397" s="2">
        <v>8.6999999999999994E-3</v>
      </c>
      <c r="F397" s="2">
        <v>3.2000000000000002E-3</v>
      </c>
      <c r="G397" s="2">
        <v>5.2999999999999999E-2</v>
      </c>
      <c r="H397" s="2">
        <v>1.35E-2</v>
      </c>
      <c r="I397" s="2">
        <v>3.8699999999999998E-2</v>
      </c>
      <c r="J397" s="2">
        <v>2.3199999999999998E-2</v>
      </c>
      <c r="K397" s="4">
        <v>34700</v>
      </c>
    </row>
    <row r="398" spans="1:11" x14ac:dyDescent="0.3">
      <c r="A398" s="2" t="s">
        <v>17</v>
      </c>
      <c r="B398" s="2" t="s">
        <v>441</v>
      </c>
      <c r="C398" s="3">
        <v>1996</v>
      </c>
      <c r="D398" s="2">
        <v>3.5999999999999999E-3</v>
      </c>
      <c r="E398" s="2">
        <v>8.6999999999999994E-3</v>
      </c>
      <c r="F398" s="2">
        <v>3.2000000000000002E-3</v>
      </c>
      <c r="G398" s="2">
        <v>5.3999999999999999E-2</v>
      </c>
      <c r="H398" s="2">
        <v>1.3599999999999999E-2</v>
      </c>
      <c r="I398" s="2">
        <v>3.9100000000000003E-2</v>
      </c>
      <c r="J398" s="2">
        <v>2.3099999999999999E-2</v>
      </c>
      <c r="K398" s="4">
        <v>35065</v>
      </c>
    </row>
    <row r="399" spans="1:11" x14ac:dyDescent="0.3">
      <c r="A399" s="2" t="s">
        <v>17</v>
      </c>
      <c r="B399" s="2" t="s">
        <v>441</v>
      </c>
      <c r="C399" s="3">
        <v>1997</v>
      </c>
      <c r="D399" s="2">
        <v>3.5999999999999999E-3</v>
      </c>
      <c r="E399" s="2">
        <v>8.6999999999999994E-3</v>
      </c>
      <c r="F399" s="2">
        <v>3.2000000000000002E-3</v>
      </c>
      <c r="G399" s="2">
        <v>5.6000000000000001E-2</v>
      </c>
      <c r="H399" s="2">
        <v>1.3599999999999999E-2</v>
      </c>
      <c r="I399" s="2">
        <v>3.95E-2</v>
      </c>
      <c r="J399" s="2">
        <v>2.3099999999999999E-2</v>
      </c>
      <c r="K399" s="4">
        <v>35431</v>
      </c>
    </row>
    <row r="400" spans="1:11" x14ac:dyDescent="0.3">
      <c r="A400" s="2" t="s">
        <v>17</v>
      </c>
      <c r="B400" s="2" t="s">
        <v>441</v>
      </c>
      <c r="C400" s="3">
        <v>1998</v>
      </c>
      <c r="D400" s="2">
        <v>3.5999999999999999E-3</v>
      </c>
      <c r="E400" s="2">
        <v>8.6999999999999994E-3</v>
      </c>
      <c r="F400" s="2">
        <v>3.2000000000000002E-3</v>
      </c>
      <c r="G400" s="2">
        <v>5.8500000000000003E-2</v>
      </c>
      <c r="H400" s="2">
        <v>1.3599999999999999E-2</v>
      </c>
      <c r="I400" s="2">
        <v>3.9899999999999998E-2</v>
      </c>
      <c r="J400" s="2">
        <v>2.3300000000000001E-2</v>
      </c>
      <c r="K400" s="4">
        <v>35796</v>
      </c>
    </row>
    <row r="401" spans="1:11" x14ac:dyDescent="0.3">
      <c r="A401" s="2" t="s">
        <v>17</v>
      </c>
      <c r="B401" s="2" t="s">
        <v>441</v>
      </c>
      <c r="C401" s="3">
        <v>1999</v>
      </c>
      <c r="D401" s="2">
        <v>3.5999999999999999E-3</v>
      </c>
      <c r="E401" s="2">
        <v>8.6999999999999994E-3</v>
      </c>
      <c r="F401" s="2">
        <v>3.2000000000000002E-3</v>
      </c>
      <c r="G401" s="2">
        <v>6.0699999999999997E-2</v>
      </c>
      <c r="H401" s="2">
        <v>1.3599999999999999E-2</v>
      </c>
      <c r="I401" s="2">
        <v>4.02E-2</v>
      </c>
      <c r="J401" s="2">
        <v>2.3400000000000001E-2</v>
      </c>
      <c r="K401" s="4">
        <v>36161</v>
      </c>
    </row>
    <row r="402" spans="1:11" x14ac:dyDescent="0.3">
      <c r="A402" s="2" t="s">
        <v>17</v>
      </c>
      <c r="B402" s="2" t="s">
        <v>441</v>
      </c>
      <c r="C402" s="3">
        <v>2000</v>
      </c>
      <c r="D402" s="2">
        <v>3.5999999999999999E-3</v>
      </c>
      <c r="E402" s="2">
        <v>8.8000000000000005E-3</v>
      </c>
      <c r="F402" s="2">
        <v>3.0999999999999999E-3</v>
      </c>
      <c r="G402" s="2">
        <v>6.2E-2</v>
      </c>
      <c r="H402" s="2">
        <v>1.37E-2</v>
      </c>
      <c r="I402" s="2">
        <v>4.0399999999999998E-2</v>
      </c>
      <c r="J402" s="2">
        <v>2.35E-2</v>
      </c>
      <c r="K402" s="4">
        <v>36526</v>
      </c>
    </row>
    <row r="403" spans="1:11" x14ac:dyDescent="0.3">
      <c r="A403" s="2" t="s">
        <v>17</v>
      </c>
      <c r="B403" s="2" t="s">
        <v>441</v>
      </c>
      <c r="C403" s="3">
        <v>2001</v>
      </c>
      <c r="D403" s="2">
        <v>3.5999999999999999E-3</v>
      </c>
      <c r="E403" s="2">
        <v>8.8000000000000005E-3</v>
      </c>
      <c r="F403" s="2">
        <v>3.2000000000000002E-3</v>
      </c>
      <c r="G403" s="2">
        <v>6.2399999999999997E-2</v>
      </c>
      <c r="H403" s="2">
        <v>1.3899999999999999E-2</v>
      </c>
      <c r="I403" s="2">
        <v>4.0500000000000001E-2</v>
      </c>
      <c r="J403" s="2">
        <v>2.35E-2</v>
      </c>
      <c r="K403" s="4">
        <v>36892</v>
      </c>
    </row>
    <row r="404" spans="1:11" x14ac:dyDescent="0.3">
      <c r="A404" s="2" t="s">
        <v>17</v>
      </c>
      <c r="B404" s="2" t="s">
        <v>441</v>
      </c>
      <c r="C404" s="3">
        <v>2002</v>
      </c>
      <c r="D404" s="2">
        <v>3.5999999999999999E-3</v>
      </c>
      <c r="E404" s="2">
        <v>8.8000000000000005E-3</v>
      </c>
      <c r="F404" s="2">
        <v>3.2000000000000002E-3</v>
      </c>
      <c r="G404" s="2">
        <v>6.2700000000000006E-2</v>
      </c>
      <c r="H404" s="2">
        <v>1.41E-2</v>
      </c>
      <c r="I404" s="2">
        <v>4.0500000000000001E-2</v>
      </c>
      <c r="J404" s="2">
        <v>2.35E-2</v>
      </c>
      <c r="K404" s="4">
        <v>37257</v>
      </c>
    </row>
    <row r="405" spans="1:11" x14ac:dyDescent="0.3">
      <c r="A405" s="2" t="s">
        <v>17</v>
      </c>
      <c r="B405" s="2" t="s">
        <v>441</v>
      </c>
      <c r="C405" s="3">
        <v>2003</v>
      </c>
      <c r="D405" s="2">
        <v>3.7000000000000002E-3</v>
      </c>
      <c r="E405" s="2">
        <v>8.8000000000000005E-3</v>
      </c>
      <c r="F405" s="2">
        <v>3.2000000000000002E-3</v>
      </c>
      <c r="G405" s="2">
        <v>6.2799999999999995E-2</v>
      </c>
      <c r="H405" s="2">
        <v>1.43E-2</v>
      </c>
      <c r="I405" s="2">
        <v>4.0599999999999997E-2</v>
      </c>
      <c r="J405" s="2">
        <v>2.3400000000000001E-2</v>
      </c>
      <c r="K405" s="4">
        <v>37622</v>
      </c>
    </row>
    <row r="406" spans="1:11" x14ac:dyDescent="0.3">
      <c r="A406" s="2" t="s">
        <v>17</v>
      </c>
      <c r="B406" s="2" t="s">
        <v>441</v>
      </c>
      <c r="C406" s="3">
        <v>2004</v>
      </c>
      <c r="D406" s="2">
        <v>3.7000000000000002E-3</v>
      </c>
      <c r="E406" s="2">
        <v>8.8999999999999999E-3</v>
      </c>
      <c r="F406" s="2">
        <v>3.2000000000000002E-3</v>
      </c>
      <c r="G406" s="2">
        <v>6.2700000000000006E-2</v>
      </c>
      <c r="H406" s="2">
        <v>1.4500000000000001E-2</v>
      </c>
      <c r="I406" s="2">
        <v>4.0599999999999997E-2</v>
      </c>
      <c r="J406" s="2">
        <v>2.3400000000000001E-2</v>
      </c>
      <c r="K406" s="4">
        <v>37987</v>
      </c>
    </row>
    <row r="407" spans="1:11" x14ac:dyDescent="0.3">
      <c r="A407" s="2" t="s">
        <v>17</v>
      </c>
      <c r="B407" s="2" t="s">
        <v>441</v>
      </c>
      <c r="C407" s="3">
        <v>2005</v>
      </c>
      <c r="D407" s="2">
        <v>3.7000000000000002E-3</v>
      </c>
      <c r="E407" s="2">
        <v>8.8999999999999999E-3</v>
      </c>
      <c r="F407" s="2">
        <v>3.2000000000000002E-3</v>
      </c>
      <c r="G407" s="2">
        <v>6.25E-2</v>
      </c>
      <c r="H407" s="2">
        <v>1.47E-2</v>
      </c>
      <c r="I407" s="2">
        <v>4.0599999999999997E-2</v>
      </c>
      <c r="J407" s="2">
        <v>2.3400000000000001E-2</v>
      </c>
      <c r="K407" s="4">
        <v>38353</v>
      </c>
    </row>
    <row r="408" spans="1:11" x14ac:dyDescent="0.3">
      <c r="A408" s="2" t="s">
        <v>17</v>
      </c>
      <c r="B408" s="2" t="s">
        <v>441</v>
      </c>
      <c r="C408" s="3">
        <v>2006</v>
      </c>
      <c r="D408" s="2">
        <v>3.7000000000000002E-3</v>
      </c>
      <c r="E408" s="2">
        <v>8.8999999999999999E-3</v>
      </c>
      <c r="F408" s="2">
        <v>3.2000000000000002E-3</v>
      </c>
      <c r="G408" s="2">
        <v>6.2199999999999998E-2</v>
      </c>
      <c r="H408" s="2">
        <v>1.4800000000000001E-2</v>
      </c>
      <c r="I408" s="2">
        <v>4.0399999999999998E-2</v>
      </c>
      <c r="J408" s="2">
        <v>2.3400000000000001E-2</v>
      </c>
      <c r="K408" s="4">
        <v>38718</v>
      </c>
    </row>
    <row r="409" spans="1:11" x14ac:dyDescent="0.3">
      <c r="A409" s="2" t="s">
        <v>17</v>
      </c>
      <c r="B409" s="2" t="s">
        <v>441</v>
      </c>
      <c r="C409" s="3">
        <v>2007</v>
      </c>
      <c r="D409" s="2">
        <v>3.7000000000000002E-3</v>
      </c>
      <c r="E409" s="2">
        <v>8.8999999999999999E-3</v>
      </c>
      <c r="F409" s="2">
        <v>3.2000000000000002E-3</v>
      </c>
      <c r="G409" s="2">
        <v>6.1899999999999997E-2</v>
      </c>
      <c r="H409" s="2">
        <v>1.4999999999999999E-2</v>
      </c>
      <c r="I409" s="2">
        <v>4.0099999999999997E-2</v>
      </c>
      <c r="J409" s="2">
        <v>2.3300000000000001E-2</v>
      </c>
      <c r="K409" s="4">
        <v>39083</v>
      </c>
    </row>
    <row r="410" spans="1:11" x14ac:dyDescent="0.3">
      <c r="A410" s="2" t="s">
        <v>17</v>
      </c>
      <c r="B410" s="2" t="s">
        <v>441</v>
      </c>
      <c r="C410" s="3">
        <v>2008</v>
      </c>
      <c r="D410" s="2">
        <v>3.7000000000000002E-3</v>
      </c>
      <c r="E410" s="2">
        <v>8.8999999999999999E-3</v>
      </c>
      <c r="F410" s="2">
        <v>3.2000000000000002E-3</v>
      </c>
      <c r="G410" s="2">
        <v>6.1600000000000002E-2</v>
      </c>
      <c r="H410" s="2">
        <v>1.52E-2</v>
      </c>
      <c r="I410" s="2">
        <v>3.9699999999999999E-2</v>
      </c>
      <c r="J410" s="2">
        <v>2.3300000000000001E-2</v>
      </c>
      <c r="K410" s="4">
        <v>39448</v>
      </c>
    </row>
    <row r="411" spans="1:11" x14ac:dyDescent="0.3">
      <c r="A411" s="2" t="s">
        <v>17</v>
      </c>
      <c r="B411" s="2" t="s">
        <v>441</v>
      </c>
      <c r="C411" s="3">
        <v>2009</v>
      </c>
      <c r="D411" s="2">
        <v>3.7000000000000002E-3</v>
      </c>
      <c r="E411" s="2">
        <v>8.8999999999999999E-3</v>
      </c>
      <c r="F411" s="2">
        <v>3.2000000000000002E-3</v>
      </c>
      <c r="G411" s="2">
        <v>6.13E-2</v>
      </c>
      <c r="H411" s="2">
        <v>1.5299999999999999E-2</v>
      </c>
      <c r="I411" s="2">
        <v>3.9300000000000002E-2</v>
      </c>
      <c r="J411" s="2">
        <v>2.3300000000000001E-2</v>
      </c>
      <c r="K411" s="4">
        <v>39814</v>
      </c>
    </row>
    <row r="412" spans="1:11" x14ac:dyDescent="0.3">
      <c r="A412" s="2" t="s">
        <v>17</v>
      </c>
      <c r="B412" s="2" t="s">
        <v>441</v>
      </c>
      <c r="C412" s="3">
        <v>2010</v>
      </c>
      <c r="D412" s="2">
        <v>3.7000000000000002E-3</v>
      </c>
      <c r="E412" s="2">
        <v>8.8999999999999999E-3</v>
      </c>
      <c r="F412" s="2">
        <v>3.2000000000000002E-3</v>
      </c>
      <c r="G412" s="2">
        <v>6.0999999999999999E-2</v>
      </c>
      <c r="H412" s="2">
        <v>1.55E-2</v>
      </c>
      <c r="I412" s="2">
        <v>3.9100000000000003E-2</v>
      </c>
      <c r="J412" s="2">
        <v>2.3300000000000001E-2</v>
      </c>
      <c r="K412" s="4">
        <v>40179</v>
      </c>
    </row>
    <row r="413" spans="1:11" x14ac:dyDescent="0.3">
      <c r="A413" s="2" t="s">
        <v>17</v>
      </c>
      <c r="B413" s="2" t="s">
        <v>441</v>
      </c>
      <c r="C413" s="3">
        <v>2011</v>
      </c>
      <c r="D413" s="2">
        <v>3.5999999999999999E-3</v>
      </c>
      <c r="E413" s="2">
        <v>8.8999999999999999E-3</v>
      </c>
      <c r="F413" s="2">
        <v>3.2000000000000002E-3</v>
      </c>
      <c r="G413" s="2">
        <v>6.0299999999999999E-2</v>
      </c>
      <c r="H413" s="2">
        <v>1.5699999999999999E-2</v>
      </c>
      <c r="I413" s="2">
        <v>3.9E-2</v>
      </c>
      <c r="J413" s="2">
        <v>2.3400000000000001E-2</v>
      </c>
      <c r="K413" s="4">
        <v>40544</v>
      </c>
    </row>
    <row r="414" spans="1:11" x14ac:dyDescent="0.3">
      <c r="A414" s="2" t="s">
        <v>17</v>
      </c>
      <c r="B414" s="2" t="s">
        <v>441</v>
      </c>
      <c r="C414" s="3">
        <v>2012</v>
      </c>
      <c r="D414" s="2">
        <v>3.5999999999999999E-3</v>
      </c>
      <c r="E414" s="2">
        <v>8.8999999999999999E-3</v>
      </c>
      <c r="F414" s="2">
        <v>3.2000000000000002E-3</v>
      </c>
      <c r="G414" s="2">
        <v>5.8999999999999997E-2</v>
      </c>
      <c r="H414" s="2">
        <v>1.5900000000000001E-2</v>
      </c>
      <c r="I414" s="2">
        <v>3.8800000000000001E-2</v>
      </c>
      <c r="J414" s="2">
        <v>2.3400000000000001E-2</v>
      </c>
      <c r="K414" s="4">
        <v>40909</v>
      </c>
    </row>
    <row r="415" spans="1:11" x14ac:dyDescent="0.3">
      <c r="A415" s="2" t="s">
        <v>17</v>
      </c>
      <c r="B415" s="2" t="s">
        <v>441</v>
      </c>
      <c r="C415" s="3">
        <v>2013</v>
      </c>
      <c r="D415" s="2">
        <v>3.5999999999999999E-3</v>
      </c>
      <c r="E415" s="2">
        <v>8.9999999999999993E-3</v>
      </c>
      <c r="F415" s="2">
        <v>3.2000000000000002E-3</v>
      </c>
      <c r="G415" s="2">
        <v>5.7599999999999998E-2</v>
      </c>
      <c r="H415" s="2">
        <v>1.6199999999999999E-2</v>
      </c>
      <c r="I415" s="2">
        <v>3.8699999999999998E-2</v>
      </c>
      <c r="J415" s="2">
        <v>2.35E-2</v>
      </c>
      <c r="K415" s="4">
        <v>41275</v>
      </c>
    </row>
    <row r="416" spans="1:11" x14ac:dyDescent="0.3">
      <c r="A416" s="2" t="s">
        <v>17</v>
      </c>
      <c r="B416" s="2" t="s">
        <v>441</v>
      </c>
      <c r="C416" s="3">
        <v>2014</v>
      </c>
      <c r="D416" s="2">
        <v>3.5999999999999999E-3</v>
      </c>
      <c r="E416" s="2">
        <v>8.9999999999999993E-3</v>
      </c>
      <c r="F416" s="2">
        <v>3.2000000000000002E-3</v>
      </c>
      <c r="G416" s="2">
        <v>5.6500000000000002E-2</v>
      </c>
      <c r="H416" s="2">
        <v>1.6500000000000001E-2</v>
      </c>
      <c r="I416" s="2">
        <v>3.8600000000000002E-2</v>
      </c>
      <c r="J416" s="2">
        <v>2.35E-2</v>
      </c>
      <c r="K416" s="4">
        <v>41640</v>
      </c>
    </row>
    <row r="417" spans="1:11" x14ac:dyDescent="0.3">
      <c r="A417" s="2" t="s">
        <v>17</v>
      </c>
      <c r="B417" s="2" t="s">
        <v>441</v>
      </c>
      <c r="C417" s="3">
        <v>2015</v>
      </c>
      <c r="D417" s="2">
        <v>3.5999999999999999E-3</v>
      </c>
      <c r="E417" s="2">
        <v>8.9999999999999993E-3</v>
      </c>
      <c r="F417" s="2">
        <v>3.2000000000000002E-3</v>
      </c>
      <c r="G417" s="2">
        <v>5.6000000000000001E-2</v>
      </c>
      <c r="H417" s="2">
        <v>1.67E-2</v>
      </c>
      <c r="I417" s="2">
        <v>3.85E-2</v>
      </c>
      <c r="J417" s="2">
        <v>2.35E-2</v>
      </c>
      <c r="K417" s="4">
        <v>42005</v>
      </c>
    </row>
    <row r="418" spans="1:11" x14ac:dyDescent="0.3">
      <c r="A418" s="2" t="s">
        <v>17</v>
      </c>
      <c r="B418" s="2" t="s">
        <v>441</v>
      </c>
      <c r="C418" s="3">
        <v>2016</v>
      </c>
      <c r="D418" s="2">
        <v>3.5999999999999999E-3</v>
      </c>
      <c r="E418" s="2">
        <v>8.9999999999999993E-3</v>
      </c>
      <c r="F418" s="2">
        <v>3.2000000000000002E-3</v>
      </c>
      <c r="G418" s="2">
        <v>5.62E-2</v>
      </c>
      <c r="H418" s="2">
        <v>1.7000000000000001E-2</v>
      </c>
      <c r="I418" s="2">
        <v>3.8399999999999997E-2</v>
      </c>
      <c r="J418" s="2">
        <v>2.3300000000000001E-2</v>
      </c>
      <c r="K418" s="4">
        <v>42370</v>
      </c>
    </row>
    <row r="419" spans="1:11" x14ac:dyDescent="0.3">
      <c r="A419" s="2" t="s">
        <v>17</v>
      </c>
      <c r="B419" s="2" t="s">
        <v>441</v>
      </c>
      <c r="C419" s="3">
        <v>2017</v>
      </c>
      <c r="D419" s="2">
        <v>3.5000000000000001E-3</v>
      </c>
      <c r="E419" s="2">
        <v>8.9999999999999993E-3</v>
      </c>
      <c r="F419" s="2">
        <v>3.2000000000000002E-3</v>
      </c>
      <c r="G419" s="2">
        <v>5.6500000000000002E-2</v>
      </c>
      <c r="H419" s="2">
        <v>1.7299999999999999E-2</v>
      </c>
      <c r="I419" s="2">
        <v>3.8399999999999997E-2</v>
      </c>
      <c r="J419" s="2">
        <v>2.3099999999999999E-2</v>
      </c>
      <c r="K419" s="4">
        <v>42736</v>
      </c>
    </row>
    <row r="420" spans="1:11" x14ac:dyDescent="0.3">
      <c r="A420" s="2" t="s">
        <v>17</v>
      </c>
      <c r="B420" s="2" t="s">
        <v>441</v>
      </c>
      <c r="C420" s="3">
        <v>2018</v>
      </c>
      <c r="D420" s="2">
        <v>3.5000000000000001E-3</v>
      </c>
      <c r="E420" s="2">
        <v>8.9999999999999993E-3</v>
      </c>
      <c r="F420" s="2">
        <v>3.2000000000000002E-3</v>
      </c>
      <c r="G420" s="2">
        <v>5.7099999999999998E-2</v>
      </c>
      <c r="H420" s="2">
        <v>1.7399999999999999E-2</v>
      </c>
      <c r="I420" s="2">
        <v>3.8399999999999997E-2</v>
      </c>
      <c r="J420" s="2">
        <v>2.29E-2</v>
      </c>
      <c r="K420" s="4">
        <v>43101</v>
      </c>
    </row>
    <row r="421" spans="1:11" x14ac:dyDescent="0.3">
      <c r="A421" s="2" t="s">
        <v>17</v>
      </c>
      <c r="B421" s="2" t="s">
        <v>441</v>
      </c>
      <c r="C421" s="3">
        <v>2019</v>
      </c>
      <c r="D421" s="2">
        <v>3.5000000000000001E-3</v>
      </c>
      <c r="E421" s="2">
        <v>8.9999999999999993E-3</v>
      </c>
      <c r="F421" s="2">
        <v>3.2000000000000002E-3</v>
      </c>
      <c r="G421" s="2">
        <v>5.8400000000000001E-2</v>
      </c>
      <c r="H421" s="2">
        <v>1.7399999999999999E-2</v>
      </c>
      <c r="I421" s="2">
        <v>3.8399999999999997E-2</v>
      </c>
      <c r="J421" s="2">
        <v>2.2700000000000001E-2</v>
      </c>
      <c r="K421" s="4">
        <v>43466</v>
      </c>
    </row>
    <row r="422" spans="1:11" x14ac:dyDescent="0.3">
      <c r="A422" s="2" t="s">
        <v>18</v>
      </c>
      <c r="B422" s="2" t="s">
        <v>441</v>
      </c>
      <c r="C422" s="3">
        <v>1990</v>
      </c>
      <c r="D422" s="2">
        <v>2.3E-3</v>
      </c>
      <c r="E422" s="2">
        <v>0.01</v>
      </c>
      <c r="F422" s="2">
        <v>3.5999999999999999E-3</v>
      </c>
      <c r="G422" s="2">
        <v>4.4900000000000002E-2</v>
      </c>
      <c r="H422" s="2">
        <v>1.9400000000000001E-2</v>
      </c>
      <c r="I422" s="2">
        <v>4.6699999999999998E-2</v>
      </c>
      <c r="J422" s="2">
        <v>2.92E-2</v>
      </c>
      <c r="K422" s="4">
        <v>32874</v>
      </c>
    </row>
    <row r="423" spans="1:11" x14ac:dyDescent="0.3">
      <c r="A423" s="2" t="s">
        <v>18</v>
      </c>
      <c r="B423" s="2" t="s">
        <v>441</v>
      </c>
      <c r="C423" s="3">
        <v>1991</v>
      </c>
      <c r="D423" s="2">
        <v>2.3E-3</v>
      </c>
      <c r="E423" s="2">
        <v>0.01</v>
      </c>
      <c r="F423" s="2">
        <v>3.5999999999999999E-3</v>
      </c>
      <c r="G423" s="2">
        <v>4.4999999999999998E-2</v>
      </c>
      <c r="H423" s="2">
        <v>2.0199999999999999E-2</v>
      </c>
      <c r="I423" s="2">
        <v>4.58E-2</v>
      </c>
      <c r="J423" s="2">
        <v>3.0300000000000001E-2</v>
      </c>
      <c r="K423" s="4">
        <v>33239</v>
      </c>
    </row>
    <row r="424" spans="1:11" x14ac:dyDescent="0.3">
      <c r="A424" s="2" t="s">
        <v>18</v>
      </c>
      <c r="B424" s="2" t="s">
        <v>441</v>
      </c>
      <c r="C424" s="3">
        <v>1992</v>
      </c>
      <c r="D424" s="2">
        <v>2.3E-3</v>
      </c>
      <c r="E424" s="2">
        <v>9.9000000000000008E-3</v>
      </c>
      <c r="F424" s="2">
        <v>3.5999999999999999E-3</v>
      </c>
      <c r="G424" s="2">
        <v>4.4999999999999998E-2</v>
      </c>
      <c r="H424" s="2">
        <v>2.0799999999999999E-2</v>
      </c>
      <c r="I424" s="2">
        <v>4.4999999999999998E-2</v>
      </c>
      <c r="J424" s="2">
        <v>3.1300000000000001E-2</v>
      </c>
      <c r="K424" s="4">
        <v>33604</v>
      </c>
    </row>
    <row r="425" spans="1:11" x14ac:dyDescent="0.3">
      <c r="A425" s="2" t="s">
        <v>18</v>
      </c>
      <c r="B425" s="2" t="s">
        <v>441</v>
      </c>
      <c r="C425" s="3">
        <v>1993</v>
      </c>
      <c r="D425" s="2">
        <v>2.3E-3</v>
      </c>
      <c r="E425" s="2">
        <v>9.9000000000000008E-3</v>
      </c>
      <c r="F425" s="2">
        <v>3.5999999999999999E-3</v>
      </c>
      <c r="G425" s="2">
        <v>4.4999999999999998E-2</v>
      </c>
      <c r="H425" s="2">
        <v>2.1399999999999999E-2</v>
      </c>
      <c r="I425" s="2">
        <v>4.4400000000000002E-2</v>
      </c>
      <c r="J425" s="2">
        <v>3.2300000000000002E-2</v>
      </c>
      <c r="K425" s="4">
        <v>33970</v>
      </c>
    </row>
    <row r="426" spans="1:11" x14ac:dyDescent="0.3">
      <c r="A426" s="2" t="s">
        <v>18</v>
      </c>
      <c r="B426" s="2" t="s">
        <v>441</v>
      </c>
      <c r="C426" s="3">
        <v>1994</v>
      </c>
      <c r="D426" s="2">
        <v>2.3E-3</v>
      </c>
      <c r="E426" s="2">
        <v>9.9000000000000008E-3</v>
      </c>
      <c r="F426" s="2">
        <v>3.5999999999999999E-3</v>
      </c>
      <c r="G426" s="2">
        <v>4.4999999999999998E-2</v>
      </c>
      <c r="H426" s="2">
        <v>2.18E-2</v>
      </c>
      <c r="I426" s="2">
        <v>4.3900000000000002E-2</v>
      </c>
      <c r="J426" s="2">
        <v>3.3300000000000003E-2</v>
      </c>
      <c r="K426" s="4">
        <v>34335</v>
      </c>
    </row>
    <row r="427" spans="1:11" x14ac:dyDescent="0.3">
      <c r="A427" s="2" t="s">
        <v>18</v>
      </c>
      <c r="B427" s="2" t="s">
        <v>441</v>
      </c>
      <c r="C427" s="3">
        <v>1995</v>
      </c>
      <c r="D427" s="2">
        <v>2.3E-3</v>
      </c>
      <c r="E427" s="2">
        <v>9.9000000000000008E-3</v>
      </c>
      <c r="F427" s="2">
        <v>3.5999999999999999E-3</v>
      </c>
      <c r="G427" s="2">
        <v>4.5100000000000001E-2</v>
      </c>
      <c r="H427" s="2">
        <v>2.2100000000000002E-2</v>
      </c>
      <c r="I427" s="2">
        <v>4.3700000000000003E-2</v>
      </c>
      <c r="J427" s="2">
        <v>3.4200000000000001E-2</v>
      </c>
      <c r="K427" s="4">
        <v>34700</v>
      </c>
    </row>
    <row r="428" spans="1:11" x14ac:dyDescent="0.3">
      <c r="A428" s="2" t="s">
        <v>18</v>
      </c>
      <c r="B428" s="2" t="s">
        <v>441</v>
      </c>
      <c r="C428" s="3">
        <v>1996</v>
      </c>
      <c r="D428" s="2">
        <v>2.3E-3</v>
      </c>
      <c r="E428" s="2">
        <v>9.9000000000000008E-3</v>
      </c>
      <c r="F428" s="2">
        <v>3.7000000000000002E-3</v>
      </c>
      <c r="G428" s="2">
        <v>4.4999999999999998E-2</v>
      </c>
      <c r="H428" s="2">
        <v>2.2200000000000001E-2</v>
      </c>
      <c r="I428" s="2">
        <v>4.36E-2</v>
      </c>
      <c r="J428" s="2">
        <v>3.5200000000000002E-2</v>
      </c>
      <c r="K428" s="4">
        <v>35065</v>
      </c>
    </row>
    <row r="429" spans="1:11" x14ac:dyDescent="0.3">
      <c r="A429" s="2" t="s">
        <v>18</v>
      </c>
      <c r="B429" s="2" t="s">
        <v>441</v>
      </c>
      <c r="C429" s="3">
        <v>1997</v>
      </c>
      <c r="D429" s="2">
        <v>2.3E-3</v>
      </c>
      <c r="E429" s="2">
        <v>9.9000000000000008E-3</v>
      </c>
      <c r="F429" s="2">
        <v>3.7000000000000002E-3</v>
      </c>
      <c r="G429" s="2">
        <v>4.4999999999999998E-2</v>
      </c>
      <c r="H429" s="2">
        <v>2.2200000000000001E-2</v>
      </c>
      <c r="I429" s="2">
        <v>4.36E-2</v>
      </c>
      <c r="J429" s="2">
        <v>3.6200000000000003E-2</v>
      </c>
      <c r="K429" s="4">
        <v>35431</v>
      </c>
    </row>
    <row r="430" spans="1:11" x14ac:dyDescent="0.3">
      <c r="A430" s="2" t="s">
        <v>18</v>
      </c>
      <c r="B430" s="2" t="s">
        <v>441</v>
      </c>
      <c r="C430" s="3">
        <v>1998</v>
      </c>
      <c r="D430" s="2">
        <v>2.3E-3</v>
      </c>
      <c r="E430" s="2">
        <v>9.9000000000000008E-3</v>
      </c>
      <c r="F430" s="2">
        <v>3.8E-3</v>
      </c>
      <c r="G430" s="2">
        <v>4.4999999999999998E-2</v>
      </c>
      <c r="H430" s="2">
        <v>2.2100000000000002E-2</v>
      </c>
      <c r="I430" s="2">
        <v>4.36E-2</v>
      </c>
      <c r="J430" s="2">
        <v>3.7199999999999997E-2</v>
      </c>
      <c r="K430" s="4">
        <v>35796</v>
      </c>
    </row>
    <row r="431" spans="1:11" x14ac:dyDescent="0.3">
      <c r="A431" s="2" t="s">
        <v>18</v>
      </c>
      <c r="B431" s="2" t="s">
        <v>441</v>
      </c>
      <c r="C431" s="3">
        <v>1999</v>
      </c>
      <c r="D431" s="2">
        <v>2.3E-3</v>
      </c>
      <c r="E431" s="2">
        <v>9.9000000000000008E-3</v>
      </c>
      <c r="F431" s="2">
        <v>3.8E-3</v>
      </c>
      <c r="G431" s="2">
        <v>4.4999999999999998E-2</v>
      </c>
      <c r="H431" s="2">
        <v>2.2200000000000001E-2</v>
      </c>
      <c r="I431" s="2">
        <v>4.36E-2</v>
      </c>
      <c r="J431" s="2">
        <v>3.7999999999999999E-2</v>
      </c>
      <c r="K431" s="4">
        <v>36161</v>
      </c>
    </row>
    <row r="432" spans="1:11" x14ac:dyDescent="0.3">
      <c r="A432" s="2" t="s">
        <v>18</v>
      </c>
      <c r="B432" s="2" t="s">
        <v>441</v>
      </c>
      <c r="C432" s="3">
        <v>2000</v>
      </c>
      <c r="D432" s="2">
        <v>2.3E-3</v>
      </c>
      <c r="E432" s="2">
        <v>9.9000000000000008E-3</v>
      </c>
      <c r="F432" s="2">
        <v>3.8999999999999998E-3</v>
      </c>
      <c r="G432" s="2">
        <v>4.4999999999999998E-2</v>
      </c>
      <c r="H432" s="2">
        <v>2.23E-2</v>
      </c>
      <c r="I432" s="2">
        <v>4.3499999999999997E-2</v>
      </c>
      <c r="J432" s="2">
        <v>3.8600000000000002E-2</v>
      </c>
      <c r="K432" s="4">
        <v>36526</v>
      </c>
    </row>
    <row r="433" spans="1:11" x14ac:dyDescent="0.3">
      <c r="A433" s="2" t="s">
        <v>18</v>
      </c>
      <c r="B433" s="2" t="s">
        <v>441</v>
      </c>
      <c r="C433" s="3">
        <v>2001</v>
      </c>
      <c r="D433" s="2">
        <v>2.3E-3</v>
      </c>
      <c r="E433" s="2">
        <v>9.9000000000000008E-3</v>
      </c>
      <c r="F433" s="2">
        <v>3.8999999999999998E-3</v>
      </c>
      <c r="G433" s="2">
        <v>4.4999999999999998E-2</v>
      </c>
      <c r="H433" s="2">
        <v>2.2599999999999999E-2</v>
      </c>
      <c r="I433" s="2">
        <v>4.3200000000000002E-2</v>
      </c>
      <c r="J433" s="2">
        <v>3.9100000000000003E-2</v>
      </c>
      <c r="K433" s="4">
        <v>36892</v>
      </c>
    </row>
    <row r="434" spans="1:11" x14ac:dyDescent="0.3">
      <c r="A434" s="2" t="s">
        <v>18</v>
      </c>
      <c r="B434" s="2" t="s">
        <v>441</v>
      </c>
      <c r="C434" s="3">
        <v>2002</v>
      </c>
      <c r="D434" s="2">
        <v>2.3E-3</v>
      </c>
      <c r="E434" s="2">
        <v>0.01</v>
      </c>
      <c r="F434" s="2">
        <v>4.0000000000000001E-3</v>
      </c>
      <c r="G434" s="2">
        <v>4.5199999999999997E-2</v>
      </c>
      <c r="H434" s="2">
        <v>2.3300000000000001E-2</v>
      </c>
      <c r="I434" s="2">
        <v>4.2599999999999999E-2</v>
      </c>
      <c r="J434" s="2">
        <v>3.9600000000000003E-2</v>
      </c>
      <c r="K434" s="4">
        <v>37257</v>
      </c>
    </row>
    <row r="435" spans="1:11" x14ac:dyDescent="0.3">
      <c r="A435" s="2" t="s">
        <v>18</v>
      </c>
      <c r="B435" s="2" t="s">
        <v>441</v>
      </c>
      <c r="C435" s="3">
        <v>2003</v>
      </c>
      <c r="D435" s="2">
        <v>2.3E-3</v>
      </c>
      <c r="E435" s="2">
        <v>0.01</v>
      </c>
      <c r="F435" s="2">
        <v>4.0000000000000001E-3</v>
      </c>
      <c r="G435" s="2">
        <v>4.53E-2</v>
      </c>
      <c r="H435" s="2">
        <v>2.41E-2</v>
      </c>
      <c r="I435" s="2">
        <v>4.2000000000000003E-2</v>
      </c>
      <c r="J435" s="2">
        <v>4.0099999999999997E-2</v>
      </c>
      <c r="K435" s="4">
        <v>37622</v>
      </c>
    </row>
    <row r="436" spans="1:11" x14ac:dyDescent="0.3">
      <c r="A436" s="2" t="s">
        <v>18</v>
      </c>
      <c r="B436" s="2" t="s">
        <v>441</v>
      </c>
      <c r="C436" s="3">
        <v>2004</v>
      </c>
      <c r="D436" s="2">
        <v>2.3E-3</v>
      </c>
      <c r="E436" s="2">
        <v>0.01</v>
      </c>
      <c r="F436" s="2">
        <v>4.1000000000000003E-3</v>
      </c>
      <c r="G436" s="2">
        <v>4.5499999999999999E-2</v>
      </c>
      <c r="H436" s="2">
        <v>2.4899999999999999E-2</v>
      </c>
      <c r="I436" s="2">
        <v>4.1500000000000002E-2</v>
      </c>
      <c r="J436" s="2">
        <v>4.0500000000000001E-2</v>
      </c>
      <c r="K436" s="4">
        <v>37987</v>
      </c>
    </row>
    <row r="437" spans="1:11" x14ac:dyDescent="0.3">
      <c r="A437" s="2" t="s">
        <v>18</v>
      </c>
      <c r="B437" s="2" t="s">
        <v>441</v>
      </c>
      <c r="C437" s="3">
        <v>2005</v>
      </c>
      <c r="D437" s="2">
        <v>2.3E-3</v>
      </c>
      <c r="E437" s="2">
        <v>0.01</v>
      </c>
      <c r="F437" s="2">
        <v>4.1000000000000003E-3</v>
      </c>
      <c r="G437" s="2">
        <v>4.5499999999999999E-2</v>
      </c>
      <c r="H437" s="2">
        <v>2.5600000000000001E-2</v>
      </c>
      <c r="I437" s="2">
        <v>4.1200000000000001E-2</v>
      </c>
      <c r="J437" s="2">
        <v>4.07E-2</v>
      </c>
      <c r="K437" s="4">
        <v>38353</v>
      </c>
    </row>
    <row r="438" spans="1:11" x14ac:dyDescent="0.3">
      <c r="A438" s="2" t="s">
        <v>18</v>
      </c>
      <c r="B438" s="2" t="s">
        <v>441</v>
      </c>
      <c r="C438" s="3">
        <v>2006</v>
      </c>
      <c r="D438" s="2">
        <v>2.3E-3</v>
      </c>
      <c r="E438" s="2">
        <v>0.01</v>
      </c>
      <c r="F438" s="2">
        <v>4.1000000000000003E-3</v>
      </c>
      <c r="G438" s="2">
        <v>4.5600000000000002E-2</v>
      </c>
      <c r="H438" s="2">
        <v>2.6200000000000001E-2</v>
      </c>
      <c r="I438" s="2">
        <v>4.1200000000000001E-2</v>
      </c>
      <c r="J438" s="2">
        <v>4.1399999999999999E-2</v>
      </c>
      <c r="K438" s="4">
        <v>38718</v>
      </c>
    </row>
    <row r="439" spans="1:11" x14ac:dyDescent="0.3">
      <c r="A439" s="2" t="s">
        <v>18</v>
      </c>
      <c r="B439" s="2" t="s">
        <v>441</v>
      </c>
      <c r="C439" s="3">
        <v>2007</v>
      </c>
      <c r="D439" s="2">
        <v>2.3999999999999998E-3</v>
      </c>
      <c r="E439" s="2">
        <v>0.01</v>
      </c>
      <c r="F439" s="2">
        <v>4.1999999999999997E-3</v>
      </c>
      <c r="G439" s="2">
        <v>4.5699999999999998E-2</v>
      </c>
      <c r="H439" s="2">
        <v>2.69E-2</v>
      </c>
      <c r="I439" s="2">
        <v>4.1399999999999999E-2</v>
      </c>
      <c r="J439" s="2">
        <v>4.2799999999999998E-2</v>
      </c>
      <c r="K439" s="4">
        <v>39083</v>
      </c>
    </row>
    <row r="440" spans="1:11" x14ac:dyDescent="0.3">
      <c r="A440" s="2" t="s">
        <v>18</v>
      </c>
      <c r="B440" s="2" t="s">
        <v>441</v>
      </c>
      <c r="C440" s="3">
        <v>2008</v>
      </c>
      <c r="D440" s="2">
        <v>2.3999999999999998E-3</v>
      </c>
      <c r="E440" s="2">
        <v>0.01</v>
      </c>
      <c r="F440" s="2">
        <v>4.1999999999999997E-3</v>
      </c>
      <c r="G440" s="2">
        <v>4.58E-2</v>
      </c>
      <c r="H440" s="2">
        <v>2.75E-2</v>
      </c>
      <c r="I440" s="2">
        <v>4.1700000000000001E-2</v>
      </c>
      <c r="J440" s="2">
        <v>4.4299999999999999E-2</v>
      </c>
      <c r="K440" s="4">
        <v>39448</v>
      </c>
    </row>
    <row r="441" spans="1:11" x14ac:dyDescent="0.3">
      <c r="A441" s="2" t="s">
        <v>18</v>
      </c>
      <c r="B441" s="2" t="s">
        <v>441</v>
      </c>
      <c r="C441" s="3">
        <v>2009</v>
      </c>
      <c r="D441" s="2">
        <v>2.5000000000000001E-3</v>
      </c>
      <c r="E441" s="2">
        <v>0.01</v>
      </c>
      <c r="F441" s="2">
        <v>4.3E-3</v>
      </c>
      <c r="G441" s="2">
        <v>4.5900000000000003E-2</v>
      </c>
      <c r="H441" s="2">
        <v>2.81E-2</v>
      </c>
      <c r="I441" s="2">
        <v>4.2000000000000003E-2</v>
      </c>
      <c r="J441" s="2">
        <v>4.5499999999999999E-2</v>
      </c>
      <c r="K441" s="4">
        <v>39814</v>
      </c>
    </row>
    <row r="442" spans="1:11" x14ac:dyDescent="0.3">
      <c r="A442" s="2" t="s">
        <v>18</v>
      </c>
      <c r="B442" s="2" t="s">
        <v>441</v>
      </c>
      <c r="C442" s="3">
        <v>2010</v>
      </c>
      <c r="D442" s="2">
        <v>2.5000000000000001E-3</v>
      </c>
      <c r="E442" s="2">
        <v>0.01</v>
      </c>
      <c r="F442" s="2">
        <v>4.3E-3</v>
      </c>
      <c r="G442" s="2">
        <v>4.5900000000000003E-2</v>
      </c>
      <c r="H442" s="2">
        <v>2.8299999999999999E-2</v>
      </c>
      <c r="I442" s="2">
        <v>4.2299999999999997E-2</v>
      </c>
      <c r="J442" s="2">
        <v>4.5900000000000003E-2</v>
      </c>
      <c r="K442" s="4">
        <v>40179</v>
      </c>
    </row>
    <row r="443" spans="1:11" x14ac:dyDescent="0.3">
      <c r="A443" s="2" t="s">
        <v>18</v>
      </c>
      <c r="B443" s="2" t="s">
        <v>441</v>
      </c>
      <c r="C443" s="3">
        <v>2011</v>
      </c>
      <c r="D443" s="2">
        <v>2.5000000000000001E-3</v>
      </c>
      <c r="E443" s="2">
        <v>0.01</v>
      </c>
      <c r="F443" s="2">
        <v>4.3E-3</v>
      </c>
      <c r="G443" s="2">
        <v>4.5999999999999999E-2</v>
      </c>
      <c r="H443" s="2">
        <v>2.8299999999999999E-2</v>
      </c>
      <c r="I443" s="2">
        <v>4.24E-2</v>
      </c>
      <c r="J443" s="2">
        <v>4.5600000000000002E-2</v>
      </c>
      <c r="K443" s="4">
        <v>40544</v>
      </c>
    </row>
    <row r="444" spans="1:11" x14ac:dyDescent="0.3">
      <c r="A444" s="2" t="s">
        <v>18</v>
      </c>
      <c r="B444" s="2" t="s">
        <v>441</v>
      </c>
      <c r="C444" s="3">
        <v>2012</v>
      </c>
      <c r="D444" s="2">
        <v>2.5000000000000001E-3</v>
      </c>
      <c r="E444" s="2">
        <v>0.01</v>
      </c>
      <c r="F444" s="2">
        <v>4.3E-3</v>
      </c>
      <c r="G444" s="2">
        <v>4.5999999999999999E-2</v>
      </c>
      <c r="H444" s="2">
        <v>2.81E-2</v>
      </c>
      <c r="I444" s="2">
        <v>4.2599999999999999E-2</v>
      </c>
      <c r="J444" s="2">
        <v>4.53E-2</v>
      </c>
      <c r="K444" s="4">
        <v>40909</v>
      </c>
    </row>
    <row r="445" spans="1:11" x14ac:dyDescent="0.3">
      <c r="A445" s="2" t="s">
        <v>18</v>
      </c>
      <c r="B445" s="2" t="s">
        <v>441</v>
      </c>
      <c r="C445" s="3">
        <v>2013</v>
      </c>
      <c r="D445" s="2">
        <v>2.5000000000000001E-3</v>
      </c>
      <c r="E445" s="2">
        <v>9.9000000000000008E-3</v>
      </c>
      <c r="F445" s="2">
        <v>4.3E-3</v>
      </c>
      <c r="G445" s="2">
        <v>4.6100000000000002E-2</v>
      </c>
      <c r="H445" s="2">
        <v>2.7699999999999999E-2</v>
      </c>
      <c r="I445" s="2">
        <v>4.2799999999999998E-2</v>
      </c>
      <c r="J445" s="2">
        <v>4.4999999999999998E-2</v>
      </c>
      <c r="K445" s="4">
        <v>41275</v>
      </c>
    </row>
    <row r="446" spans="1:11" x14ac:dyDescent="0.3">
      <c r="A446" s="2" t="s">
        <v>18</v>
      </c>
      <c r="B446" s="2" t="s">
        <v>441</v>
      </c>
      <c r="C446" s="3">
        <v>2014</v>
      </c>
      <c r="D446" s="2">
        <v>2.5000000000000001E-3</v>
      </c>
      <c r="E446" s="2">
        <v>9.9000000000000008E-3</v>
      </c>
      <c r="F446" s="2">
        <v>4.3E-3</v>
      </c>
      <c r="G446" s="2">
        <v>4.6100000000000002E-2</v>
      </c>
      <c r="H446" s="2">
        <v>2.7300000000000001E-2</v>
      </c>
      <c r="I446" s="2">
        <v>4.2900000000000001E-2</v>
      </c>
      <c r="J446" s="2">
        <v>4.4699999999999997E-2</v>
      </c>
      <c r="K446" s="4">
        <v>41640</v>
      </c>
    </row>
    <row r="447" spans="1:11" x14ac:dyDescent="0.3">
      <c r="A447" s="2" t="s">
        <v>18</v>
      </c>
      <c r="B447" s="2" t="s">
        <v>441</v>
      </c>
      <c r="C447" s="3">
        <v>2015</v>
      </c>
      <c r="D447" s="2">
        <v>2.5000000000000001E-3</v>
      </c>
      <c r="E447" s="2">
        <v>9.9000000000000008E-3</v>
      </c>
      <c r="F447" s="2">
        <v>4.3E-3</v>
      </c>
      <c r="G447" s="2">
        <v>4.5999999999999999E-2</v>
      </c>
      <c r="H447" s="2">
        <v>2.7E-2</v>
      </c>
      <c r="I447" s="2">
        <v>4.2900000000000001E-2</v>
      </c>
      <c r="J447" s="2">
        <v>4.4499999999999998E-2</v>
      </c>
      <c r="K447" s="4">
        <v>42005</v>
      </c>
    </row>
    <row r="448" spans="1:11" x14ac:dyDescent="0.3">
      <c r="A448" s="2" t="s">
        <v>18</v>
      </c>
      <c r="B448" s="2" t="s">
        <v>441</v>
      </c>
      <c r="C448" s="3">
        <v>2016</v>
      </c>
      <c r="D448" s="2">
        <v>2.3999999999999998E-3</v>
      </c>
      <c r="E448" s="2">
        <v>9.9000000000000008E-3</v>
      </c>
      <c r="F448" s="2">
        <v>4.3E-3</v>
      </c>
      <c r="G448" s="2">
        <v>4.5699999999999998E-2</v>
      </c>
      <c r="H448" s="2">
        <v>2.6599999999999999E-2</v>
      </c>
      <c r="I448" s="2">
        <v>4.2799999999999998E-2</v>
      </c>
      <c r="J448" s="2">
        <v>4.4600000000000001E-2</v>
      </c>
      <c r="K448" s="4">
        <v>42370</v>
      </c>
    </row>
    <row r="449" spans="1:11" x14ac:dyDescent="0.3">
      <c r="A449" s="2" t="s">
        <v>18</v>
      </c>
      <c r="B449" s="2" t="s">
        <v>441</v>
      </c>
      <c r="C449" s="3">
        <v>2017</v>
      </c>
      <c r="D449" s="2">
        <v>2.3999999999999998E-3</v>
      </c>
      <c r="E449" s="2">
        <v>9.9000000000000008E-3</v>
      </c>
      <c r="F449" s="2">
        <v>4.3E-3</v>
      </c>
      <c r="G449" s="2">
        <v>4.53E-2</v>
      </c>
      <c r="H449" s="2">
        <v>2.63E-2</v>
      </c>
      <c r="I449" s="2">
        <v>4.2799999999999998E-2</v>
      </c>
      <c r="J449" s="2">
        <v>4.4699999999999997E-2</v>
      </c>
      <c r="K449" s="4">
        <v>42736</v>
      </c>
    </row>
    <row r="450" spans="1:11" x14ac:dyDescent="0.3">
      <c r="A450" s="2" t="s">
        <v>18</v>
      </c>
      <c r="B450" s="2" t="s">
        <v>441</v>
      </c>
      <c r="C450" s="3">
        <v>2018</v>
      </c>
      <c r="D450" s="2">
        <v>2.5000000000000001E-3</v>
      </c>
      <c r="E450" s="2">
        <v>9.9000000000000008E-3</v>
      </c>
      <c r="F450" s="2">
        <v>4.4000000000000003E-3</v>
      </c>
      <c r="G450" s="2">
        <v>4.5400000000000003E-2</v>
      </c>
      <c r="H450" s="2">
        <v>2.63E-2</v>
      </c>
      <c r="I450" s="2">
        <v>4.2700000000000002E-2</v>
      </c>
      <c r="J450" s="2">
        <v>4.3799999999999999E-2</v>
      </c>
      <c r="K450" s="4">
        <v>43101</v>
      </c>
    </row>
    <row r="451" spans="1:11" x14ac:dyDescent="0.3">
      <c r="A451" s="2" t="s">
        <v>18</v>
      </c>
      <c r="B451" s="2" t="s">
        <v>441</v>
      </c>
      <c r="C451" s="3">
        <v>2019</v>
      </c>
      <c r="D451" s="2">
        <v>2.5999999999999999E-3</v>
      </c>
      <c r="E451" s="2">
        <v>9.9000000000000008E-3</v>
      </c>
      <c r="F451" s="2">
        <v>4.4000000000000003E-3</v>
      </c>
      <c r="G451" s="2">
        <v>4.5699999999999998E-2</v>
      </c>
      <c r="H451" s="2">
        <v>2.6100000000000002E-2</v>
      </c>
      <c r="I451" s="2">
        <v>4.2700000000000002E-2</v>
      </c>
      <c r="J451" s="2">
        <v>4.19E-2</v>
      </c>
      <c r="K451" s="4">
        <v>43466</v>
      </c>
    </row>
    <row r="452" spans="1:11" x14ac:dyDescent="0.3">
      <c r="A452" s="2" t="s">
        <v>19</v>
      </c>
      <c r="B452" s="2" t="s">
        <v>441</v>
      </c>
      <c r="C452" s="3">
        <v>1990</v>
      </c>
      <c r="D452" s="2">
        <v>2.8E-3</v>
      </c>
      <c r="E452" s="2">
        <v>3.7000000000000002E-3</v>
      </c>
      <c r="F452" s="2">
        <v>8.9999999999999998E-4</v>
      </c>
      <c r="G452" s="2">
        <v>3.1E-2</v>
      </c>
      <c r="H452" s="2">
        <v>4.4000000000000003E-3</v>
      </c>
      <c r="I452" s="2">
        <v>4.1300000000000003E-2</v>
      </c>
      <c r="J452" s="2">
        <v>1.5100000000000001E-2</v>
      </c>
      <c r="K452" s="4">
        <v>32874</v>
      </c>
    </row>
    <row r="453" spans="1:11" x14ac:dyDescent="0.3">
      <c r="A453" s="2" t="s">
        <v>19</v>
      </c>
      <c r="B453" s="2" t="s">
        <v>441</v>
      </c>
      <c r="C453" s="3">
        <v>1991</v>
      </c>
      <c r="D453" s="2">
        <v>2.8E-3</v>
      </c>
      <c r="E453" s="2">
        <v>3.7000000000000002E-3</v>
      </c>
      <c r="F453" s="2">
        <v>8.9999999999999998E-4</v>
      </c>
      <c r="G453" s="2">
        <v>3.0800000000000001E-2</v>
      </c>
      <c r="H453" s="2">
        <v>4.4000000000000003E-3</v>
      </c>
      <c r="I453" s="2">
        <v>4.24E-2</v>
      </c>
      <c r="J453" s="2">
        <v>1.5100000000000001E-2</v>
      </c>
      <c r="K453" s="4">
        <v>33239</v>
      </c>
    </row>
    <row r="454" spans="1:11" x14ac:dyDescent="0.3">
      <c r="A454" s="2" t="s">
        <v>19</v>
      </c>
      <c r="B454" s="2" t="s">
        <v>441</v>
      </c>
      <c r="C454" s="3">
        <v>1992</v>
      </c>
      <c r="D454" s="2">
        <v>2.8E-3</v>
      </c>
      <c r="E454" s="2">
        <v>3.7000000000000002E-3</v>
      </c>
      <c r="F454" s="2">
        <v>8.9999999999999998E-4</v>
      </c>
      <c r="G454" s="2">
        <v>3.0700000000000002E-2</v>
      </c>
      <c r="H454" s="2">
        <v>4.4000000000000003E-3</v>
      </c>
      <c r="I454" s="2">
        <v>4.3400000000000001E-2</v>
      </c>
      <c r="J454" s="2">
        <v>1.52E-2</v>
      </c>
      <c r="K454" s="4">
        <v>33604</v>
      </c>
    </row>
    <row r="455" spans="1:11" x14ac:dyDescent="0.3">
      <c r="A455" s="2" t="s">
        <v>19</v>
      </c>
      <c r="B455" s="2" t="s">
        <v>441</v>
      </c>
      <c r="C455" s="3">
        <v>1993</v>
      </c>
      <c r="D455" s="2">
        <v>2.8E-3</v>
      </c>
      <c r="E455" s="2">
        <v>3.7000000000000002E-3</v>
      </c>
      <c r="F455" s="2">
        <v>8.9999999999999998E-4</v>
      </c>
      <c r="G455" s="2">
        <v>3.0499999999999999E-2</v>
      </c>
      <c r="H455" s="2">
        <v>4.4000000000000003E-3</v>
      </c>
      <c r="I455" s="2">
        <v>4.41E-2</v>
      </c>
      <c r="J455" s="2">
        <v>1.52E-2</v>
      </c>
      <c r="K455" s="4">
        <v>33970</v>
      </c>
    </row>
    <row r="456" spans="1:11" x14ac:dyDescent="0.3">
      <c r="A456" s="2" t="s">
        <v>19</v>
      </c>
      <c r="B456" s="2" t="s">
        <v>441</v>
      </c>
      <c r="C456" s="3">
        <v>1994</v>
      </c>
      <c r="D456" s="2">
        <v>2.8E-3</v>
      </c>
      <c r="E456" s="2">
        <v>3.7000000000000002E-3</v>
      </c>
      <c r="F456" s="2">
        <v>8.9999999999999998E-4</v>
      </c>
      <c r="G456" s="2">
        <v>3.04E-2</v>
      </c>
      <c r="H456" s="2">
        <v>4.4000000000000003E-3</v>
      </c>
      <c r="I456" s="2">
        <v>4.4600000000000001E-2</v>
      </c>
      <c r="J456" s="2">
        <v>1.52E-2</v>
      </c>
      <c r="K456" s="4">
        <v>34335</v>
      </c>
    </row>
    <row r="457" spans="1:11" x14ac:dyDescent="0.3">
      <c r="A457" s="2" t="s">
        <v>19</v>
      </c>
      <c r="B457" s="2" t="s">
        <v>441</v>
      </c>
      <c r="C457" s="3">
        <v>1995</v>
      </c>
      <c r="D457" s="2">
        <v>2.8E-3</v>
      </c>
      <c r="E457" s="2">
        <v>3.7000000000000002E-3</v>
      </c>
      <c r="F457" s="2">
        <v>8.9999999999999998E-4</v>
      </c>
      <c r="G457" s="2">
        <v>3.0200000000000001E-2</v>
      </c>
      <c r="H457" s="2">
        <v>4.4000000000000003E-3</v>
      </c>
      <c r="I457" s="2">
        <v>4.48E-2</v>
      </c>
      <c r="J457" s="2">
        <v>1.52E-2</v>
      </c>
      <c r="K457" s="4">
        <v>34700</v>
      </c>
    </row>
    <row r="458" spans="1:11" x14ac:dyDescent="0.3">
      <c r="A458" s="2" t="s">
        <v>19</v>
      </c>
      <c r="B458" s="2" t="s">
        <v>441</v>
      </c>
      <c r="C458" s="3">
        <v>1996</v>
      </c>
      <c r="D458" s="2">
        <v>2.8E-3</v>
      </c>
      <c r="E458" s="2">
        <v>3.7000000000000002E-3</v>
      </c>
      <c r="F458" s="2">
        <v>8.9999999999999998E-4</v>
      </c>
      <c r="G458" s="2">
        <v>2.9899999999999999E-2</v>
      </c>
      <c r="H458" s="2">
        <v>4.4000000000000003E-3</v>
      </c>
      <c r="I458" s="2">
        <v>4.48E-2</v>
      </c>
      <c r="J458" s="2">
        <v>1.52E-2</v>
      </c>
      <c r="K458" s="4">
        <v>35065</v>
      </c>
    </row>
    <row r="459" spans="1:11" x14ac:dyDescent="0.3">
      <c r="A459" s="2" t="s">
        <v>19</v>
      </c>
      <c r="B459" s="2" t="s">
        <v>441</v>
      </c>
      <c r="C459" s="3">
        <v>1997</v>
      </c>
      <c r="D459" s="2">
        <v>2.8E-3</v>
      </c>
      <c r="E459" s="2">
        <v>3.7000000000000002E-3</v>
      </c>
      <c r="F459" s="2">
        <v>8.9999999999999998E-4</v>
      </c>
      <c r="G459" s="2">
        <v>2.9399999999999999E-2</v>
      </c>
      <c r="H459" s="2">
        <v>4.4000000000000003E-3</v>
      </c>
      <c r="I459" s="2">
        <v>4.4600000000000001E-2</v>
      </c>
      <c r="J459" s="2">
        <v>1.52E-2</v>
      </c>
      <c r="K459" s="4">
        <v>35431</v>
      </c>
    </row>
    <row r="460" spans="1:11" x14ac:dyDescent="0.3">
      <c r="A460" s="2" t="s">
        <v>19</v>
      </c>
      <c r="B460" s="2" t="s">
        <v>441</v>
      </c>
      <c r="C460" s="3">
        <v>1998</v>
      </c>
      <c r="D460" s="2">
        <v>2.8E-3</v>
      </c>
      <c r="E460" s="2">
        <v>3.7000000000000002E-3</v>
      </c>
      <c r="F460" s="2">
        <v>8.9999999999999998E-4</v>
      </c>
      <c r="G460" s="2">
        <v>2.8899999999999999E-2</v>
      </c>
      <c r="H460" s="2">
        <v>4.4000000000000003E-3</v>
      </c>
      <c r="I460" s="2">
        <v>4.4400000000000002E-2</v>
      </c>
      <c r="J460" s="2">
        <v>1.5299999999999999E-2</v>
      </c>
      <c r="K460" s="4">
        <v>35796</v>
      </c>
    </row>
    <row r="461" spans="1:11" x14ac:dyDescent="0.3">
      <c r="A461" s="2" t="s">
        <v>19</v>
      </c>
      <c r="B461" s="2" t="s">
        <v>441</v>
      </c>
      <c r="C461" s="3">
        <v>1999</v>
      </c>
      <c r="D461" s="2">
        <v>2.8E-3</v>
      </c>
      <c r="E461" s="2">
        <v>3.7000000000000002E-3</v>
      </c>
      <c r="F461" s="2">
        <v>8.9999999999999998E-4</v>
      </c>
      <c r="G461" s="2">
        <v>2.8500000000000001E-2</v>
      </c>
      <c r="H461" s="2">
        <v>4.4000000000000003E-3</v>
      </c>
      <c r="I461" s="2">
        <v>4.4200000000000003E-2</v>
      </c>
      <c r="J461" s="2">
        <v>1.5299999999999999E-2</v>
      </c>
      <c r="K461" s="4">
        <v>36161</v>
      </c>
    </row>
    <row r="462" spans="1:11" x14ac:dyDescent="0.3">
      <c r="A462" s="2" t="s">
        <v>19</v>
      </c>
      <c r="B462" s="2" t="s">
        <v>441</v>
      </c>
      <c r="C462" s="3">
        <v>2000</v>
      </c>
      <c r="D462" s="2">
        <v>2.8E-3</v>
      </c>
      <c r="E462" s="2">
        <v>3.7000000000000002E-3</v>
      </c>
      <c r="F462" s="2">
        <v>8.9999999999999998E-4</v>
      </c>
      <c r="G462" s="2">
        <v>2.8299999999999999E-2</v>
      </c>
      <c r="H462" s="2">
        <v>4.4000000000000003E-3</v>
      </c>
      <c r="I462" s="2">
        <v>4.41E-2</v>
      </c>
      <c r="J462" s="2">
        <v>1.5299999999999999E-2</v>
      </c>
      <c r="K462" s="4">
        <v>36526</v>
      </c>
    </row>
    <row r="463" spans="1:11" x14ac:dyDescent="0.3">
      <c r="A463" s="2" t="s">
        <v>19</v>
      </c>
      <c r="B463" s="2" t="s">
        <v>441</v>
      </c>
      <c r="C463" s="3">
        <v>2001</v>
      </c>
      <c r="D463" s="2">
        <v>2.8E-3</v>
      </c>
      <c r="E463" s="2">
        <v>3.7000000000000002E-3</v>
      </c>
      <c r="F463" s="2">
        <v>1E-3</v>
      </c>
      <c r="G463" s="2">
        <v>2.8400000000000002E-2</v>
      </c>
      <c r="H463" s="2">
        <v>4.4000000000000003E-3</v>
      </c>
      <c r="I463" s="2">
        <v>4.4299999999999999E-2</v>
      </c>
      <c r="J463" s="2">
        <v>1.54E-2</v>
      </c>
      <c r="K463" s="4">
        <v>36892</v>
      </c>
    </row>
    <row r="464" spans="1:11" x14ac:dyDescent="0.3">
      <c r="A464" s="2" t="s">
        <v>19</v>
      </c>
      <c r="B464" s="2" t="s">
        <v>441</v>
      </c>
      <c r="C464" s="3">
        <v>2002</v>
      </c>
      <c r="D464" s="2">
        <v>2.8E-3</v>
      </c>
      <c r="E464" s="2">
        <v>3.7000000000000002E-3</v>
      </c>
      <c r="F464" s="2">
        <v>1E-3</v>
      </c>
      <c r="G464" s="2">
        <v>2.86E-2</v>
      </c>
      <c r="H464" s="2">
        <v>4.4000000000000003E-3</v>
      </c>
      <c r="I464" s="2">
        <v>4.4600000000000001E-2</v>
      </c>
      <c r="J464" s="2">
        <v>1.54E-2</v>
      </c>
      <c r="K464" s="4">
        <v>37257</v>
      </c>
    </row>
    <row r="465" spans="1:11" x14ac:dyDescent="0.3">
      <c r="A465" s="2" t="s">
        <v>19</v>
      </c>
      <c r="B465" s="2" t="s">
        <v>441</v>
      </c>
      <c r="C465" s="3">
        <v>2003</v>
      </c>
      <c r="D465" s="2">
        <v>2.8E-3</v>
      </c>
      <c r="E465" s="2">
        <v>3.7000000000000002E-3</v>
      </c>
      <c r="F465" s="2">
        <v>1E-3</v>
      </c>
      <c r="G465" s="2">
        <v>2.8799999999999999E-2</v>
      </c>
      <c r="H465" s="2">
        <v>4.4000000000000003E-3</v>
      </c>
      <c r="I465" s="2">
        <v>4.4900000000000002E-2</v>
      </c>
      <c r="J465" s="2">
        <v>1.55E-2</v>
      </c>
      <c r="K465" s="4">
        <v>37622</v>
      </c>
    </row>
    <row r="466" spans="1:11" x14ac:dyDescent="0.3">
      <c r="A466" s="2" t="s">
        <v>19</v>
      </c>
      <c r="B466" s="2" t="s">
        <v>441</v>
      </c>
      <c r="C466" s="3">
        <v>2004</v>
      </c>
      <c r="D466" s="2">
        <v>2.8E-3</v>
      </c>
      <c r="E466" s="2">
        <v>3.7000000000000002E-3</v>
      </c>
      <c r="F466" s="2">
        <v>1E-3</v>
      </c>
      <c r="G466" s="2">
        <v>2.9000000000000001E-2</v>
      </c>
      <c r="H466" s="2">
        <v>4.4000000000000003E-3</v>
      </c>
      <c r="I466" s="2">
        <v>4.5199999999999997E-2</v>
      </c>
      <c r="J466" s="2">
        <v>1.55E-2</v>
      </c>
      <c r="K466" s="4">
        <v>37987</v>
      </c>
    </row>
    <row r="467" spans="1:11" x14ac:dyDescent="0.3">
      <c r="A467" s="2" t="s">
        <v>19</v>
      </c>
      <c r="B467" s="2" t="s">
        <v>441</v>
      </c>
      <c r="C467" s="3">
        <v>2005</v>
      </c>
      <c r="D467" s="2">
        <v>2.8E-3</v>
      </c>
      <c r="E467" s="2">
        <v>3.7000000000000002E-3</v>
      </c>
      <c r="F467" s="2">
        <v>1E-3</v>
      </c>
      <c r="G467" s="2">
        <v>2.92E-2</v>
      </c>
      <c r="H467" s="2">
        <v>4.4000000000000003E-3</v>
      </c>
      <c r="I467" s="2">
        <v>4.53E-2</v>
      </c>
      <c r="J467" s="2">
        <v>1.55E-2</v>
      </c>
      <c r="K467" s="4">
        <v>38353</v>
      </c>
    </row>
    <row r="468" spans="1:11" x14ac:dyDescent="0.3">
      <c r="A468" s="2" t="s">
        <v>19</v>
      </c>
      <c r="B468" s="2" t="s">
        <v>441</v>
      </c>
      <c r="C468" s="3">
        <v>2006</v>
      </c>
      <c r="D468" s="2">
        <v>2.8E-3</v>
      </c>
      <c r="E468" s="2">
        <v>3.7000000000000002E-3</v>
      </c>
      <c r="F468" s="2">
        <v>1E-3</v>
      </c>
      <c r="G468" s="2">
        <v>2.9499999999999998E-2</v>
      </c>
      <c r="H468" s="2">
        <v>4.4999999999999997E-3</v>
      </c>
      <c r="I468" s="2">
        <v>4.4699999999999997E-2</v>
      </c>
      <c r="J468" s="2">
        <v>1.52E-2</v>
      </c>
      <c r="K468" s="4">
        <v>38718</v>
      </c>
    </row>
    <row r="469" spans="1:11" x14ac:dyDescent="0.3">
      <c r="A469" s="2" t="s">
        <v>19</v>
      </c>
      <c r="B469" s="2" t="s">
        <v>441</v>
      </c>
      <c r="C469" s="3">
        <v>2007</v>
      </c>
      <c r="D469" s="2">
        <v>2.8999999999999998E-3</v>
      </c>
      <c r="E469" s="2">
        <v>3.7000000000000002E-3</v>
      </c>
      <c r="F469" s="2">
        <v>1E-3</v>
      </c>
      <c r="G469" s="2">
        <v>0.03</v>
      </c>
      <c r="H469" s="2">
        <v>4.4999999999999997E-3</v>
      </c>
      <c r="I469" s="2">
        <v>4.3200000000000002E-2</v>
      </c>
      <c r="J469" s="2">
        <v>1.47E-2</v>
      </c>
      <c r="K469" s="4">
        <v>39083</v>
      </c>
    </row>
    <row r="470" spans="1:11" x14ac:dyDescent="0.3">
      <c r="A470" s="2" t="s">
        <v>19</v>
      </c>
      <c r="B470" s="2" t="s">
        <v>441</v>
      </c>
      <c r="C470" s="3">
        <v>2008</v>
      </c>
      <c r="D470" s="2">
        <v>2.8999999999999998E-3</v>
      </c>
      <c r="E470" s="2">
        <v>3.7000000000000002E-3</v>
      </c>
      <c r="F470" s="2">
        <v>1.1000000000000001E-3</v>
      </c>
      <c r="G470" s="2">
        <v>3.0599999999999999E-2</v>
      </c>
      <c r="H470" s="2">
        <v>4.5999999999999999E-3</v>
      </c>
      <c r="I470" s="2">
        <v>4.1500000000000002E-2</v>
      </c>
      <c r="J470" s="2">
        <v>1.41E-2</v>
      </c>
      <c r="K470" s="4">
        <v>39448</v>
      </c>
    </row>
    <row r="471" spans="1:11" x14ac:dyDescent="0.3">
      <c r="A471" s="2" t="s">
        <v>19</v>
      </c>
      <c r="B471" s="2" t="s">
        <v>441</v>
      </c>
      <c r="C471" s="3">
        <v>2009</v>
      </c>
      <c r="D471" s="2">
        <v>2.8999999999999998E-3</v>
      </c>
      <c r="E471" s="2">
        <v>3.7000000000000002E-3</v>
      </c>
      <c r="F471" s="2">
        <v>1.1000000000000001E-3</v>
      </c>
      <c r="G471" s="2">
        <v>3.1099999999999999E-2</v>
      </c>
      <c r="H471" s="2">
        <v>4.5999999999999999E-3</v>
      </c>
      <c r="I471" s="2">
        <v>0.04</v>
      </c>
      <c r="J471" s="2">
        <v>1.35E-2</v>
      </c>
      <c r="K471" s="4">
        <v>39814</v>
      </c>
    </row>
    <row r="472" spans="1:11" x14ac:dyDescent="0.3">
      <c r="A472" s="2" t="s">
        <v>19</v>
      </c>
      <c r="B472" s="2" t="s">
        <v>441</v>
      </c>
      <c r="C472" s="3">
        <v>2010</v>
      </c>
      <c r="D472" s="2">
        <v>2.8999999999999998E-3</v>
      </c>
      <c r="E472" s="2">
        <v>3.7000000000000002E-3</v>
      </c>
      <c r="F472" s="2">
        <v>1.1000000000000001E-3</v>
      </c>
      <c r="G472" s="2">
        <v>3.1399999999999997E-2</v>
      </c>
      <c r="H472" s="2">
        <v>4.7000000000000002E-3</v>
      </c>
      <c r="I472" s="2">
        <v>3.9399999999999998E-2</v>
      </c>
      <c r="J472" s="2">
        <v>1.3100000000000001E-2</v>
      </c>
      <c r="K472" s="4">
        <v>40179</v>
      </c>
    </row>
    <row r="473" spans="1:11" x14ac:dyDescent="0.3">
      <c r="A473" s="2" t="s">
        <v>19</v>
      </c>
      <c r="B473" s="2" t="s">
        <v>441</v>
      </c>
      <c r="C473" s="3">
        <v>2011</v>
      </c>
      <c r="D473" s="2">
        <v>2.8999999999999998E-3</v>
      </c>
      <c r="E473" s="2">
        <v>3.7000000000000002E-3</v>
      </c>
      <c r="F473" s="2">
        <v>1.1000000000000001E-3</v>
      </c>
      <c r="G473" s="2">
        <v>3.1600000000000003E-2</v>
      </c>
      <c r="H473" s="2">
        <v>4.7000000000000002E-3</v>
      </c>
      <c r="I473" s="2">
        <v>3.9300000000000002E-2</v>
      </c>
      <c r="J473" s="2">
        <v>1.29E-2</v>
      </c>
      <c r="K473" s="4">
        <v>40544</v>
      </c>
    </row>
    <row r="474" spans="1:11" x14ac:dyDescent="0.3">
      <c r="A474" s="2" t="s">
        <v>19</v>
      </c>
      <c r="B474" s="2" t="s">
        <v>441</v>
      </c>
      <c r="C474" s="3">
        <v>2012</v>
      </c>
      <c r="D474" s="2">
        <v>2.8999999999999998E-3</v>
      </c>
      <c r="E474" s="2">
        <v>3.7000000000000002E-3</v>
      </c>
      <c r="F474" s="2">
        <v>1.1000000000000001E-3</v>
      </c>
      <c r="G474" s="2">
        <v>3.1800000000000002E-2</v>
      </c>
      <c r="H474" s="2">
        <v>4.5999999999999999E-3</v>
      </c>
      <c r="I474" s="2">
        <v>3.9300000000000002E-2</v>
      </c>
      <c r="J474" s="2">
        <v>1.2699999999999999E-2</v>
      </c>
      <c r="K474" s="4">
        <v>40909</v>
      </c>
    </row>
    <row r="475" spans="1:11" x14ac:dyDescent="0.3">
      <c r="A475" s="2" t="s">
        <v>19</v>
      </c>
      <c r="B475" s="2" t="s">
        <v>441</v>
      </c>
      <c r="C475" s="3">
        <v>2013</v>
      </c>
      <c r="D475" s="2">
        <v>2.8999999999999998E-3</v>
      </c>
      <c r="E475" s="2">
        <v>3.8E-3</v>
      </c>
      <c r="F475" s="2">
        <v>1.1999999999999999E-3</v>
      </c>
      <c r="G475" s="2">
        <v>3.2000000000000001E-2</v>
      </c>
      <c r="H475" s="2">
        <v>4.5999999999999999E-3</v>
      </c>
      <c r="I475" s="2">
        <v>3.9300000000000002E-2</v>
      </c>
      <c r="J475" s="2">
        <v>1.2500000000000001E-2</v>
      </c>
      <c r="K475" s="4">
        <v>41275</v>
      </c>
    </row>
    <row r="476" spans="1:11" x14ac:dyDescent="0.3">
      <c r="A476" s="2" t="s">
        <v>19</v>
      </c>
      <c r="B476" s="2" t="s">
        <v>441</v>
      </c>
      <c r="C476" s="3">
        <v>2014</v>
      </c>
      <c r="D476" s="2">
        <v>2.8999999999999998E-3</v>
      </c>
      <c r="E476" s="2">
        <v>3.8E-3</v>
      </c>
      <c r="F476" s="2">
        <v>1.1999999999999999E-3</v>
      </c>
      <c r="G476" s="2">
        <v>3.2099999999999997E-2</v>
      </c>
      <c r="H476" s="2">
        <v>4.5999999999999999E-3</v>
      </c>
      <c r="I476" s="2">
        <v>3.9300000000000002E-2</v>
      </c>
      <c r="J476" s="2">
        <v>1.24E-2</v>
      </c>
      <c r="K476" s="4">
        <v>41640</v>
      </c>
    </row>
    <row r="477" spans="1:11" x14ac:dyDescent="0.3">
      <c r="A477" s="2" t="s">
        <v>19</v>
      </c>
      <c r="B477" s="2" t="s">
        <v>441</v>
      </c>
      <c r="C477" s="3">
        <v>2015</v>
      </c>
      <c r="D477" s="2">
        <v>2.8999999999999998E-3</v>
      </c>
      <c r="E477" s="2">
        <v>3.8E-3</v>
      </c>
      <c r="F477" s="2">
        <v>1.1999999999999999E-3</v>
      </c>
      <c r="G477" s="2">
        <v>3.2199999999999999E-2</v>
      </c>
      <c r="H477" s="2">
        <v>4.5999999999999999E-3</v>
      </c>
      <c r="I477" s="2">
        <v>3.9300000000000002E-2</v>
      </c>
      <c r="J477" s="2">
        <v>1.24E-2</v>
      </c>
      <c r="K477" s="4">
        <v>42005</v>
      </c>
    </row>
    <row r="478" spans="1:11" x14ac:dyDescent="0.3">
      <c r="A478" s="2" t="s">
        <v>19</v>
      </c>
      <c r="B478" s="2" t="s">
        <v>441</v>
      </c>
      <c r="C478" s="3">
        <v>2016</v>
      </c>
      <c r="D478" s="2">
        <v>2.8999999999999998E-3</v>
      </c>
      <c r="E478" s="2">
        <v>3.8E-3</v>
      </c>
      <c r="F478" s="2">
        <v>1.1999999999999999E-3</v>
      </c>
      <c r="G478" s="2">
        <v>3.2300000000000002E-2</v>
      </c>
      <c r="H478" s="2">
        <v>4.7999999999999996E-3</v>
      </c>
      <c r="I478" s="2">
        <v>3.9300000000000002E-2</v>
      </c>
      <c r="J478" s="2">
        <v>1.24E-2</v>
      </c>
      <c r="K478" s="4">
        <v>42370</v>
      </c>
    </row>
    <row r="479" spans="1:11" x14ac:dyDescent="0.3">
      <c r="A479" s="2" t="s">
        <v>19</v>
      </c>
      <c r="B479" s="2" t="s">
        <v>441</v>
      </c>
      <c r="C479" s="3">
        <v>2017</v>
      </c>
      <c r="D479" s="2">
        <v>2.8999999999999998E-3</v>
      </c>
      <c r="E479" s="2">
        <v>3.8E-3</v>
      </c>
      <c r="F479" s="2">
        <v>1.2999999999999999E-3</v>
      </c>
      <c r="G479" s="2">
        <v>3.2399999999999998E-2</v>
      </c>
      <c r="H479" s="2">
        <v>5.1000000000000004E-3</v>
      </c>
      <c r="I479" s="2">
        <v>3.9300000000000002E-2</v>
      </c>
      <c r="J479" s="2">
        <v>1.24E-2</v>
      </c>
      <c r="K479" s="4">
        <v>42736</v>
      </c>
    </row>
    <row r="480" spans="1:11" x14ac:dyDescent="0.3">
      <c r="A480" s="2" t="s">
        <v>19</v>
      </c>
      <c r="B480" s="2" t="s">
        <v>441</v>
      </c>
      <c r="C480" s="3">
        <v>2018</v>
      </c>
      <c r="D480" s="2">
        <v>2.8999999999999998E-3</v>
      </c>
      <c r="E480" s="2">
        <v>3.8E-3</v>
      </c>
      <c r="F480" s="2">
        <v>1.2999999999999999E-3</v>
      </c>
      <c r="G480" s="2">
        <v>3.2199999999999999E-2</v>
      </c>
      <c r="H480" s="2">
        <v>5.0000000000000001E-3</v>
      </c>
      <c r="I480" s="2">
        <v>3.9300000000000002E-2</v>
      </c>
      <c r="J480" s="2">
        <v>1.23E-2</v>
      </c>
      <c r="K480" s="4">
        <v>43101</v>
      </c>
    </row>
    <row r="481" spans="1:11" x14ac:dyDescent="0.3">
      <c r="A481" s="2" t="s">
        <v>19</v>
      </c>
      <c r="B481" s="2" t="s">
        <v>441</v>
      </c>
      <c r="C481" s="3">
        <v>2019</v>
      </c>
      <c r="D481" s="2">
        <v>2.8999999999999998E-3</v>
      </c>
      <c r="E481" s="2">
        <v>3.8E-3</v>
      </c>
      <c r="F481" s="2">
        <v>1.2999999999999999E-3</v>
      </c>
      <c r="G481" s="2">
        <v>3.1800000000000002E-2</v>
      </c>
      <c r="H481" s="2">
        <v>5.0000000000000001E-3</v>
      </c>
      <c r="I481" s="2">
        <v>3.9100000000000003E-2</v>
      </c>
      <c r="J481" s="2">
        <v>1.1900000000000001E-2</v>
      </c>
      <c r="K481" s="4">
        <v>43466</v>
      </c>
    </row>
    <row r="482" spans="1:11" x14ac:dyDescent="0.3">
      <c r="A482" s="2" t="s">
        <v>20</v>
      </c>
      <c r="B482" s="2" t="s">
        <v>441</v>
      </c>
      <c r="C482" s="3">
        <v>1990</v>
      </c>
      <c r="D482" s="2">
        <v>2.8E-3</v>
      </c>
      <c r="E482" s="2">
        <v>3.5000000000000001E-3</v>
      </c>
      <c r="F482" s="2">
        <v>8.9999999999999998E-4</v>
      </c>
      <c r="G482" s="2">
        <v>3.1600000000000003E-2</v>
      </c>
      <c r="H482" s="2">
        <v>4.4999999999999997E-3</v>
      </c>
      <c r="I482" s="2">
        <v>3.7400000000000003E-2</v>
      </c>
      <c r="J482" s="2">
        <v>1.3299999999999999E-2</v>
      </c>
      <c r="K482" s="4">
        <v>32874</v>
      </c>
    </row>
    <row r="483" spans="1:11" x14ac:dyDescent="0.3">
      <c r="A483" s="2" t="s">
        <v>20</v>
      </c>
      <c r="B483" s="2" t="s">
        <v>441</v>
      </c>
      <c r="C483" s="3">
        <v>1991</v>
      </c>
      <c r="D483" s="2">
        <v>2.8E-3</v>
      </c>
      <c r="E483" s="2">
        <v>3.5000000000000001E-3</v>
      </c>
      <c r="F483" s="2">
        <v>8.9999999999999998E-4</v>
      </c>
      <c r="G483" s="2">
        <v>3.15E-2</v>
      </c>
      <c r="H483" s="2">
        <v>4.4999999999999997E-3</v>
      </c>
      <c r="I483" s="2">
        <v>3.8300000000000001E-2</v>
      </c>
      <c r="J483" s="2">
        <v>1.3299999999999999E-2</v>
      </c>
      <c r="K483" s="4">
        <v>33239</v>
      </c>
    </row>
    <row r="484" spans="1:11" x14ac:dyDescent="0.3">
      <c r="A484" s="2" t="s">
        <v>20</v>
      </c>
      <c r="B484" s="2" t="s">
        <v>441</v>
      </c>
      <c r="C484" s="3">
        <v>1992</v>
      </c>
      <c r="D484" s="2">
        <v>2.8E-3</v>
      </c>
      <c r="E484" s="2">
        <v>3.5000000000000001E-3</v>
      </c>
      <c r="F484" s="2">
        <v>8.9999999999999998E-4</v>
      </c>
      <c r="G484" s="2">
        <v>3.1300000000000001E-2</v>
      </c>
      <c r="H484" s="2">
        <v>4.4999999999999997E-3</v>
      </c>
      <c r="I484" s="2">
        <v>3.9100000000000003E-2</v>
      </c>
      <c r="J484" s="2">
        <v>1.3299999999999999E-2</v>
      </c>
      <c r="K484" s="4">
        <v>33604</v>
      </c>
    </row>
    <row r="485" spans="1:11" x14ac:dyDescent="0.3">
      <c r="A485" s="2" t="s">
        <v>20</v>
      </c>
      <c r="B485" s="2" t="s">
        <v>441</v>
      </c>
      <c r="C485" s="3">
        <v>1993</v>
      </c>
      <c r="D485" s="2">
        <v>2.8E-3</v>
      </c>
      <c r="E485" s="2">
        <v>3.5000000000000001E-3</v>
      </c>
      <c r="F485" s="2">
        <v>8.9999999999999998E-4</v>
      </c>
      <c r="G485" s="2">
        <v>3.1199999999999999E-2</v>
      </c>
      <c r="H485" s="2">
        <v>4.4999999999999997E-3</v>
      </c>
      <c r="I485" s="2">
        <v>3.9800000000000002E-2</v>
      </c>
      <c r="J485" s="2">
        <v>1.3299999999999999E-2</v>
      </c>
      <c r="K485" s="4">
        <v>33970</v>
      </c>
    </row>
    <row r="486" spans="1:11" x14ac:dyDescent="0.3">
      <c r="A486" s="2" t="s">
        <v>20</v>
      </c>
      <c r="B486" s="2" t="s">
        <v>441</v>
      </c>
      <c r="C486" s="3">
        <v>1994</v>
      </c>
      <c r="D486" s="2">
        <v>2.8999999999999998E-3</v>
      </c>
      <c r="E486" s="2">
        <v>3.5000000000000001E-3</v>
      </c>
      <c r="F486" s="2">
        <v>8.9999999999999998E-4</v>
      </c>
      <c r="G486" s="2">
        <v>3.1099999999999999E-2</v>
      </c>
      <c r="H486" s="2">
        <v>4.4999999999999997E-3</v>
      </c>
      <c r="I486" s="2">
        <v>4.02E-2</v>
      </c>
      <c r="J486" s="2">
        <v>1.3299999999999999E-2</v>
      </c>
      <c r="K486" s="4">
        <v>34335</v>
      </c>
    </row>
    <row r="487" spans="1:11" x14ac:dyDescent="0.3">
      <c r="A487" s="2" t="s">
        <v>20</v>
      </c>
      <c r="B487" s="2" t="s">
        <v>441</v>
      </c>
      <c r="C487" s="3">
        <v>1995</v>
      </c>
      <c r="D487" s="2">
        <v>2.8999999999999998E-3</v>
      </c>
      <c r="E487" s="2">
        <v>3.5000000000000001E-3</v>
      </c>
      <c r="F487" s="2">
        <v>8.9999999999999998E-4</v>
      </c>
      <c r="G487" s="2">
        <v>3.09E-2</v>
      </c>
      <c r="H487" s="2">
        <v>4.4999999999999997E-3</v>
      </c>
      <c r="I487" s="2">
        <v>4.0399999999999998E-2</v>
      </c>
      <c r="J487" s="2">
        <v>1.3299999999999999E-2</v>
      </c>
      <c r="K487" s="4">
        <v>34700</v>
      </c>
    </row>
    <row r="488" spans="1:11" x14ac:dyDescent="0.3">
      <c r="A488" s="2" t="s">
        <v>20</v>
      </c>
      <c r="B488" s="2" t="s">
        <v>441</v>
      </c>
      <c r="C488" s="3">
        <v>1996</v>
      </c>
      <c r="D488" s="2">
        <v>2.8999999999999998E-3</v>
      </c>
      <c r="E488" s="2">
        <v>3.5000000000000001E-3</v>
      </c>
      <c r="F488" s="2">
        <v>8.9999999999999998E-4</v>
      </c>
      <c r="G488" s="2">
        <v>3.0700000000000002E-2</v>
      </c>
      <c r="H488" s="2">
        <v>4.4999999999999997E-3</v>
      </c>
      <c r="I488" s="2">
        <v>4.0300000000000002E-2</v>
      </c>
      <c r="J488" s="2">
        <v>1.3299999999999999E-2</v>
      </c>
      <c r="K488" s="4">
        <v>35065</v>
      </c>
    </row>
    <row r="489" spans="1:11" x14ac:dyDescent="0.3">
      <c r="A489" s="2" t="s">
        <v>20</v>
      </c>
      <c r="B489" s="2" t="s">
        <v>441</v>
      </c>
      <c r="C489" s="3">
        <v>1997</v>
      </c>
      <c r="D489" s="2">
        <v>2.8999999999999998E-3</v>
      </c>
      <c r="E489" s="2">
        <v>3.5000000000000001E-3</v>
      </c>
      <c r="F489" s="2">
        <v>8.9999999999999998E-4</v>
      </c>
      <c r="G489" s="2">
        <v>3.0200000000000001E-2</v>
      </c>
      <c r="H489" s="2">
        <v>4.4999999999999997E-3</v>
      </c>
      <c r="I489" s="2">
        <v>4.02E-2</v>
      </c>
      <c r="J489" s="2">
        <v>1.34E-2</v>
      </c>
      <c r="K489" s="4">
        <v>35431</v>
      </c>
    </row>
    <row r="490" spans="1:11" x14ac:dyDescent="0.3">
      <c r="A490" s="2" t="s">
        <v>20</v>
      </c>
      <c r="B490" s="2" t="s">
        <v>441</v>
      </c>
      <c r="C490" s="3">
        <v>1998</v>
      </c>
      <c r="D490" s="2">
        <v>2.8999999999999998E-3</v>
      </c>
      <c r="E490" s="2">
        <v>3.5000000000000001E-3</v>
      </c>
      <c r="F490" s="2">
        <v>8.9999999999999998E-4</v>
      </c>
      <c r="G490" s="2">
        <v>2.98E-2</v>
      </c>
      <c r="H490" s="2">
        <v>4.5999999999999999E-3</v>
      </c>
      <c r="I490" s="2">
        <v>0.04</v>
      </c>
      <c r="J490" s="2">
        <v>1.34E-2</v>
      </c>
      <c r="K490" s="4">
        <v>35796</v>
      </c>
    </row>
    <row r="491" spans="1:11" x14ac:dyDescent="0.3">
      <c r="A491" s="2" t="s">
        <v>20</v>
      </c>
      <c r="B491" s="2" t="s">
        <v>441</v>
      </c>
      <c r="C491" s="3">
        <v>1999</v>
      </c>
      <c r="D491" s="2">
        <v>2.8999999999999998E-3</v>
      </c>
      <c r="E491" s="2">
        <v>3.5000000000000001E-3</v>
      </c>
      <c r="F491" s="2">
        <v>8.9999999999999998E-4</v>
      </c>
      <c r="G491" s="2">
        <v>2.9399999999999999E-2</v>
      </c>
      <c r="H491" s="2">
        <v>4.5999999999999999E-3</v>
      </c>
      <c r="I491" s="2">
        <v>3.9800000000000002E-2</v>
      </c>
      <c r="J491" s="2">
        <v>1.35E-2</v>
      </c>
      <c r="K491" s="4">
        <v>36161</v>
      </c>
    </row>
    <row r="492" spans="1:11" x14ac:dyDescent="0.3">
      <c r="A492" s="2" t="s">
        <v>20</v>
      </c>
      <c r="B492" s="2" t="s">
        <v>441</v>
      </c>
      <c r="C492" s="3">
        <v>2000</v>
      </c>
      <c r="D492" s="2">
        <v>2.8999999999999998E-3</v>
      </c>
      <c r="E492" s="2">
        <v>3.5000000000000001E-3</v>
      </c>
      <c r="F492" s="2">
        <v>8.9999999999999998E-4</v>
      </c>
      <c r="G492" s="2">
        <v>2.93E-2</v>
      </c>
      <c r="H492" s="2">
        <v>4.5999999999999999E-3</v>
      </c>
      <c r="I492" s="2">
        <v>3.9800000000000002E-2</v>
      </c>
      <c r="J492" s="2">
        <v>1.35E-2</v>
      </c>
      <c r="K492" s="4">
        <v>36526</v>
      </c>
    </row>
    <row r="493" spans="1:11" x14ac:dyDescent="0.3">
      <c r="A493" s="2" t="s">
        <v>20</v>
      </c>
      <c r="B493" s="2" t="s">
        <v>441</v>
      </c>
      <c r="C493" s="3">
        <v>2001</v>
      </c>
      <c r="D493" s="2">
        <v>2.8999999999999998E-3</v>
      </c>
      <c r="E493" s="2">
        <v>3.5000000000000001E-3</v>
      </c>
      <c r="F493" s="2">
        <v>8.9999999999999998E-4</v>
      </c>
      <c r="G493" s="2">
        <v>2.93E-2</v>
      </c>
      <c r="H493" s="2">
        <v>4.5999999999999999E-3</v>
      </c>
      <c r="I493" s="2">
        <v>3.9899999999999998E-2</v>
      </c>
      <c r="J493" s="2">
        <v>1.3599999999999999E-2</v>
      </c>
      <c r="K493" s="4">
        <v>36892</v>
      </c>
    </row>
    <row r="494" spans="1:11" x14ac:dyDescent="0.3">
      <c r="A494" s="2" t="s">
        <v>20</v>
      </c>
      <c r="B494" s="2" t="s">
        <v>441</v>
      </c>
      <c r="C494" s="3">
        <v>2002</v>
      </c>
      <c r="D494" s="2">
        <v>2.8999999999999998E-3</v>
      </c>
      <c r="E494" s="2">
        <v>3.5999999999999999E-3</v>
      </c>
      <c r="F494" s="2">
        <v>8.9999999999999998E-4</v>
      </c>
      <c r="G494" s="2">
        <v>2.9399999999999999E-2</v>
      </c>
      <c r="H494" s="2">
        <v>4.5999999999999999E-3</v>
      </c>
      <c r="I494" s="2">
        <v>4.02E-2</v>
      </c>
      <c r="J494" s="2">
        <v>1.3599999999999999E-2</v>
      </c>
      <c r="K494" s="4">
        <v>37257</v>
      </c>
    </row>
    <row r="495" spans="1:11" x14ac:dyDescent="0.3">
      <c r="A495" s="2" t="s">
        <v>20</v>
      </c>
      <c r="B495" s="2" t="s">
        <v>441</v>
      </c>
      <c r="C495" s="3">
        <v>2003</v>
      </c>
      <c r="D495" s="2">
        <v>2.8999999999999998E-3</v>
      </c>
      <c r="E495" s="2">
        <v>3.5999999999999999E-3</v>
      </c>
      <c r="F495" s="2">
        <v>1E-3</v>
      </c>
      <c r="G495" s="2">
        <v>2.9600000000000001E-2</v>
      </c>
      <c r="H495" s="2">
        <v>4.5999999999999999E-3</v>
      </c>
      <c r="I495" s="2">
        <v>4.0500000000000001E-2</v>
      </c>
      <c r="J495" s="2">
        <v>1.37E-2</v>
      </c>
      <c r="K495" s="4">
        <v>37622</v>
      </c>
    </row>
    <row r="496" spans="1:11" x14ac:dyDescent="0.3">
      <c r="A496" s="2" t="s">
        <v>20</v>
      </c>
      <c r="B496" s="2" t="s">
        <v>441</v>
      </c>
      <c r="C496" s="3">
        <v>2004</v>
      </c>
      <c r="D496" s="2">
        <v>2.8999999999999998E-3</v>
      </c>
      <c r="E496" s="2">
        <v>3.5999999999999999E-3</v>
      </c>
      <c r="F496" s="2">
        <v>1E-3</v>
      </c>
      <c r="G496" s="2">
        <v>2.98E-2</v>
      </c>
      <c r="H496" s="2">
        <v>4.5999999999999999E-3</v>
      </c>
      <c r="I496" s="2">
        <v>4.0800000000000003E-2</v>
      </c>
      <c r="J496" s="2">
        <v>1.37E-2</v>
      </c>
      <c r="K496" s="4">
        <v>37987</v>
      </c>
    </row>
    <row r="497" spans="1:11" x14ac:dyDescent="0.3">
      <c r="A497" s="2" t="s">
        <v>20</v>
      </c>
      <c r="B497" s="2" t="s">
        <v>441</v>
      </c>
      <c r="C497" s="3">
        <v>2005</v>
      </c>
      <c r="D497" s="2">
        <v>2.8999999999999998E-3</v>
      </c>
      <c r="E497" s="2">
        <v>3.5999999999999999E-3</v>
      </c>
      <c r="F497" s="2">
        <v>1E-3</v>
      </c>
      <c r="G497" s="2">
        <v>2.9899999999999999E-2</v>
      </c>
      <c r="H497" s="2">
        <v>4.5999999999999999E-3</v>
      </c>
      <c r="I497" s="2">
        <v>4.0899999999999999E-2</v>
      </c>
      <c r="J497" s="2">
        <v>1.37E-2</v>
      </c>
      <c r="K497" s="4">
        <v>38353</v>
      </c>
    </row>
    <row r="498" spans="1:11" x14ac:dyDescent="0.3">
      <c r="A498" s="2" t="s">
        <v>20</v>
      </c>
      <c r="B498" s="2" t="s">
        <v>441</v>
      </c>
      <c r="C498" s="3">
        <v>2006</v>
      </c>
      <c r="D498" s="2">
        <v>2.8999999999999998E-3</v>
      </c>
      <c r="E498" s="2">
        <v>3.5999999999999999E-3</v>
      </c>
      <c r="F498" s="2">
        <v>1E-3</v>
      </c>
      <c r="G498" s="2">
        <v>3.0099999999999998E-2</v>
      </c>
      <c r="H498" s="2">
        <v>4.5999999999999999E-3</v>
      </c>
      <c r="I498" s="2">
        <v>4.0399999999999998E-2</v>
      </c>
      <c r="J498" s="2">
        <v>1.35E-2</v>
      </c>
      <c r="K498" s="4">
        <v>38718</v>
      </c>
    </row>
    <row r="499" spans="1:11" x14ac:dyDescent="0.3">
      <c r="A499" s="2" t="s">
        <v>20</v>
      </c>
      <c r="B499" s="2" t="s">
        <v>441</v>
      </c>
      <c r="C499" s="3">
        <v>2007</v>
      </c>
      <c r="D499" s="2">
        <v>2.8999999999999998E-3</v>
      </c>
      <c r="E499" s="2">
        <v>3.5999999999999999E-3</v>
      </c>
      <c r="F499" s="2">
        <v>1E-3</v>
      </c>
      <c r="G499" s="2">
        <v>3.0599999999999999E-2</v>
      </c>
      <c r="H499" s="2">
        <v>4.5999999999999999E-3</v>
      </c>
      <c r="I499" s="2">
        <v>3.9199999999999999E-2</v>
      </c>
      <c r="J499" s="2">
        <v>1.3100000000000001E-2</v>
      </c>
      <c r="K499" s="4">
        <v>39083</v>
      </c>
    </row>
    <row r="500" spans="1:11" x14ac:dyDescent="0.3">
      <c r="A500" s="2" t="s">
        <v>20</v>
      </c>
      <c r="B500" s="2" t="s">
        <v>441</v>
      </c>
      <c r="C500" s="3">
        <v>2008</v>
      </c>
      <c r="D500" s="2">
        <v>2.8999999999999998E-3</v>
      </c>
      <c r="E500" s="2">
        <v>3.5999999999999999E-3</v>
      </c>
      <c r="F500" s="2">
        <v>1E-3</v>
      </c>
      <c r="G500" s="2">
        <v>3.1099999999999999E-2</v>
      </c>
      <c r="H500" s="2">
        <v>4.5999999999999999E-3</v>
      </c>
      <c r="I500" s="2">
        <v>3.7699999999999997E-2</v>
      </c>
      <c r="J500" s="2">
        <v>1.2500000000000001E-2</v>
      </c>
      <c r="K500" s="4">
        <v>39448</v>
      </c>
    </row>
    <row r="501" spans="1:11" x14ac:dyDescent="0.3">
      <c r="A501" s="2" t="s">
        <v>20</v>
      </c>
      <c r="B501" s="2" t="s">
        <v>441</v>
      </c>
      <c r="C501" s="3">
        <v>2009</v>
      </c>
      <c r="D501" s="2">
        <v>2.8999999999999998E-3</v>
      </c>
      <c r="E501" s="2">
        <v>3.5999999999999999E-3</v>
      </c>
      <c r="F501" s="2">
        <v>1E-3</v>
      </c>
      <c r="G501" s="2">
        <v>3.1600000000000003E-2</v>
      </c>
      <c r="H501" s="2">
        <v>4.5999999999999999E-3</v>
      </c>
      <c r="I501" s="2">
        <v>3.6499999999999998E-2</v>
      </c>
      <c r="J501" s="2">
        <v>1.2E-2</v>
      </c>
      <c r="K501" s="4">
        <v>39814</v>
      </c>
    </row>
    <row r="502" spans="1:11" x14ac:dyDescent="0.3">
      <c r="A502" s="2" t="s">
        <v>20</v>
      </c>
      <c r="B502" s="2" t="s">
        <v>441</v>
      </c>
      <c r="C502" s="3">
        <v>2010</v>
      </c>
      <c r="D502" s="2">
        <v>2.8999999999999998E-3</v>
      </c>
      <c r="E502" s="2">
        <v>3.5999999999999999E-3</v>
      </c>
      <c r="F502" s="2">
        <v>1.1000000000000001E-3</v>
      </c>
      <c r="G502" s="2">
        <v>3.1800000000000002E-2</v>
      </c>
      <c r="H502" s="2">
        <v>4.5999999999999999E-3</v>
      </c>
      <c r="I502" s="2">
        <v>3.5999999999999997E-2</v>
      </c>
      <c r="J502" s="2">
        <v>1.17E-2</v>
      </c>
      <c r="K502" s="4">
        <v>40179</v>
      </c>
    </row>
    <row r="503" spans="1:11" x14ac:dyDescent="0.3">
      <c r="A503" s="2" t="s">
        <v>20</v>
      </c>
      <c r="B503" s="2" t="s">
        <v>441</v>
      </c>
      <c r="C503" s="3">
        <v>2011</v>
      </c>
      <c r="D503" s="2">
        <v>2.8999999999999998E-3</v>
      </c>
      <c r="E503" s="2">
        <v>3.5999999999999999E-3</v>
      </c>
      <c r="F503" s="2">
        <v>1.1000000000000001E-3</v>
      </c>
      <c r="G503" s="2">
        <v>3.2000000000000001E-2</v>
      </c>
      <c r="H503" s="2">
        <v>4.5999999999999999E-3</v>
      </c>
      <c r="I503" s="2">
        <v>3.5900000000000001E-2</v>
      </c>
      <c r="J503" s="2">
        <v>1.15E-2</v>
      </c>
      <c r="K503" s="4">
        <v>40544</v>
      </c>
    </row>
    <row r="504" spans="1:11" x14ac:dyDescent="0.3">
      <c r="A504" s="2" t="s">
        <v>20</v>
      </c>
      <c r="B504" s="2" t="s">
        <v>441</v>
      </c>
      <c r="C504" s="3">
        <v>2012</v>
      </c>
      <c r="D504" s="2">
        <v>2.8999999999999998E-3</v>
      </c>
      <c r="E504" s="2">
        <v>3.5999999999999999E-3</v>
      </c>
      <c r="F504" s="2">
        <v>1.1000000000000001E-3</v>
      </c>
      <c r="G504" s="2">
        <v>3.2099999999999997E-2</v>
      </c>
      <c r="H504" s="2">
        <v>4.5999999999999999E-3</v>
      </c>
      <c r="I504" s="2">
        <v>3.5999999999999997E-2</v>
      </c>
      <c r="J504" s="2">
        <v>1.1299999999999999E-2</v>
      </c>
      <c r="K504" s="4">
        <v>40909</v>
      </c>
    </row>
    <row r="505" spans="1:11" x14ac:dyDescent="0.3">
      <c r="A505" s="2" t="s">
        <v>20</v>
      </c>
      <c r="B505" s="2" t="s">
        <v>441</v>
      </c>
      <c r="C505" s="3">
        <v>2013</v>
      </c>
      <c r="D505" s="2">
        <v>2.8999999999999998E-3</v>
      </c>
      <c r="E505" s="2">
        <v>3.5999999999999999E-3</v>
      </c>
      <c r="F505" s="2">
        <v>1.1000000000000001E-3</v>
      </c>
      <c r="G505" s="2">
        <v>3.2300000000000002E-2</v>
      </c>
      <c r="H505" s="2">
        <v>4.5999999999999999E-3</v>
      </c>
      <c r="I505" s="2">
        <v>3.5999999999999997E-2</v>
      </c>
      <c r="J505" s="2">
        <v>1.11E-2</v>
      </c>
      <c r="K505" s="4">
        <v>41275</v>
      </c>
    </row>
    <row r="506" spans="1:11" x14ac:dyDescent="0.3">
      <c r="A506" s="2" t="s">
        <v>20</v>
      </c>
      <c r="B506" s="2" t="s">
        <v>441</v>
      </c>
      <c r="C506" s="3">
        <v>2014</v>
      </c>
      <c r="D506" s="2">
        <v>2.8999999999999998E-3</v>
      </c>
      <c r="E506" s="2">
        <v>3.5999999999999999E-3</v>
      </c>
      <c r="F506" s="2">
        <v>1.1999999999999999E-3</v>
      </c>
      <c r="G506" s="2">
        <v>3.2399999999999998E-2</v>
      </c>
      <c r="H506" s="2">
        <v>4.7000000000000002E-3</v>
      </c>
      <c r="I506" s="2">
        <v>3.5999999999999997E-2</v>
      </c>
      <c r="J506" s="2">
        <v>1.0999999999999999E-2</v>
      </c>
      <c r="K506" s="4">
        <v>41640</v>
      </c>
    </row>
    <row r="507" spans="1:11" x14ac:dyDescent="0.3">
      <c r="A507" s="2" t="s">
        <v>20</v>
      </c>
      <c r="B507" s="2" t="s">
        <v>441</v>
      </c>
      <c r="C507" s="3">
        <v>2015</v>
      </c>
      <c r="D507" s="2">
        <v>2.8999999999999998E-3</v>
      </c>
      <c r="E507" s="2">
        <v>3.5999999999999999E-3</v>
      </c>
      <c r="F507" s="2">
        <v>1.1999999999999999E-3</v>
      </c>
      <c r="G507" s="2">
        <v>3.2500000000000001E-2</v>
      </c>
      <c r="H507" s="2">
        <v>4.7000000000000002E-3</v>
      </c>
      <c r="I507" s="2">
        <v>3.5999999999999997E-2</v>
      </c>
      <c r="J507" s="2">
        <v>1.0999999999999999E-2</v>
      </c>
      <c r="K507" s="4">
        <v>42005</v>
      </c>
    </row>
    <row r="508" spans="1:11" x14ac:dyDescent="0.3">
      <c r="A508" s="2" t="s">
        <v>20</v>
      </c>
      <c r="B508" s="2" t="s">
        <v>441</v>
      </c>
      <c r="C508" s="3">
        <v>2016</v>
      </c>
      <c r="D508" s="2">
        <v>2.8999999999999998E-3</v>
      </c>
      <c r="E508" s="2">
        <v>3.5999999999999999E-3</v>
      </c>
      <c r="F508" s="2">
        <v>1.1999999999999999E-3</v>
      </c>
      <c r="G508" s="2">
        <v>3.2599999999999997E-2</v>
      </c>
      <c r="H508" s="2">
        <v>4.8999999999999998E-3</v>
      </c>
      <c r="I508" s="2">
        <v>3.5999999999999997E-2</v>
      </c>
      <c r="J508" s="2">
        <v>1.0999999999999999E-2</v>
      </c>
      <c r="K508" s="4">
        <v>42370</v>
      </c>
    </row>
    <row r="509" spans="1:11" x14ac:dyDescent="0.3">
      <c r="A509" s="2" t="s">
        <v>20</v>
      </c>
      <c r="B509" s="2" t="s">
        <v>441</v>
      </c>
      <c r="C509" s="3">
        <v>2017</v>
      </c>
      <c r="D509" s="2">
        <v>2.8999999999999998E-3</v>
      </c>
      <c r="E509" s="2">
        <v>3.5999999999999999E-3</v>
      </c>
      <c r="F509" s="2">
        <v>1.1999999999999999E-3</v>
      </c>
      <c r="G509" s="2">
        <v>3.2599999999999997E-2</v>
      </c>
      <c r="H509" s="2">
        <v>5.1000000000000004E-3</v>
      </c>
      <c r="I509" s="2">
        <v>3.5999999999999997E-2</v>
      </c>
      <c r="J509" s="2">
        <v>1.0999999999999999E-2</v>
      </c>
      <c r="K509" s="4">
        <v>42736</v>
      </c>
    </row>
    <row r="510" spans="1:11" x14ac:dyDescent="0.3">
      <c r="A510" s="2" t="s">
        <v>20</v>
      </c>
      <c r="B510" s="2" t="s">
        <v>441</v>
      </c>
      <c r="C510" s="3">
        <v>2018</v>
      </c>
      <c r="D510" s="2">
        <v>2.8999999999999998E-3</v>
      </c>
      <c r="E510" s="2">
        <v>3.5999999999999999E-3</v>
      </c>
      <c r="F510" s="2">
        <v>1.2999999999999999E-3</v>
      </c>
      <c r="G510" s="2">
        <v>3.2399999999999998E-2</v>
      </c>
      <c r="H510" s="2">
        <v>5.1000000000000004E-3</v>
      </c>
      <c r="I510" s="2">
        <v>3.5999999999999997E-2</v>
      </c>
      <c r="J510" s="2">
        <v>1.09E-2</v>
      </c>
      <c r="K510" s="4">
        <v>43101</v>
      </c>
    </row>
    <row r="511" spans="1:11" x14ac:dyDescent="0.3">
      <c r="A511" s="2" t="s">
        <v>20</v>
      </c>
      <c r="B511" s="2" t="s">
        <v>441</v>
      </c>
      <c r="C511" s="3">
        <v>2019</v>
      </c>
      <c r="D511" s="2">
        <v>2.8999999999999998E-3</v>
      </c>
      <c r="E511" s="2">
        <v>3.5999999999999999E-3</v>
      </c>
      <c r="F511" s="2">
        <v>1.2999999999999999E-3</v>
      </c>
      <c r="G511" s="2">
        <v>3.2099999999999997E-2</v>
      </c>
      <c r="H511" s="2">
        <v>5.1000000000000004E-3</v>
      </c>
      <c r="I511" s="2">
        <v>3.5799999999999998E-2</v>
      </c>
      <c r="J511" s="2">
        <v>1.06E-2</v>
      </c>
      <c r="K511" s="4">
        <v>43466</v>
      </c>
    </row>
    <row r="512" spans="1:11" x14ac:dyDescent="0.3">
      <c r="A512" s="2" t="s">
        <v>21</v>
      </c>
      <c r="B512" s="2" t="s">
        <v>441</v>
      </c>
      <c r="C512" s="3">
        <v>1990</v>
      </c>
      <c r="D512" s="2">
        <v>2.0999999999999999E-3</v>
      </c>
      <c r="E512" s="2">
        <v>5.7999999999999996E-3</v>
      </c>
      <c r="F512" s="2">
        <v>1E-3</v>
      </c>
      <c r="G512" s="2">
        <v>3.5200000000000002E-2</v>
      </c>
      <c r="H512" s="2">
        <v>4.3E-3</v>
      </c>
      <c r="I512" s="2">
        <v>4.7399999999999998E-2</v>
      </c>
      <c r="J512" s="2">
        <v>1.1599999999999999E-2</v>
      </c>
      <c r="K512" s="4">
        <v>32874</v>
      </c>
    </row>
    <row r="513" spans="1:11" x14ac:dyDescent="0.3">
      <c r="A513" s="2" t="s">
        <v>21</v>
      </c>
      <c r="B513" s="2" t="s">
        <v>441</v>
      </c>
      <c r="C513" s="3">
        <v>1991</v>
      </c>
      <c r="D513" s="2">
        <v>2.0999999999999999E-3</v>
      </c>
      <c r="E513" s="2">
        <v>5.7999999999999996E-3</v>
      </c>
      <c r="F513" s="2">
        <v>1E-3</v>
      </c>
      <c r="G513" s="2">
        <v>3.5200000000000002E-2</v>
      </c>
      <c r="H513" s="2">
        <v>4.4000000000000003E-3</v>
      </c>
      <c r="I513" s="2">
        <v>4.7300000000000002E-2</v>
      </c>
      <c r="J513" s="2">
        <v>1.1599999999999999E-2</v>
      </c>
      <c r="K513" s="4">
        <v>33239</v>
      </c>
    </row>
    <row r="514" spans="1:11" x14ac:dyDescent="0.3">
      <c r="A514" s="2" t="s">
        <v>21</v>
      </c>
      <c r="B514" s="2" t="s">
        <v>441</v>
      </c>
      <c r="C514" s="3">
        <v>1992</v>
      </c>
      <c r="D514" s="2">
        <v>2.0999999999999999E-3</v>
      </c>
      <c r="E514" s="2">
        <v>5.7999999999999996E-3</v>
      </c>
      <c r="F514" s="2">
        <v>1E-3</v>
      </c>
      <c r="G514" s="2">
        <v>3.5200000000000002E-2</v>
      </c>
      <c r="H514" s="2">
        <v>4.4000000000000003E-3</v>
      </c>
      <c r="I514" s="2">
        <v>4.7199999999999999E-2</v>
      </c>
      <c r="J514" s="2">
        <v>1.1599999999999999E-2</v>
      </c>
      <c r="K514" s="4">
        <v>33604</v>
      </c>
    </row>
    <row r="515" spans="1:11" x14ac:dyDescent="0.3">
      <c r="A515" s="2" t="s">
        <v>21</v>
      </c>
      <c r="B515" s="2" t="s">
        <v>441</v>
      </c>
      <c r="C515" s="3">
        <v>1993</v>
      </c>
      <c r="D515" s="2">
        <v>2.0999999999999999E-3</v>
      </c>
      <c r="E515" s="2">
        <v>5.7999999999999996E-3</v>
      </c>
      <c r="F515" s="2">
        <v>1E-3</v>
      </c>
      <c r="G515" s="2">
        <v>3.5099999999999999E-2</v>
      </c>
      <c r="H515" s="2">
        <v>4.4000000000000003E-3</v>
      </c>
      <c r="I515" s="2">
        <v>4.7199999999999999E-2</v>
      </c>
      <c r="J515" s="2">
        <v>1.15E-2</v>
      </c>
      <c r="K515" s="4">
        <v>33970</v>
      </c>
    </row>
    <row r="516" spans="1:11" x14ac:dyDescent="0.3">
      <c r="A516" s="2" t="s">
        <v>21</v>
      </c>
      <c r="B516" s="2" t="s">
        <v>441</v>
      </c>
      <c r="C516" s="3">
        <v>1994</v>
      </c>
      <c r="D516" s="2">
        <v>2.0999999999999999E-3</v>
      </c>
      <c r="E516" s="2">
        <v>5.7999999999999996E-3</v>
      </c>
      <c r="F516" s="2">
        <v>1E-3</v>
      </c>
      <c r="G516" s="2">
        <v>3.5099999999999999E-2</v>
      </c>
      <c r="H516" s="2">
        <v>4.4000000000000003E-3</v>
      </c>
      <c r="I516" s="2">
        <v>4.7100000000000003E-2</v>
      </c>
      <c r="J516" s="2">
        <v>1.15E-2</v>
      </c>
      <c r="K516" s="4">
        <v>34335</v>
      </c>
    </row>
    <row r="517" spans="1:11" x14ac:dyDescent="0.3">
      <c r="A517" s="2" t="s">
        <v>21</v>
      </c>
      <c r="B517" s="2" t="s">
        <v>441</v>
      </c>
      <c r="C517" s="3">
        <v>1995</v>
      </c>
      <c r="D517" s="2">
        <v>2.0999999999999999E-3</v>
      </c>
      <c r="E517" s="2">
        <v>5.7999999999999996E-3</v>
      </c>
      <c r="F517" s="2">
        <v>8.9999999999999998E-4</v>
      </c>
      <c r="G517" s="2">
        <v>3.5099999999999999E-2</v>
      </c>
      <c r="H517" s="2">
        <v>4.4999999999999997E-3</v>
      </c>
      <c r="I517" s="2">
        <v>4.7100000000000003E-2</v>
      </c>
      <c r="J517" s="2">
        <v>1.15E-2</v>
      </c>
      <c r="K517" s="4">
        <v>34700</v>
      </c>
    </row>
    <row r="518" spans="1:11" x14ac:dyDescent="0.3">
      <c r="A518" s="2" t="s">
        <v>21</v>
      </c>
      <c r="B518" s="2" t="s">
        <v>441</v>
      </c>
      <c r="C518" s="3">
        <v>1996</v>
      </c>
      <c r="D518" s="2">
        <v>2.0999999999999999E-3</v>
      </c>
      <c r="E518" s="2">
        <v>5.7999999999999996E-3</v>
      </c>
      <c r="F518" s="2">
        <v>8.9999999999999998E-4</v>
      </c>
      <c r="G518" s="2">
        <v>3.5099999999999999E-2</v>
      </c>
      <c r="H518" s="2">
        <v>4.4000000000000003E-3</v>
      </c>
      <c r="I518" s="2">
        <v>4.7199999999999999E-2</v>
      </c>
      <c r="J518" s="2">
        <v>1.15E-2</v>
      </c>
      <c r="K518" s="4">
        <v>35065</v>
      </c>
    </row>
    <row r="519" spans="1:11" x14ac:dyDescent="0.3">
      <c r="A519" s="2" t="s">
        <v>21</v>
      </c>
      <c r="B519" s="2" t="s">
        <v>441</v>
      </c>
      <c r="C519" s="3">
        <v>1997</v>
      </c>
      <c r="D519" s="2">
        <v>2.0999999999999999E-3</v>
      </c>
      <c r="E519" s="2">
        <v>5.7999999999999996E-3</v>
      </c>
      <c r="F519" s="2">
        <v>8.9999999999999998E-4</v>
      </c>
      <c r="G519" s="2">
        <v>3.5099999999999999E-2</v>
      </c>
      <c r="H519" s="2">
        <v>4.4000000000000003E-3</v>
      </c>
      <c r="I519" s="2">
        <v>4.7500000000000001E-2</v>
      </c>
      <c r="J519" s="2">
        <v>1.15E-2</v>
      </c>
      <c r="K519" s="4">
        <v>35431</v>
      </c>
    </row>
    <row r="520" spans="1:11" x14ac:dyDescent="0.3">
      <c r="A520" s="2" t="s">
        <v>21</v>
      </c>
      <c r="B520" s="2" t="s">
        <v>441</v>
      </c>
      <c r="C520" s="3">
        <v>1998</v>
      </c>
      <c r="D520" s="2">
        <v>2.0999999999999999E-3</v>
      </c>
      <c r="E520" s="2">
        <v>5.7999999999999996E-3</v>
      </c>
      <c r="F520" s="2">
        <v>8.9999999999999998E-4</v>
      </c>
      <c r="G520" s="2">
        <v>3.5099999999999999E-2</v>
      </c>
      <c r="H520" s="2">
        <v>4.4000000000000003E-3</v>
      </c>
      <c r="I520" s="2">
        <v>4.7800000000000002E-2</v>
      </c>
      <c r="J520" s="2">
        <v>1.15E-2</v>
      </c>
      <c r="K520" s="4">
        <v>35796</v>
      </c>
    </row>
    <row r="521" spans="1:11" x14ac:dyDescent="0.3">
      <c r="A521" s="2" t="s">
        <v>21</v>
      </c>
      <c r="B521" s="2" t="s">
        <v>441</v>
      </c>
      <c r="C521" s="3">
        <v>1999</v>
      </c>
      <c r="D521" s="2">
        <v>2.0999999999999999E-3</v>
      </c>
      <c r="E521" s="2">
        <v>5.7999999999999996E-3</v>
      </c>
      <c r="F521" s="2">
        <v>8.9999999999999998E-4</v>
      </c>
      <c r="G521" s="2">
        <v>3.5000000000000003E-2</v>
      </c>
      <c r="H521" s="2">
        <v>4.4000000000000003E-3</v>
      </c>
      <c r="I521" s="2">
        <v>4.8099999999999997E-2</v>
      </c>
      <c r="J521" s="2">
        <v>1.15E-2</v>
      </c>
      <c r="K521" s="4">
        <v>36161</v>
      </c>
    </row>
    <row r="522" spans="1:11" x14ac:dyDescent="0.3">
      <c r="A522" s="2" t="s">
        <v>21</v>
      </c>
      <c r="B522" s="2" t="s">
        <v>441</v>
      </c>
      <c r="C522" s="3">
        <v>2000</v>
      </c>
      <c r="D522" s="2">
        <v>2.0999999999999999E-3</v>
      </c>
      <c r="E522" s="2">
        <v>5.7999999999999996E-3</v>
      </c>
      <c r="F522" s="2">
        <v>8.9999999999999998E-4</v>
      </c>
      <c r="G522" s="2">
        <v>3.5000000000000003E-2</v>
      </c>
      <c r="H522" s="2">
        <v>4.4000000000000003E-3</v>
      </c>
      <c r="I522" s="2">
        <v>4.82E-2</v>
      </c>
      <c r="J522" s="2">
        <v>1.15E-2</v>
      </c>
      <c r="K522" s="4">
        <v>36526</v>
      </c>
    </row>
    <row r="523" spans="1:11" x14ac:dyDescent="0.3">
      <c r="A523" s="2" t="s">
        <v>21</v>
      </c>
      <c r="B523" s="2" t="s">
        <v>441</v>
      </c>
      <c r="C523" s="3">
        <v>2001</v>
      </c>
      <c r="D523" s="2">
        <v>2.0999999999999999E-3</v>
      </c>
      <c r="E523" s="2">
        <v>5.7999999999999996E-3</v>
      </c>
      <c r="F523" s="2">
        <v>8.9999999999999998E-4</v>
      </c>
      <c r="G523" s="2">
        <v>3.5000000000000003E-2</v>
      </c>
      <c r="H523" s="2">
        <v>4.4000000000000003E-3</v>
      </c>
      <c r="I523" s="2">
        <v>4.8099999999999997E-2</v>
      </c>
      <c r="J523" s="2">
        <v>1.14E-2</v>
      </c>
      <c r="K523" s="4">
        <v>36892</v>
      </c>
    </row>
    <row r="524" spans="1:11" x14ac:dyDescent="0.3">
      <c r="A524" s="2" t="s">
        <v>21</v>
      </c>
      <c r="B524" s="2" t="s">
        <v>441</v>
      </c>
      <c r="C524" s="3">
        <v>2002</v>
      </c>
      <c r="D524" s="2">
        <v>2.0999999999999999E-3</v>
      </c>
      <c r="E524" s="2">
        <v>5.7999999999999996E-3</v>
      </c>
      <c r="F524" s="2">
        <v>8.9999999999999998E-4</v>
      </c>
      <c r="G524" s="2">
        <v>3.5000000000000003E-2</v>
      </c>
      <c r="H524" s="2">
        <v>4.4000000000000003E-3</v>
      </c>
      <c r="I524" s="2">
        <v>4.8099999999999997E-2</v>
      </c>
      <c r="J524" s="2">
        <v>1.14E-2</v>
      </c>
      <c r="K524" s="4">
        <v>37257</v>
      </c>
    </row>
    <row r="525" spans="1:11" x14ac:dyDescent="0.3">
      <c r="A525" s="2" t="s">
        <v>21</v>
      </c>
      <c r="B525" s="2" t="s">
        <v>441</v>
      </c>
      <c r="C525" s="3">
        <v>2003</v>
      </c>
      <c r="D525" s="2">
        <v>2.0999999999999999E-3</v>
      </c>
      <c r="E525" s="2">
        <v>5.7999999999999996E-3</v>
      </c>
      <c r="F525" s="2">
        <v>8.9999999999999998E-4</v>
      </c>
      <c r="G525" s="2">
        <v>3.49E-2</v>
      </c>
      <c r="H525" s="2">
        <v>4.4000000000000003E-3</v>
      </c>
      <c r="I525" s="2">
        <v>4.8099999999999997E-2</v>
      </c>
      <c r="J525" s="2">
        <v>1.1299999999999999E-2</v>
      </c>
      <c r="K525" s="4">
        <v>37622</v>
      </c>
    </row>
    <row r="526" spans="1:11" x14ac:dyDescent="0.3">
      <c r="A526" s="2" t="s">
        <v>21</v>
      </c>
      <c r="B526" s="2" t="s">
        <v>441</v>
      </c>
      <c r="C526" s="3">
        <v>2004</v>
      </c>
      <c r="D526" s="2">
        <v>2.2000000000000001E-3</v>
      </c>
      <c r="E526" s="2">
        <v>5.7999999999999996E-3</v>
      </c>
      <c r="F526" s="2">
        <v>8.9999999999999998E-4</v>
      </c>
      <c r="G526" s="2">
        <v>3.49E-2</v>
      </c>
      <c r="H526" s="2">
        <v>4.4000000000000003E-3</v>
      </c>
      <c r="I526" s="2">
        <v>4.8000000000000001E-2</v>
      </c>
      <c r="J526" s="2">
        <v>1.12E-2</v>
      </c>
      <c r="K526" s="4">
        <v>37987</v>
      </c>
    </row>
    <row r="527" spans="1:11" x14ac:dyDescent="0.3">
      <c r="A527" s="2" t="s">
        <v>21</v>
      </c>
      <c r="B527" s="2" t="s">
        <v>441</v>
      </c>
      <c r="C527" s="3">
        <v>2005</v>
      </c>
      <c r="D527" s="2">
        <v>2.2000000000000001E-3</v>
      </c>
      <c r="E527" s="2">
        <v>5.7999999999999996E-3</v>
      </c>
      <c r="F527" s="2">
        <v>1E-3</v>
      </c>
      <c r="G527" s="2">
        <v>3.49E-2</v>
      </c>
      <c r="H527" s="2">
        <v>4.3E-3</v>
      </c>
      <c r="I527" s="2">
        <v>4.8000000000000001E-2</v>
      </c>
      <c r="J527" s="2">
        <v>1.12E-2</v>
      </c>
      <c r="K527" s="4">
        <v>38353</v>
      </c>
    </row>
    <row r="528" spans="1:11" x14ac:dyDescent="0.3">
      <c r="A528" s="2" t="s">
        <v>21</v>
      </c>
      <c r="B528" s="2" t="s">
        <v>441</v>
      </c>
      <c r="C528" s="3">
        <v>2006</v>
      </c>
      <c r="D528" s="2">
        <v>2.2000000000000001E-3</v>
      </c>
      <c r="E528" s="2">
        <v>5.7999999999999996E-3</v>
      </c>
      <c r="F528" s="2">
        <v>1E-3</v>
      </c>
      <c r="G528" s="2">
        <v>3.49E-2</v>
      </c>
      <c r="H528" s="2">
        <v>4.3E-3</v>
      </c>
      <c r="I528" s="2">
        <v>4.7800000000000002E-2</v>
      </c>
      <c r="J528" s="2">
        <v>1.12E-2</v>
      </c>
      <c r="K528" s="4">
        <v>38718</v>
      </c>
    </row>
    <row r="529" spans="1:11" x14ac:dyDescent="0.3">
      <c r="A529" s="2" t="s">
        <v>21</v>
      </c>
      <c r="B529" s="2" t="s">
        <v>441</v>
      </c>
      <c r="C529" s="3">
        <v>2007</v>
      </c>
      <c r="D529" s="2">
        <v>2.2000000000000001E-3</v>
      </c>
      <c r="E529" s="2">
        <v>5.7999999999999996E-3</v>
      </c>
      <c r="F529" s="2">
        <v>1E-3</v>
      </c>
      <c r="G529" s="2">
        <v>3.5099999999999999E-2</v>
      </c>
      <c r="H529" s="2">
        <v>4.3E-3</v>
      </c>
      <c r="I529" s="2">
        <v>4.7600000000000003E-2</v>
      </c>
      <c r="J529" s="2">
        <v>1.12E-2</v>
      </c>
      <c r="K529" s="4">
        <v>39083</v>
      </c>
    </row>
    <row r="530" spans="1:11" x14ac:dyDescent="0.3">
      <c r="A530" s="2" t="s">
        <v>21</v>
      </c>
      <c r="B530" s="2" t="s">
        <v>441</v>
      </c>
      <c r="C530" s="3">
        <v>2008</v>
      </c>
      <c r="D530" s="2">
        <v>2.2000000000000001E-3</v>
      </c>
      <c r="E530" s="2">
        <v>5.7999999999999996E-3</v>
      </c>
      <c r="F530" s="2">
        <v>1E-3</v>
      </c>
      <c r="G530" s="2">
        <v>3.5200000000000002E-2</v>
      </c>
      <c r="H530" s="2">
        <v>4.1999999999999997E-3</v>
      </c>
      <c r="I530" s="2">
        <v>4.7300000000000002E-2</v>
      </c>
      <c r="J530" s="2">
        <v>1.1299999999999999E-2</v>
      </c>
      <c r="K530" s="4">
        <v>39448</v>
      </c>
    </row>
    <row r="531" spans="1:11" x14ac:dyDescent="0.3">
      <c r="A531" s="2" t="s">
        <v>21</v>
      </c>
      <c r="B531" s="2" t="s">
        <v>441</v>
      </c>
      <c r="C531" s="3">
        <v>2009</v>
      </c>
      <c r="D531" s="2">
        <v>2.2000000000000001E-3</v>
      </c>
      <c r="E531" s="2">
        <v>5.7999999999999996E-3</v>
      </c>
      <c r="F531" s="2">
        <v>1E-3</v>
      </c>
      <c r="G531" s="2">
        <v>3.5400000000000001E-2</v>
      </c>
      <c r="H531" s="2">
        <v>4.1999999999999997E-3</v>
      </c>
      <c r="I531" s="2">
        <v>4.7E-2</v>
      </c>
      <c r="J531" s="2">
        <v>1.1299999999999999E-2</v>
      </c>
      <c r="K531" s="4">
        <v>39814</v>
      </c>
    </row>
    <row r="532" spans="1:11" x14ac:dyDescent="0.3">
      <c r="A532" s="2" t="s">
        <v>21</v>
      </c>
      <c r="B532" s="2" t="s">
        <v>441</v>
      </c>
      <c r="C532" s="3">
        <v>2010</v>
      </c>
      <c r="D532" s="2">
        <v>2.2000000000000001E-3</v>
      </c>
      <c r="E532" s="2">
        <v>5.7999999999999996E-3</v>
      </c>
      <c r="F532" s="2">
        <v>1E-3</v>
      </c>
      <c r="G532" s="2">
        <v>3.5499999999999997E-2</v>
      </c>
      <c r="H532" s="2">
        <v>4.1999999999999997E-3</v>
      </c>
      <c r="I532" s="2">
        <v>4.6800000000000001E-2</v>
      </c>
      <c r="J532" s="2">
        <v>1.1299999999999999E-2</v>
      </c>
      <c r="K532" s="4">
        <v>40179</v>
      </c>
    </row>
    <row r="533" spans="1:11" x14ac:dyDescent="0.3">
      <c r="A533" s="2" t="s">
        <v>21</v>
      </c>
      <c r="B533" s="2" t="s">
        <v>441</v>
      </c>
      <c r="C533" s="3">
        <v>2011</v>
      </c>
      <c r="D533" s="2">
        <v>2.2000000000000001E-3</v>
      </c>
      <c r="E533" s="2">
        <v>5.7999999999999996E-3</v>
      </c>
      <c r="F533" s="2">
        <v>1E-3</v>
      </c>
      <c r="G533" s="2">
        <v>3.5499999999999997E-2</v>
      </c>
      <c r="H533" s="2">
        <v>4.1000000000000003E-3</v>
      </c>
      <c r="I533" s="2">
        <v>4.6600000000000003E-2</v>
      </c>
      <c r="J533" s="2">
        <v>1.1299999999999999E-2</v>
      </c>
      <c r="K533" s="4">
        <v>40544</v>
      </c>
    </row>
    <row r="534" spans="1:11" x14ac:dyDescent="0.3">
      <c r="A534" s="2" t="s">
        <v>21</v>
      </c>
      <c r="B534" s="2" t="s">
        <v>441</v>
      </c>
      <c r="C534" s="3">
        <v>2012</v>
      </c>
      <c r="D534" s="2">
        <v>2.2000000000000001E-3</v>
      </c>
      <c r="E534" s="2">
        <v>5.7999999999999996E-3</v>
      </c>
      <c r="F534" s="2">
        <v>1E-3</v>
      </c>
      <c r="G534" s="2">
        <v>3.56E-2</v>
      </c>
      <c r="H534" s="2">
        <v>4.1000000000000003E-3</v>
      </c>
      <c r="I534" s="2">
        <v>4.6300000000000001E-2</v>
      </c>
      <c r="J534" s="2">
        <v>1.1299999999999999E-2</v>
      </c>
      <c r="K534" s="4">
        <v>40909</v>
      </c>
    </row>
    <row r="535" spans="1:11" x14ac:dyDescent="0.3">
      <c r="A535" s="2" t="s">
        <v>21</v>
      </c>
      <c r="B535" s="2" t="s">
        <v>441</v>
      </c>
      <c r="C535" s="3">
        <v>2013</v>
      </c>
      <c r="D535" s="2">
        <v>2.2000000000000001E-3</v>
      </c>
      <c r="E535" s="2">
        <v>5.7999999999999996E-3</v>
      </c>
      <c r="F535" s="2">
        <v>1E-3</v>
      </c>
      <c r="G535" s="2">
        <v>3.56E-2</v>
      </c>
      <c r="H535" s="2">
        <v>4.0000000000000001E-3</v>
      </c>
      <c r="I535" s="2">
        <v>4.6100000000000002E-2</v>
      </c>
      <c r="J535" s="2">
        <v>1.12E-2</v>
      </c>
      <c r="K535" s="4">
        <v>41275</v>
      </c>
    </row>
    <row r="536" spans="1:11" x14ac:dyDescent="0.3">
      <c r="A536" s="2" t="s">
        <v>21</v>
      </c>
      <c r="B536" s="2" t="s">
        <v>441</v>
      </c>
      <c r="C536" s="3">
        <v>2014</v>
      </c>
      <c r="D536" s="2">
        <v>2.2000000000000001E-3</v>
      </c>
      <c r="E536" s="2">
        <v>5.7999999999999996E-3</v>
      </c>
      <c r="F536" s="2">
        <v>1.1000000000000001E-3</v>
      </c>
      <c r="G536" s="2">
        <v>3.5700000000000003E-2</v>
      </c>
      <c r="H536" s="2">
        <v>4.0000000000000001E-3</v>
      </c>
      <c r="I536" s="2">
        <v>4.5999999999999999E-2</v>
      </c>
      <c r="J536" s="2">
        <v>1.12E-2</v>
      </c>
      <c r="K536" s="4">
        <v>41640</v>
      </c>
    </row>
    <row r="537" spans="1:11" x14ac:dyDescent="0.3">
      <c r="A537" s="2" t="s">
        <v>21</v>
      </c>
      <c r="B537" s="2" t="s">
        <v>441</v>
      </c>
      <c r="C537" s="3">
        <v>2015</v>
      </c>
      <c r="D537" s="2">
        <v>2.2000000000000001E-3</v>
      </c>
      <c r="E537" s="2">
        <v>5.7999999999999996E-3</v>
      </c>
      <c r="F537" s="2">
        <v>1.1000000000000001E-3</v>
      </c>
      <c r="G537" s="2">
        <v>3.5700000000000003E-2</v>
      </c>
      <c r="H537" s="2">
        <v>4.0000000000000001E-3</v>
      </c>
      <c r="I537" s="2">
        <v>4.5900000000000003E-2</v>
      </c>
      <c r="J537" s="2">
        <v>1.11E-2</v>
      </c>
      <c r="K537" s="4">
        <v>42005</v>
      </c>
    </row>
    <row r="538" spans="1:11" x14ac:dyDescent="0.3">
      <c r="A538" s="2" t="s">
        <v>21</v>
      </c>
      <c r="B538" s="2" t="s">
        <v>441</v>
      </c>
      <c r="C538" s="3">
        <v>2016</v>
      </c>
      <c r="D538" s="2">
        <v>2.2000000000000001E-3</v>
      </c>
      <c r="E538" s="2">
        <v>5.7999999999999996E-3</v>
      </c>
      <c r="F538" s="2">
        <v>1.1000000000000001E-3</v>
      </c>
      <c r="G538" s="2">
        <v>3.5799999999999998E-2</v>
      </c>
      <c r="H538" s="2">
        <v>4.0000000000000001E-3</v>
      </c>
      <c r="I538" s="2">
        <v>4.6100000000000002E-2</v>
      </c>
      <c r="J538" s="2">
        <v>1.0999999999999999E-2</v>
      </c>
      <c r="K538" s="4">
        <v>42370</v>
      </c>
    </row>
    <row r="539" spans="1:11" x14ac:dyDescent="0.3">
      <c r="A539" s="2" t="s">
        <v>21</v>
      </c>
      <c r="B539" s="2" t="s">
        <v>441</v>
      </c>
      <c r="C539" s="3">
        <v>2017</v>
      </c>
      <c r="D539" s="2">
        <v>2.2000000000000001E-3</v>
      </c>
      <c r="E539" s="2">
        <v>5.7999999999999996E-3</v>
      </c>
      <c r="F539" s="2">
        <v>1.1000000000000001E-3</v>
      </c>
      <c r="G539" s="2">
        <v>3.5900000000000001E-2</v>
      </c>
      <c r="H539" s="2">
        <v>4.0000000000000001E-3</v>
      </c>
      <c r="I539" s="2">
        <v>4.6199999999999998E-2</v>
      </c>
      <c r="J539" s="2">
        <v>1.0999999999999999E-2</v>
      </c>
      <c r="K539" s="4">
        <v>42736</v>
      </c>
    </row>
    <row r="540" spans="1:11" x14ac:dyDescent="0.3">
      <c r="A540" s="2" t="s">
        <v>21</v>
      </c>
      <c r="B540" s="2" t="s">
        <v>441</v>
      </c>
      <c r="C540" s="3">
        <v>2018</v>
      </c>
      <c r="D540" s="2">
        <v>2.2000000000000001E-3</v>
      </c>
      <c r="E540" s="2">
        <v>5.7999999999999996E-3</v>
      </c>
      <c r="F540" s="2">
        <v>1.1000000000000001E-3</v>
      </c>
      <c r="G540" s="2">
        <v>3.5900000000000001E-2</v>
      </c>
      <c r="H540" s="2">
        <v>4.0000000000000001E-3</v>
      </c>
      <c r="I540" s="2">
        <v>4.6199999999999998E-2</v>
      </c>
      <c r="J540" s="2">
        <v>1.0999999999999999E-2</v>
      </c>
      <c r="K540" s="4">
        <v>43101</v>
      </c>
    </row>
    <row r="541" spans="1:11" x14ac:dyDescent="0.3">
      <c r="A541" s="2" t="s">
        <v>21</v>
      </c>
      <c r="B541" s="2" t="s">
        <v>441</v>
      </c>
      <c r="C541" s="3">
        <v>2019</v>
      </c>
      <c r="D541" s="2">
        <v>2.2000000000000001E-3</v>
      </c>
      <c r="E541" s="2">
        <v>5.7999999999999996E-3</v>
      </c>
      <c r="F541" s="2">
        <v>1.1000000000000001E-3</v>
      </c>
      <c r="G541" s="2">
        <v>3.5799999999999998E-2</v>
      </c>
      <c r="H541" s="2">
        <v>4.0000000000000001E-3</v>
      </c>
      <c r="I541" s="2">
        <v>4.6300000000000001E-2</v>
      </c>
      <c r="J541" s="2">
        <v>1.12E-2</v>
      </c>
      <c r="K541" s="4">
        <v>43466</v>
      </c>
    </row>
    <row r="542" spans="1:11" x14ac:dyDescent="0.3">
      <c r="A542" s="2" t="s">
        <v>22</v>
      </c>
      <c r="B542" s="2" t="s">
        <v>441</v>
      </c>
      <c r="C542" s="3">
        <v>1990</v>
      </c>
      <c r="D542" s="2">
        <v>2.8999999999999998E-3</v>
      </c>
      <c r="E542" s="2">
        <v>9.7999999999999997E-3</v>
      </c>
      <c r="F542" s="2">
        <v>3.5999999999999999E-3</v>
      </c>
      <c r="G542" s="2">
        <v>4.6199999999999998E-2</v>
      </c>
      <c r="H542" s="2">
        <v>1.61E-2</v>
      </c>
      <c r="I542" s="2">
        <v>4.87E-2</v>
      </c>
      <c r="J542" s="2">
        <v>3.1899999999999998E-2</v>
      </c>
      <c r="K542" s="4">
        <v>32874</v>
      </c>
    </row>
    <row r="543" spans="1:11" x14ac:dyDescent="0.3">
      <c r="A543" s="2" t="s">
        <v>22</v>
      </c>
      <c r="B543" s="2" t="s">
        <v>441</v>
      </c>
      <c r="C543" s="3">
        <v>1991</v>
      </c>
      <c r="D543" s="2">
        <v>2.8999999999999998E-3</v>
      </c>
      <c r="E543" s="2">
        <v>9.7999999999999997E-3</v>
      </c>
      <c r="F543" s="2">
        <v>3.7000000000000002E-3</v>
      </c>
      <c r="G543" s="2">
        <v>4.6100000000000002E-2</v>
      </c>
      <c r="H543" s="2">
        <v>1.6400000000000001E-2</v>
      </c>
      <c r="I543" s="2">
        <v>4.8399999999999999E-2</v>
      </c>
      <c r="J543" s="2">
        <v>3.3099999999999997E-2</v>
      </c>
      <c r="K543" s="4">
        <v>33239</v>
      </c>
    </row>
    <row r="544" spans="1:11" x14ac:dyDescent="0.3">
      <c r="A544" s="2" t="s">
        <v>22</v>
      </c>
      <c r="B544" s="2" t="s">
        <v>441</v>
      </c>
      <c r="C544" s="3">
        <v>1992</v>
      </c>
      <c r="D544" s="2">
        <v>2.8999999999999998E-3</v>
      </c>
      <c r="E544" s="2">
        <v>9.7999999999999997E-3</v>
      </c>
      <c r="F544" s="2">
        <v>3.7000000000000002E-3</v>
      </c>
      <c r="G544" s="2">
        <v>4.6100000000000002E-2</v>
      </c>
      <c r="H544" s="2">
        <v>1.67E-2</v>
      </c>
      <c r="I544" s="2">
        <v>4.8000000000000001E-2</v>
      </c>
      <c r="J544" s="2">
        <v>3.4299999999999997E-2</v>
      </c>
      <c r="K544" s="4">
        <v>33604</v>
      </c>
    </row>
    <row r="545" spans="1:11" x14ac:dyDescent="0.3">
      <c r="A545" s="2" t="s">
        <v>22</v>
      </c>
      <c r="B545" s="2" t="s">
        <v>441</v>
      </c>
      <c r="C545" s="3">
        <v>1993</v>
      </c>
      <c r="D545" s="2">
        <v>2.8999999999999998E-3</v>
      </c>
      <c r="E545" s="2">
        <v>9.7999999999999997E-3</v>
      </c>
      <c r="F545" s="2">
        <v>3.7000000000000002E-3</v>
      </c>
      <c r="G545" s="2">
        <v>4.6100000000000002E-2</v>
      </c>
      <c r="H545" s="2">
        <v>1.6899999999999998E-2</v>
      </c>
      <c r="I545" s="2">
        <v>4.7699999999999999E-2</v>
      </c>
      <c r="J545" s="2">
        <v>3.5400000000000001E-2</v>
      </c>
      <c r="K545" s="4">
        <v>33970</v>
      </c>
    </row>
    <row r="546" spans="1:11" x14ac:dyDescent="0.3">
      <c r="A546" s="2" t="s">
        <v>22</v>
      </c>
      <c r="B546" s="2" t="s">
        <v>441</v>
      </c>
      <c r="C546" s="3">
        <v>1994</v>
      </c>
      <c r="D546" s="2">
        <v>2.8999999999999998E-3</v>
      </c>
      <c r="E546" s="2">
        <v>9.7999999999999997E-3</v>
      </c>
      <c r="F546" s="2">
        <v>3.7000000000000002E-3</v>
      </c>
      <c r="G546" s="2">
        <v>4.6100000000000002E-2</v>
      </c>
      <c r="H546" s="2">
        <v>1.7100000000000001E-2</v>
      </c>
      <c r="I546" s="2">
        <v>4.7500000000000001E-2</v>
      </c>
      <c r="J546" s="2">
        <v>3.6600000000000001E-2</v>
      </c>
      <c r="K546" s="4">
        <v>34335</v>
      </c>
    </row>
    <row r="547" spans="1:11" x14ac:dyDescent="0.3">
      <c r="A547" s="2" t="s">
        <v>22</v>
      </c>
      <c r="B547" s="2" t="s">
        <v>441</v>
      </c>
      <c r="C547" s="3">
        <v>1995</v>
      </c>
      <c r="D547" s="2">
        <v>2.8999999999999998E-3</v>
      </c>
      <c r="E547" s="2">
        <v>9.7999999999999997E-3</v>
      </c>
      <c r="F547" s="2">
        <v>3.8E-3</v>
      </c>
      <c r="G547" s="2">
        <v>4.6100000000000002E-2</v>
      </c>
      <c r="H547" s="2">
        <v>1.72E-2</v>
      </c>
      <c r="I547" s="2">
        <v>4.7300000000000002E-2</v>
      </c>
      <c r="J547" s="2">
        <v>3.7600000000000001E-2</v>
      </c>
      <c r="K547" s="4">
        <v>34700</v>
      </c>
    </row>
    <row r="548" spans="1:11" x14ac:dyDescent="0.3">
      <c r="A548" s="2" t="s">
        <v>22</v>
      </c>
      <c r="B548" s="2" t="s">
        <v>441</v>
      </c>
      <c r="C548" s="3">
        <v>1996</v>
      </c>
      <c r="D548" s="2">
        <v>2.8999999999999998E-3</v>
      </c>
      <c r="E548" s="2">
        <v>9.7999999999999997E-3</v>
      </c>
      <c r="F548" s="2">
        <v>3.8E-3</v>
      </c>
      <c r="G548" s="2">
        <v>4.5999999999999999E-2</v>
      </c>
      <c r="H548" s="2">
        <v>1.7299999999999999E-2</v>
      </c>
      <c r="I548" s="2">
        <v>4.7199999999999999E-2</v>
      </c>
      <c r="J548" s="2">
        <v>3.8800000000000001E-2</v>
      </c>
      <c r="K548" s="4">
        <v>35065</v>
      </c>
    </row>
    <row r="549" spans="1:11" x14ac:dyDescent="0.3">
      <c r="A549" s="2" t="s">
        <v>22</v>
      </c>
      <c r="B549" s="2" t="s">
        <v>441</v>
      </c>
      <c r="C549" s="3">
        <v>1997</v>
      </c>
      <c r="D549" s="2">
        <v>2.8999999999999998E-3</v>
      </c>
      <c r="E549" s="2">
        <v>9.7999999999999997E-3</v>
      </c>
      <c r="F549" s="2">
        <v>3.8E-3</v>
      </c>
      <c r="G549" s="2">
        <v>4.5999999999999999E-2</v>
      </c>
      <c r="H549" s="2">
        <v>1.7399999999999999E-2</v>
      </c>
      <c r="I549" s="2">
        <v>4.7100000000000003E-2</v>
      </c>
      <c r="J549" s="2">
        <v>0.04</v>
      </c>
      <c r="K549" s="4">
        <v>35431</v>
      </c>
    </row>
    <row r="550" spans="1:11" x14ac:dyDescent="0.3">
      <c r="A550" s="2" t="s">
        <v>22</v>
      </c>
      <c r="B550" s="2" t="s">
        <v>441</v>
      </c>
      <c r="C550" s="3">
        <v>1998</v>
      </c>
      <c r="D550" s="2">
        <v>2.8999999999999998E-3</v>
      </c>
      <c r="E550" s="2">
        <v>9.7999999999999997E-3</v>
      </c>
      <c r="F550" s="2">
        <v>3.8999999999999998E-3</v>
      </c>
      <c r="G550" s="2">
        <v>4.6100000000000002E-2</v>
      </c>
      <c r="H550" s="2">
        <v>1.7399999999999999E-2</v>
      </c>
      <c r="I550" s="2">
        <v>4.7E-2</v>
      </c>
      <c r="J550" s="2">
        <v>4.1200000000000001E-2</v>
      </c>
      <c r="K550" s="4">
        <v>35796</v>
      </c>
    </row>
    <row r="551" spans="1:11" x14ac:dyDescent="0.3">
      <c r="A551" s="2" t="s">
        <v>22</v>
      </c>
      <c r="B551" s="2" t="s">
        <v>441</v>
      </c>
      <c r="C551" s="3">
        <v>1999</v>
      </c>
      <c r="D551" s="2">
        <v>2.8999999999999998E-3</v>
      </c>
      <c r="E551" s="2">
        <v>9.7999999999999997E-3</v>
      </c>
      <c r="F551" s="2">
        <v>3.8999999999999998E-3</v>
      </c>
      <c r="G551" s="2">
        <v>4.6100000000000002E-2</v>
      </c>
      <c r="H551" s="2">
        <v>1.7500000000000002E-2</v>
      </c>
      <c r="I551" s="2">
        <v>4.6899999999999997E-2</v>
      </c>
      <c r="J551" s="2">
        <v>4.2299999999999997E-2</v>
      </c>
      <c r="K551" s="4">
        <v>36161</v>
      </c>
    </row>
    <row r="552" spans="1:11" x14ac:dyDescent="0.3">
      <c r="A552" s="2" t="s">
        <v>22</v>
      </c>
      <c r="B552" s="2" t="s">
        <v>441</v>
      </c>
      <c r="C552" s="3">
        <v>2000</v>
      </c>
      <c r="D552" s="2">
        <v>2.8999999999999998E-3</v>
      </c>
      <c r="E552" s="2">
        <v>9.7999999999999997E-3</v>
      </c>
      <c r="F552" s="2">
        <v>4.0000000000000001E-3</v>
      </c>
      <c r="G552" s="2">
        <v>4.6100000000000002E-2</v>
      </c>
      <c r="H552" s="2">
        <v>1.77E-2</v>
      </c>
      <c r="I552" s="2">
        <v>4.6800000000000001E-2</v>
      </c>
      <c r="J552" s="2">
        <v>4.3200000000000002E-2</v>
      </c>
      <c r="K552" s="4">
        <v>36526</v>
      </c>
    </row>
    <row r="553" spans="1:11" x14ac:dyDescent="0.3">
      <c r="A553" s="2" t="s">
        <v>22</v>
      </c>
      <c r="B553" s="2" t="s">
        <v>441</v>
      </c>
      <c r="C553" s="3">
        <v>2001</v>
      </c>
      <c r="D553" s="2">
        <v>2.8999999999999998E-3</v>
      </c>
      <c r="E553" s="2">
        <v>9.7999999999999997E-3</v>
      </c>
      <c r="F553" s="2">
        <v>4.0000000000000001E-3</v>
      </c>
      <c r="G553" s="2">
        <v>4.6100000000000002E-2</v>
      </c>
      <c r="H553" s="2">
        <v>1.7999999999999999E-2</v>
      </c>
      <c r="I553" s="2">
        <v>4.6399999999999997E-2</v>
      </c>
      <c r="J553" s="2">
        <v>4.3900000000000002E-2</v>
      </c>
      <c r="K553" s="4">
        <v>36892</v>
      </c>
    </row>
    <row r="554" spans="1:11" x14ac:dyDescent="0.3">
      <c r="A554" s="2" t="s">
        <v>22</v>
      </c>
      <c r="B554" s="2" t="s">
        <v>441</v>
      </c>
      <c r="C554" s="3">
        <v>2002</v>
      </c>
      <c r="D554" s="2">
        <v>2.8999999999999998E-3</v>
      </c>
      <c r="E554" s="2">
        <v>9.7999999999999997E-3</v>
      </c>
      <c r="F554" s="2">
        <v>4.1000000000000003E-3</v>
      </c>
      <c r="G554" s="2">
        <v>4.6100000000000002E-2</v>
      </c>
      <c r="H554" s="2">
        <v>1.84E-2</v>
      </c>
      <c r="I554" s="2">
        <v>4.5900000000000003E-2</v>
      </c>
      <c r="J554" s="2">
        <v>4.4499999999999998E-2</v>
      </c>
      <c r="K554" s="4">
        <v>37257</v>
      </c>
    </row>
    <row r="555" spans="1:11" x14ac:dyDescent="0.3">
      <c r="A555" s="2" t="s">
        <v>22</v>
      </c>
      <c r="B555" s="2" t="s">
        <v>441</v>
      </c>
      <c r="C555" s="3">
        <v>2003</v>
      </c>
      <c r="D555" s="2">
        <v>2.8999999999999998E-3</v>
      </c>
      <c r="E555" s="2">
        <v>9.7999999999999997E-3</v>
      </c>
      <c r="F555" s="2">
        <v>4.1999999999999997E-3</v>
      </c>
      <c r="G555" s="2">
        <v>4.5999999999999999E-2</v>
      </c>
      <c r="H555" s="2">
        <v>1.8800000000000001E-2</v>
      </c>
      <c r="I555" s="2">
        <v>4.53E-2</v>
      </c>
      <c r="J555" s="2">
        <v>4.5199999999999997E-2</v>
      </c>
      <c r="K555" s="4">
        <v>37622</v>
      </c>
    </row>
    <row r="556" spans="1:11" x14ac:dyDescent="0.3">
      <c r="A556" s="2" t="s">
        <v>23</v>
      </c>
      <c r="B556" s="2" t="s">
        <v>441</v>
      </c>
      <c r="C556" s="3">
        <v>1990</v>
      </c>
      <c r="D556" s="2">
        <v>3.0999999999999999E-3</v>
      </c>
      <c r="E556" s="2">
        <v>2.7000000000000001E-3</v>
      </c>
      <c r="F556" s="2">
        <v>1E-3</v>
      </c>
      <c r="G556" s="2">
        <v>3.5799999999999998E-2</v>
      </c>
      <c r="H556" s="2">
        <v>7.1000000000000004E-3</v>
      </c>
      <c r="I556" s="2">
        <v>2.9700000000000001E-2</v>
      </c>
      <c r="J556" s="2">
        <v>1.24E-2</v>
      </c>
      <c r="K556" s="4">
        <v>32874</v>
      </c>
    </row>
    <row r="557" spans="1:11" x14ac:dyDescent="0.3">
      <c r="A557" s="2" t="s">
        <v>23</v>
      </c>
      <c r="B557" s="2" t="s">
        <v>441</v>
      </c>
      <c r="C557" s="3">
        <v>1991</v>
      </c>
      <c r="D557" s="2">
        <v>3.0999999999999999E-3</v>
      </c>
      <c r="E557" s="2">
        <v>2.7000000000000001E-3</v>
      </c>
      <c r="F557" s="2">
        <v>1.1000000000000001E-3</v>
      </c>
      <c r="G557" s="2">
        <v>3.5799999999999998E-2</v>
      </c>
      <c r="H557" s="2">
        <v>7.1000000000000004E-3</v>
      </c>
      <c r="I557" s="2">
        <v>3.0099999999999998E-2</v>
      </c>
      <c r="J557" s="2">
        <v>1.29E-2</v>
      </c>
      <c r="K557" s="4">
        <v>33239</v>
      </c>
    </row>
    <row r="558" spans="1:11" x14ac:dyDescent="0.3">
      <c r="A558" s="2" t="s">
        <v>23</v>
      </c>
      <c r="B558" s="2" t="s">
        <v>441</v>
      </c>
      <c r="C558" s="3">
        <v>1992</v>
      </c>
      <c r="D558" s="2">
        <v>3.2000000000000002E-3</v>
      </c>
      <c r="E558" s="2">
        <v>2.7000000000000001E-3</v>
      </c>
      <c r="F558" s="2">
        <v>1.1000000000000001E-3</v>
      </c>
      <c r="G558" s="2">
        <v>3.5799999999999998E-2</v>
      </c>
      <c r="H558" s="2">
        <v>7.1000000000000004E-3</v>
      </c>
      <c r="I558" s="2">
        <v>3.04E-2</v>
      </c>
      <c r="J558" s="2">
        <v>1.3299999999999999E-2</v>
      </c>
      <c r="K558" s="4">
        <v>33604</v>
      </c>
    </row>
    <row r="559" spans="1:11" x14ac:dyDescent="0.3">
      <c r="A559" s="2" t="s">
        <v>23</v>
      </c>
      <c r="B559" s="2" t="s">
        <v>441</v>
      </c>
      <c r="C559" s="3">
        <v>1993</v>
      </c>
      <c r="D559" s="2">
        <v>3.2000000000000002E-3</v>
      </c>
      <c r="E559" s="2">
        <v>2.7000000000000001E-3</v>
      </c>
      <c r="F559" s="2">
        <v>1.1000000000000001E-3</v>
      </c>
      <c r="G559" s="2">
        <v>3.5799999999999998E-2</v>
      </c>
      <c r="H559" s="2">
        <v>7.1000000000000004E-3</v>
      </c>
      <c r="I559" s="2">
        <v>3.0599999999999999E-2</v>
      </c>
      <c r="J559" s="2">
        <v>1.3599999999999999E-2</v>
      </c>
      <c r="K559" s="4">
        <v>33970</v>
      </c>
    </row>
    <row r="560" spans="1:11" x14ac:dyDescent="0.3">
      <c r="A560" s="2" t="s">
        <v>23</v>
      </c>
      <c r="B560" s="2" t="s">
        <v>441</v>
      </c>
      <c r="C560" s="3">
        <v>1994</v>
      </c>
      <c r="D560" s="2">
        <v>3.2000000000000002E-3</v>
      </c>
      <c r="E560" s="2">
        <v>2.7000000000000001E-3</v>
      </c>
      <c r="F560" s="2">
        <v>1.1000000000000001E-3</v>
      </c>
      <c r="G560" s="2">
        <v>3.5900000000000001E-2</v>
      </c>
      <c r="H560" s="2">
        <v>7.1000000000000004E-3</v>
      </c>
      <c r="I560" s="2">
        <v>3.0700000000000002E-2</v>
      </c>
      <c r="J560" s="2">
        <v>1.37E-2</v>
      </c>
      <c r="K560" s="4">
        <v>34335</v>
      </c>
    </row>
    <row r="561" spans="1:11" x14ac:dyDescent="0.3">
      <c r="A561" s="2" t="s">
        <v>23</v>
      </c>
      <c r="B561" s="2" t="s">
        <v>441</v>
      </c>
      <c r="C561" s="3">
        <v>1995</v>
      </c>
      <c r="D561" s="2">
        <v>3.2000000000000002E-3</v>
      </c>
      <c r="E561" s="2">
        <v>2.7000000000000001E-3</v>
      </c>
      <c r="F561" s="2">
        <v>1.1000000000000001E-3</v>
      </c>
      <c r="G561" s="2">
        <v>3.5900000000000001E-2</v>
      </c>
      <c r="H561" s="2">
        <v>7.1000000000000004E-3</v>
      </c>
      <c r="I561" s="2">
        <v>3.0800000000000001E-2</v>
      </c>
      <c r="J561" s="2">
        <v>1.38E-2</v>
      </c>
      <c r="K561" s="4">
        <v>34700</v>
      </c>
    </row>
    <row r="562" spans="1:11" x14ac:dyDescent="0.3">
      <c r="A562" s="2" t="s">
        <v>23</v>
      </c>
      <c r="B562" s="2" t="s">
        <v>441</v>
      </c>
      <c r="C562" s="3">
        <v>1996</v>
      </c>
      <c r="D562" s="2">
        <v>3.2000000000000002E-3</v>
      </c>
      <c r="E562" s="2">
        <v>2.7000000000000001E-3</v>
      </c>
      <c r="F562" s="2">
        <v>1.1000000000000001E-3</v>
      </c>
      <c r="G562" s="2">
        <v>3.61E-2</v>
      </c>
      <c r="H562" s="2">
        <v>7.1000000000000004E-3</v>
      </c>
      <c r="I562" s="2">
        <v>3.0599999999999999E-2</v>
      </c>
      <c r="J562" s="2">
        <v>1.37E-2</v>
      </c>
      <c r="K562" s="4">
        <v>35065</v>
      </c>
    </row>
    <row r="563" spans="1:11" x14ac:dyDescent="0.3">
      <c r="A563" s="2" t="s">
        <v>23</v>
      </c>
      <c r="B563" s="2" t="s">
        <v>441</v>
      </c>
      <c r="C563" s="3">
        <v>1997</v>
      </c>
      <c r="D563" s="2">
        <v>3.2000000000000002E-3</v>
      </c>
      <c r="E563" s="2">
        <v>2.7000000000000001E-3</v>
      </c>
      <c r="F563" s="2">
        <v>1.1000000000000001E-3</v>
      </c>
      <c r="G563" s="2">
        <v>3.6400000000000002E-2</v>
      </c>
      <c r="H563" s="2">
        <v>7.0000000000000001E-3</v>
      </c>
      <c r="I563" s="2">
        <v>3.0300000000000001E-2</v>
      </c>
      <c r="J563" s="2">
        <v>1.34E-2</v>
      </c>
      <c r="K563" s="4">
        <v>35431</v>
      </c>
    </row>
    <row r="564" spans="1:11" x14ac:dyDescent="0.3">
      <c r="A564" s="2" t="s">
        <v>23</v>
      </c>
      <c r="B564" s="2" t="s">
        <v>441</v>
      </c>
      <c r="C564" s="3">
        <v>1998</v>
      </c>
      <c r="D564" s="2">
        <v>3.2000000000000002E-3</v>
      </c>
      <c r="E564" s="2">
        <v>2.7000000000000001E-3</v>
      </c>
      <c r="F564" s="2">
        <v>1.1000000000000001E-3</v>
      </c>
      <c r="G564" s="2">
        <v>3.6799999999999999E-2</v>
      </c>
      <c r="H564" s="2">
        <v>6.8999999999999999E-3</v>
      </c>
      <c r="I564" s="2">
        <v>2.9899999999999999E-2</v>
      </c>
      <c r="J564" s="2">
        <v>1.2999999999999999E-2</v>
      </c>
      <c r="K564" s="4">
        <v>35796</v>
      </c>
    </row>
    <row r="565" spans="1:11" x14ac:dyDescent="0.3">
      <c r="A565" s="2" t="s">
        <v>23</v>
      </c>
      <c r="B565" s="2" t="s">
        <v>441</v>
      </c>
      <c r="C565" s="3">
        <v>1999</v>
      </c>
      <c r="D565" s="2">
        <v>3.2000000000000002E-3</v>
      </c>
      <c r="E565" s="2">
        <v>2.7000000000000001E-3</v>
      </c>
      <c r="F565" s="2">
        <v>1.1000000000000001E-3</v>
      </c>
      <c r="G565" s="2">
        <v>3.6999999999999998E-2</v>
      </c>
      <c r="H565" s="2">
        <v>6.8999999999999999E-3</v>
      </c>
      <c r="I565" s="2">
        <v>2.9499999999999998E-2</v>
      </c>
      <c r="J565" s="2">
        <v>1.2500000000000001E-2</v>
      </c>
      <c r="K565" s="4">
        <v>36161</v>
      </c>
    </row>
    <row r="566" spans="1:11" x14ac:dyDescent="0.3">
      <c r="A566" s="2" t="s">
        <v>23</v>
      </c>
      <c r="B566" s="2" t="s">
        <v>441</v>
      </c>
      <c r="C566" s="3">
        <v>2000</v>
      </c>
      <c r="D566" s="2">
        <v>3.2000000000000002E-3</v>
      </c>
      <c r="E566" s="2">
        <v>2.7000000000000001E-3</v>
      </c>
      <c r="F566" s="2">
        <v>1.1000000000000001E-3</v>
      </c>
      <c r="G566" s="2">
        <v>3.7100000000000001E-2</v>
      </c>
      <c r="H566" s="2">
        <v>6.7999999999999996E-3</v>
      </c>
      <c r="I566" s="2">
        <v>2.93E-2</v>
      </c>
      <c r="J566" s="2">
        <v>1.2200000000000001E-2</v>
      </c>
      <c r="K566" s="4">
        <v>36526</v>
      </c>
    </row>
    <row r="567" spans="1:11" x14ac:dyDescent="0.3">
      <c r="A567" s="2" t="s">
        <v>23</v>
      </c>
      <c r="B567" s="2" t="s">
        <v>441</v>
      </c>
      <c r="C567" s="3">
        <v>2001</v>
      </c>
      <c r="D567" s="2">
        <v>3.2000000000000002E-3</v>
      </c>
      <c r="E567" s="2">
        <v>2.7000000000000001E-3</v>
      </c>
      <c r="F567" s="2">
        <v>1.1000000000000001E-3</v>
      </c>
      <c r="G567" s="2">
        <v>3.6799999999999999E-2</v>
      </c>
      <c r="H567" s="2">
        <v>6.7999999999999996E-3</v>
      </c>
      <c r="I567" s="2">
        <v>2.93E-2</v>
      </c>
      <c r="J567" s="2">
        <v>1.2E-2</v>
      </c>
      <c r="K567" s="4">
        <v>36892</v>
      </c>
    </row>
    <row r="568" spans="1:11" x14ac:dyDescent="0.3">
      <c r="A568" s="2" t="s">
        <v>23</v>
      </c>
      <c r="B568" s="2" t="s">
        <v>441</v>
      </c>
      <c r="C568" s="3">
        <v>2002</v>
      </c>
      <c r="D568" s="2">
        <v>3.2000000000000002E-3</v>
      </c>
      <c r="E568" s="2">
        <v>2.7000000000000001E-3</v>
      </c>
      <c r="F568" s="2">
        <v>1.1000000000000001E-3</v>
      </c>
      <c r="G568" s="2">
        <v>3.6200000000000003E-2</v>
      </c>
      <c r="H568" s="2">
        <v>7.0000000000000001E-3</v>
      </c>
      <c r="I568" s="2">
        <v>2.93E-2</v>
      </c>
      <c r="J568" s="2">
        <v>1.18E-2</v>
      </c>
      <c r="K568" s="4">
        <v>37257</v>
      </c>
    </row>
    <row r="569" spans="1:11" x14ac:dyDescent="0.3">
      <c r="A569" s="2" t="s">
        <v>23</v>
      </c>
      <c r="B569" s="2" t="s">
        <v>441</v>
      </c>
      <c r="C569" s="3">
        <v>2003</v>
      </c>
      <c r="D569" s="2">
        <v>3.2000000000000002E-3</v>
      </c>
      <c r="E569" s="2">
        <v>2.7000000000000001E-3</v>
      </c>
      <c r="F569" s="2">
        <v>1.1999999999999999E-3</v>
      </c>
      <c r="G569" s="2">
        <v>3.5499999999999997E-2</v>
      </c>
      <c r="H569" s="2">
        <v>7.1000000000000004E-3</v>
      </c>
      <c r="I569" s="2">
        <v>2.9399999999999999E-2</v>
      </c>
      <c r="J569" s="2">
        <v>1.1599999999999999E-2</v>
      </c>
      <c r="K569" s="4">
        <v>37622</v>
      </c>
    </row>
    <row r="570" spans="1:11" x14ac:dyDescent="0.3">
      <c r="A570" s="2" t="s">
        <v>23</v>
      </c>
      <c r="B570" s="2" t="s">
        <v>441</v>
      </c>
      <c r="C570" s="3">
        <v>2004</v>
      </c>
      <c r="D570" s="2">
        <v>3.2000000000000002E-3</v>
      </c>
      <c r="E570" s="2">
        <v>2.7000000000000001E-3</v>
      </c>
      <c r="F570" s="2">
        <v>1.1999999999999999E-3</v>
      </c>
      <c r="G570" s="2">
        <v>3.49E-2</v>
      </c>
      <c r="H570" s="2">
        <v>7.1999999999999998E-3</v>
      </c>
      <c r="I570" s="2">
        <v>2.9399999999999999E-2</v>
      </c>
      <c r="J570" s="2">
        <v>1.14E-2</v>
      </c>
      <c r="K570" s="4">
        <v>37987</v>
      </c>
    </row>
    <row r="571" spans="1:11" x14ac:dyDescent="0.3">
      <c r="A571" s="2" t="s">
        <v>23</v>
      </c>
      <c r="B571" s="2" t="s">
        <v>441</v>
      </c>
      <c r="C571" s="3">
        <v>2005</v>
      </c>
      <c r="D571" s="2">
        <v>3.2000000000000002E-3</v>
      </c>
      <c r="E571" s="2">
        <v>2.7000000000000001E-3</v>
      </c>
      <c r="F571" s="2">
        <v>1.1999999999999999E-3</v>
      </c>
      <c r="G571" s="2">
        <v>3.4599999999999999E-2</v>
      </c>
      <c r="H571" s="2">
        <v>7.3000000000000001E-3</v>
      </c>
      <c r="I571" s="2">
        <v>2.9399999999999999E-2</v>
      </c>
      <c r="J571" s="2">
        <v>1.1299999999999999E-2</v>
      </c>
      <c r="K571" s="4">
        <v>38353</v>
      </c>
    </row>
    <row r="572" spans="1:11" x14ac:dyDescent="0.3">
      <c r="A572" s="2" t="s">
        <v>23</v>
      </c>
      <c r="B572" s="2" t="s">
        <v>441</v>
      </c>
      <c r="C572" s="3">
        <v>2006</v>
      </c>
      <c r="D572" s="2">
        <v>3.2000000000000002E-3</v>
      </c>
      <c r="E572" s="2">
        <v>2.7000000000000001E-3</v>
      </c>
      <c r="F572" s="2">
        <v>1.1999999999999999E-3</v>
      </c>
      <c r="G572" s="2">
        <v>3.4500000000000003E-2</v>
      </c>
      <c r="H572" s="2">
        <v>7.1999999999999998E-3</v>
      </c>
      <c r="I572" s="2">
        <v>2.92E-2</v>
      </c>
      <c r="J572" s="2">
        <v>1.1299999999999999E-2</v>
      </c>
      <c r="K572" s="4">
        <v>38718</v>
      </c>
    </row>
    <row r="573" spans="1:11" x14ac:dyDescent="0.3">
      <c r="A573" s="2" t="s">
        <v>23</v>
      </c>
      <c r="B573" s="2" t="s">
        <v>441</v>
      </c>
      <c r="C573" s="3">
        <v>2007</v>
      </c>
      <c r="D573" s="2">
        <v>3.2000000000000002E-3</v>
      </c>
      <c r="E573" s="2">
        <v>2.7000000000000001E-3</v>
      </c>
      <c r="F573" s="2">
        <v>1.1999999999999999E-3</v>
      </c>
      <c r="G573" s="2">
        <v>3.4500000000000003E-2</v>
      </c>
      <c r="H573" s="2">
        <v>6.8999999999999999E-3</v>
      </c>
      <c r="I573" s="2">
        <v>2.8899999999999999E-2</v>
      </c>
      <c r="J573" s="2">
        <v>1.14E-2</v>
      </c>
      <c r="K573" s="4">
        <v>39083</v>
      </c>
    </row>
    <row r="574" spans="1:11" x14ac:dyDescent="0.3">
      <c r="A574" s="2" t="s">
        <v>23</v>
      </c>
      <c r="B574" s="2" t="s">
        <v>441</v>
      </c>
      <c r="C574" s="3">
        <v>2008</v>
      </c>
      <c r="D574" s="2">
        <v>3.2000000000000002E-3</v>
      </c>
      <c r="E574" s="2">
        <v>2.7000000000000001E-3</v>
      </c>
      <c r="F574" s="2">
        <v>1.2999999999999999E-3</v>
      </c>
      <c r="G574" s="2">
        <v>3.4500000000000003E-2</v>
      </c>
      <c r="H574" s="2">
        <v>6.7000000000000002E-3</v>
      </c>
      <c r="I574" s="2">
        <v>2.86E-2</v>
      </c>
      <c r="J574" s="2">
        <v>1.15E-2</v>
      </c>
      <c r="K574" s="4">
        <v>39448</v>
      </c>
    </row>
    <row r="575" spans="1:11" x14ac:dyDescent="0.3">
      <c r="A575" s="2" t="s">
        <v>23</v>
      </c>
      <c r="B575" s="2" t="s">
        <v>441</v>
      </c>
      <c r="C575" s="3">
        <v>2009</v>
      </c>
      <c r="D575" s="2">
        <v>3.2000000000000002E-3</v>
      </c>
      <c r="E575" s="2">
        <v>2.7000000000000001E-3</v>
      </c>
      <c r="F575" s="2">
        <v>1.2999999999999999E-3</v>
      </c>
      <c r="G575" s="2">
        <v>3.4500000000000003E-2</v>
      </c>
      <c r="H575" s="2">
        <v>6.4999999999999997E-3</v>
      </c>
      <c r="I575" s="2">
        <v>2.8400000000000002E-2</v>
      </c>
      <c r="J575" s="2">
        <v>1.1599999999999999E-2</v>
      </c>
      <c r="K575" s="4">
        <v>39814</v>
      </c>
    </row>
    <row r="576" spans="1:11" x14ac:dyDescent="0.3">
      <c r="A576" s="2" t="s">
        <v>23</v>
      </c>
      <c r="B576" s="2" t="s">
        <v>441</v>
      </c>
      <c r="C576" s="3">
        <v>2010</v>
      </c>
      <c r="D576" s="2">
        <v>3.2000000000000002E-3</v>
      </c>
      <c r="E576" s="2">
        <v>2.7000000000000001E-3</v>
      </c>
      <c r="F576" s="2">
        <v>1.2999999999999999E-3</v>
      </c>
      <c r="G576" s="2">
        <v>3.4500000000000003E-2</v>
      </c>
      <c r="H576" s="2">
        <v>6.4000000000000003E-3</v>
      </c>
      <c r="I576" s="2">
        <v>2.8299999999999999E-2</v>
      </c>
      <c r="J576" s="2">
        <v>1.17E-2</v>
      </c>
      <c r="K576" s="4">
        <v>40179</v>
      </c>
    </row>
    <row r="577" spans="1:11" x14ac:dyDescent="0.3">
      <c r="A577" s="2" t="s">
        <v>23</v>
      </c>
      <c r="B577" s="2" t="s">
        <v>441</v>
      </c>
      <c r="C577" s="3">
        <v>2011</v>
      </c>
      <c r="D577" s="2">
        <v>3.2000000000000002E-3</v>
      </c>
      <c r="E577" s="2">
        <v>2.7000000000000001E-3</v>
      </c>
      <c r="F577" s="2">
        <v>1.2999999999999999E-3</v>
      </c>
      <c r="G577" s="2">
        <v>3.4299999999999997E-2</v>
      </c>
      <c r="H577" s="2">
        <v>6.4000000000000003E-3</v>
      </c>
      <c r="I577" s="2">
        <v>2.8299999999999999E-2</v>
      </c>
      <c r="J577" s="2">
        <v>1.17E-2</v>
      </c>
      <c r="K577" s="4">
        <v>40544</v>
      </c>
    </row>
    <row r="578" spans="1:11" x14ac:dyDescent="0.3">
      <c r="A578" s="2" t="s">
        <v>23</v>
      </c>
      <c r="B578" s="2" t="s">
        <v>441</v>
      </c>
      <c r="C578" s="3">
        <v>2012</v>
      </c>
      <c r="D578" s="2">
        <v>3.2000000000000002E-3</v>
      </c>
      <c r="E578" s="2">
        <v>2.7000000000000001E-3</v>
      </c>
      <c r="F578" s="2">
        <v>1.4E-3</v>
      </c>
      <c r="G578" s="2">
        <v>3.4000000000000002E-2</v>
      </c>
      <c r="H578" s="2">
        <v>6.4000000000000003E-3</v>
      </c>
      <c r="I578" s="2">
        <v>2.8400000000000002E-2</v>
      </c>
      <c r="J578" s="2">
        <v>1.17E-2</v>
      </c>
      <c r="K578" s="4">
        <v>40909</v>
      </c>
    </row>
    <row r="579" spans="1:11" x14ac:dyDescent="0.3">
      <c r="A579" s="2" t="s">
        <v>23</v>
      </c>
      <c r="B579" s="2" t="s">
        <v>441</v>
      </c>
      <c r="C579" s="3">
        <v>2013</v>
      </c>
      <c r="D579" s="2">
        <v>3.2000000000000002E-3</v>
      </c>
      <c r="E579" s="2">
        <v>2.7000000000000001E-3</v>
      </c>
      <c r="F579" s="2">
        <v>1.4E-3</v>
      </c>
      <c r="G579" s="2">
        <v>3.3700000000000001E-2</v>
      </c>
      <c r="H579" s="2">
        <v>6.4000000000000003E-3</v>
      </c>
      <c r="I579" s="2">
        <v>2.8500000000000001E-2</v>
      </c>
      <c r="J579" s="2">
        <v>1.18E-2</v>
      </c>
      <c r="K579" s="4">
        <v>41275</v>
      </c>
    </row>
    <row r="580" spans="1:11" x14ac:dyDescent="0.3">
      <c r="A580" s="2" t="s">
        <v>23</v>
      </c>
      <c r="B580" s="2" t="s">
        <v>441</v>
      </c>
      <c r="C580" s="3">
        <v>2014</v>
      </c>
      <c r="D580" s="2">
        <v>3.2000000000000002E-3</v>
      </c>
      <c r="E580" s="2">
        <v>2.7000000000000001E-3</v>
      </c>
      <c r="F580" s="2">
        <v>1.4E-3</v>
      </c>
      <c r="G580" s="2">
        <v>3.3500000000000002E-2</v>
      </c>
      <c r="H580" s="2">
        <v>6.4000000000000003E-3</v>
      </c>
      <c r="I580" s="2">
        <v>2.86E-2</v>
      </c>
      <c r="J580" s="2">
        <v>1.1900000000000001E-2</v>
      </c>
      <c r="K580" s="4">
        <v>41640</v>
      </c>
    </row>
    <row r="581" spans="1:11" x14ac:dyDescent="0.3">
      <c r="A581" s="2" t="s">
        <v>23</v>
      </c>
      <c r="B581" s="2" t="s">
        <v>441</v>
      </c>
      <c r="C581" s="3">
        <v>2015</v>
      </c>
      <c r="D581" s="2">
        <v>3.2000000000000002E-3</v>
      </c>
      <c r="E581" s="2">
        <v>2.7000000000000001E-3</v>
      </c>
      <c r="F581" s="2">
        <v>1.4E-3</v>
      </c>
      <c r="G581" s="2">
        <v>3.3500000000000002E-2</v>
      </c>
      <c r="H581" s="2">
        <v>6.4000000000000003E-3</v>
      </c>
      <c r="I581" s="2">
        <v>2.87E-2</v>
      </c>
      <c r="J581" s="2">
        <v>1.1900000000000001E-2</v>
      </c>
      <c r="K581" s="4">
        <v>42005</v>
      </c>
    </row>
    <row r="582" spans="1:11" x14ac:dyDescent="0.3">
      <c r="A582" s="2" t="s">
        <v>23</v>
      </c>
      <c r="B582" s="2" t="s">
        <v>441</v>
      </c>
      <c r="C582" s="3">
        <v>2016</v>
      </c>
      <c r="D582" s="2">
        <v>3.3E-3</v>
      </c>
      <c r="E582" s="2">
        <v>2.7000000000000001E-3</v>
      </c>
      <c r="F582" s="2">
        <v>1.5E-3</v>
      </c>
      <c r="G582" s="2">
        <v>3.39E-2</v>
      </c>
      <c r="H582" s="2">
        <v>6.7000000000000002E-3</v>
      </c>
      <c r="I582" s="2">
        <v>2.87E-2</v>
      </c>
      <c r="J582" s="2">
        <v>1.21E-2</v>
      </c>
      <c r="K582" s="4">
        <v>42370</v>
      </c>
    </row>
    <row r="583" spans="1:11" x14ac:dyDescent="0.3">
      <c r="A583" s="2" t="s">
        <v>23</v>
      </c>
      <c r="B583" s="2" t="s">
        <v>441</v>
      </c>
      <c r="C583" s="3">
        <v>2017</v>
      </c>
      <c r="D583" s="2">
        <v>3.3E-3</v>
      </c>
      <c r="E583" s="2">
        <v>2.7000000000000001E-3</v>
      </c>
      <c r="F583" s="2">
        <v>1.5E-3</v>
      </c>
      <c r="G583" s="2">
        <v>3.44E-2</v>
      </c>
      <c r="H583" s="2">
        <v>7.0000000000000001E-3</v>
      </c>
      <c r="I583" s="2">
        <v>2.87E-2</v>
      </c>
      <c r="J583" s="2">
        <v>1.23E-2</v>
      </c>
      <c r="K583" s="4">
        <v>42736</v>
      </c>
    </row>
    <row r="584" spans="1:11" x14ac:dyDescent="0.3">
      <c r="A584" s="2" t="s">
        <v>23</v>
      </c>
      <c r="B584" s="2" t="s">
        <v>441</v>
      </c>
      <c r="C584" s="3">
        <v>2018</v>
      </c>
      <c r="D584" s="2">
        <v>3.3E-3</v>
      </c>
      <c r="E584" s="2">
        <v>2.7000000000000001E-3</v>
      </c>
      <c r="F584" s="2">
        <v>1.5E-3</v>
      </c>
      <c r="G584" s="2">
        <v>3.44E-2</v>
      </c>
      <c r="H584" s="2">
        <v>7.1000000000000004E-3</v>
      </c>
      <c r="I584" s="2">
        <v>2.87E-2</v>
      </c>
      <c r="J584" s="2">
        <v>1.24E-2</v>
      </c>
      <c r="K584" s="4">
        <v>43101</v>
      </c>
    </row>
    <row r="585" spans="1:11" x14ac:dyDescent="0.3">
      <c r="A585" s="2" t="s">
        <v>23</v>
      </c>
      <c r="B585" s="2" t="s">
        <v>441</v>
      </c>
      <c r="C585" s="3">
        <v>2019</v>
      </c>
      <c r="D585" s="2">
        <v>3.3E-3</v>
      </c>
      <c r="E585" s="2">
        <v>2.7000000000000001E-3</v>
      </c>
      <c r="F585" s="2">
        <v>1.5E-3</v>
      </c>
      <c r="G585" s="2">
        <v>3.4099999999999998E-2</v>
      </c>
      <c r="H585" s="2">
        <v>7.1000000000000004E-3</v>
      </c>
      <c r="I585" s="2">
        <v>2.87E-2</v>
      </c>
      <c r="J585" s="2">
        <v>1.2500000000000001E-2</v>
      </c>
      <c r="K585" s="4">
        <v>43466</v>
      </c>
    </row>
    <row r="586" spans="1:11" x14ac:dyDescent="0.3">
      <c r="A586" s="2" t="s">
        <v>24</v>
      </c>
      <c r="B586" s="2" t="s">
        <v>441</v>
      </c>
      <c r="C586" s="3">
        <v>1990</v>
      </c>
      <c r="D586" s="2">
        <v>3.5000000000000001E-3</v>
      </c>
      <c r="E586" s="2">
        <v>7.9000000000000008E-3</v>
      </c>
      <c r="F586" s="2">
        <v>3.8999999999999998E-3</v>
      </c>
      <c r="G586" s="2">
        <v>5.0799999999999998E-2</v>
      </c>
      <c r="H586" s="2">
        <v>1.38E-2</v>
      </c>
      <c r="I586" s="2">
        <v>3.73E-2</v>
      </c>
      <c r="J586" s="2">
        <v>2.24E-2</v>
      </c>
      <c r="K586" s="4">
        <v>32874</v>
      </c>
    </row>
    <row r="587" spans="1:11" x14ac:dyDescent="0.3">
      <c r="A587" s="2" t="s">
        <v>24</v>
      </c>
      <c r="B587" s="2" t="s">
        <v>441</v>
      </c>
      <c r="C587" s="3">
        <v>1991</v>
      </c>
      <c r="D587" s="2">
        <v>3.5000000000000001E-3</v>
      </c>
      <c r="E587" s="2">
        <v>7.9000000000000008E-3</v>
      </c>
      <c r="F587" s="2">
        <v>4.0000000000000001E-3</v>
      </c>
      <c r="G587" s="2">
        <v>5.0799999999999998E-2</v>
      </c>
      <c r="H587" s="2">
        <v>1.3899999999999999E-2</v>
      </c>
      <c r="I587" s="2">
        <v>3.7400000000000003E-2</v>
      </c>
      <c r="J587" s="2">
        <v>2.2200000000000001E-2</v>
      </c>
      <c r="K587" s="4">
        <v>33239</v>
      </c>
    </row>
    <row r="588" spans="1:11" x14ac:dyDescent="0.3">
      <c r="A588" s="2" t="s">
        <v>24</v>
      </c>
      <c r="B588" s="2" t="s">
        <v>441</v>
      </c>
      <c r="C588" s="3">
        <v>1992</v>
      </c>
      <c r="D588" s="2">
        <v>3.5000000000000001E-3</v>
      </c>
      <c r="E588" s="2">
        <v>7.9000000000000008E-3</v>
      </c>
      <c r="F588" s="2">
        <v>4.0000000000000001E-3</v>
      </c>
      <c r="G588" s="2">
        <v>5.0799999999999998E-2</v>
      </c>
      <c r="H588" s="2">
        <v>1.41E-2</v>
      </c>
      <c r="I588" s="2">
        <v>3.7600000000000001E-2</v>
      </c>
      <c r="J588" s="2">
        <v>2.1999999999999999E-2</v>
      </c>
      <c r="K588" s="4">
        <v>33604</v>
      </c>
    </row>
    <row r="589" spans="1:11" x14ac:dyDescent="0.3">
      <c r="A589" s="2" t="s">
        <v>24</v>
      </c>
      <c r="B589" s="2" t="s">
        <v>441</v>
      </c>
      <c r="C589" s="3">
        <v>1993</v>
      </c>
      <c r="D589" s="2">
        <v>3.5000000000000001E-3</v>
      </c>
      <c r="E589" s="2">
        <v>7.9000000000000008E-3</v>
      </c>
      <c r="F589" s="2">
        <v>4.1000000000000003E-3</v>
      </c>
      <c r="G589" s="2">
        <v>5.0900000000000001E-2</v>
      </c>
      <c r="H589" s="2">
        <v>1.43E-2</v>
      </c>
      <c r="I589" s="2">
        <v>3.78E-2</v>
      </c>
      <c r="J589" s="2">
        <v>2.18E-2</v>
      </c>
      <c r="K589" s="4">
        <v>33970</v>
      </c>
    </row>
    <row r="590" spans="1:11" x14ac:dyDescent="0.3">
      <c r="A590" s="2" t="s">
        <v>24</v>
      </c>
      <c r="B590" s="2" t="s">
        <v>441</v>
      </c>
      <c r="C590" s="3">
        <v>1994</v>
      </c>
      <c r="D590" s="2">
        <v>3.5000000000000001E-3</v>
      </c>
      <c r="E590" s="2">
        <v>7.9000000000000008E-3</v>
      </c>
      <c r="F590" s="2">
        <v>4.1000000000000003E-3</v>
      </c>
      <c r="G590" s="2">
        <v>5.0900000000000001E-2</v>
      </c>
      <c r="H590" s="2">
        <v>1.44E-2</v>
      </c>
      <c r="I590" s="2">
        <v>3.7999999999999999E-2</v>
      </c>
      <c r="J590" s="2">
        <v>2.1600000000000001E-2</v>
      </c>
      <c r="K590" s="4">
        <v>34335</v>
      </c>
    </row>
    <row r="591" spans="1:11" x14ac:dyDescent="0.3">
      <c r="A591" s="2" t="s">
        <v>24</v>
      </c>
      <c r="B591" s="2" t="s">
        <v>441</v>
      </c>
      <c r="C591" s="3">
        <v>1995</v>
      </c>
      <c r="D591" s="2">
        <v>3.5999999999999999E-3</v>
      </c>
      <c r="E591" s="2">
        <v>7.9000000000000008E-3</v>
      </c>
      <c r="F591" s="2">
        <v>4.1000000000000003E-3</v>
      </c>
      <c r="G591" s="2">
        <v>5.0900000000000001E-2</v>
      </c>
      <c r="H591" s="2">
        <v>1.4500000000000001E-2</v>
      </c>
      <c r="I591" s="2">
        <v>3.8199999999999998E-2</v>
      </c>
      <c r="J591" s="2">
        <v>2.1499999999999998E-2</v>
      </c>
      <c r="K591" s="4">
        <v>34700</v>
      </c>
    </row>
    <row r="592" spans="1:11" x14ac:dyDescent="0.3">
      <c r="A592" s="2" t="s">
        <v>24</v>
      </c>
      <c r="B592" s="2" t="s">
        <v>441</v>
      </c>
      <c r="C592" s="3">
        <v>1996</v>
      </c>
      <c r="D592" s="2">
        <v>3.5999999999999999E-3</v>
      </c>
      <c r="E592" s="2">
        <v>7.9000000000000008E-3</v>
      </c>
      <c r="F592" s="2">
        <v>4.1999999999999997E-3</v>
      </c>
      <c r="G592" s="2">
        <v>5.1299999999999998E-2</v>
      </c>
      <c r="H592" s="2">
        <v>1.46E-2</v>
      </c>
      <c r="I592" s="2">
        <v>3.85E-2</v>
      </c>
      <c r="J592" s="2">
        <v>2.1399999999999999E-2</v>
      </c>
      <c r="K592" s="4">
        <v>35065</v>
      </c>
    </row>
    <row r="593" spans="1:11" x14ac:dyDescent="0.3">
      <c r="A593" s="2" t="s">
        <v>24</v>
      </c>
      <c r="B593" s="2" t="s">
        <v>441</v>
      </c>
      <c r="C593" s="3">
        <v>1997</v>
      </c>
      <c r="D593" s="2">
        <v>3.5999999999999999E-3</v>
      </c>
      <c r="E593" s="2">
        <v>7.9000000000000008E-3</v>
      </c>
      <c r="F593" s="2">
        <v>4.1999999999999997E-3</v>
      </c>
      <c r="G593" s="2">
        <v>5.2200000000000003E-2</v>
      </c>
      <c r="H593" s="2">
        <v>1.46E-2</v>
      </c>
      <c r="I593" s="2">
        <v>3.8800000000000001E-2</v>
      </c>
      <c r="J593" s="2">
        <v>2.12E-2</v>
      </c>
      <c r="K593" s="4">
        <v>35431</v>
      </c>
    </row>
    <row r="594" spans="1:11" x14ac:dyDescent="0.3">
      <c r="A594" s="2" t="s">
        <v>24</v>
      </c>
      <c r="B594" s="2" t="s">
        <v>441</v>
      </c>
      <c r="C594" s="3">
        <v>1998</v>
      </c>
      <c r="D594" s="2">
        <v>3.5999999999999999E-3</v>
      </c>
      <c r="E594" s="2">
        <v>7.9000000000000008E-3</v>
      </c>
      <c r="F594" s="2">
        <v>4.1999999999999997E-3</v>
      </c>
      <c r="G594" s="2">
        <v>5.33E-2</v>
      </c>
      <c r="H594" s="2">
        <v>1.47E-2</v>
      </c>
      <c r="I594" s="2">
        <v>3.9100000000000003E-2</v>
      </c>
      <c r="J594" s="2">
        <v>2.1100000000000001E-2</v>
      </c>
      <c r="K594" s="4">
        <v>35796</v>
      </c>
    </row>
    <row r="595" spans="1:11" x14ac:dyDescent="0.3">
      <c r="A595" s="2" t="s">
        <v>24</v>
      </c>
      <c r="B595" s="2" t="s">
        <v>441</v>
      </c>
      <c r="C595" s="3">
        <v>1999</v>
      </c>
      <c r="D595" s="2">
        <v>3.5999999999999999E-3</v>
      </c>
      <c r="E595" s="2">
        <v>7.9000000000000008E-3</v>
      </c>
      <c r="F595" s="2">
        <v>4.1999999999999997E-3</v>
      </c>
      <c r="G595" s="2">
        <v>5.4100000000000002E-2</v>
      </c>
      <c r="H595" s="2">
        <v>1.4800000000000001E-2</v>
      </c>
      <c r="I595" s="2">
        <v>3.9300000000000002E-2</v>
      </c>
      <c r="J595" s="2">
        <v>2.1000000000000001E-2</v>
      </c>
      <c r="K595" s="4">
        <v>36161</v>
      </c>
    </row>
    <row r="596" spans="1:11" x14ac:dyDescent="0.3">
      <c r="A596" s="2" t="s">
        <v>24</v>
      </c>
      <c r="B596" s="2" t="s">
        <v>441</v>
      </c>
      <c r="C596" s="3">
        <v>2000</v>
      </c>
      <c r="D596" s="2">
        <v>3.5999999999999999E-3</v>
      </c>
      <c r="E596" s="2">
        <v>7.9000000000000008E-3</v>
      </c>
      <c r="F596" s="2">
        <v>4.1999999999999997E-3</v>
      </c>
      <c r="G596" s="2">
        <v>5.45E-2</v>
      </c>
      <c r="H596" s="2">
        <v>1.4999999999999999E-2</v>
      </c>
      <c r="I596" s="2">
        <v>3.95E-2</v>
      </c>
      <c r="J596" s="2">
        <v>2.1000000000000001E-2</v>
      </c>
      <c r="K596" s="4">
        <v>36526</v>
      </c>
    </row>
    <row r="597" spans="1:11" x14ac:dyDescent="0.3">
      <c r="A597" s="2" t="s">
        <v>24</v>
      </c>
      <c r="B597" s="2" t="s">
        <v>441</v>
      </c>
      <c r="C597" s="3">
        <v>2001</v>
      </c>
      <c r="D597" s="2">
        <v>3.5999999999999999E-3</v>
      </c>
      <c r="E597" s="2">
        <v>7.9000000000000008E-3</v>
      </c>
      <c r="F597" s="2">
        <v>4.3E-3</v>
      </c>
      <c r="G597" s="2">
        <v>5.4399999999999997E-2</v>
      </c>
      <c r="H597" s="2">
        <v>1.52E-2</v>
      </c>
      <c r="I597" s="2">
        <v>3.95E-2</v>
      </c>
      <c r="J597" s="2">
        <v>2.1000000000000001E-2</v>
      </c>
      <c r="K597" s="4">
        <v>36892</v>
      </c>
    </row>
    <row r="598" spans="1:11" x14ac:dyDescent="0.3">
      <c r="A598" s="2" t="s">
        <v>24</v>
      </c>
      <c r="B598" s="2" t="s">
        <v>441</v>
      </c>
      <c r="C598" s="3">
        <v>2002</v>
      </c>
      <c r="D598" s="2">
        <v>3.5999999999999999E-3</v>
      </c>
      <c r="E598" s="2">
        <v>8.0000000000000002E-3</v>
      </c>
      <c r="F598" s="2">
        <v>4.3E-3</v>
      </c>
      <c r="G598" s="2">
        <v>5.4100000000000002E-2</v>
      </c>
      <c r="H598" s="2">
        <v>1.55E-2</v>
      </c>
      <c r="I598" s="2">
        <v>3.95E-2</v>
      </c>
      <c r="J598" s="2">
        <v>2.1100000000000001E-2</v>
      </c>
      <c r="K598" s="4">
        <v>37257</v>
      </c>
    </row>
    <row r="599" spans="1:11" x14ac:dyDescent="0.3">
      <c r="A599" s="2" t="s">
        <v>24</v>
      </c>
      <c r="B599" s="2" t="s">
        <v>441</v>
      </c>
      <c r="C599" s="3">
        <v>2003</v>
      </c>
      <c r="D599" s="2">
        <v>3.5999999999999999E-3</v>
      </c>
      <c r="E599" s="2">
        <v>8.0000000000000002E-3</v>
      </c>
      <c r="F599" s="2">
        <v>4.3E-3</v>
      </c>
      <c r="G599" s="2">
        <v>5.3699999999999998E-2</v>
      </c>
      <c r="H599" s="2">
        <v>1.5800000000000002E-2</v>
      </c>
      <c r="I599" s="2">
        <v>3.95E-2</v>
      </c>
      <c r="J599" s="2">
        <v>2.12E-2</v>
      </c>
      <c r="K599" s="4">
        <v>37622</v>
      </c>
    </row>
    <row r="600" spans="1:11" x14ac:dyDescent="0.3">
      <c r="A600" s="2" t="s">
        <v>24</v>
      </c>
      <c r="B600" s="2" t="s">
        <v>441</v>
      </c>
      <c r="C600" s="3">
        <v>2004</v>
      </c>
      <c r="D600" s="2">
        <v>3.5999999999999999E-3</v>
      </c>
      <c r="E600" s="2">
        <v>8.0000000000000002E-3</v>
      </c>
      <c r="F600" s="2">
        <v>4.4000000000000003E-3</v>
      </c>
      <c r="G600" s="2">
        <v>5.3400000000000003E-2</v>
      </c>
      <c r="H600" s="2">
        <v>1.61E-2</v>
      </c>
      <c r="I600" s="2">
        <v>3.9399999999999998E-2</v>
      </c>
      <c r="J600" s="2">
        <v>2.12E-2</v>
      </c>
      <c r="K600" s="4">
        <v>37987</v>
      </c>
    </row>
    <row r="601" spans="1:11" x14ac:dyDescent="0.3">
      <c r="A601" s="2" t="s">
        <v>24</v>
      </c>
      <c r="B601" s="2" t="s">
        <v>441</v>
      </c>
      <c r="C601" s="3">
        <v>2005</v>
      </c>
      <c r="D601" s="2">
        <v>3.5999999999999999E-3</v>
      </c>
      <c r="E601" s="2">
        <v>8.0000000000000002E-3</v>
      </c>
      <c r="F601" s="2">
        <v>4.4000000000000003E-3</v>
      </c>
      <c r="G601" s="2">
        <v>5.3100000000000001E-2</v>
      </c>
      <c r="H601" s="2">
        <v>1.6299999999999999E-2</v>
      </c>
      <c r="I601" s="2">
        <v>3.9399999999999998E-2</v>
      </c>
      <c r="J601" s="2">
        <v>2.1299999999999999E-2</v>
      </c>
      <c r="K601" s="4">
        <v>38353</v>
      </c>
    </row>
    <row r="602" spans="1:11" x14ac:dyDescent="0.3">
      <c r="A602" s="2" t="s">
        <v>24</v>
      </c>
      <c r="B602" s="2" t="s">
        <v>441</v>
      </c>
      <c r="C602" s="3">
        <v>2006</v>
      </c>
      <c r="D602" s="2">
        <v>3.5999999999999999E-3</v>
      </c>
      <c r="E602" s="2">
        <v>8.0000000000000002E-3</v>
      </c>
      <c r="F602" s="2">
        <v>4.4000000000000003E-3</v>
      </c>
      <c r="G602" s="2">
        <v>5.3100000000000001E-2</v>
      </c>
      <c r="H602" s="2">
        <v>1.6500000000000001E-2</v>
      </c>
      <c r="I602" s="2">
        <v>3.95E-2</v>
      </c>
      <c r="J602" s="2">
        <v>2.1299999999999999E-2</v>
      </c>
      <c r="K602" s="4">
        <v>38718</v>
      </c>
    </row>
    <row r="603" spans="1:11" x14ac:dyDescent="0.3">
      <c r="A603" s="2" t="s">
        <v>24</v>
      </c>
      <c r="B603" s="2" t="s">
        <v>441</v>
      </c>
      <c r="C603" s="3">
        <v>2007</v>
      </c>
      <c r="D603" s="2">
        <v>3.5999999999999999E-3</v>
      </c>
      <c r="E603" s="2">
        <v>8.0000000000000002E-3</v>
      </c>
      <c r="F603" s="2">
        <v>4.4999999999999997E-3</v>
      </c>
      <c r="G603" s="2">
        <v>5.3199999999999997E-2</v>
      </c>
      <c r="H603" s="2">
        <v>1.66E-2</v>
      </c>
      <c r="I603" s="2">
        <v>3.95E-2</v>
      </c>
      <c r="J603" s="2">
        <v>2.12E-2</v>
      </c>
      <c r="K603" s="4">
        <v>39083</v>
      </c>
    </row>
    <row r="604" spans="1:11" x14ac:dyDescent="0.3">
      <c r="A604" s="2" t="s">
        <v>24</v>
      </c>
      <c r="B604" s="2" t="s">
        <v>441</v>
      </c>
      <c r="C604" s="3">
        <v>2008</v>
      </c>
      <c r="D604" s="2">
        <v>3.5999999999999999E-3</v>
      </c>
      <c r="E604" s="2">
        <v>8.0000000000000002E-3</v>
      </c>
      <c r="F604" s="2">
        <v>4.4999999999999997E-3</v>
      </c>
      <c r="G604" s="2">
        <v>5.3400000000000003E-2</v>
      </c>
      <c r="H604" s="2">
        <v>1.67E-2</v>
      </c>
      <c r="I604" s="2">
        <v>3.9600000000000003E-2</v>
      </c>
      <c r="J604" s="2">
        <v>2.1100000000000001E-2</v>
      </c>
      <c r="K604" s="4">
        <v>39448</v>
      </c>
    </row>
    <row r="605" spans="1:11" x14ac:dyDescent="0.3">
      <c r="A605" s="2" t="s">
        <v>24</v>
      </c>
      <c r="B605" s="2" t="s">
        <v>441</v>
      </c>
      <c r="C605" s="3">
        <v>2009</v>
      </c>
      <c r="D605" s="2">
        <v>3.5999999999999999E-3</v>
      </c>
      <c r="E605" s="2">
        <v>8.0000000000000002E-3</v>
      </c>
      <c r="F605" s="2">
        <v>4.4999999999999997E-3</v>
      </c>
      <c r="G605" s="2">
        <v>5.3499999999999999E-2</v>
      </c>
      <c r="H605" s="2">
        <v>1.6799999999999999E-2</v>
      </c>
      <c r="I605" s="2">
        <v>3.9699999999999999E-2</v>
      </c>
      <c r="J605" s="2">
        <v>2.1100000000000001E-2</v>
      </c>
      <c r="K605" s="4">
        <v>39814</v>
      </c>
    </row>
    <row r="606" spans="1:11" x14ac:dyDescent="0.3">
      <c r="A606" s="2" t="s">
        <v>24</v>
      </c>
      <c r="B606" s="2" t="s">
        <v>441</v>
      </c>
      <c r="C606" s="3">
        <v>2010</v>
      </c>
      <c r="D606" s="2">
        <v>3.5999999999999999E-3</v>
      </c>
      <c r="E606" s="2">
        <v>8.0000000000000002E-3</v>
      </c>
      <c r="F606" s="2">
        <v>4.4999999999999997E-3</v>
      </c>
      <c r="G606" s="2">
        <v>5.3499999999999999E-2</v>
      </c>
      <c r="H606" s="2">
        <v>1.7000000000000001E-2</v>
      </c>
      <c r="I606" s="2">
        <v>3.9699999999999999E-2</v>
      </c>
      <c r="J606" s="2">
        <v>2.1000000000000001E-2</v>
      </c>
      <c r="K606" s="4">
        <v>40179</v>
      </c>
    </row>
    <row r="607" spans="1:11" x14ac:dyDescent="0.3">
      <c r="A607" s="2" t="s">
        <v>24</v>
      </c>
      <c r="B607" s="2" t="s">
        <v>441</v>
      </c>
      <c r="C607" s="3">
        <v>2011</v>
      </c>
      <c r="D607" s="2">
        <v>3.5999999999999999E-3</v>
      </c>
      <c r="E607" s="2">
        <v>8.0000000000000002E-3</v>
      </c>
      <c r="F607" s="2">
        <v>4.4999999999999997E-3</v>
      </c>
      <c r="G607" s="2">
        <v>5.33E-2</v>
      </c>
      <c r="H607" s="2">
        <v>1.72E-2</v>
      </c>
      <c r="I607" s="2">
        <v>3.9699999999999999E-2</v>
      </c>
      <c r="J607" s="2">
        <v>2.1000000000000001E-2</v>
      </c>
      <c r="K607" s="4">
        <v>40544</v>
      </c>
    </row>
    <row r="608" spans="1:11" x14ac:dyDescent="0.3">
      <c r="A608" s="2" t="s">
        <v>24</v>
      </c>
      <c r="B608" s="2" t="s">
        <v>441</v>
      </c>
      <c r="C608" s="3">
        <v>2012</v>
      </c>
      <c r="D608" s="2">
        <v>3.5999999999999999E-3</v>
      </c>
      <c r="E608" s="2">
        <v>8.0000000000000002E-3</v>
      </c>
      <c r="F608" s="2">
        <v>4.4999999999999997E-3</v>
      </c>
      <c r="G608" s="2">
        <v>5.28E-2</v>
      </c>
      <c r="H608" s="2">
        <v>1.7399999999999999E-2</v>
      </c>
      <c r="I608" s="2">
        <v>3.9600000000000003E-2</v>
      </c>
      <c r="J608" s="2">
        <v>2.1100000000000001E-2</v>
      </c>
      <c r="K608" s="4">
        <v>40909</v>
      </c>
    </row>
    <row r="609" spans="1:11" x14ac:dyDescent="0.3">
      <c r="A609" s="2" t="s">
        <v>24</v>
      </c>
      <c r="B609" s="2" t="s">
        <v>441</v>
      </c>
      <c r="C609" s="3">
        <v>2013</v>
      </c>
      <c r="D609" s="2">
        <v>3.5999999999999999E-3</v>
      </c>
      <c r="E609" s="2">
        <v>8.0000000000000002E-3</v>
      </c>
      <c r="F609" s="2">
        <v>4.4999999999999997E-3</v>
      </c>
      <c r="G609" s="2">
        <v>5.2400000000000002E-2</v>
      </c>
      <c r="H609" s="2">
        <v>1.77E-2</v>
      </c>
      <c r="I609" s="2">
        <v>3.95E-2</v>
      </c>
      <c r="J609" s="2">
        <v>2.1100000000000001E-2</v>
      </c>
      <c r="K609" s="4">
        <v>41275</v>
      </c>
    </row>
    <row r="610" spans="1:11" x14ac:dyDescent="0.3">
      <c r="A610" s="2" t="s">
        <v>24</v>
      </c>
      <c r="B610" s="2" t="s">
        <v>441</v>
      </c>
      <c r="C610" s="3">
        <v>2014</v>
      </c>
      <c r="D610" s="2">
        <v>3.5999999999999999E-3</v>
      </c>
      <c r="E610" s="2">
        <v>8.0000000000000002E-3</v>
      </c>
      <c r="F610" s="2">
        <v>4.4000000000000003E-3</v>
      </c>
      <c r="G610" s="2">
        <v>5.1999999999999998E-2</v>
      </c>
      <c r="H610" s="2">
        <v>1.7999999999999999E-2</v>
      </c>
      <c r="I610" s="2">
        <v>3.9399999999999998E-2</v>
      </c>
      <c r="J610" s="2">
        <v>2.1100000000000001E-2</v>
      </c>
      <c r="K610" s="4">
        <v>41640</v>
      </c>
    </row>
    <row r="611" spans="1:11" x14ac:dyDescent="0.3">
      <c r="A611" s="2" t="s">
        <v>24</v>
      </c>
      <c r="B611" s="2" t="s">
        <v>441</v>
      </c>
      <c r="C611" s="3">
        <v>2015</v>
      </c>
      <c r="D611" s="2">
        <v>3.5999999999999999E-3</v>
      </c>
      <c r="E611" s="2">
        <v>8.0000000000000002E-3</v>
      </c>
      <c r="F611" s="2">
        <v>4.4000000000000003E-3</v>
      </c>
      <c r="G611" s="2">
        <v>5.1900000000000002E-2</v>
      </c>
      <c r="H611" s="2">
        <v>1.83E-2</v>
      </c>
      <c r="I611" s="2">
        <v>3.9399999999999998E-2</v>
      </c>
      <c r="J611" s="2">
        <v>2.1100000000000001E-2</v>
      </c>
      <c r="K611" s="4">
        <v>42005</v>
      </c>
    </row>
    <row r="612" spans="1:11" x14ac:dyDescent="0.3">
      <c r="A612" s="2" t="s">
        <v>24</v>
      </c>
      <c r="B612" s="2" t="s">
        <v>441</v>
      </c>
      <c r="C612" s="3">
        <v>2016</v>
      </c>
      <c r="D612" s="2">
        <v>3.5999999999999999E-3</v>
      </c>
      <c r="E612" s="2">
        <v>8.0000000000000002E-3</v>
      </c>
      <c r="F612" s="2">
        <v>4.4999999999999997E-3</v>
      </c>
      <c r="G612" s="2">
        <v>5.1799999999999999E-2</v>
      </c>
      <c r="H612" s="2">
        <v>1.8599999999999998E-2</v>
      </c>
      <c r="I612" s="2">
        <v>3.9300000000000002E-2</v>
      </c>
      <c r="J612" s="2">
        <v>2.1000000000000001E-2</v>
      </c>
      <c r="K612" s="4">
        <v>42370</v>
      </c>
    </row>
    <row r="613" spans="1:11" x14ac:dyDescent="0.3">
      <c r="A613" s="2" t="s">
        <v>24</v>
      </c>
      <c r="B613" s="2" t="s">
        <v>441</v>
      </c>
      <c r="C613" s="3">
        <v>2017</v>
      </c>
      <c r="D613" s="2">
        <v>3.5999999999999999E-3</v>
      </c>
      <c r="E613" s="2">
        <v>8.0000000000000002E-3</v>
      </c>
      <c r="F613" s="2">
        <v>4.4999999999999997E-3</v>
      </c>
      <c r="G613" s="2">
        <v>5.1700000000000003E-2</v>
      </c>
      <c r="H613" s="2">
        <v>1.89E-2</v>
      </c>
      <c r="I613" s="2">
        <v>3.9300000000000002E-2</v>
      </c>
      <c r="J613" s="2">
        <v>2.0899999999999998E-2</v>
      </c>
      <c r="K613" s="4">
        <v>42736</v>
      </c>
    </row>
    <row r="614" spans="1:11" x14ac:dyDescent="0.3">
      <c r="A614" s="2" t="s">
        <v>24</v>
      </c>
      <c r="B614" s="2" t="s">
        <v>441</v>
      </c>
      <c r="C614" s="3">
        <v>2018</v>
      </c>
      <c r="D614" s="2">
        <v>3.5999999999999999E-3</v>
      </c>
      <c r="E614" s="2">
        <v>8.0000000000000002E-3</v>
      </c>
      <c r="F614" s="2">
        <v>4.4999999999999997E-3</v>
      </c>
      <c r="G614" s="2">
        <v>5.2200000000000003E-2</v>
      </c>
      <c r="H614" s="2">
        <v>1.9E-2</v>
      </c>
      <c r="I614" s="2">
        <v>3.9399999999999998E-2</v>
      </c>
      <c r="J614" s="2">
        <v>2.0799999999999999E-2</v>
      </c>
      <c r="K614" s="4">
        <v>43101</v>
      </c>
    </row>
    <row r="615" spans="1:11" x14ac:dyDescent="0.3">
      <c r="A615" s="2" t="s">
        <v>24</v>
      </c>
      <c r="B615" s="2" t="s">
        <v>441</v>
      </c>
      <c r="C615" s="3">
        <v>2019</v>
      </c>
      <c r="D615" s="2">
        <v>3.5999999999999999E-3</v>
      </c>
      <c r="E615" s="2">
        <v>8.0000000000000002E-3</v>
      </c>
      <c r="F615" s="2">
        <v>4.4999999999999997E-3</v>
      </c>
      <c r="G615" s="2">
        <v>5.3100000000000001E-2</v>
      </c>
      <c r="H615" s="2">
        <v>1.9E-2</v>
      </c>
      <c r="I615" s="2">
        <v>3.9600000000000003E-2</v>
      </c>
      <c r="J615" s="2">
        <v>2.07E-2</v>
      </c>
      <c r="K615" s="4">
        <v>43466</v>
      </c>
    </row>
    <row r="616" spans="1:11" x14ac:dyDescent="0.3">
      <c r="A616" s="2" t="s">
        <v>25</v>
      </c>
      <c r="B616" s="2" t="s">
        <v>441</v>
      </c>
      <c r="C616" s="3">
        <v>1990</v>
      </c>
      <c r="D616" s="2">
        <v>2.2000000000000001E-3</v>
      </c>
      <c r="E616" s="2">
        <v>5.4000000000000003E-3</v>
      </c>
      <c r="F616" s="2">
        <v>8.0000000000000004E-4</v>
      </c>
      <c r="G616" s="2">
        <v>3.6400000000000002E-2</v>
      </c>
      <c r="H616" s="2">
        <v>3.8E-3</v>
      </c>
      <c r="I616" s="2">
        <v>4.7600000000000003E-2</v>
      </c>
      <c r="J616" s="2">
        <v>1.26E-2</v>
      </c>
      <c r="K616" s="4">
        <v>32874</v>
      </c>
    </row>
    <row r="617" spans="1:11" x14ac:dyDescent="0.3">
      <c r="A617" s="2" t="s">
        <v>25</v>
      </c>
      <c r="B617" s="2" t="s">
        <v>441</v>
      </c>
      <c r="C617" s="3">
        <v>1991</v>
      </c>
      <c r="D617" s="2">
        <v>2.2000000000000001E-3</v>
      </c>
      <c r="E617" s="2">
        <v>5.4999999999999997E-3</v>
      </c>
      <c r="F617" s="2">
        <v>8.0000000000000004E-4</v>
      </c>
      <c r="G617" s="2">
        <v>3.6400000000000002E-2</v>
      </c>
      <c r="H617" s="2">
        <v>3.8999999999999998E-3</v>
      </c>
      <c r="I617" s="2">
        <v>4.7600000000000003E-2</v>
      </c>
      <c r="J617" s="2">
        <v>1.26E-2</v>
      </c>
      <c r="K617" s="4">
        <v>33239</v>
      </c>
    </row>
    <row r="618" spans="1:11" x14ac:dyDescent="0.3">
      <c r="A618" s="2" t="s">
        <v>25</v>
      </c>
      <c r="B618" s="2" t="s">
        <v>441</v>
      </c>
      <c r="C618" s="3">
        <v>1992</v>
      </c>
      <c r="D618" s="2">
        <v>2.2000000000000001E-3</v>
      </c>
      <c r="E618" s="2">
        <v>5.4999999999999997E-3</v>
      </c>
      <c r="F618" s="2">
        <v>8.0000000000000004E-4</v>
      </c>
      <c r="G618" s="2">
        <v>3.6400000000000002E-2</v>
      </c>
      <c r="H618" s="2">
        <v>3.8999999999999998E-3</v>
      </c>
      <c r="I618" s="2">
        <v>4.7600000000000003E-2</v>
      </c>
      <c r="J618" s="2">
        <v>1.2500000000000001E-2</v>
      </c>
      <c r="K618" s="4">
        <v>33604</v>
      </c>
    </row>
    <row r="619" spans="1:11" x14ac:dyDescent="0.3">
      <c r="A619" s="2" t="s">
        <v>25</v>
      </c>
      <c r="B619" s="2" t="s">
        <v>441</v>
      </c>
      <c r="C619" s="3">
        <v>1993</v>
      </c>
      <c r="D619" s="2">
        <v>2.2000000000000001E-3</v>
      </c>
      <c r="E619" s="2">
        <v>5.4999999999999997E-3</v>
      </c>
      <c r="F619" s="2">
        <v>8.0000000000000004E-4</v>
      </c>
      <c r="G619" s="2">
        <v>3.6400000000000002E-2</v>
      </c>
      <c r="H619" s="2">
        <v>3.8999999999999998E-3</v>
      </c>
      <c r="I619" s="2">
        <v>4.7600000000000003E-2</v>
      </c>
      <c r="J619" s="2">
        <v>1.24E-2</v>
      </c>
      <c r="K619" s="4">
        <v>33970</v>
      </c>
    </row>
    <row r="620" spans="1:11" x14ac:dyDescent="0.3">
      <c r="A620" s="2" t="s">
        <v>25</v>
      </c>
      <c r="B620" s="2" t="s">
        <v>441</v>
      </c>
      <c r="C620" s="3">
        <v>1994</v>
      </c>
      <c r="D620" s="2">
        <v>2.2000000000000001E-3</v>
      </c>
      <c r="E620" s="2">
        <v>5.4999999999999997E-3</v>
      </c>
      <c r="F620" s="2">
        <v>8.0000000000000004E-4</v>
      </c>
      <c r="G620" s="2">
        <v>3.6400000000000002E-2</v>
      </c>
      <c r="H620" s="2">
        <v>3.8999999999999998E-3</v>
      </c>
      <c r="I620" s="2">
        <v>4.7600000000000003E-2</v>
      </c>
      <c r="J620" s="2">
        <v>1.23E-2</v>
      </c>
      <c r="K620" s="4">
        <v>34335</v>
      </c>
    </row>
    <row r="621" spans="1:11" x14ac:dyDescent="0.3">
      <c r="A621" s="2" t="s">
        <v>25</v>
      </c>
      <c r="B621" s="2" t="s">
        <v>441</v>
      </c>
      <c r="C621" s="3">
        <v>1995</v>
      </c>
      <c r="D621" s="2">
        <v>2.2000000000000001E-3</v>
      </c>
      <c r="E621" s="2">
        <v>5.4999999999999997E-3</v>
      </c>
      <c r="F621" s="2">
        <v>8.0000000000000004E-4</v>
      </c>
      <c r="G621" s="2">
        <v>3.6400000000000002E-2</v>
      </c>
      <c r="H621" s="2">
        <v>3.8999999999999998E-3</v>
      </c>
      <c r="I621" s="2">
        <v>4.7600000000000003E-2</v>
      </c>
      <c r="J621" s="2">
        <v>1.23E-2</v>
      </c>
      <c r="K621" s="4">
        <v>34700</v>
      </c>
    </row>
    <row r="622" spans="1:11" x14ac:dyDescent="0.3">
      <c r="A622" s="2" t="s">
        <v>25</v>
      </c>
      <c r="B622" s="2" t="s">
        <v>441</v>
      </c>
      <c r="C622" s="3">
        <v>1996</v>
      </c>
      <c r="D622" s="2">
        <v>2.2000000000000001E-3</v>
      </c>
      <c r="E622" s="2">
        <v>5.4999999999999997E-3</v>
      </c>
      <c r="F622" s="2">
        <v>8.0000000000000004E-4</v>
      </c>
      <c r="G622" s="2">
        <v>3.6400000000000002E-2</v>
      </c>
      <c r="H622" s="2">
        <v>3.8999999999999998E-3</v>
      </c>
      <c r="I622" s="2">
        <v>4.7699999999999999E-2</v>
      </c>
      <c r="J622" s="2">
        <v>1.24E-2</v>
      </c>
      <c r="K622" s="4">
        <v>35065</v>
      </c>
    </row>
    <row r="623" spans="1:11" x14ac:dyDescent="0.3">
      <c r="A623" s="2" t="s">
        <v>25</v>
      </c>
      <c r="B623" s="2" t="s">
        <v>441</v>
      </c>
      <c r="C623" s="3">
        <v>1997</v>
      </c>
      <c r="D623" s="2">
        <v>2.2000000000000001E-3</v>
      </c>
      <c r="E623" s="2">
        <v>5.4999999999999997E-3</v>
      </c>
      <c r="F623" s="2">
        <v>8.0000000000000004E-4</v>
      </c>
      <c r="G623" s="2">
        <v>3.6400000000000002E-2</v>
      </c>
      <c r="H623" s="2">
        <v>3.8999999999999998E-3</v>
      </c>
      <c r="I623" s="2">
        <v>4.7899999999999998E-2</v>
      </c>
      <c r="J623" s="2">
        <v>1.24E-2</v>
      </c>
      <c r="K623" s="4">
        <v>35431</v>
      </c>
    </row>
    <row r="624" spans="1:11" x14ac:dyDescent="0.3">
      <c r="A624" s="2" t="s">
        <v>25</v>
      </c>
      <c r="B624" s="2" t="s">
        <v>441</v>
      </c>
      <c r="C624" s="3">
        <v>1998</v>
      </c>
      <c r="D624" s="2">
        <v>2.2000000000000001E-3</v>
      </c>
      <c r="E624" s="2">
        <v>5.4999999999999997E-3</v>
      </c>
      <c r="F624" s="2">
        <v>8.0000000000000004E-4</v>
      </c>
      <c r="G624" s="2">
        <v>3.6400000000000002E-2</v>
      </c>
      <c r="H624" s="2">
        <v>3.8999999999999998E-3</v>
      </c>
      <c r="I624" s="2">
        <v>4.8000000000000001E-2</v>
      </c>
      <c r="J624" s="2">
        <v>1.24E-2</v>
      </c>
      <c r="K624" s="4">
        <v>35796</v>
      </c>
    </row>
    <row r="625" spans="1:11" x14ac:dyDescent="0.3">
      <c r="A625" s="2" t="s">
        <v>25</v>
      </c>
      <c r="B625" s="2" t="s">
        <v>441</v>
      </c>
      <c r="C625" s="3">
        <v>1999</v>
      </c>
      <c r="D625" s="2">
        <v>2.2000000000000001E-3</v>
      </c>
      <c r="E625" s="2">
        <v>5.4999999999999997E-3</v>
      </c>
      <c r="F625" s="2">
        <v>8.0000000000000004E-4</v>
      </c>
      <c r="G625" s="2">
        <v>3.6499999999999998E-2</v>
      </c>
      <c r="H625" s="2">
        <v>3.8E-3</v>
      </c>
      <c r="I625" s="2">
        <v>4.8099999999999997E-2</v>
      </c>
      <c r="J625" s="2">
        <v>1.23E-2</v>
      </c>
      <c r="K625" s="4">
        <v>36161</v>
      </c>
    </row>
    <row r="626" spans="1:11" x14ac:dyDescent="0.3">
      <c r="A626" s="2" t="s">
        <v>25</v>
      </c>
      <c r="B626" s="2" t="s">
        <v>441</v>
      </c>
      <c r="C626" s="3">
        <v>2000</v>
      </c>
      <c r="D626" s="2">
        <v>2.2000000000000001E-3</v>
      </c>
      <c r="E626" s="2">
        <v>5.4999999999999997E-3</v>
      </c>
      <c r="F626" s="2">
        <v>8.0000000000000004E-4</v>
      </c>
      <c r="G626" s="2">
        <v>3.6499999999999998E-2</v>
      </c>
      <c r="H626" s="2">
        <v>3.8E-3</v>
      </c>
      <c r="I626" s="2">
        <v>4.82E-2</v>
      </c>
      <c r="J626" s="2">
        <v>1.23E-2</v>
      </c>
      <c r="K626" s="4">
        <v>36526</v>
      </c>
    </row>
    <row r="627" spans="1:11" x14ac:dyDescent="0.3">
      <c r="A627" s="2" t="s">
        <v>25</v>
      </c>
      <c r="B627" s="2" t="s">
        <v>441</v>
      </c>
      <c r="C627" s="3">
        <v>2001</v>
      </c>
      <c r="D627" s="2">
        <v>2.2000000000000001E-3</v>
      </c>
      <c r="E627" s="2">
        <v>5.4999999999999997E-3</v>
      </c>
      <c r="F627" s="2">
        <v>8.0000000000000004E-4</v>
      </c>
      <c r="G627" s="2">
        <v>3.6499999999999998E-2</v>
      </c>
      <c r="H627" s="2">
        <v>3.8E-3</v>
      </c>
      <c r="I627" s="2">
        <v>4.82E-2</v>
      </c>
      <c r="J627" s="2">
        <v>1.23E-2</v>
      </c>
      <c r="K627" s="4">
        <v>36892</v>
      </c>
    </row>
    <row r="628" spans="1:11" x14ac:dyDescent="0.3">
      <c r="A628" s="2" t="s">
        <v>25</v>
      </c>
      <c r="B628" s="2" t="s">
        <v>441</v>
      </c>
      <c r="C628" s="3">
        <v>2002</v>
      </c>
      <c r="D628" s="2">
        <v>2.2000000000000001E-3</v>
      </c>
      <c r="E628" s="2">
        <v>5.4999999999999997E-3</v>
      </c>
      <c r="F628" s="2">
        <v>8.0000000000000004E-4</v>
      </c>
      <c r="G628" s="2">
        <v>3.6400000000000002E-2</v>
      </c>
      <c r="H628" s="2">
        <v>3.8E-3</v>
      </c>
      <c r="I628" s="2">
        <v>4.82E-2</v>
      </c>
      <c r="J628" s="2">
        <v>1.23E-2</v>
      </c>
      <c r="K628" s="4">
        <v>37257</v>
      </c>
    </row>
    <row r="629" spans="1:11" x14ac:dyDescent="0.3">
      <c r="A629" s="2" t="s">
        <v>25</v>
      </c>
      <c r="B629" s="2" t="s">
        <v>441</v>
      </c>
      <c r="C629" s="3">
        <v>2003</v>
      </c>
      <c r="D629" s="2">
        <v>2.2000000000000001E-3</v>
      </c>
      <c r="E629" s="2">
        <v>5.4999999999999997E-3</v>
      </c>
      <c r="F629" s="2">
        <v>8.0000000000000004E-4</v>
      </c>
      <c r="G629" s="2">
        <v>3.6400000000000002E-2</v>
      </c>
      <c r="H629" s="2">
        <v>3.8E-3</v>
      </c>
      <c r="I629" s="2">
        <v>4.8099999999999997E-2</v>
      </c>
      <c r="J629" s="2">
        <v>1.2200000000000001E-2</v>
      </c>
      <c r="K629" s="4">
        <v>37622</v>
      </c>
    </row>
    <row r="630" spans="1:11" x14ac:dyDescent="0.3">
      <c r="A630" s="2" t="s">
        <v>25</v>
      </c>
      <c r="B630" s="2" t="s">
        <v>441</v>
      </c>
      <c r="C630" s="3">
        <v>2004</v>
      </c>
      <c r="D630" s="2">
        <v>2.2000000000000001E-3</v>
      </c>
      <c r="E630" s="2">
        <v>5.4999999999999997E-3</v>
      </c>
      <c r="F630" s="2">
        <v>8.0000000000000004E-4</v>
      </c>
      <c r="G630" s="2">
        <v>3.6400000000000002E-2</v>
      </c>
      <c r="H630" s="2">
        <v>3.8E-3</v>
      </c>
      <c r="I630" s="2">
        <v>4.8099999999999997E-2</v>
      </c>
      <c r="J630" s="2">
        <v>1.2200000000000001E-2</v>
      </c>
      <c r="K630" s="4">
        <v>37987</v>
      </c>
    </row>
    <row r="631" spans="1:11" x14ac:dyDescent="0.3">
      <c r="A631" s="2" t="s">
        <v>25</v>
      </c>
      <c r="B631" s="2" t="s">
        <v>441</v>
      </c>
      <c r="C631" s="3">
        <v>2005</v>
      </c>
      <c r="D631" s="2">
        <v>2.2000000000000001E-3</v>
      </c>
      <c r="E631" s="2">
        <v>5.4999999999999997E-3</v>
      </c>
      <c r="F631" s="2">
        <v>8.0000000000000004E-4</v>
      </c>
      <c r="G631" s="2">
        <v>3.6400000000000002E-2</v>
      </c>
      <c r="H631" s="2">
        <v>3.8E-3</v>
      </c>
      <c r="I631" s="2">
        <v>4.8000000000000001E-2</v>
      </c>
      <c r="J631" s="2">
        <v>1.2200000000000001E-2</v>
      </c>
      <c r="K631" s="4">
        <v>38353</v>
      </c>
    </row>
    <row r="632" spans="1:11" x14ac:dyDescent="0.3">
      <c r="A632" s="2" t="s">
        <v>25</v>
      </c>
      <c r="B632" s="2" t="s">
        <v>441</v>
      </c>
      <c r="C632" s="3">
        <v>2006</v>
      </c>
      <c r="D632" s="2">
        <v>2.2000000000000001E-3</v>
      </c>
      <c r="E632" s="2">
        <v>5.4999999999999997E-3</v>
      </c>
      <c r="F632" s="2">
        <v>8.0000000000000004E-4</v>
      </c>
      <c r="G632" s="2">
        <v>3.6400000000000002E-2</v>
      </c>
      <c r="H632" s="2">
        <v>3.8E-3</v>
      </c>
      <c r="I632" s="2">
        <v>4.8000000000000001E-2</v>
      </c>
      <c r="J632" s="2">
        <v>1.2200000000000001E-2</v>
      </c>
      <c r="K632" s="4">
        <v>38718</v>
      </c>
    </row>
    <row r="633" spans="1:11" x14ac:dyDescent="0.3">
      <c r="A633" s="2" t="s">
        <v>25</v>
      </c>
      <c r="B633" s="2" t="s">
        <v>441</v>
      </c>
      <c r="C633" s="3">
        <v>2007</v>
      </c>
      <c r="D633" s="2">
        <v>2.2000000000000001E-3</v>
      </c>
      <c r="E633" s="2">
        <v>5.4999999999999997E-3</v>
      </c>
      <c r="F633" s="2">
        <v>8.0000000000000004E-4</v>
      </c>
      <c r="G633" s="2">
        <v>3.6400000000000002E-2</v>
      </c>
      <c r="H633" s="2">
        <v>3.8E-3</v>
      </c>
      <c r="I633" s="2">
        <v>4.7899999999999998E-2</v>
      </c>
      <c r="J633" s="2">
        <v>1.24E-2</v>
      </c>
      <c r="K633" s="4">
        <v>39083</v>
      </c>
    </row>
    <row r="634" spans="1:11" x14ac:dyDescent="0.3">
      <c r="A634" s="2" t="s">
        <v>25</v>
      </c>
      <c r="B634" s="2" t="s">
        <v>441</v>
      </c>
      <c r="C634" s="3">
        <v>2008</v>
      </c>
      <c r="D634" s="2">
        <v>2.2000000000000001E-3</v>
      </c>
      <c r="E634" s="2">
        <v>5.4999999999999997E-3</v>
      </c>
      <c r="F634" s="2">
        <v>8.0000000000000004E-4</v>
      </c>
      <c r="G634" s="2">
        <v>3.6499999999999998E-2</v>
      </c>
      <c r="H634" s="2">
        <v>3.8999999999999998E-3</v>
      </c>
      <c r="I634" s="2">
        <v>4.7699999999999999E-2</v>
      </c>
      <c r="J634" s="2">
        <v>1.26E-2</v>
      </c>
      <c r="K634" s="4">
        <v>39448</v>
      </c>
    </row>
    <row r="635" spans="1:11" x14ac:dyDescent="0.3">
      <c r="A635" s="2" t="s">
        <v>25</v>
      </c>
      <c r="B635" s="2" t="s">
        <v>441</v>
      </c>
      <c r="C635" s="3">
        <v>2009</v>
      </c>
      <c r="D635" s="2">
        <v>2.2000000000000001E-3</v>
      </c>
      <c r="E635" s="2">
        <v>5.5999999999999999E-3</v>
      </c>
      <c r="F635" s="2">
        <v>8.0000000000000004E-4</v>
      </c>
      <c r="G635" s="2">
        <v>3.6499999999999998E-2</v>
      </c>
      <c r="H635" s="2">
        <v>3.8999999999999998E-3</v>
      </c>
      <c r="I635" s="2">
        <v>4.7600000000000003E-2</v>
      </c>
      <c r="J635" s="2">
        <v>1.2699999999999999E-2</v>
      </c>
      <c r="K635" s="4">
        <v>39814</v>
      </c>
    </row>
    <row r="636" spans="1:11" x14ac:dyDescent="0.3">
      <c r="A636" s="2" t="s">
        <v>25</v>
      </c>
      <c r="B636" s="2" t="s">
        <v>441</v>
      </c>
      <c r="C636" s="3">
        <v>2010</v>
      </c>
      <c r="D636" s="2">
        <v>2.2000000000000001E-3</v>
      </c>
      <c r="E636" s="2">
        <v>5.5999999999999999E-3</v>
      </c>
      <c r="F636" s="2">
        <v>8.0000000000000004E-4</v>
      </c>
      <c r="G636" s="2">
        <v>3.6600000000000001E-2</v>
      </c>
      <c r="H636" s="2">
        <v>3.8999999999999998E-3</v>
      </c>
      <c r="I636" s="2">
        <v>4.7500000000000001E-2</v>
      </c>
      <c r="J636" s="2">
        <v>1.2800000000000001E-2</v>
      </c>
      <c r="K636" s="4">
        <v>40179</v>
      </c>
    </row>
    <row r="637" spans="1:11" x14ac:dyDescent="0.3">
      <c r="A637" s="2" t="s">
        <v>25</v>
      </c>
      <c r="B637" s="2" t="s">
        <v>441</v>
      </c>
      <c r="C637" s="3">
        <v>2011</v>
      </c>
      <c r="D637" s="2">
        <v>2.2000000000000001E-3</v>
      </c>
      <c r="E637" s="2">
        <v>5.5999999999999999E-3</v>
      </c>
      <c r="F637" s="2">
        <v>8.0000000000000004E-4</v>
      </c>
      <c r="G637" s="2">
        <v>3.6700000000000003E-2</v>
      </c>
      <c r="H637" s="2">
        <v>3.8999999999999998E-3</v>
      </c>
      <c r="I637" s="2">
        <v>4.7500000000000001E-2</v>
      </c>
      <c r="J637" s="2">
        <v>1.2800000000000001E-2</v>
      </c>
      <c r="K637" s="4">
        <v>40544</v>
      </c>
    </row>
    <row r="638" spans="1:11" x14ac:dyDescent="0.3">
      <c r="A638" s="2" t="s">
        <v>25</v>
      </c>
      <c r="B638" s="2" t="s">
        <v>441</v>
      </c>
      <c r="C638" s="3">
        <v>2012</v>
      </c>
      <c r="D638" s="2">
        <v>2.2000000000000001E-3</v>
      </c>
      <c r="E638" s="2">
        <v>5.5999999999999999E-3</v>
      </c>
      <c r="F638" s="2">
        <v>8.0000000000000004E-4</v>
      </c>
      <c r="G638" s="2">
        <v>3.6900000000000002E-2</v>
      </c>
      <c r="H638" s="2">
        <v>3.8999999999999998E-3</v>
      </c>
      <c r="I638" s="2">
        <v>4.7399999999999998E-2</v>
      </c>
      <c r="J638" s="2">
        <v>1.2800000000000001E-2</v>
      </c>
      <c r="K638" s="4">
        <v>40909</v>
      </c>
    </row>
    <row r="639" spans="1:11" x14ac:dyDescent="0.3">
      <c r="A639" s="2" t="s">
        <v>25</v>
      </c>
      <c r="B639" s="2" t="s">
        <v>441</v>
      </c>
      <c r="C639" s="3">
        <v>2013</v>
      </c>
      <c r="D639" s="2">
        <v>2.2000000000000001E-3</v>
      </c>
      <c r="E639" s="2">
        <v>5.5999999999999999E-3</v>
      </c>
      <c r="F639" s="2">
        <v>8.9999999999999998E-4</v>
      </c>
      <c r="G639" s="2">
        <v>3.7100000000000001E-2</v>
      </c>
      <c r="H639" s="2">
        <v>3.8999999999999998E-3</v>
      </c>
      <c r="I639" s="2">
        <v>4.7300000000000002E-2</v>
      </c>
      <c r="J639" s="2">
        <v>1.2800000000000001E-2</v>
      </c>
      <c r="K639" s="4">
        <v>41275</v>
      </c>
    </row>
    <row r="640" spans="1:11" x14ac:dyDescent="0.3">
      <c r="A640" s="2" t="s">
        <v>25</v>
      </c>
      <c r="B640" s="2" t="s">
        <v>441</v>
      </c>
      <c r="C640" s="3">
        <v>2014</v>
      </c>
      <c r="D640" s="2">
        <v>2.2000000000000001E-3</v>
      </c>
      <c r="E640" s="2">
        <v>5.5999999999999999E-3</v>
      </c>
      <c r="F640" s="2">
        <v>8.9999999999999998E-4</v>
      </c>
      <c r="G640" s="2">
        <v>3.73E-2</v>
      </c>
      <c r="H640" s="2">
        <v>3.8999999999999998E-3</v>
      </c>
      <c r="I640" s="2">
        <v>4.7300000000000002E-2</v>
      </c>
      <c r="J640" s="2">
        <v>1.2800000000000001E-2</v>
      </c>
      <c r="K640" s="4">
        <v>41640</v>
      </c>
    </row>
    <row r="641" spans="1:11" x14ac:dyDescent="0.3">
      <c r="A641" s="2" t="s">
        <v>25</v>
      </c>
      <c r="B641" s="2" t="s">
        <v>441</v>
      </c>
      <c r="C641" s="3">
        <v>2015</v>
      </c>
      <c r="D641" s="2">
        <v>2.2000000000000001E-3</v>
      </c>
      <c r="E641" s="2">
        <v>5.5999999999999999E-3</v>
      </c>
      <c r="F641" s="2">
        <v>8.9999999999999998E-4</v>
      </c>
      <c r="G641" s="2">
        <v>3.7400000000000003E-2</v>
      </c>
      <c r="H641" s="2">
        <v>3.8999999999999998E-3</v>
      </c>
      <c r="I641" s="2">
        <v>4.7300000000000002E-2</v>
      </c>
      <c r="J641" s="2">
        <v>1.2800000000000001E-2</v>
      </c>
      <c r="K641" s="4">
        <v>42005</v>
      </c>
    </row>
    <row r="642" spans="1:11" x14ac:dyDescent="0.3">
      <c r="A642" s="2" t="s">
        <v>25</v>
      </c>
      <c r="B642" s="2" t="s">
        <v>441</v>
      </c>
      <c r="C642" s="3">
        <v>2016</v>
      </c>
      <c r="D642" s="2">
        <v>2.2000000000000001E-3</v>
      </c>
      <c r="E642" s="2">
        <v>5.5999999999999999E-3</v>
      </c>
      <c r="F642" s="2">
        <v>8.9999999999999998E-4</v>
      </c>
      <c r="G642" s="2">
        <v>3.7499999999999999E-2</v>
      </c>
      <c r="H642" s="2">
        <v>3.8999999999999998E-3</v>
      </c>
      <c r="I642" s="2">
        <v>4.7300000000000002E-2</v>
      </c>
      <c r="J642" s="2">
        <v>1.2699999999999999E-2</v>
      </c>
      <c r="K642" s="4">
        <v>42370</v>
      </c>
    </row>
    <row r="643" spans="1:11" x14ac:dyDescent="0.3">
      <c r="A643" s="2" t="s">
        <v>25</v>
      </c>
      <c r="B643" s="2" t="s">
        <v>441</v>
      </c>
      <c r="C643" s="3">
        <v>2017</v>
      </c>
      <c r="D643" s="2">
        <v>2.2000000000000001E-3</v>
      </c>
      <c r="E643" s="2">
        <v>5.5999999999999999E-3</v>
      </c>
      <c r="F643" s="2">
        <v>8.9999999999999998E-4</v>
      </c>
      <c r="G643" s="2">
        <v>3.7600000000000001E-2</v>
      </c>
      <c r="H643" s="2">
        <v>3.8999999999999998E-3</v>
      </c>
      <c r="I643" s="2">
        <v>4.7399999999999998E-2</v>
      </c>
      <c r="J643" s="2">
        <v>1.2699999999999999E-2</v>
      </c>
      <c r="K643" s="4">
        <v>42736</v>
      </c>
    </row>
    <row r="644" spans="1:11" x14ac:dyDescent="0.3">
      <c r="A644" s="2" t="s">
        <v>25</v>
      </c>
      <c r="B644" s="2" t="s">
        <v>441</v>
      </c>
      <c r="C644" s="3">
        <v>2018</v>
      </c>
      <c r="D644" s="2">
        <v>2.2000000000000001E-3</v>
      </c>
      <c r="E644" s="2">
        <v>5.5999999999999999E-3</v>
      </c>
      <c r="F644" s="2">
        <v>8.9999999999999998E-4</v>
      </c>
      <c r="G644" s="2">
        <v>3.7699999999999997E-2</v>
      </c>
      <c r="H644" s="2">
        <v>3.8999999999999998E-3</v>
      </c>
      <c r="I644" s="2">
        <v>4.7500000000000001E-2</v>
      </c>
      <c r="J644" s="2">
        <v>1.2800000000000001E-2</v>
      </c>
      <c r="K644" s="4">
        <v>43101</v>
      </c>
    </row>
    <row r="645" spans="1:11" x14ac:dyDescent="0.3">
      <c r="A645" s="2" t="s">
        <v>25</v>
      </c>
      <c r="B645" s="2" t="s">
        <v>441</v>
      </c>
      <c r="C645" s="3">
        <v>2019</v>
      </c>
      <c r="D645" s="2">
        <v>2.2000000000000001E-3</v>
      </c>
      <c r="E645" s="2">
        <v>5.5999999999999999E-3</v>
      </c>
      <c r="F645" s="2">
        <v>8.9999999999999998E-4</v>
      </c>
      <c r="G645" s="2">
        <v>3.7600000000000001E-2</v>
      </c>
      <c r="H645" s="2">
        <v>3.8E-3</v>
      </c>
      <c r="I645" s="2">
        <v>4.7600000000000003E-2</v>
      </c>
      <c r="J645" s="2">
        <v>1.29E-2</v>
      </c>
      <c r="K645" s="4">
        <v>43466</v>
      </c>
    </row>
    <row r="646" spans="1:11" x14ac:dyDescent="0.3">
      <c r="A646" s="2" t="s">
        <v>26</v>
      </c>
      <c r="B646" s="2" t="s">
        <v>441</v>
      </c>
      <c r="C646" s="3">
        <v>1990</v>
      </c>
      <c r="D646" s="2">
        <v>2.8E-3</v>
      </c>
      <c r="E646" s="2">
        <v>4.1999999999999997E-3</v>
      </c>
      <c r="F646" s="2">
        <v>8.9999999999999998E-4</v>
      </c>
      <c r="G646" s="2">
        <v>3.3099999999999997E-2</v>
      </c>
      <c r="H646" s="2">
        <v>4.4000000000000003E-3</v>
      </c>
      <c r="I646" s="2">
        <v>3.8800000000000001E-2</v>
      </c>
      <c r="J646" s="2">
        <v>1.3100000000000001E-2</v>
      </c>
      <c r="K646" s="4">
        <v>32874</v>
      </c>
    </row>
    <row r="647" spans="1:11" x14ac:dyDescent="0.3">
      <c r="A647" s="2" t="s">
        <v>26</v>
      </c>
      <c r="B647" s="2" t="s">
        <v>441</v>
      </c>
      <c r="C647" s="3">
        <v>1991</v>
      </c>
      <c r="D647" s="2">
        <v>2.8E-3</v>
      </c>
      <c r="E647" s="2">
        <v>4.1999999999999997E-3</v>
      </c>
      <c r="F647" s="2">
        <v>8.9999999999999998E-4</v>
      </c>
      <c r="G647" s="2">
        <v>3.3099999999999997E-2</v>
      </c>
      <c r="H647" s="2">
        <v>4.4000000000000003E-3</v>
      </c>
      <c r="I647" s="2">
        <v>3.95E-2</v>
      </c>
      <c r="J647" s="2">
        <v>1.3100000000000001E-2</v>
      </c>
      <c r="K647" s="4">
        <v>33239</v>
      </c>
    </row>
    <row r="648" spans="1:11" x14ac:dyDescent="0.3">
      <c r="A648" s="2" t="s">
        <v>26</v>
      </c>
      <c r="B648" s="2" t="s">
        <v>441</v>
      </c>
      <c r="C648" s="3">
        <v>1992</v>
      </c>
      <c r="D648" s="2">
        <v>2.8E-3</v>
      </c>
      <c r="E648" s="2">
        <v>4.1999999999999997E-3</v>
      </c>
      <c r="F648" s="2">
        <v>1E-3</v>
      </c>
      <c r="G648" s="2">
        <v>3.3000000000000002E-2</v>
      </c>
      <c r="H648" s="2">
        <v>4.4000000000000003E-3</v>
      </c>
      <c r="I648" s="2">
        <v>4.0099999999999997E-2</v>
      </c>
      <c r="J648" s="2">
        <v>1.3100000000000001E-2</v>
      </c>
      <c r="K648" s="4">
        <v>33604</v>
      </c>
    </row>
    <row r="649" spans="1:11" x14ac:dyDescent="0.3">
      <c r="A649" s="2" t="s">
        <v>26</v>
      </c>
      <c r="B649" s="2" t="s">
        <v>441</v>
      </c>
      <c r="C649" s="3">
        <v>1993</v>
      </c>
      <c r="D649" s="2">
        <v>2.8E-3</v>
      </c>
      <c r="E649" s="2">
        <v>4.1999999999999997E-3</v>
      </c>
      <c r="F649" s="2">
        <v>1E-3</v>
      </c>
      <c r="G649" s="2">
        <v>3.2899999999999999E-2</v>
      </c>
      <c r="H649" s="2">
        <v>4.4000000000000003E-3</v>
      </c>
      <c r="I649" s="2">
        <v>4.0500000000000001E-2</v>
      </c>
      <c r="J649" s="2">
        <v>1.3100000000000001E-2</v>
      </c>
      <c r="K649" s="4">
        <v>33970</v>
      </c>
    </row>
    <row r="650" spans="1:11" x14ac:dyDescent="0.3">
      <c r="A650" s="2" t="s">
        <v>26</v>
      </c>
      <c r="B650" s="2" t="s">
        <v>441</v>
      </c>
      <c r="C650" s="3">
        <v>1994</v>
      </c>
      <c r="D650" s="2">
        <v>2.8E-3</v>
      </c>
      <c r="E650" s="2">
        <v>4.1999999999999997E-3</v>
      </c>
      <c r="F650" s="2">
        <v>1E-3</v>
      </c>
      <c r="G650" s="2">
        <v>3.2899999999999999E-2</v>
      </c>
      <c r="H650" s="2">
        <v>4.4000000000000003E-3</v>
      </c>
      <c r="I650" s="2">
        <v>4.0800000000000003E-2</v>
      </c>
      <c r="J650" s="2">
        <v>1.3100000000000001E-2</v>
      </c>
      <c r="K650" s="4">
        <v>34335</v>
      </c>
    </row>
    <row r="651" spans="1:11" x14ac:dyDescent="0.3">
      <c r="A651" s="2" t="s">
        <v>26</v>
      </c>
      <c r="B651" s="2" t="s">
        <v>441</v>
      </c>
      <c r="C651" s="3">
        <v>1995</v>
      </c>
      <c r="D651" s="2">
        <v>2.8E-3</v>
      </c>
      <c r="E651" s="2">
        <v>4.1999999999999997E-3</v>
      </c>
      <c r="F651" s="2">
        <v>1E-3</v>
      </c>
      <c r="G651" s="2">
        <v>3.2800000000000003E-2</v>
      </c>
      <c r="H651" s="2">
        <v>4.4000000000000003E-3</v>
      </c>
      <c r="I651" s="2">
        <v>4.0899999999999999E-2</v>
      </c>
      <c r="J651" s="2">
        <v>1.3100000000000001E-2</v>
      </c>
      <c r="K651" s="4">
        <v>34700</v>
      </c>
    </row>
    <row r="652" spans="1:11" x14ac:dyDescent="0.3">
      <c r="A652" s="2" t="s">
        <v>26</v>
      </c>
      <c r="B652" s="2" t="s">
        <v>441</v>
      </c>
      <c r="C652" s="3">
        <v>1996</v>
      </c>
      <c r="D652" s="2">
        <v>2.8E-3</v>
      </c>
      <c r="E652" s="2">
        <v>4.1999999999999997E-3</v>
      </c>
      <c r="F652" s="2">
        <v>1E-3</v>
      </c>
      <c r="G652" s="2">
        <v>3.2599999999999997E-2</v>
      </c>
      <c r="H652" s="2">
        <v>4.4000000000000003E-3</v>
      </c>
      <c r="I652" s="2">
        <v>4.0899999999999999E-2</v>
      </c>
      <c r="J652" s="2">
        <v>1.3100000000000001E-2</v>
      </c>
      <c r="K652" s="4">
        <v>35065</v>
      </c>
    </row>
    <row r="653" spans="1:11" x14ac:dyDescent="0.3">
      <c r="A653" s="2" t="s">
        <v>26</v>
      </c>
      <c r="B653" s="2" t="s">
        <v>441</v>
      </c>
      <c r="C653" s="3">
        <v>1997</v>
      </c>
      <c r="D653" s="2">
        <v>2.8E-3</v>
      </c>
      <c r="E653" s="2">
        <v>4.1999999999999997E-3</v>
      </c>
      <c r="F653" s="2">
        <v>1E-3</v>
      </c>
      <c r="G653" s="2">
        <v>3.2199999999999999E-2</v>
      </c>
      <c r="H653" s="2">
        <v>4.4000000000000003E-3</v>
      </c>
      <c r="I653" s="2">
        <v>4.0800000000000003E-2</v>
      </c>
      <c r="J653" s="2">
        <v>1.3100000000000001E-2</v>
      </c>
      <c r="K653" s="4">
        <v>35431</v>
      </c>
    </row>
    <row r="654" spans="1:11" x14ac:dyDescent="0.3">
      <c r="A654" s="2" t="s">
        <v>26</v>
      </c>
      <c r="B654" s="2" t="s">
        <v>441</v>
      </c>
      <c r="C654" s="3">
        <v>1998</v>
      </c>
      <c r="D654" s="2">
        <v>2.8E-3</v>
      </c>
      <c r="E654" s="2">
        <v>4.1999999999999997E-3</v>
      </c>
      <c r="F654" s="2">
        <v>1E-3</v>
      </c>
      <c r="G654" s="2">
        <v>3.1899999999999998E-2</v>
      </c>
      <c r="H654" s="2">
        <v>4.4000000000000003E-3</v>
      </c>
      <c r="I654" s="2">
        <v>4.07E-2</v>
      </c>
      <c r="J654" s="2">
        <v>1.3100000000000001E-2</v>
      </c>
      <c r="K654" s="4">
        <v>35796</v>
      </c>
    </row>
    <row r="655" spans="1:11" x14ac:dyDescent="0.3">
      <c r="A655" s="2" t="s">
        <v>26</v>
      </c>
      <c r="B655" s="2" t="s">
        <v>441</v>
      </c>
      <c r="C655" s="3">
        <v>1999</v>
      </c>
      <c r="D655" s="2">
        <v>2.8E-3</v>
      </c>
      <c r="E655" s="2">
        <v>4.1999999999999997E-3</v>
      </c>
      <c r="F655" s="2">
        <v>1E-3</v>
      </c>
      <c r="G655" s="2">
        <v>3.1600000000000003E-2</v>
      </c>
      <c r="H655" s="2">
        <v>4.4000000000000003E-3</v>
      </c>
      <c r="I655" s="2">
        <v>4.0599999999999997E-2</v>
      </c>
      <c r="J655" s="2">
        <v>1.3100000000000001E-2</v>
      </c>
      <c r="K655" s="4">
        <v>36161</v>
      </c>
    </row>
    <row r="656" spans="1:11" x14ac:dyDescent="0.3">
      <c r="A656" s="2" t="s">
        <v>26</v>
      </c>
      <c r="B656" s="2" t="s">
        <v>441</v>
      </c>
      <c r="C656" s="3">
        <v>2000</v>
      </c>
      <c r="D656" s="2">
        <v>2.8E-3</v>
      </c>
      <c r="E656" s="2">
        <v>4.1999999999999997E-3</v>
      </c>
      <c r="F656" s="2">
        <v>1E-3</v>
      </c>
      <c r="G656" s="2">
        <v>3.15E-2</v>
      </c>
      <c r="H656" s="2">
        <v>4.4000000000000003E-3</v>
      </c>
      <c r="I656" s="2">
        <v>4.0599999999999997E-2</v>
      </c>
      <c r="J656" s="2">
        <v>1.3100000000000001E-2</v>
      </c>
      <c r="K656" s="4">
        <v>36526</v>
      </c>
    </row>
    <row r="657" spans="1:11" x14ac:dyDescent="0.3">
      <c r="A657" s="2" t="s">
        <v>26</v>
      </c>
      <c r="B657" s="2" t="s">
        <v>441</v>
      </c>
      <c r="C657" s="3">
        <v>2001</v>
      </c>
      <c r="D657" s="2">
        <v>2.8E-3</v>
      </c>
      <c r="E657" s="2">
        <v>4.1999999999999997E-3</v>
      </c>
      <c r="F657" s="2">
        <v>1E-3</v>
      </c>
      <c r="G657" s="2">
        <v>3.15E-2</v>
      </c>
      <c r="H657" s="2">
        <v>4.4000000000000003E-3</v>
      </c>
      <c r="I657" s="2">
        <v>4.07E-2</v>
      </c>
      <c r="J657" s="2">
        <v>1.3100000000000001E-2</v>
      </c>
      <c r="K657" s="4">
        <v>36892</v>
      </c>
    </row>
    <row r="658" spans="1:11" x14ac:dyDescent="0.3">
      <c r="A658" s="2" t="s">
        <v>26</v>
      </c>
      <c r="B658" s="2" t="s">
        <v>441</v>
      </c>
      <c r="C658" s="3">
        <v>2002</v>
      </c>
      <c r="D658" s="2">
        <v>2.8E-3</v>
      </c>
      <c r="E658" s="2">
        <v>4.1999999999999997E-3</v>
      </c>
      <c r="F658" s="2">
        <v>1E-3</v>
      </c>
      <c r="G658" s="2">
        <v>3.1600000000000003E-2</v>
      </c>
      <c r="H658" s="2">
        <v>4.4000000000000003E-3</v>
      </c>
      <c r="I658" s="2">
        <v>4.0800000000000003E-2</v>
      </c>
      <c r="J658" s="2">
        <v>1.2999999999999999E-2</v>
      </c>
      <c r="K658" s="4">
        <v>37257</v>
      </c>
    </row>
    <row r="659" spans="1:11" x14ac:dyDescent="0.3">
      <c r="A659" s="2" t="s">
        <v>26</v>
      </c>
      <c r="B659" s="2" t="s">
        <v>441</v>
      </c>
      <c r="C659" s="3">
        <v>2003</v>
      </c>
      <c r="D659" s="2">
        <v>2.8E-3</v>
      </c>
      <c r="E659" s="2">
        <v>4.1999999999999997E-3</v>
      </c>
      <c r="F659" s="2">
        <v>1E-3</v>
      </c>
      <c r="G659" s="2">
        <v>3.1800000000000002E-2</v>
      </c>
      <c r="H659" s="2">
        <v>4.4000000000000003E-3</v>
      </c>
      <c r="I659" s="2">
        <v>4.1000000000000002E-2</v>
      </c>
      <c r="J659" s="2">
        <v>1.2999999999999999E-2</v>
      </c>
      <c r="K659" s="4">
        <v>37622</v>
      </c>
    </row>
    <row r="660" spans="1:11" x14ac:dyDescent="0.3">
      <c r="A660" s="2" t="s">
        <v>26</v>
      </c>
      <c r="B660" s="2" t="s">
        <v>441</v>
      </c>
      <c r="C660" s="3">
        <v>2004</v>
      </c>
      <c r="D660" s="2">
        <v>2.8E-3</v>
      </c>
      <c r="E660" s="2">
        <v>4.3E-3</v>
      </c>
      <c r="F660" s="2">
        <v>1E-3</v>
      </c>
      <c r="G660" s="2">
        <v>3.1899999999999998E-2</v>
      </c>
      <c r="H660" s="2">
        <v>4.4000000000000003E-3</v>
      </c>
      <c r="I660" s="2">
        <v>4.1200000000000001E-2</v>
      </c>
      <c r="J660" s="2">
        <v>1.2999999999999999E-2</v>
      </c>
      <c r="K660" s="4">
        <v>37987</v>
      </c>
    </row>
    <row r="661" spans="1:11" x14ac:dyDescent="0.3">
      <c r="A661" s="2" t="s">
        <v>26</v>
      </c>
      <c r="B661" s="2" t="s">
        <v>441</v>
      </c>
      <c r="C661" s="3">
        <v>2005</v>
      </c>
      <c r="D661" s="2">
        <v>2.8E-3</v>
      </c>
      <c r="E661" s="2">
        <v>4.3E-3</v>
      </c>
      <c r="F661" s="2">
        <v>1E-3</v>
      </c>
      <c r="G661" s="2">
        <v>3.2000000000000001E-2</v>
      </c>
      <c r="H661" s="2">
        <v>4.4000000000000003E-3</v>
      </c>
      <c r="I661" s="2">
        <v>4.1200000000000001E-2</v>
      </c>
      <c r="J661" s="2">
        <v>1.29E-2</v>
      </c>
      <c r="K661" s="4">
        <v>38353</v>
      </c>
    </row>
    <row r="662" spans="1:11" x14ac:dyDescent="0.3">
      <c r="A662" s="2" t="s">
        <v>26</v>
      </c>
      <c r="B662" s="2" t="s">
        <v>441</v>
      </c>
      <c r="C662" s="3">
        <v>2006</v>
      </c>
      <c r="D662" s="2">
        <v>2.8E-3</v>
      </c>
      <c r="E662" s="2">
        <v>4.3E-3</v>
      </c>
      <c r="F662" s="2">
        <v>1.1000000000000001E-3</v>
      </c>
      <c r="G662" s="2">
        <v>3.2199999999999999E-2</v>
      </c>
      <c r="H662" s="2">
        <v>4.4000000000000003E-3</v>
      </c>
      <c r="I662" s="2">
        <v>4.0800000000000003E-2</v>
      </c>
      <c r="J662" s="2">
        <v>1.2800000000000001E-2</v>
      </c>
      <c r="K662" s="4">
        <v>38718</v>
      </c>
    </row>
    <row r="663" spans="1:11" x14ac:dyDescent="0.3">
      <c r="A663" s="2" t="s">
        <v>26</v>
      </c>
      <c r="B663" s="2" t="s">
        <v>441</v>
      </c>
      <c r="C663" s="3">
        <v>2007</v>
      </c>
      <c r="D663" s="2">
        <v>2.8E-3</v>
      </c>
      <c r="E663" s="2">
        <v>4.3E-3</v>
      </c>
      <c r="F663" s="2">
        <v>1.1000000000000001E-3</v>
      </c>
      <c r="G663" s="2">
        <v>3.27E-2</v>
      </c>
      <c r="H663" s="2">
        <v>4.4999999999999997E-3</v>
      </c>
      <c r="I663" s="2">
        <v>3.9899999999999998E-2</v>
      </c>
      <c r="J663" s="2">
        <v>1.2500000000000001E-2</v>
      </c>
      <c r="K663" s="4">
        <v>39083</v>
      </c>
    </row>
    <row r="664" spans="1:11" x14ac:dyDescent="0.3">
      <c r="A664" s="2" t="s">
        <v>26</v>
      </c>
      <c r="B664" s="2" t="s">
        <v>441</v>
      </c>
      <c r="C664" s="3">
        <v>2008</v>
      </c>
      <c r="D664" s="2">
        <v>2.8E-3</v>
      </c>
      <c r="E664" s="2">
        <v>4.3E-3</v>
      </c>
      <c r="F664" s="2">
        <v>1.1000000000000001E-3</v>
      </c>
      <c r="G664" s="2">
        <v>3.3099999999999997E-2</v>
      </c>
      <c r="H664" s="2">
        <v>4.4999999999999997E-3</v>
      </c>
      <c r="I664" s="2">
        <v>3.8800000000000001E-2</v>
      </c>
      <c r="J664" s="2">
        <v>1.21E-2</v>
      </c>
      <c r="K664" s="4">
        <v>39448</v>
      </c>
    </row>
    <row r="665" spans="1:11" x14ac:dyDescent="0.3">
      <c r="A665" s="2" t="s">
        <v>26</v>
      </c>
      <c r="B665" s="2" t="s">
        <v>441</v>
      </c>
      <c r="C665" s="3">
        <v>2009</v>
      </c>
      <c r="D665" s="2">
        <v>2.8E-3</v>
      </c>
      <c r="E665" s="2">
        <v>4.3E-3</v>
      </c>
      <c r="F665" s="2">
        <v>1.1000000000000001E-3</v>
      </c>
      <c r="G665" s="2">
        <v>3.3599999999999998E-2</v>
      </c>
      <c r="H665" s="2">
        <v>4.4999999999999997E-3</v>
      </c>
      <c r="I665" s="2">
        <v>3.78E-2</v>
      </c>
      <c r="J665" s="2">
        <v>1.17E-2</v>
      </c>
      <c r="K665" s="4">
        <v>39814</v>
      </c>
    </row>
    <row r="666" spans="1:11" x14ac:dyDescent="0.3">
      <c r="A666" s="2" t="s">
        <v>26</v>
      </c>
      <c r="B666" s="2" t="s">
        <v>441</v>
      </c>
      <c r="C666" s="3">
        <v>2010</v>
      </c>
      <c r="D666" s="2">
        <v>2.8E-3</v>
      </c>
      <c r="E666" s="2">
        <v>4.3E-3</v>
      </c>
      <c r="F666" s="2">
        <v>1.1000000000000001E-3</v>
      </c>
      <c r="G666" s="2">
        <v>3.3799999999999997E-2</v>
      </c>
      <c r="H666" s="2">
        <v>4.5999999999999999E-3</v>
      </c>
      <c r="I666" s="2">
        <v>3.73E-2</v>
      </c>
      <c r="J666" s="2">
        <v>1.15E-2</v>
      </c>
      <c r="K666" s="4">
        <v>40179</v>
      </c>
    </row>
    <row r="667" spans="1:11" x14ac:dyDescent="0.3">
      <c r="A667" s="2" t="s">
        <v>26</v>
      </c>
      <c r="B667" s="2" t="s">
        <v>441</v>
      </c>
      <c r="C667" s="3">
        <v>2011</v>
      </c>
      <c r="D667" s="2">
        <v>2.8E-3</v>
      </c>
      <c r="E667" s="2">
        <v>4.3E-3</v>
      </c>
      <c r="F667" s="2">
        <v>1.1000000000000001E-3</v>
      </c>
      <c r="G667" s="2">
        <v>3.4000000000000002E-2</v>
      </c>
      <c r="H667" s="2">
        <v>4.5999999999999999E-3</v>
      </c>
      <c r="I667" s="2">
        <v>3.73E-2</v>
      </c>
      <c r="J667" s="2">
        <v>1.1299999999999999E-2</v>
      </c>
      <c r="K667" s="4">
        <v>40544</v>
      </c>
    </row>
    <row r="668" spans="1:11" x14ac:dyDescent="0.3">
      <c r="A668" s="2" t="s">
        <v>26</v>
      </c>
      <c r="B668" s="2" t="s">
        <v>441</v>
      </c>
      <c r="C668" s="3">
        <v>2012</v>
      </c>
      <c r="D668" s="2">
        <v>2.8E-3</v>
      </c>
      <c r="E668" s="2">
        <v>4.3E-3</v>
      </c>
      <c r="F668" s="2">
        <v>1.1999999999999999E-3</v>
      </c>
      <c r="G668" s="2">
        <v>3.4099999999999998E-2</v>
      </c>
      <c r="H668" s="2">
        <v>4.5999999999999999E-3</v>
      </c>
      <c r="I668" s="2">
        <v>3.7199999999999997E-2</v>
      </c>
      <c r="J668" s="2">
        <v>1.12E-2</v>
      </c>
      <c r="K668" s="4">
        <v>40909</v>
      </c>
    </row>
    <row r="669" spans="1:11" x14ac:dyDescent="0.3">
      <c r="A669" s="2" t="s">
        <v>26</v>
      </c>
      <c r="B669" s="2" t="s">
        <v>441</v>
      </c>
      <c r="C669" s="3">
        <v>2013</v>
      </c>
      <c r="D669" s="2">
        <v>2.8E-3</v>
      </c>
      <c r="E669" s="2">
        <v>4.3E-3</v>
      </c>
      <c r="F669" s="2">
        <v>1.1999999999999999E-3</v>
      </c>
      <c r="G669" s="2">
        <v>3.4200000000000001E-2</v>
      </c>
      <c r="H669" s="2">
        <v>4.4999999999999997E-3</v>
      </c>
      <c r="I669" s="2">
        <v>3.7199999999999997E-2</v>
      </c>
      <c r="J669" s="2">
        <v>1.11E-2</v>
      </c>
      <c r="K669" s="4">
        <v>41275</v>
      </c>
    </row>
    <row r="670" spans="1:11" x14ac:dyDescent="0.3">
      <c r="A670" s="2" t="s">
        <v>26</v>
      </c>
      <c r="B670" s="2" t="s">
        <v>441</v>
      </c>
      <c r="C670" s="3">
        <v>2014</v>
      </c>
      <c r="D670" s="2">
        <v>2.8E-3</v>
      </c>
      <c r="E670" s="2">
        <v>4.3E-3</v>
      </c>
      <c r="F670" s="2">
        <v>1.1999999999999999E-3</v>
      </c>
      <c r="G670" s="2">
        <v>3.44E-2</v>
      </c>
      <c r="H670" s="2">
        <v>4.4999999999999997E-3</v>
      </c>
      <c r="I670" s="2">
        <v>3.7199999999999997E-2</v>
      </c>
      <c r="J670" s="2">
        <v>1.0999999999999999E-2</v>
      </c>
      <c r="K670" s="4">
        <v>41640</v>
      </c>
    </row>
    <row r="671" spans="1:11" x14ac:dyDescent="0.3">
      <c r="A671" s="2" t="s">
        <v>26</v>
      </c>
      <c r="B671" s="2" t="s">
        <v>441</v>
      </c>
      <c r="C671" s="3">
        <v>2015</v>
      </c>
      <c r="D671" s="2">
        <v>2.8E-3</v>
      </c>
      <c r="E671" s="2">
        <v>4.3E-3</v>
      </c>
      <c r="F671" s="2">
        <v>1.1999999999999999E-3</v>
      </c>
      <c r="G671" s="2">
        <v>3.4500000000000003E-2</v>
      </c>
      <c r="H671" s="2">
        <v>4.4999999999999997E-3</v>
      </c>
      <c r="I671" s="2">
        <v>3.7199999999999997E-2</v>
      </c>
      <c r="J671" s="2">
        <v>1.0999999999999999E-2</v>
      </c>
      <c r="K671" s="4">
        <v>42005</v>
      </c>
    </row>
    <row r="672" spans="1:11" x14ac:dyDescent="0.3">
      <c r="A672" s="2" t="s">
        <v>26</v>
      </c>
      <c r="B672" s="2" t="s">
        <v>441</v>
      </c>
      <c r="C672" s="3">
        <v>2016</v>
      </c>
      <c r="D672" s="2">
        <v>2.8E-3</v>
      </c>
      <c r="E672" s="2">
        <v>4.3E-3</v>
      </c>
      <c r="F672" s="2">
        <v>1.2999999999999999E-3</v>
      </c>
      <c r="G672" s="2">
        <v>3.4500000000000003E-2</v>
      </c>
      <c r="H672" s="2">
        <v>4.7000000000000002E-3</v>
      </c>
      <c r="I672" s="2">
        <v>3.73E-2</v>
      </c>
      <c r="J672" s="2">
        <v>1.0999999999999999E-2</v>
      </c>
      <c r="K672" s="4">
        <v>42370</v>
      </c>
    </row>
    <row r="673" spans="1:11" x14ac:dyDescent="0.3">
      <c r="A673" s="2" t="s">
        <v>26</v>
      </c>
      <c r="B673" s="2" t="s">
        <v>441</v>
      </c>
      <c r="C673" s="3">
        <v>2017</v>
      </c>
      <c r="D673" s="2">
        <v>2.8E-3</v>
      </c>
      <c r="E673" s="2">
        <v>4.3E-3</v>
      </c>
      <c r="F673" s="2">
        <v>1.2999999999999999E-3</v>
      </c>
      <c r="G673" s="2">
        <v>3.4599999999999999E-2</v>
      </c>
      <c r="H673" s="2">
        <v>4.7999999999999996E-3</v>
      </c>
      <c r="I673" s="2">
        <v>3.73E-2</v>
      </c>
      <c r="J673" s="2">
        <v>1.09E-2</v>
      </c>
      <c r="K673" s="4">
        <v>42736</v>
      </c>
    </row>
    <row r="674" spans="1:11" x14ac:dyDescent="0.3">
      <c r="A674" s="2" t="s">
        <v>26</v>
      </c>
      <c r="B674" s="2" t="s">
        <v>441</v>
      </c>
      <c r="C674" s="3">
        <v>2018</v>
      </c>
      <c r="D674" s="2">
        <v>2.8E-3</v>
      </c>
      <c r="E674" s="2">
        <v>4.3E-3</v>
      </c>
      <c r="F674" s="2">
        <v>1.2999999999999999E-3</v>
      </c>
      <c r="G674" s="2">
        <v>3.4500000000000003E-2</v>
      </c>
      <c r="H674" s="2">
        <v>4.7999999999999996E-3</v>
      </c>
      <c r="I674" s="2">
        <v>3.73E-2</v>
      </c>
      <c r="J674" s="2">
        <v>1.09E-2</v>
      </c>
      <c r="K674" s="4">
        <v>43101</v>
      </c>
    </row>
    <row r="675" spans="1:11" x14ac:dyDescent="0.3">
      <c r="A675" s="2" t="s">
        <v>26</v>
      </c>
      <c r="B675" s="2" t="s">
        <v>441</v>
      </c>
      <c r="C675" s="3">
        <v>2019</v>
      </c>
      <c r="D675" s="2">
        <v>2.8E-3</v>
      </c>
      <c r="E675" s="2">
        <v>4.3E-3</v>
      </c>
      <c r="F675" s="2">
        <v>1.2999999999999999E-3</v>
      </c>
      <c r="G675" s="2">
        <v>3.44E-2</v>
      </c>
      <c r="H675" s="2">
        <v>4.7999999999999996E-3</v>
      </c>
      <c r="I675" s="2">
        <v>3.7199999999999997E-2</v>
      </c>
      <c r="J675" s="2">
        <v>1.0699999999999999E-2</v>
      </c>
      <c r="K675" s="4">
        <v>43466</v>
      </c>
    </row>
    <row r="676" spans="1:11" x14ac:dyDescent="0.3">
      <c r="A676" s="2" t="s">
        <v>27</v>
      </c>
      <c r="B676" s="2" t="s">
        <v>441</v>
      </c>
      <c r="C676" s="3">
        <v>2004</v>
      </c>
      <c r="D676" s="2">
        <v>3.0999999999999999E-3</v>
      </c>
      <c r="E676" s="2">
        <v>4.4999999999999997E-3</v>
      </c>
      <c r="F676" s="2">
        <v>1.2999999999999999E-3</v>
      </c>
      <c r="G676" s="2">
        <v>4.2299999999999997E-2</v>
      </c>
      <c r="H676" s="2">
        <v>7.7999999999999996E-3</v>
      </c>
      <c r="I676" s="2">
        <v>3.3799999999999997E-2</v>
      </c>
      <c r="J676" s="2">
        <v>1.5599999999999999E-2</v>
      </c>
      <c r="K676" s="4">
        <v>37987</v>
      </c>
    </row>
    <row r="677" spans="1:11" x14ac:dyDescent="0.3">
      <c r="A677" s="2" t="s">
        <v>27</v>
      </c>
      <c r="B677" s="2" t="s">
        <v>441</v>
      </c>
      <c r="C677" s="3">
        <v>2005</v>
      </c>
      <c r="D677" s="2">
        <v>3.0999999999999999E-3</v>
      </c>
      <c r="E677" s="2">
        <v>4.4999999999999997E-3</v>
      </c>
      <c r="F677" s="2">
        <v>1.4E-3</v>
      </c>
      <c r="G677" s="2">
        <v>4.2299999999999997E-2</v>
      </c>
      <c r="H677" s="2">
        <v>7.7999999999999996E-3</v>
      </c>
      <c r="I677" s="2">
        <v>3.3799999999999997E-2</v>
      </c>
      <c r="J677" s="2">
        <v>1.54E-2</v>
      </c>
      <c r="K677" s="4">
        <v>38353</v>
      </c>
    </row>
    <row r="678" spans="1:11" x14ac:dyDescent="0.3">
      <c r="A678" s="2" t="s">
        <v>27</v>
      </c>
      <c r="B678" s="2" t="s">
        <v>441</v>
      </c>
      <c r="C678" s="3">
        <v>2006</v>
      </c>
      <c r="D678" s="2">
        <v>3.0999999999999999E-3</v>
      </c>
      <c r="E678" s="2">
        <v>4.5999999999999999E-3</v>
      </c>
      <c r="F678" s="2">
        <v>1.4E-3</v>
      </c>
      <c r="G678" s="2">
        <v>4.2299999999999997E-2</v>
      </c>
      <c r="H678" s="2">
        <v>7.7000000000000002E-3</v>
      </c>
      <c r="I678" s="2">
        <v>3.3700000000000001E-2</v>
      </c>
      <c r="J678" s="2">
        <v>1.5299999999999999E-2</v>
      </c>
      <c r="K678" s="4">
        <v>38718</v>
      </c>
    </row>
    <row r="679" spans="1:11" x14ac:dyDescent="0.3">
      <c r="A679" s="2" t="s">
        <v>27</v>
      </c>
      <c r="B679" s="2" t="s">
        <v>441</v>
      </c>
      <c r="C679" s="3">
        <v>2007</v>
      </c>
      <c r="D679" s="2">
        <v>3.0999999999999999E-3</v>
      </c>
      <c r="E679" s="2">
        <v>4.5999999999999999E-3</v>
      </c>
      <c r="F679" s="2">
        <v>1.4E-3</v>
      </c>
      <c r="G679" s="2">
        <v>4.2299999999999997E-2</v>
      </c>
      <c r="H679" s="2">
        <v>7.4999999999999997E-3</v>
      </c>
      <c r="I679" s="2">
        <v>3.3399999999999999E-2</v>
      </c>
      <c r="J679" s="2">
        <v>1.52E-2</v>
      </c>
      <c r="K679" s="4">
        <v>39083</v>
      </c>
    </row>
    <row r="680" spans="1:11" x14ac:dyDescent="0.3">
      <c r="A680" s="2" t="s">
        <v>27</v>
      </c>
      <c r="B680" s="2" t="s">
        <v>441</v>
      </c>
      <c r="C680" s="3">
        <v>2008</v>
      </c>
      <c r="D680" s="2">
        <v>3.0999999999999999E-3</v>
      </c>
      <c r="E680" s="2">
        <v>4.5999999999999999E-3</v>
      </c>
      <c r="F680" s="2">
        <v>1.4E-3</v>
      </c>
      <c r="G680" s="2">
        <v>4.2299999999999997E-2</v>
      </c>
      <c r="H680" s="2">
        <v>7.3000000000000001E-3</v>
      </c>
      <c r="I680" s="2">
        <v>3.3099999999999997E-2</v>
      </c>
      <c r="J680" s="2">
        <v>1.52E-2</v>
      </c>
      <c r="K680" s="4">
        <v>39448</v>
      </c>
    </row>
    <row r="681" spans="1:11" x14ac:dyDescent="0.3">
      <c r="A681" s="2" t="s">
        <v>27</v>
      </c>
      <c r="B681" s="2" t="s">
        <v>441</v>
      </c>
      <c r="C681" s="3">
        <v>2009</v>
      </c>
      <c r="D681" s="2">
        <v>3.0999999999999999E-3</v>
      </c>
      <c r="E681" s="2">
        <v>4.5999999999999999E-3</v>
      </c>
      <c r="F681" s="2">
        <v>1.5E-3</v>
      </c>
      <c r="G681" s="2">
        <v>4.2299999999999997E-2</v>
      </c>
      <c r="H681" s="2">
        <v>7.1999999999999998E-3</v>
      </c>
      <c r="I681" s="2">
        <v>3.2800000000000003E-2</v>
      </c>
      <c r="J681" s="2">
        <v>1.52E-2</v>
      </c>
      <c r="K681" s="4">
        <v>39814</v>
      </c>
    </row>
    <row r="682" spans="1:11" x14ac:dyDescent="0.3">
      <c r="A682" s="2" t="s">
        <v>27</v>
      </c>
      <c r="B682" s="2" t="s">
        <v>441</v>
      </c>
      <c r="C682" s="3">
        <v>2010</v>
      </c>
      <c r="D682" s="2">
        <v>3.0999999999999999E-3</v>
      </c>
      <c r="E682" s="2">
        <v>4.5999999999999999E-3</v>
      </c>
      <c r="F682" s="2">
        <v>1.5E-3</v>
      </c>
      <c r="G682" s="2">
        <v>4.2299999999999997E-2</v>
      </c>
      <c r="H682" s="2">
        <v>7.1000000000000004E-3</v>
      </c>
      <c r="I682" s="2">
        <v>3.27E-2</v>
      </c>
      <c r="J682" s="2">
        <v>1.52E-2</v>
      </c>
      <c r="K682" s="4">
        <v>40179</v>
      </c>
    </row>
    <row r="683" spans="1:11" x14ac:dyDescent="0.3">
      <c r="A683" s="2" t="s">
        <v>27</v>
      </c>
      <c r="B683" s="2" t="s">
        <v>441</v>
      </c>
      <c r="C683" s="3">
        <v>2011</v>
      </c>
      <c r="D683" s="2">
        <v>3.0999999999999999E-3</v>
      </c>
      <c r="E683" s="2">
        <v>4.7000000000000002E-3</v>
      </c>
      <c r="F683" s="2">
        <v>1.5E-3</v>
      </c>
      <c r="G683" s="2">
        <v>4.2099999999999999E-2</v>
      </c>
      <c r="H683" s="2">
        <v>7.1000000000000004E-3</v>
      </c>
      <c r="I683" s="2">
        <v>3.2800000000000003E-2</v>
      </c>
      <c r="J683" s="2">
        <v>1.52E-2</v>
      </c>
      <c r="K683" s="4">
        <v>40544</v>
      </c>
    </row>
    <row r="684" spans="1:11" x14ac:dyDescent="0.3">
      <c r="A684" s="2" t="s">
        <v>27</v>
      </c>
      <c r="B684" s="2" t="s">
        <v>441</v>
      </c>
      <c r="C684" s="3">
        <v>2012</v>
      </c>
      <c r="D684" s="2">
        <v>3.0999999999999999E-3</v>
      </c>
      <c r="E684" s="2">
        <v>4.7000000000000002E-3</v>
      </c>
      <c r="F684" s="2">
        <v>1.6000000000000001E-3</v>
      </c>
      <c r="G684" s="2">
        <v>4.1799999999999997E-2</v>
      </c>
      <c r="H684" s="2">
        <v>7.1000000000000004E-3</v>
      </c>
      <c r="I684" s="2">
        <v>3.2899999999999999E-2</v>
      </c>
      <c r="J684" s="2">
        <v>1.52E-2</v>
      </c>
      <c r="K684" s="4">
        <v>40909</v>
      </c>
    </row>
    <row r="685" spans="1:11" x14ac:dyDescent="0.3">
      <c r="A685" s="2" t="s">
        <v>27</v>
      </c>
      <c r="B685" s="2" t="s">
        <v>441</v>
      </c>
      <c r="C685" s="3">
        <v>2013</v>
      </c>
      <c r="D685" s="2">
        <v>3.0999999999999999E-3</v>
      </c>
      <c r="E685" s="2">
        <v>4.7000000000000002E-3</v>
      </c>
      <c r="F685" s="2">
        <v>1.6000000000000001E-3</v>
      </c>
      <c r="G685" s="2">
        <v>4.1300000000000003E-2</v>
      </c>
      <c r="H685" s="2">
        <v>7.1000000000000004E-3</v>
      </c>
      <c r="I685" s="2">
        <v>3.3099999999999997E-2</v>
      </c>
      <c r="J685" s="2">
        <v>1.5100000000000001E-2</v>
      </c>
      <c r="K685" s="4">
        <v>41275</v>
      </c>
    </row>
    <row r="686" spans="1:11" x14ac:dyDescent="0.3">
      <c r="A686" s="2" t="s">
        <v>27</v>
      </c>
      <c r="B686" s="2" t="s">
        <v>441</v>
      </c>
      <c r="C686" s="3">
        <v>2014</v>
      </c>
      <c r="D686" s="2">
        <v>3.0999999999999999E-3</v>
      </c>
      <c r="E686" s="2">
        <v>4.7000000000000002E-3</v>
      </c>
      <c r="F686" s="2">
        <v>1.6000000000000001E-3</v>
      </c>
      <c r="G686" s="2">
        <v>4.1000000000000002E-2</v>
      </c>
      <c r="H686" s="2">
        <v>7.1000000000000004E-3</v>
      </c>
      <c r="I686" s="2">
        <v>3.32E-2</v>
      </c>
      <c r="J686" s="2">
        <v>1.5100000000000001E-2</v>
      </c>
      <c r="K686" s="4">
        <v>41640</v>
      </c>
    </row>
    <row r="687" spans="1:11" x14ac:dyDescent="0.3">
      <c r="A687" s="2" t="s">
        <v>27</v>
      </c>
      <c r="B687" s="2" t="s">
        <v>441</v>
      </c>
      <c r="C687" s="3">
        <v>2015</v>
      </c>
      <c r="D687" s="2">
        <v>3.0999999999999999E-3</v>
      </c>
      <c r="E687" s="2">
        <v>4.7999999999999996E-3</v>
      </c>
      <c r="F687" s="2">
        <v>1.6000000000000001E-3</v>
      </c>
      <c r="G687" s="2">
        <v>4.0899999999999999E-2</v>
      </c>
      <c r="H687" s="2">
        <v>7.1000000000000004E-3</v>
      </c>
      <c r="I687" s="2">
        <v>3.3300000000000003E-2</v>
      </c>
      <c r="J687" s="2">
        <v>1.5100000000000001E-2</v>
      </c>
      <c r="K687" s="4">
        <v>42005</v>
      </c>
    </row>
    <row r="688" spans="1:11" x14ac:dyDescent="0.3">
      <c r="A688" s="2" t="s">
        <v>27</v>
      </c>
      <c r="B688" s="2" t="s">
        <v>441</v>
      </c>
      <c r="C688" s="3">
        <v>2016</v>
      </c>
      <c r="D688" s="2">
        <v>3.0999999999999999E-3</v>
      </c>
      <c r="E688" s="2">
        <v>4.7999999999999996E-3</v>
      </c>
      <c r="F688" s="2">
        <v>1.6999999999999999E-3</v>
      </c>
      <c r="G688" s="2">
        <v>4.1399999999999999E-2</v>
      </c>
      <c r="H688" s="2">
        <v>7.3000000000000001E-3</v>
      </c>
      <c r="I688" s="2">
        <v>3.3300000000000003E-2</v>
      </c>
      <c r="J688" s="2">
        <v>1.5100000000000001E-2</v>
      </c>
      <c r="K688" s="4">
        <v>42370</v>
      </c>
    </row>
    <row r="689" spans="1:11" x14ac:dyDescent="0.3">
      <c r="A689" s="2" t="s">
        <v>27</v>
      </c>
      <c r="B689" s="2" t="s">
        <v>441</v>
      </c>
      <c r="C689" s="3">
        <v>2017</v>
      </c>
      <c r="D689" s="2">
        <v>3.0999999999999999E-3</v>
      </c>
      <c r="E689" s="2">
        <v>4.7999999999999996E-3</v>
      </c>
      <c r="F689" s="2">
        <v>1.6999999999999999E-3</v>
      </c>
      <c r="G689" s="2">
        <v>4.19E-2</v>
      </c>
      <c r="H689" s="2">
        <v>7.4999999999999997E-3</v>
      </c>
      <c r="I689" s="2">
        <v>3.3300000000000003E-2</v>
      </c>
      <c r="J689" s="2">
        <v>1.5100000000000001E-2</v>
      </c>
      <c r="K689" s="4">
        <v>42736</v>
      </c>
    </row>
    <row r="690" spans="1:11" x14ac:dyDescent="0.3">
      <c r="A690" s="2" t="s">
        <v>27</v>
      </c>
      <c r="B690" s="2" t="s">
        <v>441</v>
      </c>
      <c r="C690" s="3">
        <v>2018</v>
      </c>
      <c r="D690" s="2">
        <v>3.0999999999999999E-3</v>
      </c>
      <c r="E690" s="2">
        <v>4.7999999999999996E-3</v>
      </c>
      <c r="F690" s="2">
        <v>1.6999999999999999E-3</v>
      </c>
      <c r="G690" s="2">
        <v>4.19E-2</v>
      </c>
      <c r="H690" s="2">
        <v>7.4999999999999997E-3</v>
      </c>
      <c r="I690" s="2">
        <v>3.3300000000000003E-2</v>
      </c>
      <c r="J690" s="2">
        <v>1.52E-2</v>
      </c>
      <c r="K690" s="4">
        <v>43101</v>
      </c>
    </row>
    <row r="691" spans="1:11" x14ac:dyDescent="0.3">
      <c r="A691" s="2" t="s">
        <v>27</v>
      </c>
      <c r="B691" s="2" t="s">
        <v>441</v>
      </c>
      <c r="C691" s="3">
        <v>2019</v>
      </c>
      <c r="D691" s="2">
        <v>3.0999999999999999E-3</v>
      </c>
      <c r="E691" s="2">
        <v>4.7999999999999996E-3</v>
      </c>
      <c r="F691" s="2">
        <v>1.8E-3</v>
      </c>
      <c r="G691" s="2">
        <v>4.1799999999999997E-2</v>
      </c>
      <c r="H691" s="2">
        <v>7.4999999999999997E-3</v>
      </c>
      <c r="I691" s="2">
        <v>3.32E-2</v>
      </c>
      <c r="J691" s="2">
        <v>1.52E-2</v>
      </c>
      <c r="K691" s="4">
        <v>43466</v>
      </c>
    </row>
    <row r="692" spans="1:11" x14ac:dyDescent="0.3">
      <c r="A692" s="2" t="s">
        <v>46</v>
      </c>
      <c r="B692" s="2" t="s">
        <v>47</v>
      </c>
      <c r="C692" s="3">
        <v>1990</v>
      </c>
      <c r="D692" s="2">
        <v>4.1999999999999997E-3</v>
      </c>
      <c r="E692" s="2">
        <v>1.21E-2</v>
      </c>
      <c r="F692" s="2">
        <v>7.7999999999999996E-3</v>
      </c>
      <c r="G692" s="2">
        <v>6.2399999999999997E-2</v>
      </c>
      <c r="H692" s="2">
        <v>2.4799999999999999E-2</v>
      </c>
      <c r="I692" s="2">
        <v>4.7800000000000002E-2</v>
      </c>
      <c r="J692" s="2">
        <v>1.78E-2</v>
      </c>
      <c r="K692" s="4">
        <v>32874</v>
      </c>
    </row>
    <row r="693" spans="1:11" x14ac:dyDescent="0.3">
      <c r="A693" s="2" t="s">
        <v>46</v>
      </c>
      <c r="B693" s="2" t="s">
        <v>47</v>
      </c>
      <c r="C693" s="3">
        <v>1991</v>
      </c>
      <c r="D693" s="2">
        <v>4.1999999999999997E-3</v>
      </c>
      <c r="E693" s="2">
        <v>1.2200000000000001E-2</v>
      </c>
      <c r="F693" s="2">
        <v>7.9000000000000008E-3</v>
      </c>
      <c r="G693" s="2">
        <v>6.1600000000000002E-2</v>
      </c>
      <c r="H693" s="2">
        <v>2.4799999999999999E-2</v>
      </c>
      <c r="I693" s="2">
        <v>4.82E-2</v>
      </c>
      <c r="J693" s="2">
        <v>1.83E-2</v>
      </c>
      <c r="K693" s="4">
        <v>33239</v>
      </c>
    </row>
    <row r="694" spans="1:11" x14ac:dyDescent="0.3">
      <c r="A694" s="2" t="s">
        <v>46</v>
      </c>
      <c r="B694" s="2" t="s">
        <v>47</v>
      </c>
      <c r="C694" s="3">
        <v>1992</v>
      </c>
      <c r="D694" s="2">
        <v>4.1999999999999997E-3</v>
      </c>
      <c r="E694" s="2">
        <v>1.2200000000000001E-2</v>
      </c>
      <c r="F694" s="2">
        <v>7.9000000000000008E-3</v>
      </c>
      <c r="G694" s="2">
        <v>6.0900000000000003E-2</v>
      </c>
      <c r="H694" s="2">
        <v>2.4799999999999999E-2</v>
      </c>
      <c r="I694" s="2">
        <v>4.87E-2</v>
      </c>
      <c r="J694" s="2">
        <v>1.8599999999999998E-2</v>
      </c>
      <c r="K694" s="4">
        <v>33604</v>
      </c>
    </row>
    <row r="695" spans="1:11" x14ac:dyDescent="0.3">
      <c r="A695" s="2" t="s">
        <v>46</v>
      </c>
      <c r="B695" s="2" t="s">
        <v>47</v>
      </c>
      <c r="C695" s="3">
        <v>1993</v>
      </c>
      <c r="D695" s="2">
        <v>4.3E-3</v>
      </c>
      <c r="E695" s="2">
        <v>1.2200000000000001E-2</v>
      </c>
      <c r="F695" s="2">
        <v>8.0000000000000002E-3</v>
      </c>
      <c r="G695" s="2">
        <v>6.0199999999999997E-2</v>
      </c>
      <c r="H695" s="2">
        <v>2.47E-2</v>
      </c>
      <c r="I695" s="2">
        <v>4.9000000000000002E-2</v>
      </c>
      <c r="J695" s="2">
        <v>1.9E-2</v>
      </c>
      <c r="K695" s="4">
        <v>33970</v>
      </c>
    </row>
    <row r="696" spans="1:11" x14ac:dyDescent="0.3">
      <c r="A696" s="2" t="s">
        <v>46</v>
      </c>
      <c r="B696" s="2" t="s">
        <v>47</v>
      </c>
      <c r="C696" s="3">
        <v>1994</v>
      </c>
      <c r="D696" s="2">
        <v>4.3E-3</v>
      </c>
      <c r="E696" s="2">
        <v>1.2200000000000001E-2</v>
      </c>
      <c r="F696" s="2">
        <v>8.0000000000000002E-3</v>
      </c>
      <c r="G696" s="2">
        <v>5.9499999999999997E-2</v>
      </c>
      <c r="H696" s="2">
        <v>2.47E-2</v>
      </c>
      <c r="I696" s="2">
        <v>4.9299999999999997E-2</v>
      </c>
      <c r="J696" s="2">
        <v>1.9300000000000001E-2</v>
      </c>
      <c r="K696" s="4">
        <v>34335</v>
      </c>
    </row>
    <row r="697" spans="1:11" x14ac:dyDescent="0.3">
      <c r="A697" s="2" t="s">
        <v>46</v>
      </c>
      <c r="B697" s="2" t="s">
        <v>47</v>
      </c>
      <c r="C697" s="3">
        <v>1995</v>
      </c>
      <c r="D697" s="2">
        <v>4.3E-3</v>
      </c>
      <c r="E697" s="2">
        <v>1.23E-2</v>
      </c>
      <c r="F697" s="2">
        <v>8.0999999999999996E-3</v>
      </c>
      <c r="G697" s="2">
        <v>5.8999999999999997E-2</v>
      </c>
      <c r="H697" s="2">
        <v>2.47E-2</v>
      </c>
      <c r="I697" s="2">
        <v>4.9599999999999998E-2</v>
      </c>
      <c r="J697" s="2">
        <v>1.95E-2</v>
      </c>
      <c r="K697" s="4">
        <v>34700</v>
      </c>
    </row>
    <row r="698" spans="1:11" x14ac:dyDescent="0.3">
      <c r="A698" s="2" t="s">
        <v>46</v>
      </c>
      <c r="B698" s="2" t="s">
        <v>47</v>
      </c>
      <c r="C698" s="3">
        <v>1996</v>
      </c>
      <c r="D698" s="2">
        <v>4.3E-3</v>
      </c>
      <c r="E698" s="2">
        <v>1.2200000000000001E-2</v>
      </c>
      <c r="F698" s="2">
        <v>8.0999999999999996E-3</v>
      </c>
      <c r="G698" s="2">
        <v>5.8400000000000001E-2</v>
      </c>
      <c r="H698" s="2">
        <v>2.4500000000000001E-2</v>
      </c>
      <c r="I698" s="2">
        <v>4.9599999999999998E-2</v>
      </c>
      <c r="J698" s="2">
        <v>1.9599999999999999E-2</v>
      </c>
      <c r="K698" s="4">
        <v>35065</v>
      </c>
    </row>
    <row r="699" spans="1:11" x14ac:dyDescent="0.3">
      <c r="A699" s="2" t="s">
        <v>46</v>
      </c>
      <c r="B699" s="2" t="s">
        <v>47</v>
      </c>
      <c r="C699" s="3">
        <v>1997</v>
      </c>
      <c r="D699" s="2">
        <v>4.1999999999999997E-3</v>
      </c>
      <c r="E699" s="2">
        <v>1.2200000000000001E-2</v>
      </c>
      <c r="F699" s="2">
        <v>8.3000000000000001E-3</v>
      </c>
      <c r="G699" s="2">
        <v>5.7599999999999998E-2</v>
      </c>
      <c r="H699" s="2">
        <v>2.4199999999999999E-2</v>
      </c>
      <c r="I699" s="2">
        <v>4.9399999999999999E-2</v>
      </c>
      <c r="J699" s="2">
        <v>1.9699999999999999E-2</v>
      </c>
      <c r="K699" s="4">
        <v>35431</v>
      </c>
    </row>
    <row r="700" spans="1:11" x14ac:dyDescent="0.3">
      <c r="A700" s="2" t="s">
        <v>46</v>
      </c>
      <c r="B700" s="2" t="s">
        <v>47</v>
      </c>
      <c r="C700" s="3">
        <v>1998</v>
      </c>
      <c r="D700" s="2">
        <v>4.1999999999999997E-3</v>
      </c>
      <c r="E700" s="2">
        <v>1.2200000000000001E-2</v>
      </c>
      <c r="F700" s="2">
        <v>8.3999999999999995E-3</v>
      </c>
      <c r="G700" s="2">
        <v>5.6899999999999999E-2</v>
      </c>
      <c r="H700" s="2">
        <v>2.3900000000000001E-2</v>
      </c>
      <c r="I700" s="2">
        <v>4.9200000000000001E-2</v>
      </c>
      <c r="J700" s="2">
        <v>1.9699999999999999E-2</v>
      </c>
      <c r="K700" s="4">
        <v>35796</v>
      </c>
    </row>
    <row r="701" spans="1:11" x14ac:dyDescent="0.3">
      <c r="A701" s="2" t="s">
        <v>46</v>
      </c>
      <c r="B701" s="2" t="s">
        <v>47</v>
      </c>
      <c r="C701" s="3">
        <v>1999</v>
      </c>
      <c r="D701" s="2">
        <v>4.1999999999999997E-3</v>
      </c>
      <c r="E701" s="2">
        <v>1.21E-2</v>
      </c>
      <c r="F701" s="2">
        <v>8.5000000000000006E-3</v>
      </c>
      <c r="G701" s="2">
        <v>5.6300000000000003E-2</v>
      </c>
      <c r="H701" s="2">
        <v>2.3599999999999999E-2</v>
      </c>
      <c r="I701" s="2">
        <v>4.9000000000000002E-2</v>
      </c>
      <c r="J701" s="2">
        <v>1.9800000000000002E-2</v>
      </c>
      <c r="K701" s="4">
        <v>36161</v>
      </c>
    </row>
    <row r="702" spans="1:11" x14ac:dyDescent="0.3">
      <c r="A702" s="2" t="s">
        <v>46</v>
      </c>
      <c r="B702" s="2" t="s">
        <v>47</v>
      </c>
      <c r="C702" s="3">
        <v>2000</v>
      </c>
      <c r="D702" s="2">
        <v>4.1999999999999997E-3</v>
      </c>
      <c r="E702" s="2">
        <v>1.21E-2</v>
      </c>
      <c r="F702" s="2">
        <v>8.6E-3</v>
      </c>
      <c r="G702" s="2">
        <v>5.6099999999999997E-2</v>
      </c>
      <c r="H702" s="2">
        <v>2.3400000000000001E-2</v>
      </c>
      <c r="I702" s="2">
        <v>4.9200000000000001E-2</v>
      </c>
      <c r="J702" s="2">
        <v>1.9800000000000002E-2</v>
      </c>
      <c r="K702" s="4">
        <v>36526</v>
      </c>
    </row>
    <row r="703" spans="1:11" x14ac:dyDescent="0.3">
      <c r="A703" s="2" t="s">
        <v>46</v>
      </c>
      <c r="B703" s="2" t="s">
        <v>47</v>
      </c>
      <c r="C703" s="3">
        <v>2001</v>
      </c>
      <c r="D703" s="2">
        <v>4.1999999999999997E-3</v>
      </c>
      <c r="E703" s="2">
        <v>1.21E-2</v>
      </c>
      <c r="F703" s="2">
        <v>8.8999999999999999E-3</v>
      </c>
      <c r="G703" s="2">
        <v>5.6599999999999998E-2</v>
      </c>
      <c r="H703" s="2">
        <v>2.3300000000000001E-2</v>
      </c>
      <c r="I703" s="2">
        <v>4.9799999999999997E-2</v>
      </c>
      <c r="J703" s="2">
        <v>1.9599999999999999E-2</v>
      </c>
      <c r="K703" s="4">
        <v>36892</v>
      </c>
    </row>
    <row r="704" spans="1:11" x14ac:dyDescent="0.3">
      <c r="A704" s="2" t="s">
        <v>46</v>
      </c>
      <c r="B704" s="2" t="s">
        <v>47</v>
      </c>
      <c r="C704" s="3">
        <v>2002</v>
      </c>
      <c r="D704" s="2">
        <v>4.1999999999999997E-3</v>
      </c>
      <c r="E704" s="2">
        <v>1.2200000000000001E-2</v>
      </c>
      <c r="F704" s="2">
        <v>9.2999999999999992E-3</v>
      </c>
      <c r="G704" s="2">
        <v>5.7799999999999997E-2</v>
      </c>
      <c r="H704" s="2">
        <v>2.3300000000000001E-2</v>
      </c>
      <c r="I704" s="2">
        <v>5.0700000000000002E-2</v>
      </c>
      <c r="J704" s="2">
        <v>1.9300000000000001E-2</v>
      </c>
      <c r="K704" s="4">
        <v>37257</v>
      </c>
    </row>
    <row r="705" spans="1:11" x14ac:dyDescent="0.3">
      <c r="A705" s="2" t="s">
        <v>46</v>
      </c>
      <c r="B705" s="2" t="s">
        <v>47</v>
      </c>
      <c r="C705" s="3">
        <v>2003</v>
      </c>
      <c r="D705" s="2">
        <v>4.1999999999999997E-3</v>
      </c>
      <c r="E705" s="2">
        <v>1.23E-2</v>
      </c>
      <c r="F705" s="2">
        <v>9.7999999999999997E-3</v>
      </c>
      <c r="G705" s="2">
        <v>5.9200000000000003E-2</v>
      </c>
      <c r="H705" s="2">
        <v>2.3300000000000001E-2</v>
      </c>
      <c r="I705" s="2">
        <v>5.1700000000000003E-2</v>
      </c>
      <c r="J705" s="2">
        <v>1.8800000000000001E-2</v>
      </c>
      <c r="K705" s="4">
        <v>37622</v>
      </c>
    </row>
    <row r="706" spans="1:11" x14ac:dyDescent="0.3">
      <c r="A706" s="2" t="s">
        <v>46</v>
      </c>
      <c r="B706" s="2" t="s">
        <v>47</v>
      </c>
      <c r="C706" s="3">
        <v>2004</v>
      </c>
      <c r="D706" s="2">
        <v>4.3E-3</v>
      </c>
      <c r="E706" s="2">
        <v>1.23E-2</v>
      </c>
      <c r="F706" s="2">
        <v>1.0200000000000001E-2</v>
      </c>
      <c r="G706" s="2">
        <v>6.0400000000000002E-2</v>
      </c>
      <c r="H706" s="2">
        <v>2.3300000000000001E-2</v>
      </c>
      <c r="I706" s="2">
        <v>5.2499999999999998E-2</v>
      </c>
      <c r="J706" s="2">
        <v>1.84E-2</v>
      </c>
      <c r="K706" s="4">
        <v>37987</v>
      </c>
    </row>
    <row r="707" spans="1:11" x14ac:dyDescent="0.3">
      <c r="A707" s="2" t="s">
        <v>46</v>
      </c>
      <c r="B707" s="2" t="s">
        <v>47</v>
      </c>
      <c r="C707" s="3">
        <v>2005</v>
      </c>
      <c r="D707" s="2">
        <v>4.3E-3</v>
      </c>
      <c r="E707" s="2">
        <v>1.24E-2</v>
      </c>
      <c r="F707" s="2">
        <v>1.04E-2</v>
      </c>
      <c r="G707" s="2">
        <v>6.0999999999999999E-2</v>
      </c>
      <c r="H707" s="2">
        <v>2.3300000000000001E-2</v>
      </c>
      <c r="I707" s="2">
        <v>5.2900000000000003E-2</v>
      </c>
      <c r="J707" s="2">
        <v>1.8200000000000001E-2</v>
      </c>
      <c r="K707" s="4">
        <v>38353</v>
      </c>
    </row>
    <row r="708" spans="1:11" x14ac:dyDescent="0.3">
      <c r="A708" s="2" t="s">
        <v>46</v>
      </c>
      <c r="B708" s="2" t="s">
        <v>47</v>
      </c>
      <c r="C708" s="3">
        <v>2006</v>
      </c>
      <c r="D708" s="2">
        <v>4.3E-3</v>
      </c>
      <c r="E708" s="2">
        <v>1.24E-2</v>
      </c>
      <c r="F708" s="2">
        <v>1.06E-2</v>
      </c>
      <c r="G708" s="2">
        <v>6.1100000000000002E-2</v>
      </c>
      <c r="H708" s="2">
        <v>2.3300000000000001E-2</v>
      </c>
      <c r="I708" s="2">
        <v>5.28E-2</v>
      </c>
      <c r="J708" s="2">
        <v>1.83E-2</v>
      </c>
      <c r="K708" s="4">
        <v>38718</v>
      </c>
    </row>
    <row r="709" spans="1:11" x14ac:dyDescent="0.3">
      <c r="A709" s="2" t="s">
        <v>46</v>
      </c>
      <c r="B709" s="2" t="s">
        <v>47</v>
      </c>
      <c r="C709" s="3">
        <v>2007</v>
      </c>
      <c r="D709" s="2">
        <v>4.3E-3</v>
      </c>
      <c r="E709" s="2">
        <v>1.24E-2</v>
      </c>
      <c r="F709" s="2">
        <v>1.06E-2</v>
      </c>
      <c r="G709" s="2">
        <v>6.1199999999999997E-2</v>
      </c>
      <c r="H709" s="2">
        <v>2.35E-2</v>
      </c>
      <c r="I709" s="2">
        <v>5.2600000000000001E-2</v>
      </c>
      <c r="J709" s="2">
        <v>1.8499999999999999E-2</v>
      </c>
      <c r="K709" s="4">
        <v>39083</v>
      </c>
    </row>
    <row r="710" spans="1:11" x14ac:dyDescent="0.3">
      <c r="A710" s="2" t="s">
        <v>46</v>
      </c>
      <c r="B710" s="2" t="s">
        <v>47</v>
      </c>
      <c r="C710" s="3">
        <v>2008</v>
      </c>
      <c r="D710" s="2">
        <v>4.3E-3</v>
      </c>
      <c r="E710" s="2">
        <v>1.24E-2</v>
      </c>
      <c r="F710" s="2">
        <v>1.0699999999999999E-2</v>
      </c>
      <c r="G710" s="2">
        <v>6.1400000000000003E-2</v>
      </c>
      <c r="H710" s="2">
        <v>2.3599999999999999E-2</v>
      </c>
      <c r="I710" s="2">
        <v>5.2200000000000003E-2</v>
      </c>
      <c r="J710" s="2">
        <v>1.8700000000000001E-2</v>
      </c>
      <c r="K710" s="4">
        <v>39448</v>
      </c>
    </row>
    <row r="711" spans="1:11" x14ac:dyDescent="0.3">
      <c r="A711" s="2" t="s">
        <v>46</v>
      </c>
      <c r="B711" s="2" t="s">
        <v>47</v>
      </c>
      <c r="C711" s="3">
        <v>2009</v>
      </c>
      <c r="D711" s="2">
        <v>4.3E-3</v>
      </c>
      <c r="E711" s="2">
        <v>1.23E-2</v>
      </c>
      <c r="F711" s="2">
        <v>1.0800000000000001E-2</v>
      </c>
      <c r="G711" s="2">
        <v>6.1600000000000002E-2</v>
      </c>
      <c r="H711" s="2">
        <v>2.3699999999999999E-2</v>
      </c>
      <c r="I711" s="2">
        <v>5.1799999999999999E-2</v>
      </c>
      <c r="J711" s="2">
        <v>1.89E-2</v>
      </c>
      <c r="K711" s="4">
        <v>39814</v>
      </c>
    </row>
    <row r="712" spans="1:11" x14ac:dyDescent="0.3">
      <c r="A712" s="2" t="s">
        <v>46</v>
      </c>
      <c r="B712" s="2" t="s">
        <v>47</v>
      </c>
      <c r="C712" s="3">
        <v>2010</v>
      </c>
      <c r="D712" s="2">
        <v>4.3E-3</v>
      </c>
      <c r="E712" s="2">
        <v>1.23E-2</v>
      </c>
      <c r="F712" s="2">
        <v>1.09E-2</v>
      </c>
      <c r="G712" s="2">
        <v>6.1600000000000002E-2</v>
      </c>
      <c r="H712" s="2">
        <v>2.3800000000000002E-2</v>
      </c>
      <c r="I712" s="2">
        <v>5.1499999999999997E-2</v>
      </c>
      <c r="J712" s="2">
        <v>1.9E-2</v>
      </c>
      <c r="K712" s="4">
        <v>40179</v>
      </c>
    </row>
    <row r="713" spans="1:11" x14ac:dyDescent="0.3">
      <c r="A713" s="2" t="s">
        <v>46</v>
      </c>
      <c r="B713" s="2" t="s">
        <v>47</v>
      </c>
      <c r="C713" s="3">
        <v>2011</v>
      </c>
      <c r="D713" s="2">
        <v>4.3E-3</v>
      </c>
      <c r="E713" s="2">
        <v>1.23E-2</v>
      </c>
      <c r="F713" s="2">
        <v>1.09E-2</v>
      </c>
      <c r="G713" s="2">
        <v>6.1499999999999999E-2</v>
      </c>
      <c r="H713" s="2">
        <v>2.3800000000000002E-2</v>
      </c>
      <c r="I713" s="2">
        <v>5.11E-2</v>
      </c>
      <c r="J713" s="2">
        <v>1.9199999999999998E-2</v>
      </c>
      <c r="K713" s="4">
        <v>40544</v>
      </c>
    </row>
    <row r="714" spans="1:11" x14ac:dyDescent="0.3">
      <c r="A714" s="2" t="s">
        <v>46</v>
      </c>
      <c r="B714" s="2" t="s">
        <v>47</v>
      </c>
      <c r="C714" s="3">
        <v>2012</v>
      </c>
      <c r="D714" s="2">
        <v>4.3E-3</v>
      </c>
      <c r="E714" s="2">
        <v>1.23E-2</v>
      </c>
      <c r="F714" s="2">
        <v>1.0999999999999999E-2</v>
      </c>
      <c r="G714" s="2">
        <v>6.1199999999999997E-2</v>
      </c>
      <c r="H714" s="2">
        <v>2.3699999999999999E-2</v>
      </c>
      <c r="I714" s="2">
        <v>5.0700000000000002E-2</v>
      </c>
      <c r="J714" s="2">
        <v>1.95E-2</v>
      </c>
      <c r="K714" s="4">
        <v>40909</v>
      </c>
    </row>
    <row r="715" spans="1:11" x14ac:dyDescent="0.3">
      <c r="A715" s="2" t="s">
        <v>46</v>
      </c>
      <c r="B715" s="2" t="s">
        <v>47</v>
      </c>
      <c r="C715" s="3">
        <v>2013</v>
      </c>
      <c r="D715" s="2">
        <v>4.1999999999999997E-3</v>
      </c>
      <c r="E715" s="2">
        <v>1.23E-2</v>
      </c>
      <c r="F715" s="2">
        <v>1.0999999999999999E-2</v>
      </c>
      <c r="G715" s="2">
        <v>6.08E-2</v>
      </c>
      <c r="H715" s="2">
        <v>2.35E-2</v>
      </c>
      <c r="I715" s="2">
        <v>5.0299999999999997E-2</v>
      </c>
      <c r="J715" s="2">
        <v>1.9800000000000002E-2</v>
      </c>
      <c r="K715" s="4">
        <v>41275</v>
      </c>
    </row>
    <row r="716" spans="1:11" x14ac:dyDescent="0.3">
      <c r="A716" s="2" t="s">
        <v>46</v>
      </c>
      <c r="B716" s="2" t="s">
        <v>47</v>
      </c>
      <c r="C716" s="3">
        <v>2014</v>
      </c>
      <c r="D716" s="2">
        <v>4.1999999999999997E-3</v>
      </c>
      <c r="E716" s="2">
        <v>1.23E-2</v>
      </c>
      <c r="F716" s="2">
        <v>1.11E-2</v>
      </c>
      <c r="G716" s="2">
        <v>6.0499999999999998E-2</v>
      </c>
      <c r="H716" s="2">
        <v>2.3300000000000001E-2</v>
      </c>
      <c r="I716" s="2">
        <v>4.9799999999999997E-2</v>
      </c>
      <c r="J716" s="2">
        <v>2.01E-2</v>
      </c>
      <c r="K716" s="4">
        <v>41640</v>
      </c>
    </row>
    <row r="717" spans="1:11" x14ac:dyDescent="0.3">
      <c r="A717" s="2" t="s">
        <v>46</v>
      </c>
      <c r="B717" s="2" t="s">
        <v>47</v>
      </c>
      <c r="C717" s="3">
        <v>2015</v>
      </c>
      <c r="D717" s="2">
        <v>4.1999999999999997E-3</v>
      </c>
      <c r="E717" s="2">
        <v>1.23E-2</v>
      </c>
      <c r="F717" s="2">
        <v>1.11E-2</v>
      </c>
      <c r="G717" s="2">
        <v>6.0499999999999998E-2</v>
      </c>
      <c r="H717" s="2">
        <v>2.3099999999999999E-2</v>
      </c>
      <c r="I717" s="2">
        <v>4.9500000000000002E-2</v>
      </c>
      <c r="J717" s="2">
        <v>2.0199999999999999E-2</v>
      </c>
      <c r="K717" s="4">
        <v>42005</v>
      </c>
    </row>
    <row r="718" spans="1:11" x14ac:dyDescent="0.3">
      <c r="A718" s="2" t="s">
        <v>46</v>
      </c>
      <c r="B718" s="2" t="s">
        <v>47</v>
      </c>
      <c r="C718" s="3">
        <v>2016</v>
      </c>
      <c r="D718" s="2">
        <v>4.1999999999999997E-3</v>
      </c>
      <c r="E718" s="2">
        <v>1.2200000000000001E-2</v>
      </c>
      <c r="F718" s="2">
        <v>1.11E-2</v>
      </c>
      <c r="G718" s="2">
        <v>6.1699999999999998E-2</v>
      </c>
      <c r="H718" s="2">
        <v>2.3300000000000001E-2</v>
      </c>
      <c r="I718" s="2">
        <v>4.8300000000000003E-2</v>
      </c>
      <c r="J718" s="2">
        <v>2.01E-2</v>
      </c>
      <c r="K718" s="4">
        <v>42370</v>
      </c>
    </row>
    <row r="719" spans="1:11" x14ac:dyDescent="0.3">
      <c r="A719" s="2" t="s">
        <v>46</v>
      </c>
      <c r="B719" s="2" t="s">
        <v>47</v>
      </c>
      <c r="C719" s="3">
        <v>2017</v>
      </c>
      <c r="D719" s="2">
        <v>4.1999999999999997E-3</v>
      </c>
      <c r="E719" s="2">
        <v>1.2200000000000001E-2</v>
      </c>
      <c r="F719" s="2">
        <v>1.11E-2</v>
      </c>
      <c r="G719" s="2">
        <v>6.3E-2</v>
      </c>
      <c r="H719" s="2">
        <v>2.3599999999999999E-2</v>
      </c>
      <c r="I719" s="2">
        <v>4.7300000000000002E-2</v>
      </c>
      <c r="J719" s="2">
        <v>0.02</v>
      </c>
      <c r="K719" s="4">
        <v>42736</v>
      </c>
    </row>
    <row r="720" spans="1:11" x14ac:dyDescent="0.3">
      <c r="A720" s="2" t="s">
        <v>46</v>
      </c>
      <c r="B720" s="2" t="s">
        <v>47</v>
      </c>
      <c r="C720" s="3">
        <v>2018</v>
      </c>
      <c r="D720" s="2">
        <v>4.1999999999999997E-3</v>
      </c>
      <c r="E720" s="2">
        <v>1.23E-2</v>
      </c>
      <c r="F720" s="2">
        <v>1.12E-2</v>
      </c>
      <c r="G720" s="2">
        <v>6.3399999999999998E-2</v>
      </c>
      <c r="H720" s="2">
        <v>2.3800000000000002E-2</v>
      </c>
      <c r="I720" s="2">
        <v>4.7500000000000001E-2</v>
      </c>
      <c r="J720" s="2">
        <v>2.01E-2</v>
      </c>
      <c r="K720" s="4">
        <v>43101</v>
      </c>
    </row>
    <row r="721" spans="1:11" x14ac:dyDescent="0.3">
      <c r="A721" s="2" t="s">
        <v>46</v>
      </c>
      <c r="B721" s="2" t="s">
        <v>47</v>
      </c>
      <c r="C721" s="3">
        <v>2019</v>
      </c>
      <c r="D721" s="2">
        <v>4.3E-3</v>
      </c>
      <c r="E721" s="2">
        <v>1.24E-2</v>
      </c>
      <c r="F721" s="2">
        <v>1.14E-2</v>
      </c>
      <c r="G721" s="2">
        <v>6.4100000000000004E-2</v>
      </c>
      <c r="H721" s="2">
        <v>2.4E-2</v>
      </c>
      <c r="I721" s="2">
        <v>4.8300000000000003E-2</v>
      </c>
      <c r="J721" s="2">
        <v>2.0500000000000001E-2</v>
      </c>
      <c r="K721" s="4">
        <v>43466</v>
      </c>
    </row>
    <row r="722" spans="1:11" x14ac:dyDescent="0.3">
      <c r="A722" s="2" t="s">
        <v>96</v>
      </c>
      <c r="B722" s="2" t="s">
        <v>97</v>
      </c>
      <c r="C722" s="3">
        <v>2014</v>
      </c>
      <c r="D722" s="2">
        <v>1.9E-3</v>
      </c>
      <c r="E722" s="2">
        <v>5.4000000000000003E-3</v>
      </c>
      <c r="F722" s="2">
        <v>6.9999999999999999E-4</v>
      </c>
      <c r="G722" s="2">
        <v>4.3900000000000002E-2</v>
      </c>
      <c r="H722" s="2">
        <v>3.3999999999999998E-3</v>
      </c>
      <c r="I722" s="2">
        <v>5.9900000000000002E-2</v>
      </c>
      <c r="J722" s="2">
        <v>1.12E-2</v>
      </c>
      <c r="K722" s="4">
        <v>41640</v>
      </c>
    </row>
    <row r="723" spans="1:11" x14ac:dyDescent="0.3">
      <c r="A723" s="2" t="s">
        <v>96</v>
      </c>
      <c r="B723" s="2" t="s">
        <v>97</v>
      </c>
      <c r="C723" s="3">
        <v>2015</v>
      </c>
      <c r="D723" s="2">
        <v>1.9E-3</v>
      </c>
      <c r="E723" s="2">
        <v>5.4000000000000003E-3</v>
      </c>
      <c r="F723" s="2">
        <v>6.9999999999999999E-4</v>
      </c>
      <c r="G723" s="2">
        <v>4.4200000000000003E-2</v>
      </c>
      <c r="H723" s="2">
        <v>3.3999999999999998E-3</v>
      </c>
      <c r="I723" s="2">
        <v>5.9900000000000002E-2</v>
      </c>
      <c r="J723" s="2">
        <v>1.11E-2</v>
      </c>
      <c r="K723" s="4">
        <v>42005</v>
      </c>
    </row>
    <row r="724" spans="1:11" x14ac:dyDescent="0.3">
      <c r="A724" s="2" t="s">
        <v>96</v>
      </c>
      <c r="B724" s="2" t="s">
        <v>97</v>
      </c>
      <c r="C724" s="3">
        <v>2016</v>
      </c>
      <c r="D724" s="2">
        <v>1.9E-3</v>
      </c>
      <c r="E724" s="2">
        <v>5.4000000000000003E-3</v>
      </c>
      <c r="F724" s="2">
        <v>6.9999999999999999E-4</v>
      </c>
      <c r="G724" s="2">
        <v>4.4499999999999998E-2</v>
      </c>
      <c r="H724" s="2">
        <v>3.3999999999999998E-3</v>
      </c>
      <c r="I724" s="2">
        <v>5.9900000000000002E-2</v>
      </c>
      <c r="J724" s="2">
        <v>1.0999999999999999E-2</v>
      </c>
      <c r="K724" s="4">
        <v>42370</v>
      </c>
    </row>
    <row r="725" spans="1:11" x14ac:dyDescent="0.3">
      <c r="A725" s="2" t="s">
        <v>96</v>
      </c>
      <c r="B725" s="2" t="s">
        <v>97</v>
      </c>
      <c r="C725" s="3">
        <v>2018</v>
      </c>
      <c r="D725" s="2">
        <v>1.9E-3</v>
      </c>
      <c r="E725" s="2">
        <v>5.4000000000000003E-3</v>
      </c>
      <c r="F725" s="2">
        <v>6.9999999999999999E-4</v>
      </c>
      <c r="G725" s="2">
        <v>4.4699999999999997E-2</v>
      </c>
      <c r="H725" s="2">
        <v>3.3999999999999998E-3</v>
      </c>
      <c r="I725" s="2">
        <v>5.9799999999999999E-2</v>
      </c>
      <c r="J725" s="2">
        <v>1.09E-2</v>
      </c>
      <c r="K725" s="4">
        <v>43101</v>
      </c>
    </row>
    <row r="726" spans="1:11" x14ac:dyDescent="0.3">
      <c r="A726" s="2" t="s">
        <v>96</v>
      </c>
      <c r="B726" s="2" t="s">
        <v>97</v>
      </c>
      <c r="C726" s="3">
        <v>2019</v>
      </c>
      <c r="D726" s="2">
        <v>1.9E-3</v>
      </c>
      <c r="E726" s="2">
        <v>5.4000000000000003E-3</v>
      </c>
      <c r="F726" s="2">
        <v>6.9999999999999999E-4</v>
      </c>
      <c r="G726" s="2">
        <v>4.4499999999999998E-2</v>
      </c>
      <c r="H726" s="2">
        <v>3.3999999999999998E-3</v>
      </c>
      <c r="I726" s="2">
        <v>5.9900000000000002E-2</v>
      </c>
      <c r="J726" s="2">
        <v>1.12E-2</v>
      </c>
      <c r="K726" s="4">
        <v>43466</v>
      </c>
    </row>
    <row r="727" spans="1:11" x14ac:dyDescent="0.3">
      <c r="A727" s="2" t="s">
        <v>100</v>
      </c>
      <c r="B727" s="2" t="s">
        <v>101</v>
      </c>
      <c r="C727" s="3">
        <v>2009</v>
      </c>
      <c r="D727" s="2">
        <v>3.5000000000000001E-3</v>
      </c>
      <c r="E727" s="2">
        <v>1.09E-2</v>
      </c>
      <c r="F727" s="2">
        <v>3.5000000000000001E-3</v>
      </c>
      <c r="G727" s="2">
        <v>6.0900000000000003E-2</v>
      </c>
      <c r="H727" s="2">
        <v>1.1299999999999999E-2</v>
      </c>
      <c r="I727" s="2">
        <v>4.0399999999999998E-2</v>
      </c>
      <c r="J727" s="2">
        <v>2.98E-2</v>
      </c>
      <c r="K727" s="4">
        <v>39814</v>
      </c>
    </row>
    <row r="728" spans="1:11" x14ac:dyDescent="0.3">
      <c r="A728" s="2" t="s">
        <v>100</v>
      </c>
      <c r="B728" s="2" t="s">
        <v>101</v>
      </c>
      <c r="C728" s="3">
        <v>2010</v>
      </c>
      <c r="D728" s="2">
        <v>3.5000000000000001E-3</v>
      </c>
      <c r="E728" s="2">
        <v>1.09E-2</v>
      </c>
      <c r="F728" s="2">
        <v>3.5999999999999999E-3</v>
      </c>
      <c r="G728" s="2">
        <v>6.0999999999999999E-2</v>
      </c>
      <c r="H728" s="2">
        <v>1.1299999999999999E-2</v>
      </c>
      <c r="I728" s="2">
        <v>3.9899999999999998E-2</v>
      </c>
      <c r="J728" s="2">
        <v>2.93E-2</v>
      </c>
      <c r="K728" s="4">
        <v>40179</v>
      </c>
    </row>
    <row r="729" spans="1:11" x14ac:dyDescent="0.3">
      <c r="A729" s="2" t="s">
        <v>100</v>
      </c>
      <c r="B729" s="2" t="s">
        <v>101</v>
      </c>
      <c r="C729" s="3">
        <v>2011</v>
      </c>
      <c r="D729" s="2">
        <v>3.5000000000000001E-3</v>
      </c>
      <c r="E729" s="2">
        <v>1.09E-2</v>
      </c>
      <c r="F729" s="2">
        <v>3.5999999999999999E-3</v>
      </c>
      <c r="G729" s="2">
        <v>6.0900000000000003E-2</v>
      </c>
      <c r="H729" s="2">
        <v>1.1299999999999999E-2</v>
      </c>
      <c r="I729" s="2">
        <v>0.04</v>
      </c>
      <c r="J729" s="2">
        <v>2.92E-2</v>
      </c>
      <c r="K729" s="4">
        <v>40544</v>
      </c>
    </row>
    <row r="730" spans="1:11" x14ac:dyDescent="0.3">
      <c r="A730" s="2" t="s">
        <v>100</v>
      </c>
      <c r="B730" s="2" t="s">
        <v>101</v>
      </c>
      <c r="C730" s="3">
        <v>2012</v>
      </c>
      <c r="D730" s="2">
        <v>3.5000000000000001E-3</v>
      </c>
      <c r="E730" s="2">
        <v>1.09E-2</v>
      </c>
      <c r="F730" s="2">
        <v>3.7000000000000002E-3</v>
      </c>
      <c r="G730" s="2">
        <v>6.0600000000000001E-2</v>
      </c>
      <c r="H730" s="2">
        <v>1.1299999999999999E-2</v>
      </c>
      <c r="I730" s="2">
        <v>0.04</v>
      </c>
      <c r="J730" s="2">
        <v>2.9100000000000001E-2</v>
      </c>
      <c r="K730" s="4">
        <v>40909</v>
      </c>
    </row>
    <row r="731" spans="1:11" x14ac:dyDescent="0.3">
      <c r="A731" s="2" t="s">
        <v>100</v>
      </c>
      <c r="B731" s="2" t="s">
        <v>101</v>
      </c>
      <c r="C731" s="3">
        <v>2013</v>
      </c>
      <c r="D731" s="2">
        <v>3.5000000000000001E-3</v>
      </c>
      <c r="E731" s="2">
        <v>1.09E-2</v>
      </c>
      <c r="F731" s="2">
        <v>3.7000000000000002E-3</v>
      </c>
      <c r="G731" s="2">
        <v>6.0299999999999999E-2</v>
      </c>
      <c r="H731" s="2">
        <v>1.1299999999999999E-2</v>
      </c>
      <c r="I731" s="2">
        <v>4.0099999999999997E-2</v>
      </c>
      <c r="J731" s="2">
        <v>2.9000000000000001E-2</v>
      </c>
      <c r="K731" s="4">
        <v>41275</v>
      </c>
    </row>
    <row r="732" spans="1:11" x14ac:dyDescent="0.3">
      <c r="A732" s="2" t="s">
        <v>100</v>
      </c>
      <c r="B732" s="2" t="s">
        <v>101</v>
      </c>
      <c r="C732" s="3">
        <v>2014</v>
      </c>
      <c r="D732" s="2">
        <v>3.5000000000000001E-3</v>
      </c>
      <c r="E732" s="2">
        <v>1.09E-2</v>
      </c>
      <c r="F732" s="2">
        <v>3.8E-3</v>
      </c>
      <c r="G732" s="2">
        <v>0.06</v>
      </c>
      <c r="H732" s="2">
        <v>1.1299999999999999E-2</v>
      </c>
      <c r="I732" s="2">
        <v>4.02E-2</v>
      </c>
      <c r="J732" s="2">
        <v>2.8899999999999999E-2</v>
      </c>
      <c r="K732" s="4">
        <v>41640</v>
      </c>
    </row>
    <row r="733" spans="1:11" x14ac:dyDescent="0.3">
      <c r="A733" s="2" t="s">
        <v>100</v>
      </c>
      <c r="B733" s="2" t="s">
        <v>101</v>
      </c>
      <c r="C733" s="3">
        <v>2015</v>
      </c>
      <c r="D733" s="2">
        <v>3.5000000000000001E-3</v>
      </c>
      <c r="E733" s="2">
        <v>1.09E-2</v>
      </c>
      <c r="F733" s="2">
        <v>3.8E-3</v>
      </c>
      <c r="G733" s="2">
        <v>5.9799999999999999E-2</v>
      </c>
      <c r="H733" s="2">
        <v>1.14E-2</v>
      </c>
      <c r="I733" s="2">
        <v>4.0300000000000002E-2</v>
      </c>
      <c r="J733" s="2">
        <v>2.8799999999999999E-2</v>
      </c>
      <c r="K733" s="4">
        <v>42005</v>
      </c>
    </row>
    <row r="734" spans="1:11" x14ac:dyDescent="0.3">
      <c r="A734" s="2" t="s">
        <v>100</v>
      </c>
      <c r="B734" s="2" t="s">
        <v>101</v>
      </c>
      <c r="C734" s="3">
        <v>2016</v>
      </c>
      <c r="D734" s="2">
        <v>3.5000000000000001E-3</v>
      </c>
      <c r="E734" s="2">
        <v>1.09E-2</v>
      </c>
      <c r="F734" s="2">
        <v>3.8999999999999998E-3</v>
      </c>
      <c r="G734" s="2">
        <v>5.9700000000000003E-2</v>
      </c>
      <c r="H734" s="2">
        <v>1.1599999999999999E-2</v>
      </c>
      <c r="I734" s="2">
        <v>4.02E-2</v>
      </c>
      <c r="J734" s="2">
        <v>2.87E-2</v>
      </c>
      <c r="K734" s="4">
        <v>42370</v>
      </c>
    </row>
    <row r="735" spans="1:11" x14ac:dyDescent="0.3">
      <c r="A735" s="2" t="s">
        <v>100</v>
      </c>
      <c r="B735" s="2" t="s">
        <v>101</v>
      </c>
      <c r="C735" s="3">
        <v>2017</v>
      </c>
      <c r="D735" s="2">
        <v>3.5000000000000001E-3</v>
      </c>
      <c r="E735" s="2">
        <v>1.09E-2</v>
      </c>
      <c r="F735" s="2">
        <v>3.8999999999999998E-3</v>
      </c>
      <c r="G735" s="2">
        <v>5.9499999999999997E-2</v>
      </c>
      <c r="H735" s="2">
        <v>1.18E-2</v>
      </c>
      <c r="I735" s="2">
        <v>4.02E-2</v>
      </c>
      <c r="J735" s="2">
        <v>2.87E-2</v>
      </c>
      <c r="K735" s="4">
        <v>42736</v>
      </c>
    </row>
    <row r="736" spans="1:11" x14ac:dyDescent="0.3">
      <c r="A736" s="2" t="s">
        <v>100</v>
      </c>
      <c r="B736" s="2" t="s">
        <v>101</v>
      </c>
      <c r="C736" s="3">
        <v>2018</v>
      </c>
      <c r="D736" s="2">
        <v>3.5000000000000001E-3</v>
      </c>
      <c r="E736" s="2">
        <v>1.0800000000000001E-2</v>
      </c>
      <c r="F736" s="2">
        <v>3.8999999999999998E-3</v>
      </c>
      <c r="G736" s="2">
        <v>5.9400000000000001E-2</v>
      </c>
      <c r="H736" s="2">
        <v>1.2E-2</v>
      </c>
      <c r="I736" s="2">
        <v>0.04</v>
      </c>
      <c r="J736" s="2">
        <v>2.86E-2</v>
      </c>
      <c r="K736" s="4">
        <v>43101</v>
      </c>
    </row>
    <row r="737" spans="1:11" x14ac:dyDescent="0.3">
      <c r="A737" s="2" t="s">
        <v>166</v>
      </c>
      <c r="B737" s="2" t="s">
        <v>167</v>
      </c>
      <c r="C737" s="3">
        <v>1990</v>
      </c>
      <c r="D737" s="2">
        <v>4.0000000000000001E-3</v>
      </c>
      <c r="E737" s="2">
        <v>6.7000000000000002E-3</v>
      </c>
      <c r="F737" s="2">
        <v>4.7000000000000002E-3</v>
      </c>
      <c r="G737" s="2">
        <v>5.1200000000000002E-2</v>
      </c>
      <c r="H737" s="2">
        <v>1.6400000000000001E-2</v>
      </c>
      <c r="I737" s="2">
        <v>6.9099999999999995E-2</v>
      </c>
      <c r="J737" s="2">
        <v>4.3200000000000002E-2</v>
      </c>
      <c r="K737" s="4">
        <v>32874</v>
      </c>
    </row>
    <row r="738" spans="1:11" x14ac:dyDescent="0.3">
      <c r="A738" s="2" t="s">
        <v>166</v>
      </c>
      <c r="B738" s="2" t="s">
        <v>167</v>
      </c>
      <c r="C738" s="3">
        <v>1991</v>
      </c>
      <c r="D738" s="2">
        <v>4.0000000000000001E-3</v>
      </c>
      <c r="E738" s="2">
        <v>6.7000000000000002E-3</v>
      </c>
      <c r="F738" s="2">
        <v>4.7000000000000002E-3</v>
      </c>
      <c r="G738" s="2">
        <v>5.1299999999999998E-2</v>
      </c>
      <c r="H738" s="2">
        <v>1.6199999999999999E-2</v>
      </c>
      <c r="I738" s="2">
        <v>6.9699999999999998E-2</v>
      </c>
      <c r="J738" s="2">
        <v>4.3400000000000001E-2</v>
      </c>
      <c r="K738" s="4">
        <v>33239</v>
      </c>
    </row>
    <row r="739" spans="1:11" x14ac:dyDescent="0.3">
      <c r="A739" s="2" t="s">
        <v>166</v>
      </c>
      <c r="B739" s="2" t="s">
        <v>167</v>
      </c>
      <c r="C739" s="3">
        <v>1992</v>
      </c>
      <c r="D739" s="2">
        <v>4.1000000000000003E-3</v>
      </c>
      <c r="E739" s="2">
        <v>6.7000000000000002E-3</v>
      </c>
      <c r="F739" s="2">
        <v>4.7000000000000002E-3</v>
      </c>
      <c r="G739" s="2">
        <v>5.1400000000000001E-2</v>
      </c>
      <c r="H739" s="2">
        <v>1.6E-2</v>
      </c>
      <c r="I739" s="2">
        <v>7.0099999999999996E-2</v>
      </c>
      <c r="J739" s="2">
        <v>4.3499999999999997E-2</v>
      </c>
      <c r="K739" s="4">
        <v>33604</v>
      </c>
    </row>
    <row r="740" spans="1:11" x14ac:dyDescent="0.3">
      <c r="A740" s="2" t="s">
        <v>166</v>
      </c>
      <c r="B740" s="2" t="s">
        <v>167</v>
      </c>
      <c r="C740" s="3">
        <v>1993</v>
      </c>
      <c r="D740" s="2">
        <v>4.1000000000000003E-3</v>
      </c>
      <c r="E740" s="2">
        <v>6.7000000000000002E-3</v>
      </c>
      <c r="F740" s="2">
        <v>4.7000000000000002E-3</v>
      </c>
      <c r="G740" s="2">
        <v>5.1400000000000001E-2</v>
      </c>
      <c r="H740" s="2">
        <v>1.5900000000000001E-2</v>
      </c>
      <c r="I740" s="2">
        <v>7.0499999999999993E-2</v>
      </c>
      <c r="J740" s="2">
        <v>4.3700000000000003E-2</v>
      </c>
      <c r="K740" s="4">
        <v>33970</v>
      </c>
    </row>
    <row r="741" spans="1:11" x14ac:dyDescent="0.3">
      <c r="A741" s="2" t="s">
        <v>166</v>
      </c>
      <c r="B741" s="2" t="s">
        <v>167</v>
      </c>
      <c r="C741" s="3">
        <v>1994</v>
      </c>
      <c r="D741" s="2">
        <v>4.1000000000000003E-3</v>
      </c>
      <c r="E741" s="2">
        <v>6.7000000000000002E-3</v>
      </c>
      <c r="F741" s="2">
        <v>4.7000000000000002E-3</v>
      </c>
      <c r="G741" s="2">
        <v>5.1499999999999997E-2</v>
      </c>
      <c r="H741" s="2">
        <v>1.5900000000000001E-2</v>
      </c>
      <c r="I741" s="2">
        <v>7.0699999999999999E-2</v>
      </c>
      <c r="J741" s="2">
        <v>4.3900000000000002E-2</v>
      </c>
      <c r="K741" s="4">
        <v>34335</v>
      </c>
    </row>
    <row r="742" spans="1:11" x14ac:dyDescent="0.3">
      <c r="A742" s="2" t="s">
        <v>166</v>
      </c>
      <c r="B742" s="2" t="s">
        <v>167</v>
      </c>
      <c r="C742" s="3">
        <v>1995</v>
      </c>
      <c r="D742" s="2">
        <v>4.1000000000000003E-3</v>
      </c>
      <c r="E742" s="2">
        <v>6.7000000000000002E-3</v>
      </c>
      <c r="F742" s="2">
        <v>4.5999999999999999E-3</v>
      </c>
      <c r="G742" s="2">
        <v>5.1499999999999997E-2</v>
      </c>
      <c r="H742" s="2">
        <v>1.5900000000000001E-2</v>
      </c>
      <c r="I742" s="2">
        <v>7.0800000000000002E-2</v>
      </c>
      <c r="J742" s="2">
        <v>4.3999999999999997E-2</v>
      </c>
      <c r="K742" s="4">
        <v>34700</v>
      </c>
    </row>
    <row r="743" spans="1:11" x14ac:dyDescent="0.3">
      <c r="A743" s="2" t="s">
        <v>166</v>
      </c>
      <c r="B743" s="2" t="s">
        <v>167</v>
      </c>
      <c r="C743" s="3">
        <v>1996</v>
      </c>
      <c r="D743" s="2">
        <v>4.1000000000000003E-3</v>
      </c>
      <c r="E743" s="2">
        <v>6.7000000000000002E-3</v>
      </c>
      <c r="F743" s="2">
        <v>4.5999999999999999E-3</v>
      </c>
      <c r="G743" s="2">
        <v>5.16E-2</v>
      </c>
      <c r="H743" s="2">
        <v>1.5900000000000001E-2</v>
      </c>
      <c r="I743" s="2">
        <v>7.0699999999999999E-2</v>
      </c>
      <c r="J743" s="2">
        <v>4.41E-2</v>
      </c>
      <c r="K743" s="4">
        <v>35065</v>
      </c>
    </row>
    <row r="744" spans="1:11" x14ac:dyDescent="0.3">
      <c r="A744" s="2" t="s">
        <v>166</v>
      </c>
      <c r="B744" s="2" t="s">
        <v>167</v>
      </c>
      <c r="C744" s="3">
        <v>1997</v>
      </c>
      <c r="D744" s="2">
        <v>4.1000000000000003E-3</v>
      </c>
      <c r="E744" s="2">
        <v>6.7000000000000002E-3</v>
      </c>
      <c r="F744" s="2">
        <v>4.7000000000000002E-3</v>
      </c>
      <c r="G744" s="2">
        <v>5.16E-2</v>
      </c>
      <c r="H744" s="2">
        <v>1.6E-2</v>
      </c>
      <c r="I744" s="2">
        <v>7.0599999999999996E-2</v>
      </c>
      <c r="J744" s="2">
        <v>4.4200000000000003E-2</v>
      </c>
      <c r="K744" s="4">
        <v>35431</v>
      </c>
    </row>
    <row r="745" spans="1:11" x14ac:dyDescent="0.3">
      <c r="A745" s="2" t="s">
        <v>166</v>
      </c>
      <c r="B745" s="2" t="s">
        <v>167</v>
      </c>
      <c r="C745" s="3">
        <v>1998</v>
      </c>
      <c r="D745" s="2">
        <v>4.1000000000000003E-3</v>
      </c>
      <c r="E745" s="2">
        <v>6.7000000000000002E-3</v>
      </c>
      <c r="F745" s="2">
        <v>4.7000000000000002E-3</v>
      </c>
      <c r="G745" s="2">
        <v>5.1700000000000003E-2</v>
      </c>
      <c r="H745" s="2">
        <v>1.6199999999999999E-2</v>
      </c>
      <c r="I745" s="2">
        <v>7.0300000000000001E-2</v>
      </c>
      <c r="J745" s="2">
        <v>4.4299999999999999E-2</v>
      </c>
      <c r="K745" s="4">
        <v>35796</v>
      </c>
    </row>
    <row r="746" spans="1:11" x14ac:dyDescent="0.3">
      <c r="A746" s="2" t="s">
        <v>166</v>
      </c>
      <c r="B746" s="2" t="s">
        <v>167</v>
      </c>
      <c r="C746" s="3">
        <v>1999</v>
      </c>
      <c r="D746" s="2">
        <v>4.1000000000000003E-3</v>
      </c>
      <c r="E746" s="2">
        <v>6.7000000000000002E-3</v>
      </c>
      <c r="F746" s="2">
        <v>4.7000000000000002E-3</v>
      </c>
      <c r="G746" s="2">
        <v>5.1700000000000003E-2</v>
      </c>
      <c r="H746" s="2">
        <v>1.6299999999999999E-2</v>
      </c>
      <c r="I746" s="2">
        <v>7.0000000000000007E-2</v>
      </c>
      <c r="J746" s="2">
        <v>4.4400000000000002E-2</v>
      </c>
      <c r="K746" s="4">
        <v>36161</v>
      </c>
    </row>
    <row r="747" spans="1:11" x14ac:dyDescent="0.3">
      <c r="A747" s="2" t="s">
        <v>166</v>
      </c>
      <c r="B747" s="2" t="s">
        <v>167</v>
      </c>
      <c r="C747" s="3">
        <v>2000</v>
      </c>
      <c r="D747" s="2">
        <v>4.1000000000000003E-3</v>
      </c>
      <c r="E747" s="2">
        <v>6.7000000000000002E-3</v>
      </c>
      <c r="F747" s="2">
        <v>4.7000000000000002E-3</v>
      </c>
      <c r="G747" s="2">
        <v>5.1700000000000003E-2</v>
      </c>
      <c r="H747" s="2">
        <v>1.6500000000000001E-2</v>
      </c>
      <c r="I747" s="2">
        <v>6.9699999999999998E-2</v>
      </c>
      <c r="J747" s="2">
        <v>4.4400000000000002E-2</v>
      </c>
      <c r="K747" s="4">
        <v>36526</v>
      </c>
    </row>
    <row r="748" spans="1:11" x14ac:dyDescent="0.3">
      <c r="A748" s="2" t="s">
        <v>166</v>
      </c>
      <c r="B748" s="2" t="s">
        <v>167</v>
      </c>
      <c r="C748" s="3">
        <v>2001</v>
      </c>
      <c r="D748" s="2">
        <v>4.1000000000000003E-3</v>
      </c>
      <c r="E748" s="2">
        <v>6.7000000000000002E-3</v>
      </c>
      <c r="F748" s="2">
        <v>4.7000000000000002E-3</v>
      </c>
      <c r="G748" s="2">
        <v>5.1700000000000003E-2</v>
      </c>
      <c r="H748" s="2">
        <v>1.6500000000000001E-2</v>
      </c>
      <c r="I748" s="2">
        <v>6.9599999999999995E-2</v>
      </c>
      <c r="J748" s="2">
        <v>4.4400000000000002E-2</v>
      </c>
      <c r="K748" s="4">
        <v>36892</v>
      </c>
    </row>
    <row r="749" spans="1:11" x14ac:dyDescent="0.3">
      <c r="A749" s="2" t="s">
        <v>166</v>
      </c>
      <c r="B749" s="2" t="s">
        <v>167</v>
      </c>
      <c r="C749" s="3">
        <v>2002</v>
      </c>
      <c r="D749" s="2">
        <v>4.1000000000000003E-3</v>
      </c>
      <c r="E749" s="2">
        <v>6.7999999999999996E-3</v>
      </c>
      <c r="F749" s="2">
        <v>4.7000000000000002E-3</v>
      </c>
      <c r="G749" s="2">
        <v>5.1700000000000003E-2</v>
      </c>
      <c r="H749" s="2">
        <v>1.6500000000000001E-2</v>
      </c>
      <c r="I749" s="2">
        <v>6.93E-2</v>
      </c>
      <c r="J749" s="2">
        <v>4.4400000000000002E-2</v>
      </c>
      <c r="K749" s="4">
        <v>37257</v>
      </c>
    </row>
    <row r="750" spans="1:11" x14ac:dyDescent="0.3">
      <c r="A750" s="2" t="s">
        <v>166</v>
      </c>
      <c r="B750" s="2" t="s">
        <v>167</v>
      </c>
      <c r="C750" s="3">
        <v>2003</v>
      </c>
      <c r="D750" s="2">
        <v>4.1000000000000003E-3</v>
      </c>
      <c r="E750" s="2">
        <v>6.8999999999999999E-3</v>
      </c>
      <c r="F750" s="2">
        <v>4.7000000000000002E-3</v>
      </c>
      <c r="G750" s="2">
        <v>5.1700000000000003E-2</v>
      </c>
      <c r="H750" s="2">
        <v>1.66E-2</v>
      </c>
      <c r="I750" s="2">
        <v>6.9000000000000006E-2</v>
      </c>
      <c r="J750" s="2">
        <v>4.4400000000000002E-2</v>
      </c>
      <c r="K750" s="4">
        <v>37622</v>
      </c>
    </row>
    <row r="751" spans="1:11" x14ac:dyDescent="0.3">
      <c r="A751" s="2" t="s">
        <v>166</v>
      </c>
      <c r="B751" s="2" t="s">
        <v>167</v>
      </c>
      <c r="C751" s="3">
        <v>2004</v>
      </c>
      <c r="D751" s="2">
        <v>4.1000000000000003E-3</v>
      </c>
      <c r="E751" s="2">
        <v>7.0000000000000001E-3</v>
      </c>
      <c r="F751" s="2">
        <v>4.7999999999999996E-3</v>
      </c>
      <c r="G751" s="2">
        <v>5.1799999999999999E-2</v>
      </c>
      <c r="H751" s="2">
        <v>1.67E-2</v>
      </c>
      <c r="I751" s="2">
        <v>6.88E-2</v>
      </c>
      <c r="J751" s="2">
        <v>4.4299999999999999E-2</v>
      </c>
      <c r="K751" s="4">
        <v>37987</v>
      </c>
    </row>
    <row r="752" spans="1:11" x14ac:dyDescent="0.3">
      <c r="A752" s="2" t="s">
        <v>166</v>
      </c>
      <c r="B752" s="2" t="s">
        <v>167</v>
      </c>
      <c r="C752" s="3">
        <v>2005</v>
      </c>
      <c r="D752" s="2">
        <v>4.1000000000000003E-3</v>
      </c>
      <c r="E752" s="2">
        <v>7.0000000000000001E-3</v>
      </c>
      <c r="F752" s="2">
        <v>4.7999999999999996E-3</v>
      </c>
      <c r="G752" s="2">
        <v>5.1799999999999999E-2</v>
      </c>
      <c r="H752" s="2">
        <v>1.6799999999999999E-2</v>
      </c>
      <c r="I752" s="2">
        <v>6.8599999999999994E-2</v>
      </c>
      <c r="J752" s="2">
        <v>4.4200000000000003E-2</v>
      </c>
      <c r="K752" s="4">
        <v>38353</v>
      </c>
    </row>
    <row r="753" spans="1:11" x14ac:dyDescent="0.3">
      <c r="A753" s="2" t="s">
        <v>166</v>
      </c>
      <c r="B753" s="2" t="s">
        <v>167</v>
      </c>
      <c r="C753" s="3">
        <v>2006</v>
      </c>
      <c r="D753" s="2">
        <v>4.1000000000000003E-3</v>
      </c>
      <c r="E753" s="2">
        <v>7.0000000000000001E-3</v>
      </c>
      <c r="F753" s="2">
        <v>4.8999999999999998E-3</v>
      </c>
      <c r="G753" s="2">
        <v>5.1900000000000002E-2</v>
      </c>
      <c r="H753" s="2">
        <v>1.6899999999999998E-2</v>
      </c>
      <c r="I753" s="2">
        <v>6.8400000000000002E-2</v>
      </c>
      <c r="J753" s="2">
        <v>4.3900000000000002E-2</v>
      </c>
      <c r="K753" s="4">
        <v>38718</v>
      </c>
    </row>
    <row r="754" spans="1:11" x14ac:dyDescent="0.3">
      <c r="A754" s="2" t="s">
        <v>166</v>
      </c>
      <c r="B754" s="2" t="s">
        <v>167</v>
      </c>
      <c r="C754" s="3">
        <v>2007</v>
      </c>
      <c r="D754" s="2">
        <v>4.1999999999999997E-3</v>
      </c>
      <c r="E754" s="2">
        <v>7.0000000000000001E-3</v>
      </c>
      <c r="F754" s="2">
        <v>4.8999999999999998E-3</v>
      </c>
      <c r="G754" s="2">
        <v>5.1900000000000002E-2</v>
      </c>
      <c r="H754" s="2">
        <v>1.7100000000000001E-2</v>
      </c>
      <c r="I754" s="2">
        <v>6.8099999999999994E-2</v>
      </c>
      <c r="J754" s="2">
        <v>4.3499999999999997E-2</v>
      </c>
      <c r="K754" s="4">
        <v>39083</v>
      </c>
    </row>
    <row r="755" spans="1:11" x14ac:dyDescent="0.3">
      <c r="A755" s="2" t="s">
        <v>166</v>
      </c>
      <c r="B755" s="2" t="s">
        <v>167</v>
      </c>
      <c r="C755" s="3">
        <v>2008</v>
      </c>
      <c r="D755" s="2">
        <v>4.1999999999999997E-3</v>
      </c>
      <c r="E755" s="2">
        <v>7.0000000000000001E-3</v>
      </c>
      <c r="F755" s="2">
        <v>5.0000000000000001E-3</v>
      </c>
      <c r="G755" s="2">
        <v>5.1900000000000002E-2</v>
      </c>
      <c r="H755" s="2">
        <v>1.7399999999999999E-2</v>
      </c>
      <c r="I755" s="2">
        <v>6.7799999999999999E-2</v>
      </c>
      <c r="J755" s="2">
        <v>4.2999999999999997E-2</v>
      </c>
      <c r="K755" s="4">
        <v>39448</v>
      </c>
    </row>
    <row r="756" spans="1:11" x14ac:dyDescent="0.3">
      <c r="A756" s="2" t="s">
        <v>166</v>
      </c>
      <c r="B756" s="2" t="s">
        <v>167</v>
      </c>
      <c r="C756" s="3">
        <v>2009</v>
      </c>
      <c r="D756" s="2">
        <v>4.1999999999999997E-3</v>
      </c>
      <c r="E756" s="2">
        <v>7.0000000000000001E-3</v>
      </c>
      <c r="F756" s="2">
        <v>5.0000000000000001E-3</v>
      </c>
      <c r="G756" s="2">
        <v>5.1900000000000002E-2</v>
      </c>
      <c r="H756" s="2">
        <v>1.77E-2</v>
      </c>
      <c r="I756" s="2">
        <v>6.7500000000000004E-2</v>
      </c>
      <c r="J756" s="2">
        <v>4.2500000000000003E-2</v>
      </c>
      <c r="K756" s="4">
        <v>39814</v>
      </c>
    </row>
    <row r="757" spans="1:11" x14ac:dyDescent="0.3">
      <c r="A757" s="2" t="s">
        <v>166</v>
      </c>
      <c r="B757" s="2" t="s">
        <v>167</v>
      </c>
      <c r="C757" s="3">
        <v>2010</v>
      </c>
      <c r="D757" s="2">
        <v>4.1999999999999997E-3</v>
      </c>
      <c r="E757" s="2">
        <v>7.0000000000000001E-3</v>
      </c>
      <c r="F757" s="2">
        <v>5.1000000000000004E-3</v>
      </c>
      <c r="G757" s="2">
        <v>5.1900000000000002E-2</v>
      </c>
      <c r="H757" s="2">
        <v>1.78E-2</v>
      </c>
      <c r="I757" s="2">
        <v>6.7199999999999996E-2</v>
      </c>
      <c r="J757" s="2">
        <v>4.2099999999999999E-2</v>
      </c>
      <c r="K757" s="4">
        <v>40179</v>
      </c>
    </row>
    <row r="758" spans="1:11" x14ac:dyDescent="0.3">
      <c r="A758" s="2" t="s">
        <v>166</v>
      </c>
      <c r="B758" s="2" t="s">
        <v>167</v>
      </c>
      <c r="C758" s="3">
        <v>2011</v>
      </c>
      <c r="D758" s="2">
        <v>4.1999999999999997E-3</v>
      </c>
      <c r="E758" s="2">
        <v>7.0000000000000001E-3</v>
      </c>
      <c r="F758" s="2">
        <v>5.1000000000000004E-3</v>
      </c>
      <c r="G758" s="2">
        <v>5.1999999999999998E-2</v>
      </c>
      <c r="H758" s="2">
        <v>1.7899999999999999E-2</v>
      </c>
      <c r="I758" s="2">
        <v>6.6900000000000001E-2</v>
      </c>
      <c r="J758" s="2">
        <v>4.1599999999999998E-2</v>
      </c>
      <c r="K758" s="4">
        <v>40544</v>
      </c>
    </row>
    <row r="759" spans="1:11" x14ac:dyDescent="0.3">
      <c r="A759" s="2" t="s">
        <v>166</v>
      </c>
      <c r="B759" s="2" t="s">
        <v>167</v>
      </c>
      <c r="C759" s="3">
        <v>2012</v>
      </c>
      <c r="D759" s="2">
        <v>4.1999999999999997E-3</v>
      </c>
      <c r="E759" s="2">
        <v>7.1000000000000004E-3</v>
      </c>
      <c r="F759" s="2">
        <v>5.1999999999999998E-3</v>
      </c>
      <c r="G759" s="2">
        <v>5.2200000000000003E-2</v>
      </c>
      <c r="H759" s="2">
        <v>1.7899999999999999E-2</v>
      </c>
      <c r="I759" s="2">
        <v>6.6500000000000004E-2</v>
      </c>
      <c r="J759" s="2">
        <v>4.1000000000000002E-2</v>
      </c>
      <c r="K759" s="4">
        <v>40909</v>
      </c>
    </row>
    <row r="760" spans="1:11" x14ac:dyDescent="0.3">
      <c r="A760" s="2" t="s">
        <v>166</v>
      </c>
      <c r="B760" s="2" t="s">
        <v>167</v>
      </c>
      <c r="C760" s="3">
        <v>2013</v>
      </c>
      <c r="D760" s="2">
        <v>4.1999999999999997E-3</v>
      </c>
      <c r="E760" s="2">
        <v>7.1000000000000004E-3</v>
      </c>
      <c r="F760" s="2">
        <v>5.1999999999999998E-3</v>
      </c>
      <c r="G760" s="2">
        <v>5.2400000000000002E-2</v>
      </c>
      <c r="H760" s="2">
        <v>1.7899999999999999E-2</v>
      </c>
      <c r="I760" s="2">
        <v>6.6000000000000003E-2</v>
      </c>
      <c r="J760" s="2">
        <v>4.0300000000000002E-2</v>
      </c>
      <c r="K760" s="4">
        <v>41275</v>
      </c>
    </row>
    <row r="761" spans="1:11" x14ac:dyDescent="0.3">
      <c r="A761" s="2" t="s">
        <v>166</v>
      </c>
      <c r="B761" s="2" t="s">
        <v>167</v>
      </c>
      <c r="C761" s="3">
        <v>2014</v>
      </c>
      <c r="D761" s="2">
        <v>4.1999999999999997E-3</v>
      </c>
      <c r="E761" s="2">
        <v>7.1000000000000004E-3</v>
      </c>
      <c r="F761" s="2">
        <v>5.3E-3</v>
      </c>
      <c r="G761" s="2">
        <v>5.2600000000000001E-2</v>
      </c>
      <c r="H761" s="2">
        <v>1.7999999999999999E-2</v>
      </c>
      <c r="I761" s="2">
        <v>6.5699999999999995E-2</v>
      </c>
      <c r="J761" s="2">
        <v>3.9800000000000002E-2</v>
      </c>
      <c r="K761" s="4">
        <v>41640</v>
      </c>
    </row>
    <row r="762" spans="1:11" x14ac:dyDescent="0.3">
      <c r="A762" s="2" t="s">
        <v>166</v>
      </c>
      <c r="B762" s="2" t="s">
        <v>167</v>
      </c>
      <c r="C762" s="3">
        <v>2015</v>
      </c>
      <c r="D762" s="2">
        <v>4.1999999999999997E-3</v>
      </c>
      <c r="E762" s="2">
        <v>7.1000000000000004E-3</v>
      </c>
      <c r="F762" s="2">
        <v>5.3E-3</v>
      </c>
      <c r="G762" s="2">
        <v>5.2699999999999997E-2</v>
      </c>
      <c r="H762" s="2">
        <v>1.7999999999999999E-2</v>
      </c>
      <c r="I762" s="2">
        <v>6.5600000000000006E-2</v>
      </c>
      <c r="J762" s="2">
        <v>3.9399999999999998E-2</v>
      </c>
      <c r="K762" s="4">
        <v>42005</v>
      </c>
    </row>
    <row r="763" spans="1:11" x14ac:dyDescent="0.3">
      <c r="A763" s="2" t="s">
        <v>166</v>
      </c>
      <c r="B763" s="2" t="s">
        <v>167</v>
      </c>
      <c r="C763" s="3">
        <v>2016</v>
      </c>
      <c r="D763" s="2">
        <v>4.1000000000000003E-3</v>
      </c>
      <c r="E763" s="2">
        <v>7.1000000000000004E-3</v>
      </c>
      <c r="F763" s="2">
        <v>5.4000000000000003E-3</v>
      </c>
      <c r="G763" s="2">
        <v>5.2900000000000003E-2</v>
      </c>
      <c r="H763" s="2">
        <v>1.84E-2</v>
      </c>
      <c r="I763" s="2">
        <v>6.5699999999999995E-2</v>
      </c>
      <c r="J763" s="2">
        <v>3.9399999999999998E-2</v>
      </c>
      <c r="K763" s="4">
        <v>42370</v>
      </c>
    </row>
    <row r="764" spans="1:11" x14ac:dyDescent="0.3">
      <c r="A764" s="2" t="s">
        <v>166</v>
      </c>
      <c r="B764" s="2" t="s">
        <v>167</v>
      </c>
      <c r="C764" s="3">
        <v>2017</v>
      </c>
      <c r="D764" s="2">
        <v>4.1000000000000003E-3</v>
      </c>
      <c r="E764" s="2">
        <v>7.1000000000000004E-3</v>
      </c>
      <c r="F764" s="2">
        <v>5.4000000000000003E-3</v>
      </c>
      <c r="G764" s="2">
        <v>5.2999999999999999E-2</v>
      </c>
      <c r="H764" s="2">
        <v>1.8700000000000001E-2</v>
      </c>
      <c r="I764" s="2">
        <v>6.59E-2</v>
      </c>
      <c r="J764" s="2">
        <v>3.9300000000000002E-2</v>
      </c>
      <c r="K764" s="4">
        <v>42736</v>
      </c>
    </row>
    <row r="765" spans="1:11" x14ac:dyDescent="0.3">
      <c r="A765" s="2" t="s">
        <v>166</v>
      </c>
      <c r="B765" s="2" t="s">
        <v>167</v>
      </c>
      <c r="C765" s="3">
        <v>2018</v>
      </c>
      <c r="D765" s="2">
        <v>4.1000000000000003E-3</v>
      </c>
      <c r="E765" s="2">
        <v>7.1000000000000004E-3</v>
      </c>
      <c r="F765" s="2">
        <v>5.4000000000000003E-3</v>
      </c>
      <c r="G765" s="2">
        <v>5.2999999999999999E-2</v>
      </c>
      <c r="H765" s="2">
        <v>1.84E-2</v>
      </c>
      <c r="I765" s="2">
        <v>6.5199999999999994E-2</v>
      </c>
      <c r="J765" s="2">
        <v>3.8899999999999997E-2</v>
      </c>
      <c r="K765" s="4">
        <v>43101</v>
      </c>
    </row>
    <row r="766" spans="1:11" x14ac:dyDescent="0.3">
      <c r="A766" s="2" t="s">
        <v>166</v>
      </c>
      <c r="B766" s="2" t="s">
        <v>167</v>
      </c>
      <c r="C766" s="3">
        <v>2019</v>
      </c>
      <c r="D766" s="2">
        <v>4.1000000000000003E-3</v>
      </c>
      <c r="E766" s="2">
        <v>7.1000000000000004E-3</v>
      </c>
      <c r="F766" s="2">
        <v>5.4999999999999997E-3</v>
      </c>
      <c r="G766" s="2">
        <v>5.2999999999999999E-2</v>
      </c>
      <c r="H766" s="2">
        <v>1.77E-2</v>
      </c>
      <c r="I766" s="2">
        <v>6.3600000000000004E-2</v>
      </c>
      <c r="J766" s="2">
        <v>3.8300000000000001E-2</v>
      </c>
      <c r="K766" s="4">
        <v>43466</v>
      </c>
    </row>
    <row r="767" spans="1:11" x14ac:dyDescent="0.3">
      <c r="A767" s="2" t="s">
        <v>170</v>
      </c>
      <c r="B767" s="2" t="s">
        <v>171</v>
      </c>
      <c r="C767" s="3">
        <v>1990</v>
      </c>
      <c r="D767" s="2">
        <v>3.5000000000000001E-3</v>
      </c>
      <c r="E767" s="2">
        <v>3.0000000000000001E-3</v>
      </c>
      <c r="F767" s="2">
        <v>1.8E-3</v>
      </c>
      <c r="G767" s="2">
        <v>4.0899999999999999E-2</v>
      </c>
      <c r="H767" s="2">
        <v>7.9000000000000008E-3</v>
      </c>
      <c r="I767" s="2">
        <v>3.3399999999999999E-2</v>
      </c>
      <c r="J767" s="2">
        <v>7.9000000000000008E-3</v>
      </c>
      <c r="K767" s="4">
        <v>32874</v>
      </c>
    </row>
    <row r="768" spans="1:11" x14ac:dyDescent="0.3">
      <c r="A768" s="2" t="s">
        <v>170</v>
      </c>
      <c r="B768" s="2" t="s">
        <v>171</v>
      </c>
      <c r="C768" s="3">
        <v>1991</v>
      </c>
      <c r="D768" s="2">
        <v>3.5000000000000001E-3</v>
      </c>
      <c r="E768" s="2">
        <v>3.0000000000000001E-3</v>
      </c>
      <c r="F768" s="2">
        <v>1.8E-3</v>
      </c>
      <c r="G768" s="2">
        <v>4.1000000000000002E-2</v>
      </c>
      <c r="H768" s="2">
        <v>7.9000000000000008E-3</v>
      </c>
      <c r="I768" s="2">
        <v>3.3399999999999999E-2</v>
      </c>
      <c r="J768" s="2">
        <v>7.9000000000000008E-3</v>
      </c>
      <c r="K768" s="4">
        <v>33239</v>
      </c>
    </row>
    <row r="769" spans="1:11" x14ac:dyDescent="0.3">
      <c r="A769" s="2" t="s">
        <v>170</v>
      </c>
      <c r="B769" s="2" t="s">
        <v>171</v>
      </c>
      <c r="C769" s="3">
        <v>1992</v>
      </c>
      <c r="D769" s="2">
        <v>3.5000000000000001E-3</v>
      </c>
      <c r="E769" s="2">
        <v>3.0000000000000001E-3</v>
      </c>
      <c r="F769" s="2">
        <v>1.8E-3</v>
      </c>
      <c r="G769" s="2">
        <v>4.1000000000000002E-2</v>
      </c>
      <c r="H769" s="2">
        <v>7.9000000000000008E-3</v>
      </c>
      <c r="I769" s="2">
        <v>3.3399999999999999E-2</v>
      </c>
      <c r="J769" s="2">
        <v>7.9000000000000008E-3</v>
      </c>
      <c r="K769" s="4">
        <v>33604</v>
      </c>
    </row>
    <row r="770" spans="1:11" x14ac:dyDescent="0.3">
      <c r="A770" s="2" t="s">
        <v>170</v>
      </c>
      <c r="B770" s="2" t="s">
        <v>171</v>
      </c>
      <c r="C770" s="3">
        <v>1993</v>
      </c>
      <c r="D770" s="2">
        <v>3.5000000000000001E-3</v>
      </c>
      <c r="E770" s="2">
        <v>3.0000000000000001E-3</v>
      </c>
      <c r="F770" s="2">
        <v>1.8E-3</v>
      </c>
      <c r="G770" s="2">
        <v>4.1099999999999998E-2</v>
      </c>
      <c r="H770" s="2">
        <v>7.9000000000000008E-3</v>
      </c>
      <c r="I770" s="2">
        <v>3.3300000000000003E-2</v>
      </c>
      <c r="J770" s="2">
        <v>7.9000000000000008E-3</v>
      </c>
      <c r="K770" s="4">
        <v>33970</v>
      </c>
    </row>
    <row r="771" spans="1:11" x14ac:dyDescent="0.3">
      <c r="A771" s="2" t="s">
        <v>170</v>
      </c>
      <c r="B771" s="2" t="s">
        <v>171</v>
      </c>
      <c r="C771" s="3">
        <v>1994</v>
      </c>
      <c r="D771" s="2">
        <v>3.5000000000000001E-3</v>
      </c>
      <c r="E771" s="2">
        <v>3.0000000000000001E-3</v>
      </c>
      <c r="F771" s="2">
        <v>1.8E-3</v>
      </c>
      <c r="G771" s="2">
        <v>4.1200000000000001E-2</v>
      </c>
      <c r="H771" s="2">
        <v>7.9000000000000008E-3</v>
      </c>
      <c r="I771" s="2">
        <v>3.3300000000000003E-2</v>
      </c>
      <c r="J771" s="2">
        <v>7.7999999999999996E-3</v>
      </c>
      <c r="K771" s="4">
        <v>34335</v>
      </c>
    </row>
    <row r="772" spans="1:11" x14ac:dyDescent="0.3">
      <c r="A772" s="2" t="s">
        <v>170</v>
      </c>
      <c r="B772" s="2" t="s">
        <v>171</v>
      </c>
      <c r="C772" s="3">
        <v>1995</v>
      </c>
      <c r="D772" s="2">
        <v>3.5000000000000001E-3</v>
      </c>
      <c r="E772" s="2">
        <v>3.0000000000000001E-3</v>
      </c>
      <c r="F772" s="2">
        <v>1.8E-3</v>
      </c>
      <c r="G772" s="2">
        <v>4.1300000000000003E-2</v>
      </c>
      <c r="H772" s="2">
        <v>7.9000000000000008E-3</v>
      </c>
      <c r="I772" s="2">
        <v>3.3300000000000003E-2</v>
      </c>
      <c r="J772" s="2">
        <v>7.7999999999999996E-3</v>
      </c>
      <c r="K772" s="4">
        <v>34700</v>
      </c>
    </row>
    <row r="773" spans="1:11" x14ac:dyDescent="0.3">
      <c r="A773" s="2" t="s">
        <v>170</v>
      </c>
      <c r="B773" s="2" t="s">
        <v>171</v>
      </c>
      <c r="C773" s="3">
        <v>1996</v>
      </c>
      <c r="D773" s="2">
        <v>3.5000000000000001E-3</v>
      </c>
      <c r="E773" s="2">
        <v>3.0000000000000001E-3</v>
      </c>
      <c r="F773" s="2">
        <v>1.8E-3</v>
      </c>
      <c r="G773" s="2">
        <v>4.1399999999999999E-2</v>
      </c>
      <c r="H773" s="2">
        <v>8.0000000000000002E-3</v>
      </c>
      <c r="I773" s="2">
        <v>3.3300000000000003E-2</v>
      </c>
      <c r="J773" s="2">
        <v>7.7999999999999996E-3</v>
      </c>
      <c r="K773" s="4">
        <v>35065</v>
      </c>
    </row>
    <row r="774" spans="1:11" x14ac:dyDescent="0.3">
      <c r="A774" s="2" t="s">
        <v>170</v>
      </c>
      <c r="B774" s="2" t="s">
        <v>171</v>
      </c>
      <c r="C774" s="3">
        <v>1997</v>
      </c>
      <c r="D774" s="2">
        <v>3.5000000000000001E-3</v>
      </c>
      <c r="E774" s="2">
        <v>3.0000000000000001E-3</v>
      </c>
      <c r="F774" s="2">
        <v>1.8E-3</v>
      </c>
      <c r="G774" s="2">
        <v>4.1500000000000002E-2</v>
      </c>
      <c r="H774" s="2">
        <v>8.0000000000000002E-3</v>
      </c>
      <c r="I774" s="2">
        <v>3.3300000000000003E-2</v>
      </c>
      <c r="J774" s="2">
        <v>7.7999999999999996E-3</v>
      </c>
      <c r="K774" s="4">
        <v>35431</v>
      </c>
    </row>
    <row r="775" spans="1:11" x14ac:dyDescent="0.3">
      <c r="A775" s="2" t="s">
        <v>170</v>
      </c>
      <c r="B775" s="2" t="s">
        <v>171</v>
      </c>
      <c r="C775" s="3">
        <v>2003</v>
      </c>
      <c r="D775" s="2">
        <v>3.5000000000000001E-3</v>
      </c>
      <c r="E775" s="2">
        <v>3.0000000000000001E-3</v>
      </c>
      <c r="F775" s="2">
        <v>1.8E-3</v>
      </c>
      <c r="G775" s="2">
        <v>4.1700000000000001E-2</v>
      </c>
      <c r="H775" s="2">
        <v>8.0999999999999996E-3</v>
      </c>
      <c r="I775" s="2">
        <v>3.32E-2</v>
      </c>
      <c r="J775" s="2">
        <v>7.7999999999999996E-3</v>
      </c>
      <c r="K775" s="4">
        <v>37622</v>
      </c>
    </row>
    <row r="776" spans="1:11" x14ac:dyDescent="0.3">
      <c r="A776" s="2" t="s">
        <v>170</v>
      </c>
      <c r="B776" s="2" t="s">
        <v>171</v>
      </c>
      <c r="C776" s="3">
        <v>2004</v>
      </c>
      <c r="D776" s="2">
        <v>3.5000000000000001E-3</v>
      </c>
      <c r="E776" s="2">
        <v>3.0000000000000001E-3</v>
      </c>
      <c r="F776" s="2">
        <v>1.8E-3</v>
      </c>
      <c r="G776" s="2">
        <v>4.1599999999999998E-2</v>
      </c>
      <c r="H776" s="2">
        <v>8.0999999999999996E-3</v>
      </c>
      <c r="I776" s="2">
        <v>3.32E-2</v>
      </c>
      <c r="J776" s="2">
        <v>7.7999999999999996E-3</v>
      </c>
      <c r="K776" s="4">
        <v>37987</v>
      </c>
    </row>
    <row r="777" spans="1:11" x14ac:dyDescent="0.3">
      <c r="A777" s="2" t="s">
        <v>170</v>
      </c>
      <c r="B777" s="2" t="s">
        <v>171</v>
      </c>
      <c r="C777" s="3">
        <v>2005</v>
      </c>
      <c r="D777" s="2">
        <v>3.5000000000000001E-3</v>
      </c>
      <c r="E777" s="2">
        <v>3.0000000000000001E-3</v>
      </c>
      <c r="F777" s="2">
        <v>1.8E-3</v>
      </c>
      <c r="G777" s="2">
        <v>4.1599999999999998E-2</v>
      </c>
      <c r="H777" s="2">
        <v>8.0999999999999996E-3</v>
      </c>
      <c r="I777" s="2">
        <v>3.32E-2</v>
      </c>
      <c r="J777" s="2">
        <v>7.9000000000000008E-3</v>
      </c>
      <c r="K777" s="4">
        <v>38353</v>
      </c>
    </row>
    <row r="778" spans="1:11" x14ac:dyDescent="0.3">
      <c r="A778" s="2" t="s">
        <v>170</v>
      </c>
      <c r="B778" s="2" t="s">
        <v>171</v>
      </c>
      <c r="C778" s="3">
        <v>2006</v>
      </c>
      <c r="D778" s="2">
        <v>3.5000000000000001E-3</v>
      </c>
      <c r="E778" s="2">
        <v>3.0000000000000001E-3</v>
      </c>
      <c r="F778" s="2">
        <v>1.8E-3</v>
      </c>
      <c r="G778" s="2">
        <v>4.1599999999999998E-2</v>
      </c>
      <c r="H778" s="2">
        <v>8.0999999999999996E-3</v>
      </c>
      <c r="I778" s="2">
        <v>3.3300000000000003E-2</v>
      </c>
      <c r="J778" s="2">
        <v>7.9000000000000008E-3</v>
      </c>
      <c r="K778" s="4">
        <v>38718</v>
      </c>
    </row>
    <row r="779" spans="1:11" x14ac:dyDescent="0.3">
      <c r="A779" s="2" t="s">
        <v>170</v>
      </c>
      <c r="B779" s="2" t="s">
        <v>171</v>
      </c>
      <c r="C779" s="3">
        <v>2007</v>
      </c>
      <c r="D779" s="2">
        <v>3.5000000000000001E-3</v>
      </c>
      <c r="E779" s="2">
        <v>3.0000000000000001E-3</v>
      </c>
      <c r="F779" s="2">
        <v>1.8E-3</v>
      </c>
      <c r="G779" s="2">
        <v>4.1700000000000001E-2</v>
      </c>
      <c r="H779" s="2">
        <v>8.0999999999999996E-3</v>
      </c>
      <c r="I779" s="2">
        <v>3.3399999999999999E-2</v>
      </c>
      <c r="J779" s="2">
        <v>7.9000000000000008E-3</v>
      </c>
      <c r="K779" s="4">
        <v>39083</v>
      </c>
    </row>
    <row r="780" spans="1:11" x14ac:dyDescent="0.3">
      <c r="A780" s="2" t="s">
        <v>170</v>
      </c>
      <c r="B780" s="2" t="s">
        <v>171</v>
      </c>
      <c r="C780" s="3">
        <v>2008</v>
      </c>
      <c r="D780" s="2">
        <v>3.5000000000000001E-3</v>
      </c>
      <c r="E780" s="2">
        <v>3.0000000000000001E-3</v>
      </c>
      <c r="F780" s="2">
        <v>1.8E-3</v>
      </c>
      <c r="G780" s="2">
        <v>4.1799999999999997E-2</v>
      </c>
      <c r="H780" s="2">
        <v>8.0000000000000002E-3</v>
      </c>
      <c r="I780" s="2">
        <v>3.3500000000000002E-2</v>
      </c>
      <c r="J780" s="2">
        <v>8.0000000000000002E-3</v>
      </c>
      <c r="K780" s="4">
        <v>39448</v>
      </c>
    </row>
    <row r="781" spans="1:11" x14ac:dyDescent="0.3">
      <c r="A781" s="2" t="s">
        <v>170</v>
      </c>
      <c r="B781" s="2" t="s">
        <v>171</v>
      </c>
      <c r="C781" s="3">
        <v>2009</v>
      </c>
      <c r="D781" s="2">
        <v>3.5000000000000001E-3</v>
      </c>
      <c r="E781" s="2">
        <v>3.0000000000000001E-3</v>
      </c>
      <c r="F781" s="2">
        <v>1.9E-3</v>
      </c>
      <c r="G781" s="2">
        <v>4.19E-2</v>
      </c>
      <c r="H781" s="2">
        <v>8.0000000000000002E-3</v>
      </c>
      <c r="I781" s="2">
        <v>3.3599999999999998E-2</v>
      </c>
      <c r="J781" s="2">
        <v>8.0000000000000002E-3</v>
      </c>
      <c r="K781" s="4">
        <v>39814</v>
      </c>
    </row>
    <row r="782" spans="1:11" x14ac:dyDescent="0.3">
      <c r="A782" s="2" t="s">
        <v>170</v>
      </c>
      <c r="B782" s="2" t="s">
        <v>171</v>
      </c>
      <c r="C782" s="3">
        <v>2010</v>
      </c>
      <c r="D782" s="2">
        <v>3.5000000000000001E-3</v>
      </c>
      <c r="E782" s="2">
        <v>3.0000000000000001E-3</v>
      </c>
      <c r="F782" s="2">
        <v>1.9E-3</v>
      </c>
      <c r="G782" s="2">
        <v>4.19E-2</v>
      </c>
      <c r="H782" s="2">
        <v>8.0000000000000002E-3</v>
      </c>
      <c r="I782" s="2">
        <v>3.3599999999999998E-2</v>
      </c>
      <c r="J782" s="2">
        <v>8.0000000000000002E-3</v>
      </c>
      <c r="K782" s="4">
        <v>40179</v>
      </c>
    </row>
    <row r="783" spans="1:11" x14ac:dyDescent="0.3">
      <c r="A783" s="2" t="s">
        <v>170</v>
      </c>
      <c r="B783" s="2" t="s">
        <v>171</v>
      </c>
      <c r="C783" s="3">
        <v>2011</v>
      </c>
      <c r="D783" s="2">
        <v>3.5000000000000001E-3</v>
      </c>
      <c r="E783" s="2">
        <v>3.0000000000000001E-3</v>
      </c>
      <c r="F783" s="2">
        <v>1.9E-3</v>
      </c>
      <c r="G783" s="2">
        <v>4.2000000000000003E-2</v>
      </c>
      <c r="H783" s="2">
        <v>8.0000000000000002E-3</v>
      </c>
      <c r="I783" s="2">
        <v>3.3599999999999998E-2</v>
      </c>
      <c r="J783" s="2">
        <v>8.0000000000000002E-3</v>
      </c>
      <c r="K783" s="4">
        <v>40544</v>
      </c>
    </row>
    <row r="784" spans="1:11" x14ac:dyDescent="0.3">
      <c r="A784" s="2" t="s">
        <v>170</v>
      </c>
      <c r="B784" s="2" t="s">
        <v>171</v>
      </c>
      <c r="C784" s="3">
        <v>2012</v>
      </c>
      <c r="D784" s="2">
        <v>3.5000000000000001E-3</v>
      </c>
      <c r="E784" s="2">
        <v>3.0000000000000001E-3</v>
      </c>
      <c r="F784" s="2">
        <v>1.9E-3</v>
      </c>
      <c r="G784" s="2">
        <v>4.2000000000000003E-2</v>
      </c>
      <c r="H784" s="2">
        <v>8.0000000000000002E-3</v>
      </c>
      <c r="I784" s="2">
        <v>3.3599999999999998E-2</v>
      </c>
      <c r="J784" s="2">
        <v>8.0999999999999996E-3</v>
      </c>
      <c r="K784" s="4">
        <v>40909</v>
      </c>
    </row>
    <row r="785" spans="1:11" x14ac:dyDescent="0.3">
      <c r="A785" s="2" t="s">
        <v>170</v>
      </c>
      <c r="B785" s="2" t="s">
        <v>171</v>
      </c>
      <c r="C785" s="3">
        <v>2013</v>
      </c>
      <c r="D785" s="2">
        <v>3.5000000000000001E-3</v>
      </c>
      <c r="E785" s="2">
        <v>3.0000000000000001E-3</v>
      </c>
      <c r="F785" s="2">
        <v>1.9E-3</v>
      </c>
      <c r="G785" s="2">
        <v>4.2099999999999999E-2</v>
      </c>
      <c r="H785" s="2">
        <v>7.9000000000000008E-3</v>
      </c>
      <c r="I785" s="2">
        <v>3.3599999999999998E-2</v>
      </c>
      <c r="J785" s="2">
        <v>8.0999999999999996E-3</v>
      </c>
      <c r="K785" s="4">
        <v>41275</v>
      </c>
    </row>
    <row r="786" spans="1:11" x14ac:dyDescent="0.3">
      <c r="A786" s="2" t="s">
        <v>196</v>
      </c>
      <c r="B786" s="2" t="s">
        <v>197</v>
      </c>
      <c r="C786" s="3">
        <v>1990</v>
      </c>
      <c r="D786" s="2">
        <v>3.8999999999999998E-3</v>
      </c>
      <c r="E786" s="2">
        <v>7.6E-3</v>
      </c>
      <c r="F786" s="2">
        <v>3.3999999999999998E-3</v>
      </c>
      <c r="G786" s="2">
        <v>7.0699999999999999E-2</v>
      </c>
      <c r="H786" s="2">
        <v>1.1900000000000001E-2</v>
      </c>
      <c r="I786" s="2">
        <v>4.41E-2</v>
      </c>
      <c r="J786" s="2">
        <v>2.9700000000000001E-2</v>
      </c>
      <c r="K786" s="4">
        <v>32874</v>
      </c>
    </row>
    <row r="787" spans="1:11" x14ac:dyDescent="0.3">
      <c r="A787" s="2" t="s">
        <v>196</v>
      </c>
      <c r="B787" s="2" t="s">
        <v>197</v>
      </c>
      <c r="C787" s="3">
        <v>1991</v>
      </c>
      <c r="D787" s="2">
        <v>3.8999999999999998E-3</v>
      </c>
      <c r="E787" s="2">
        <v>7.6E-3</v>
      </c>
      <c r="F787" s="2">
        <v>3.3999999999999998E-3</v>
      </c>
      <c r="G787" s="2">
        <v>7.0900000000000005E-2</v>
      </c>
      <c r="H787" s="2">
        <v>1.2E-2</v>
      </c>
      <c r="I787" s="2">
        <v>4.4299999999999999E-2</v>
      </c>
      <c r="J787" s="2">
        <v>3.0200000000000001E-2</v>
      </c>
      <c r="K787" s="4">
        <v>33239</v>
      </c>
    </row>
    <row r="788" spans="1:11" x14ac:dyDescent="0.3">
      <c r="A788" s="2" t="s">
        <v>196</v>
      </c>
      <c r="B788" s="2" t="s">
        <v>197</v>
      </c>
      <c r="C788" s="3">
        <v>1992</v>
      </c>
      <c r="D788" s="2">
        <v>3.8999999999999998E-3</v>
      </c>
      <c r="E788" s="2">
        <v>7.6E-3</v>
      </c>
      <c r="F788" s="2">
        <v>3.3999999999999998E-3</v>
      </c>
      <c r="G788" s="2">
        <v>7.1099999999999997E-2</v>
      </c>
      <c r="H788" s="2">
        <v>1.21E-2</v>
      </c>
      <c r="I788" s="2">
        <v>4.4499999999999998E-2</v>
      </c>
      <c r="J788" s="2">
        <v>3.0800000000000001E-2</v>
      </c>
      <c r="K788" s="4">
        <v>33604</v>
      </c>
    </row>
    <row r="789" spans="1:11" x14ac:dyDescent="0.3">
      <c r="A789" s="2" t="s">
        <v>196</v>
      </c>
      <c r="B789" s="2" t="s">
        <v>197</v>
      </c>
      <c r="C789" s="3">
        <v>1993</v>
      </c>
      <c r="D789" s="2">
        <v>3.8999999999999998E-3</v>
      </c>
      <c r="E789" s="2">
        <v>7.6E-3</v>
      </c>
      <c r="F789" s="2">
        <v>3.5000000000000001E-3</v>
      </c>
      <c r="G789" s="2">
        <v>7.1199999999999999E-2</v>
      </c>
      <c r="H789" s="2">
        <v>1.2200000000000001E-2</v>
      </c>
      <c r="I789" s="2">
        <v>4.4699999999999997E-2</v>
      </c>
      <c r="J789" s="2">
        <v>3.1300000000000001E-2</v>
      </c>
      <c r="K789" s="4">
        <v>33970</v>
      </c>
    </row>
    <row r="790" spans="1:11" x14ac:dyDescent="0.3">
      <c r="A790" s="2" t="s">
        <v>196</v>
      </c>
      <c r="B790" s="2" t="s">
        <v>197</v>
      </c>
      <c r="C790" s="3">
        <v>1994</v>
      </c>
      <c r="D790" s="2">
        <v>3.8999999999999998E-3</v>
      </c>
      <c r="E790" s="2">
        <v>7.6E-3</v>
      </c>
      <c r="F790" s="2">
        <v>3.5000000000000001E-3</v>
      </c>
      <c r="G790" s="2">
        <v>7.1199999999999999E-2</v>
      </c>
      <c r="H790" s="2">
        <v>1.23E-2</v>
      </c>
      <c r="I790" s="2">
        <v>4.48E-2</v>
      </c>
      <c r="J790" s="2">
        <v>3.1699999999999999E-2</v>
      </c>
      <c r="K790" s="4">
        <v>34335</v>
      </c>
    </row>
    <row r="791" spans="1:11" x14ac:dyDescent="0.3">
      <c r="A791" s="2" t="s">
        <v>196</v>
      </c>
      <c r="B791" s="2" t="s">
        <v>197</v>
      </c>
      <c r="C791" s="3">
        <v>1995</v>
      </c>
      <c r="D791" s="2">
        <v>3.8999999999999998E-3</v>
      </c>
      <c r="E791" s="2">
        <v>7.6E-3</v>
      </c>
      <c r="F791" s="2">
        <v>3.5999999999999999E-3</v>
      </c>
      <c r="G791" s="2">
        <v>7.1199999999999999E-2</v>
      </c>
      <c r="H791" s="2">
        <v>1.23E-2</v>
      </c>
      <c r="I791" s="2">
        <v>4.4900000000000002E-2</v>
      </c>
      <c r="J791" s="2">
        <v>3.2099999999999997E-2</v>
      </c>
      <c r="K791" s="4">
        <v>34700</v>
      </c>
    </row>
    <row r="792" spans="1:11" x14ac:dyDescent="0.3">
      <c r="A792" s="2" t="s">
        <v>196</v>
      </c>
      <c r="B792" s="2" t="s">
        <v>197</v>
      </c>
      <c r="C792" s="3">
        <v>1996</v>
      </c>
      <c r="D792" s="2">
        <v>3.8999999999999998E-3</v>
      </c>
      <c r="E792" s="2">
        <v>7.6E-3</v>
      </c>
      <c r="F792" s="2">
        <v>3.5999999999999999E-3</v>
      </c>
      <c r="G792" s="2">
        <v>7.0900000000000005E-2</v>
      </c>
      <c r="H792" s="2">
        <v>1.24E-2</v>
      </c>
      <c r="I792" s="2">
        <v>4.5100000000000001E-2</v>
      </c>
      <c r="J792" s="2">
        <v>3.2399999999999998E-2</v>
      </c>
      <c r="K792" s="4">
        <v>35065</v>
      </c>
    </row>
    <row r="793" spans="1:11" x14ac:dyDescent="0.3">
      <c r="A793" s="2" t="s">
        <v>196</v>
      </c>
      <c r="B793" s="2" t="s">
        <v>197</v>
      </c>
      <c r="C793" s="3">
        <v>1997</v>
      </c>
      <c r="D793" s="2">
        <v>3.8999999999999998E-3</v>
      </c>
      <c r="E793" s="2">
        <v>7.6E-3</v>
      </c>
      <c r="F793" s="2">
        <v>3.7000000000000002E-3</v>
      </c>
      <c r="G793" s="2">
        <v>7.0199999999999999E-2</v>
      </c>
      <c r="H793" s="2">
        <v>1.24E-2</v>
      </c>
      <c r="I793" s="2">
        <v>4.5400000000000003E-2</v>
      </c>
      <c r="J793" s="2">
        <v>3.2800000000000003E-2</v>
      </c>
      <c r="K793" s="4">
        <v>35431</v>
      </c>
    </row>
    <row r="794" spans="1:11" x14ac:dyDescent="0.3">
      <c r="A794" s="2" t="s">
        <v>196</v>
      </c>
      <c r="B794" s="2" t="s">
        <v>197</v>
      </c>
      <c r="C794" s="3">
        <v>1998</v>
      </c>
      <c r="D794" s="2">
        <v>3.8999999999999998E-3</v>
      </c>
      <c r="E794" s="2">
        <v>7.7000000000000002E-3</v>
      </c>
      <c r="F794" s="2">
        <v>3.8E-3</v>
      </c>
      <c r="G794" s="2">
        <v>6.93E-2</v>
      </c>
      <c r="H794" s="2">
        <v>1.24E-2</v>
      </c>
      <c r="I794" s="2">
        <v>4.58E-2</v>
      </c>
      <c r="J794" s="2">
        <v>3.32E-2</v>
      </c>
      <c r="K794" s="4">
        <v>35796</v>
      </c>
    </row>
    <row r="795" spans="1:11" x14ac:dyDescent="0.3">
      <c r="A795" s="2" t="s">
        <v>196</v>
      </c>
      <c r="B795" s="2" t="s">
        <v>197</v>
      </c>
      <c r="C795" s="3">
        <v>1999</v>
      </c>
      <c r="D795" s="2">
        <v>3.8999999999999998E-3</v>
      </c>
      <c r="E795" s="2">
        <v>7.7000000000000002E-3</v>
      </c>
      <c r="F795" s="2">
        <v>3.8999999999999998E-3</v>
      </c>
      <c r="G795" s="2">
        <v>6.8500000000000005E-2</v>
      </c>
      <c r="H795" s="2">
        <v>1.2500000000000001E-2</v>
      </c>
      <c r="I795" s="2">
        <v>4.6100000000000002E-2</v>
      </c>
      <c r="J795" s="2">
        <v>3.3500000000000002E-2</v>
      </c>
      <c r="K795" s="4">
        <v>36161</v>
      </c>
    </row>
    <row r="796" spans="1:11" x14ac:dyDescent="0.3">
      <c r="A796" s="2" t="s">
        <v>196</v>
      </c>
      <c r="B796" s="2" t="s">
        <v>197</v>
      </c>
      <c r="C796" s="3">
        <v>2000</v>
      </c>
      <c r="D796" s="2">
        <v>3.8999999999999998E-3</v>
      </c>
      <c r="E796" s="2">
        <v>7.7000000000000002E-3</v>
      </c>
      <c r="F796" s="2">
        <v>4.0000000000000001E-3</v>
      </c>
      <c r="G796" s="2">
        <v>6.8199999999999997E-2</v>
      </c>
      <c r="H796" s="2">
        <v>1.2699999999999999E-2</v>
      </c>
      <c r="I796" s="2">
        <v>4.6199999999999998E-2</v>
      </c>
      <c r="J796" s="2">
        <v>3.3700000000000001E-2</v>
      </c>
      <c r="K796" s="4">
        <v>36526</v>
      </c>
    </row>
    <row r="797" spans="1:11" x14ac:dyDescent="0.3">
      <c r="A797" s="2" t="s">
        <v>196</v>
      </c>
      <c r="B797" s="2" t="s">
        <v>197</v>
      </c>
      <c r="C797" s="3">
        <v>2001</v>
      </c>
      <c r="D797" s="2">
        <v>3.8999999999999998E-3</v>
      </c>
      <c r="E797" s="2">
        <v>7.7000000000000002E-3</v>
      </c>
      <c r="F797" s="2">
        <v>4.0000000000000001E-3</v>
      </c>
      <c r="G797" s="2">
        <v>6.8099999999999994E-2</v>
      </c>
      <c r="H797" s="2">
        <v>1.2999999999999999E-2</v>
      </c>
      <c r="I797" s="2">
        <v>4.6300000000000001E-2</v>
      </c>
      <c r="J797" s="2">
        <v>3.39E-2</v>
      </c>
      <c r="K797" s="4">
        <v>36892</v>
      </c>
    </row>
    <row r="798" spans="1:11" x14ac:dyDescent="0.3">
      <c r="A798" s="2" t="s">
        <v>196</v>
      </c>
      <c r="B798" s="2" t="s">
        <v>197</v>
      </c>
      <c r="C798" s="3">
        <v>2002</v>
      </c>
      <c r="D798" s="2">
        <v>4.0000000000000001E-3</v>
      </c>
      <c r="E798" s="2">
        <v>7.7000000000000002E-3</v>
      </c>
      <c r="F798" s="2">
        <v>4.1000000000000003E-3</v>
      </c>
      <c r="G798" s="2">
        <v>6.8099999999999994E-2</v>
      </c>
      <c r="H798" s="2">
        <v>1.3599999999999999E-2</v>
      </c>
      <c r="I798" s="2">
        <v>4.6399999999999997E-2</v>
      </c>
      <c r="J798" s="2">
        <v>3.4099999999999998E-2</v>
      </c>
      <c r="K798" s="4">
        <v>37257</v>
      </c>
    </row>
    <row r="799" spans="1:11" x14ac:dyDescent="0.3">
      <c r="A799" s="2" t="s">
        <v>196</v>
      </c>
      <c r="B799" s="2" t="s">
        <v>197</v>
      </c>
      <c r="C799" s="3">
        <v>2003</v>
      </c>
      <c r="D799" s="2">
        <v>4.0000000000000001E-3</v>
      </c>
      <c r="E799" s="2">
        <v>7.7000000000000002E-3</v>
      </c>
      <c r="F799" s="2">
        <v>4.1999999999999997E-3</v>
      </c>
      <c r="G799" s="2">
        <v>6.8099999999999994E-2</v>
      </c>
      <c r="H799" s="2">
        <v>1.41E-2</v>
      </c>
      <c r="I799" s="2">
        <v>4.6399999999999997E-2</v>
      </c>
      <c r="J799" s="2">
        <v>3.44E-2</v>
      </c>
      <c r="K799" s="4">
        <v>37622</v>
      </c>
    </row>
    <row r="800" spans="1:11" x14ac:dyDescent="0.3">
      <c r="A800" s="2" t="s">
        <v>196</v>
      </c>
      <c r="B800" s="2" t="s">
        <v>197</v>
      </c>
      <c r="C800" s="3">
        <v>2004</v>
      </c>
      <c r="D800" s="2">
        <v>4.0000000000000001E-3</v>
      </c>
      <c r="E800" s="2">
        <v>7.7000000000000002E-3</v>
      </c>
      <c r="F800" s="2">
        <v>4.3E-3</v>
      </c>
      <c r="G800" s="2">
        <v>6.8099999999999994E-2</v>
      </c>
      <c r="H800" s="2">
        <v>1.46E-2</v>
      </c>
      <c r="I800" s="2">
        <v>4.6399999999999997E-2</v>
      </c>
      <c r="J800" s="2">
        <v>3.4599999999999999E-2</v>
      </c>
      <c r="K800" s="4">
        <v>37987</v>
      </c>
    </row>
    <row r="801" spans="1:11" x14ac:dyDescent="0.3">
      <c r="A801" s="2" t="s">
        <v>196</v>
      </c>
      <c r="B801" s="2" t="s">
        <v>197</v>
      </c>
      <c r="C801" s="3">
        <v>2005</v>
      </c>
      <c r="D801" s="2">
        <v>4.0000000000000001E-3</v>
      </c>
      <c r="E801" s="2">
        <v>7.7000000000000002E-3</v>
      </c>
      <c r="F801" s="2">
        <v>4.3E-3</v>
      </c>
      <c r="G801" s="2">
        <v>6.8199999999999997E-2</v>
      </c>
      <c r="H801" s="2">
        <v>1.4800000000000001E-2</v>
      </c>
      <c r="I801" s="2">
        <v>4.6399999999999997E-2</v>
      </c>
      <c r="J801" s="2">
        <v>3.4799999999999998E-2</v>
      </c>
      <c r="K801" s="4">
        <v>38353</v>
      </c>
    </row>
    <row r="802" spans="1:11" x14ac:dyDescent="0.3">
      <c r="A802" s="2" t="s">
        <v>196</v>
      </c>
      <c r="B802" s="2" t="s">
        <v>197</v>
      </c>
      <c r="C802" s="3">
        <v>2006</v>
      </c>
      <c r="D802" s="2">
        <v>4.0000000000000001E-3</v>
      </c>
      <c r="E802" s="2">
        <v>7.7000000000000002E-3</v>
      </c>
      <c r="F802" s="2">
        <v>4.4000000000000003E-3</v>
      </c>
      <c r="G802" s="2">
        <v>6.93E-2</v>
      </c>
      <c r="H802" s="2">
        <v>1.47E-2</v>
      </c>
      <c r="I802" s="2">
        <v>4.6399999999999997E-2</v>
      </c>
      <c r="J802" s="2">
        <v>3.5200000000000002E-2</v>
      </c>
      <c r="K802" s="4">
        <v>38718</v>
      </c>
    </row>
    <row r="803" spans="1:11" x14ac:dyDescent="0.3">
      <c r="A803" s="2" t="s">
        <v>196</v>
      </c>
      <c r="B803" s="2" t="s">
        <v>197</v>
      </c>
      <c r="C803" s="3">
        <v>2007</v>
      </c>
      <c r="D803" s="2">
        <v>4.0000000000000001E-3</v>
      </c>
      <c r="E803" s="2">
        <v>7.7000000000000002E-3</v>
      </c>
      <c r="F803" s="2">
        <v>4.4000000000000003E-3</v>
      </c>
      <c r="G803" s="2">
        <v>7.1599999999999997E-2</v>
      </c>
      <c r="H803" s="2">
        <v>1.44E-2</v>
      </c>
      <c r="I803" s="2">
        <v>4.6300000000000001E-2</v>
      </c>
      <c r="J803" s="2">
        <v>3.5700000000000003E-2</v>
      </c>
      <c r="K803" s="4">
        <v>39083</v>
      </c>
    </row>
    <row r="804" spans="1:11" x14ac:dyDescent="0.3">
      <c r="A804" s="2" t="s">
        <v>196</v>
      </c>
      <c r="B804" s="2" t="s">
        <v>197</v>
      </c>
      <c r="C804" s="3">
        <v>2008</v>
      </c>
      <c r="D804" s="2">
        <v>4.0000000000000001E-3</v>
      </c>
      <c r="E804" s="2">
        <v>7.7000000000000002E-3</v>
      </c>
      <c r="F804" s="2">
        <v>4.4000000000000003E-3</v>
      </c>
      <c r="G804" s="2">
        <v>7.4499999999999997E-2</v>
      </c>
      <c r="H804" s="2">
        <v>1.41E-2</v>
      </c>
      <c r="I804" s="2">
        <v>4.6300000000000001E-2</v>
      </c>
      <c r="J804" s="2">
        <v>3.6200000000000003E-2</v>
      </c>
      <c r="K804" s="4">
        <v>39448</v>
      </c>
    </row>
    <row r="805" spans="1:11" x14ac:dyDescent="0.3">
      <c r="A805" s="2" t="s">
        <v>196</v>
      </c>
      <c r="B805" s="2" t="s">
        <v>197</v>
      </c>
      <c r="C805" s="3">
        <v>2009</v>
      </c>
      <c r="D805" s="2">
        <v>4.0000000000000001E-3</v>
      </c>
      <c r="E805" s="2">
        <v>7.7000000000000002E-3</v>
      </c>
      <c r="F805" s="2">
        <v>4.4999999999999997E-3</v>
      </c>
      <c r="G805" s="2">
        <v>7.6999999999999999E-2</v>
      </c>
      <c r="H805" s="2">
        <v>1.3899999999999999E-2</v>
      </c>
      <c r="I805" s="2">
        <v>4.6199999999999998E-2</v>
      </c>
      <c r="J805" s="2">
        <v>3.6600000000000001E-2</v>
      </c>
      <c r="K805" s="4">
        <v>39814</v>
      </c>
    </row>
    <row r="806" spans="1:11" x14ac:dyDescent="0.3">
      <c r="A806" s="2" t="s">
        <v>196</v>
      </c>
      <c r="B806" s="2" t="s">
        <v>197</v>
      </c>
      <c r="C806" s="3">
        <v>2010</v>
      </c>
      <c r="D806" s="2">
        <v>4.0000000000000001E-3</v>
      </c>
      <c r="E806" s="2">
        <v>7.7000000000000002E-3</v>
      </c>
      <c r="F806" s="2">
        <v>4.4999999999999997E-3</v>
      </c>
      <c r="G806" s="2">
        <v>7.8200000000000006E-2</v>
      </c>
      <c r="H806" s="2">
        <v>1.38E-2</v>
      </c>
      <c r="I806" s="2">
        <v>4.6100000000000002E-2</v>
      </c>
      <c r="J806" s="2">
        <v>3.6700000000000003E-2</v>
      </c>
      <c r="K806" s="4">
        <v>40179</v>
      </c>
    </row>
    <row r="807" spans="1:11" x14ac:dyDescent="0.3">
      <c r="A807" s="2" t="s">
        <v>196</v>
      </c>
      <c r="B807" s="2" t="s">
        <v>197</v>
      </c>
      <c r="C807" s="3">
        <v>2011</v>
      </c>
      <c r="D807" s="2">
        <v>4.0000000000000001E-3</v>
      </c>
      <c r="E807" s="2">
        <v>7.7000000000000002E-3</v>
      </c>
      <c r="F807" s="2">
        <v>4.4999999999999997E-3</v>
      </c>
      <c r="G807" s="2">
        <v>7.85E-2</v>
      </c>
      <c r="H807" s="2">
        <v>1.38E-2</v>
      </c>
      <c r="I807" s="2">
        <v>4.58E-2</v>
      </c>
      <c r="J807" s="2">
        <v>3.6600000000000001E-2</v>
      </c>
      <c r="K807" s="4">
        <v>40544</v>
      </c>
    </row>
    <row r="808" spans="1:11" x14ac:dyDescent="0.3">
      <c r="A808" s="2" t="s">
        <v>196</v>
      </c>
      <c r="B808" s="2" t="s">
        <v>197</v>
      </c>
      <c r="C808" s="3">
        <v>2012</v>
      </c>
      <c r="D808" s="2">
        <v>4.0000000000000001E-3</v>
      </c>
      <c r="E808" s="2">
        <v>7.7000000000000002E-3</v>
      </c>
      <c r="F808" s="2">
        <v>4.5999999999999999E-3</v>
      </c>
      <c r="G808" s="2">
        <v>7.8799999999999995E-2</v>
      </c>
      <c r="H808" s="2">
        <v>1.38E-2</v>
      </c>
      <c r="I808" s="2">
        <v>4.53E-2</v>
      </c>
      <c r="J808" s="2">
        <v>3.6400000000000002E-2</v>
      </c>
      <c r="K808" s="4">
        <v>40909</v>
      </c>
    </row>
    <row r="809" spans="1:11" x14ac:dyDescent="0.3">
      <c r="A809" s="2" t="s">
        <v>196</v>
      </c>
      <c r="B809" s="2" t="s">
        <v>197</v>
      </c>
      <c r="C809" s="3">
        <v>2013</v>
      </c>
      <c r="D809" s="2">
        <v>4.0000000000000001E-3</v>
      </c>
      <c r="E809" s="2">
        <v>7.7000000000000002E-3</v>
      </c>
      <c r="F809" s="2">
        <v>4.5999999999999999E-3</v>
      </c>
      <c r="G809" s="2">
        <v>7.9000000000000001E-2</v>
      </c>
      <c r="H809" s="2">
        <v>1.38E-2</v>
      </c>
      <c r="I809" s="2">
        <v>4.48E-2</v>
      </c>
      <c r="J809" s="2">
        <v>3.61E-2</v>
      </c>
      <c r="K809" s="4">
        <v>41275</v>
      </c>
    </row>
    <row r="810" spans="1:11" x14ac:dyDescent="0.3">
      <c r="A810" s="2" t="s">
        <v>196</v>
      </c>
      <c r="B810" s="2" t="s">
        <v>197</v>
      </c>
      <c r="C810" s="3">
        <v>2014</v>
      </c>
      <c r="D810" s="2">
        <v>4.0000000000000001E-3</v>
      </c>
      <c r="E810" s="2">
        <v>7.7000000000000002E-3</v>
      </c>
      <c r="F810" s="2">
        <v>4.5999999999999999E-3</v>
      </c>
      <c r="G810" s="2">
        <v>7.9200000000000007E-2</v>
      </c>
      <c r="H810" s="2">
        <v>1.38E-2</v>
      </c>
      <c r="I810" s="2">
        <v>4.4400000000000002E-2</v>
      </c>
      <c r="J810" s="2">
        <v>3.5900000000000001E-2</v>
      </c>
      <c r="K810" s="4">
        <v>41640</v>
      </c>
    </row>
    <row r="811" spans="1:11" x14ac:dyDescent="0.3">
      <c r="A811" s="2" t="s">
        <v>196</v>
      </c>
      <c r="B811" s="2" t="s">
        <v>197</v>
      </c>
      <c r="C811" s="3">
        <v>2015</v>
      </c>
      <c r="D811" s="2">
        <v>4.0000000000000001E-3</v>
      </c>
      <c r="E811" s="2">
        <v>7.7000000000000002E-3</v>
      </c>
      <c r="F811" s="2">
        <v>4.5999999999999999E-3</v>
      </c>
      <c r="G811" s="2">
        <v>7.9299999999999995E-2</v>
      </c>
      <c r="H811" s="2">
        <v>1.3899999999999999E-2</v>
      </c>
      <c r="I811" s="2">
        <v>4.4200000000000003E-2</v>
      </c>
      <c r="J811" s="2">
        <v>3.5799999999999998E-2</v>
      </c>
      <c r="K811" s="4">
        <v>42005</v>
      </c>
    </row>
    <row r="812" spans="1:11" x14ac:dyDescent="0.3">
      <c r="A812" s="2" t="s">
        <v>196</v>
      </c>
      <c r="B812" s="2" t="s">
        <v>197</v>
      </c>
      <c r="C812" s="3">
        <v>2016</v>
      </c>
      <c r="D812" s="2">
        <v>4.0000000000000001E-3</v>
      </c>
      <c r="E812" s="2">
        <v>7.7000000000000002E-3</v>
      </c>
      <c r="F812" s="2">
        <v>4.7999999999999996E-3</v>
      </c>
      <c r="G812" s="2">
        <v>7.9200000000000007E-2</v>
      </c>
      <c r="H812" s="2">
        <v>1.3899999999999999E-2</v>
      </c>
      <c r="I812" s="2">
        <v>4.5499999999999999E-2</v>
      </c>
      <c r="J812" s="2">
        <v>3.5799999999999998E-2</v>
      </c>
      <c r="K812" s="4">
        <v>42370</v>
      </c>
    </row>
    <row r="813" spans="1:11" x14ac:dyDescent="0.3">
      <c r="A813" s="2" t="s">
        <v>196</v>
      </c>
      <c r="B813" s="2" t="s">
        <v>197</v>
      </c>
      <c r="C813" s="3">
        <v>2017</v>
      </c>
      <c r="D813" s="2">
        <v>4.0000000000000001E-3</v>
      </c>
      <c r="E813" s="2">
        <v>7.7000000000000002E-3</v>
      </c>
      <c r="F813" s="2">
        <v>4.8999999999999998E-3</v>
      </c>
      <c r="G813" s="2">
        <v>7.9000000000000001E-2</v>
      </c>
      <c r="H813" s="2">
        <v>1.4E-2</v>
      </c>
      <c r="I813" s="2">
        <v>4.6800000000000001E-2</v>
      </c>
      <c r="J813" s="2">
        <v>3.5799999999999998E-2</v>
      </c>
      <c r="K813" s="4">
        <v>42736</v>
      </c>
    </row>
    <row r="814" spans="1:11" x14ac:dyDescent="0.3">
      <c r="A814" s="2" t="s">
        <v>196</v>
      </c>
      <c r="B814" s="2" t="s">
        <v>197</v>
      </c>
      <c r="C814" s="3">
        <v>2018</v>
      </c>
      <c r="D814" s="2">
        <v>4.0000000000000001E-3</v>
      </c>
      <c r="E814" s="2">
        <v>7.7000000000000002E-3</v>
      </c>
      <c r="F814" s="2">
        <v>5.0000000000000001E-3</v>
      </c>
      <c r="G814" s="2">
        <v>7.8E-2</v>
      </c>
      <c r="H814" s="2">
        <v>1.3899999999999999E-2</v>
      </c>
      <c r="I814" s="2">
        <v>4.6800000000000001E-2</v>
      </c>
      <c r="J814" s="2">
        <v>3.5700000000000003E-2</v>
      </c>
      <c r="K814" s="4">
        <v>43101</v>
      </c>
    </row>
    <row r="815" spans="1:11" x14ac:dyDescent="0.3">
      <c r="A815" s="2" t="s">
        <v>196</v>
      </c>
      <c r="B815" s="2" t="s">
        <v>197</v>
      </c>
      <c r="C815" s="3">
        <v>2019</v>
      </c>
      <c r="D815" s="2">
        <v>3.8999999999999998E-3</v>
      </c>
      <c r="E815" s="2">
        <v>7.7000000000000002E-3</v>
      </c>
      <c r="F815" s="2">
        <v>5.0000000000000001E-3</v>
      </c>
      <c r="G815" s="2">
        <v>7.6200000000000004E-2</v>
      </c>
      <c r="H815" s="2">
        <v>1.35E-2</v>
      </c>
      <c r="I815" s="2">
        <v>4.65E-2</v>
      </c>
      <c r="J815" s="2">
        <v>3.5400000000000001E-2</v>
      </c>
      <c r="K815" s="4">
        <v>43466</v>
      </c>
    </row>
    <row r="816" spans="1:11" x14ac:dyDescent="0.3">
      <c r="A816" s="2" t="s">
        <v>276</v>
      </c>
      <c r="B816" s="2" t="s">
        <v>277</v>
      </c>
      <c r="C816" s="3">
        <v>1990</v>
      </c>
      <c r="D816" s="2">
        <v>4.1999999999999997E-3</v>
      </c>
      <c r="E816" s="2">
        <v>8.6999999999999994E-3</v>
      </c>
      <c r="F816" s="2">
        <v>3.0000000000000001E-3</v>
      </c>
      <c r="G816" s="2">
        <v>7.0199999999999999E-2</v>
      </c>
      <c r="H816" s="2">
        <v>1.2E-2</v>
      </c>
      <c r="I816" s="2">
        <v>3.9899999999999998E-2</v>
      </c>
      <c r="J816" s="2">
        <v>1.72E-2</v>
      </c>
      <c r="K816" s="4">
        <v>32874</v>
      </c>
    </row>
    <row r="817" spans="1:11" x14ac:dyDescent="0.3">
      <c r="A817" s="2" t="s">
        <v>276</v>
      </c>
      <c r="B817" s="2" t="s">
        <v>277</v>
      </c>
      <c r="C817" s="3">
        <v>1991</v>
      </c>
      <c r="D817" s="2">
        <v>4.1999999999999997E-3</v>
      </c>
      <c r="E817" s="2">
        <v>8.6999999999999994E-3</v>
      </c>
      <c r="F817" s="2">
        <v>3.0000000000000001E-3</v>
      </c>
      <c r="G817" s="2">
        <v>7.2099999999999997E-2</v>
      </c>
      <c r="H817" s="2">
        <v>1.2E-2</v>
      </c>
      <c r="I817" s="2">
        <v>3.9699999999999999E-2</v>
      </c>
      <c r="J817" s="2">
        <v>1.7600000000000001E-2</v>
      </c>
      <c r="K817" s="4">
        <v>33239</v>
      </c>
    </row>
    <row r="818" spans="1:11" x14ac:dyDescent="0.3">
      <c r="A818" s="2" t="s">
        <v>276</v>
      </c>
      <c r="B818" s="2" t="s">
        <v>277</v>
      </c>
      <c r="C818" s="3">
        <v>1992</v>
      </c>
      <c r="D818" s="2">
        <v>4.1999999999999997E-3</v>
      </c>
      <c r="E818" s="2">
        <v>8.6999999999999994E-3</v>
      </c>
      <c r="F818" s="2">
        <v>3.0000000000000001E-3</v>
      </c>
      <c r="G818" s="2">
        <v>7.3700000000000002E-2</v>
      </c>
      <c r="H818" s="2">
        <v>1.2E-2</v>
      </c>
      <c r="I818" s="2">
        <v>3.95E-2</v>
      </c>
      <c r="J818" s="2">
        <v>1.7999999999999999E-2</v>
      </c>
      <c r="K818" s="4">
        <v>33604</v>
      </c>
    </row>
    <row r="819" spans="1:11" x14ac:dyDescent="0.3">
      <c r="A819" s="2" t="s">
        <v>276</v>
      </c>
      <c r="B819" s="2" t="s">
        <v>277</v>
      </c>
      <c r="C819" s="3">
        <v>1993</v>
      </c>
      <c r="D819" s="2">
        <v>4.1999999999999997E-3</v>
      </c>
      <c r="E819" s="2">
        <v>8.6999999999999994E-3</v>
      </c>
      <c r="F819" s="2">
        <v>3.0999999999999999E-3</v>
      </c>
      <c r="G819" s="2">
        <v>7.4999999999999997E-2</v>
      </c>
      <c r="H819" s="2">
        <v>1.2E-2</v>
      </c>
      <c r="I819" s="2">
        <v>3.9300000000000002E-2</v>
      </c>
      <c r="J819" s="2">
        <v>1.8200000000000001E-2</v>
      </c>
      <c r="K819" s="4">
        <v>33970</v>
      </c>
    </row>
    <row r="820" spans="1:11" x14ac:dyDescent="0.3">
      <c r="A820" s="2" t="s">
        <v>276</v>
      </c>
      <c r="B820" s="2" t="s">
        <v>277</v>
      </c>
      <c r="C820" s="3">
        <v>1994</v>
      </c>
      <c r="D820" s="2">
        <v>4.1999999999999997E-3</v>
      </c>
      <c r="E820" s="2">
        <v>8.6999999999999994E-3</v>
      </c>
      <c r="F820" s="2">
        <v>3.0999999999999999E-3</v>
      </c>
      <c r="G820" s="2">
        <v>7.5999999999999998E-2</v>
      </c>
      <c r="H820" s="2">
        <v>1.2E-2</v>
      </c>
      <c r="I820" s="2">
        <v>3.9199999999999999E-2</v>
      </c>
      <c r="J820" s="2">
        <v>1.84E-2</v>
      </c>
      <c r="K820" s="4">
        <v>34335</v>
      </c>
    </row>
    <row r="821" spans="1:11" x14ac:dyDescent="0.3">
      <c r="A821" s="2" t="s">
        <v>276</v>
      </c>
      <c r="B821" s="2" t="s">
        <v>277</v>
      </c>
      <c r="C821" s="3">
        <v>1995</v>
      </c>
      <c r="D821" s="2">
        <v>4.1999999999999997E-3</v>
      </c>
      <c r="E821" s="2">
        <v>8.6999999999999994E-3</v>
      </c>
      <c r="F821" s="2">
        <v>3.0999999999999999E-3</v>
      </c>
      <c r="G821" s="2">
        <v>7.6399999999999996E-2</v>
      </c>
      <c r="H821" s="2">
        <v>1.2E-2</v>
      </c>
      <c r="I821" s="2">
        <v>3.9100000000000003E-2</v>
      </c>
      <c r="J821" s="2">
        <v>1.8499999999999999E-2</v>
      </c>
      <c r="K821" s="4">
        <v>34700</v>
      </c>
    </row>
    <row r="822" spans="1:11" x14ac:dyDescent="0.3">
      <c r="A822" s="2" t="s">
        <v>276</v>
      </c>
      <c r="B822" s="2" t="s">
        <v>277</v>
      </c>
      <c r="C822" s="3">
        <v>1996</v>
      </c>
      <c r="D822" s="2">
        <v>4.1999999999999997E-3</v>
      </c>
      <c r="E822" s="2">
        <v>8.6999999999999994E-3</v>
      </c>
      <c r="F822" s="2">
        <v>3.0999999999999999E-3</v>
      </c>
      <c r="G822" s="2">
        <v>7.6399999999999996E-2</v>
      </c>
      <c r="H822" s="2">
        <v>1.2E-2</v>
      </c>
      <c r="I822" s="2">
        <v>3.9E-2</v>
      </c>
      <c r="J822" s="2">
        <v>1.84E-2</v>
      </c>
      <c r="K822" s="4">
        <v>35065</v>
      </c>
    </row>
    <row r="823" spans="1:11" x14ac:dyDescent="0.3">
      <c r="A823" s="2" t="s">
        <v>276</v>
      </c>
      <c r="B823" s="2" t="s">
        <v>277</v>
      </c>
      <c r="C823" s="3">
        <v>1997</v>
      </c>
      <c r="D823" s="2">
        <v>4.1999999999999997E-3</v>
      </c>
      <c r="E823" s="2">
        <v>8.6999999999999994E-3</v>
      </c>
      <c r="F823" s="2">
        <v>3.2000000000000002E-3</v>
      </c>
      <c r="G823" s="2">
        <v>7.6399999999999996E-2</v>
      </c>
      <c r="H823" s="2">
        <v>1.2E-2</v>
      </c>
      <c r="I823" s="2">
        <v>3.9E-2</v>
      </c>
      <c r="J823" s="2">
        <v>1.83E-2</v>
      </c>
      <c r="K823" s="4">
        <v>35431</v>
      </c>
    </row>
    <row r="824" spans="1:11" x14ac:dyDescent="0.3">
      <c r="A824" s="2" t="s">
        <v>276</v>
      </c>
      <c r="B824" s="2" t="s">
        <v>277</v>
      </c>
      <c r="C824" s="3">
        <v>1998</v>
      </c>
      <c r="D824" s="2">
        <v>4.1999999999999997E-3</v>
      </c>
      <c r="E824" s="2">
        <v>8.6999999999999994E-3</v>
      </c>
      <c r="F824" s="2">
        <v>3.3E-3</v>
      </c>
      <c r="G824" s="2">
        <v>7.6300000000000007E-2</v>
      </c>
      <c r="H824" s="2">
        <v>1.2E-2</v>
      </c>
      <c r="I824" s="2">
        <v>3.8899999999999997E-2</v>
      </c>
      <c r="J824" s="2">
        <v>1.8200000000000001E-2</v>
      </c>
      <c r="K824" s="4">
        <v>35796</v>
      </c>
    </row>
    <row r="825" spans="1:11" x14ac:dyDescent="0.3">
      <c r="A825" s="2" t="s">
        <v>276</v>
      </c>
      <c r="B825" s="2" t="s">
        <v>277</v>
      </c>
      <c r="C825" s="3">
        <v>1999</v>
      </c>
      <c r="D825" s="2">
        <v>4.1999999999999997E-3</v>
      </c>
      <c r="E825" s="2">
        <v>8.6999999999999994E-3</v>
      </c>
      <c r="F825" s="2">
        <v>3.3999999999999998E-3</v>
      </c>
      <c r="G825" s="2">
        <v>7.6200000000000004E-2</v>
      </c>
      <c r="H825" s="2">
        <v>1.2E-2</v>
      </c>
      <c r="I825" s="2">
        <v>3.8899999999999997E-2</v>
      </c>
      <c r="J825" s="2">
        <v>1.7899999999999999E-2</v>
      </c>
      <c r="K825" s="4">
        <v>36161</v>
      </c>
    </row>
    <row r="826" spans="1:11" x14ac:dyDescent="0.3">
      <c r="A826" s="2" t="s">
        <v>276</v>
      </c>
      <c r="B826" s="2" t="s">
        <v>277</v>
      </c>
      <c r="C826" s="3">
        <v>2000</v>
      </c>
      <c r="D826" s="2">
        <v>4.1999999999999997E-3</v>
      </c>
      <c r="E826" s="2">
        <v>8.6999999999999994E-3</v>
      </c>
      <c r="F826" s="2">
        <v>3.3999999999999998E-3</v>
      </c>
      <c r="G826" s="2">
        <v>7.5899999999999995E-2</v>
      </c>
      <c r="H826" s="2">
        <v>1.2E-2</v>
      </c>
      <c r="I826" s="2">
        <v>3.8899999999999997E-2</v>
      </c>
      <c r="J826" s="2">
        <v>1.77E-2</v>
      </c>
      <c r="K826" s="4">
        <v>36526</v>
      </c>
    </row>
    <row r="827" spans="1:11" x14ac:dyDescent="0.3">
      <c r="A827" s="2" t="s">
        <v>276</v>
      </c>
      <c r="B827" s="2" t="s">
        <v>277</v>
      </c>
      <c r="C827" s="3">
        <v>2001</v>
      </c>
      <c r="D827" s="2">
        <v>4.1999999999999997E-3</v>
      </c>
      <c r="E827" s="2">
        <v>8.6999999999999994E-3</v>
      </c>
      <c r="F827" s="2">
        <v>3.5000000000000001E-3</v>
      </c>
      <c r="G827" s="2">
        <v>7.51E-2</v>
      </c>
      <c r="H827" s="2">
        <v>1.1900000000000001E-2</v>
      </c>
      <c r="I827" s="2">
        <v>3.8899999999999997E-2</v>
      </c>
      <c r="J827" s="2">
        <v>1.7299999999999999E-2</v>
      </c>
      <c r="K827" s="4">
        <v>36892</v>
      </c>
    </row>
    <row r="828" spans="1:11" x14ac:dyDescent="0.3">
      <c r="A828" s="2" t="s">
        <v>276</v>
      </c>
      <c r="B828" s="2" t="s">
        <v>277</v>
      </c>
      <c r="C828" s="3">
        <v>2002</v>
      </c>
      <c r="D828" s="2">
        <v>4.1999999999999997E-3</v>
      </c>
      <c r="E828" s="2">
        <v>8.6999999999999994E-3</v>
      </c>
      <c r="F828" s="2">
        <v>3.5000000000000001E-3</v>
      </c>
      <c r="G828" s="2">
        <v>7.3400000000000007E-2</v>
      </c>
      <c r="H828" s="2">
        <v>1.18E-2</v>
      </c>
      <c r="I828" s="2">
        <v>3.9E-2</v>
      </c>
      <c r="J828" s="2">
        <v>1.6799999999999999E-2</v>
      </c>
      <c r="K828" s="4">
        <v>37257</v>
      </c>
    </row>
    <row r="829" spans="1:11" x14ac:dyDescent="0.3">
      <c r="A829" s="2" t="s">
        <v>276</v>
      </c>
      <c r="B829" s="2" t="s">
        <v>277</v>
      </c>
      <c r="C829" s="3">
        <v>2003</v>
      </c>
      <c r="D829" s="2">
        <v>4.1999999999999997E-3</v>
      </c>
      <c r="E829" s="2">
        <v>8.6999999999999994E-3</v>
      </c>
      <c r="F829" s="2">
        <v>3.5000000000000001E-3</v>
      </c>
      <c r="G829" s="2">
        <v>7.1400000000000005E-2</v>
      </c>
      <c r="H829" s="2">
        <v>1.1599999999999999E-2</v>
      </c>
      <c r="I829" s="2">
        <v>3.9199999999999999E-2</v>
      </c>
      <c r="J829" s="2">
        <v>1.6199999999999999E-2</v>
      </c>
      <c r="K829" s="4">
        <v>37622</v>
      </c>
    </row>
    <row r="830" spans="1:11" x14ac:dyDescent="0.3">
      <c r="A830" s="2" t="s">
        <v>276</v>
      </c>
      <c r="B830" s="2" t="s">
        <v>277</v>
      </c>
      <c r="C830" s="3">
        <v>2004</v>
      </c>
      <c r="D830" s="2">
        <v>4.1999999999999997E-3</v>
      </c>
      <c r="E830" s="2">
        <v>8.6999999999999994E-3</v>
      </c>
      <c r="F830" s="2">
        <v>3.5999999999999999E-3</v>
      </c>
      <c r="G830" s="2">
        <v>6.9599999999999995E-2</v>
      </c>
      <c r="H830" s="2">
        <v>1.15E-2</v>
      </c>
      <c r="I830" s="2">
        <v>3.9300000000000002E-2</v>
      </c>
      <c r="J830" s="2">
        <v>1.5699999999999999E-2</v>
      </c>
      <c r="K830" s="4">
        <v>37987</v>
      </c>
    </row>
    <row r="831" spans="1:11" x14ac:dyDescent="0.3">
      <c r="A831" s="2" t="s">
        <v>276</v>
      </c>
      <c r="B831" s="2" t="s">
        <v>277</v>
      </c>
      <c r="C831" s="3">
        <v>2005</v>
      </c>
      <c r="D831" s="2">
        <v>4.1999999999999997E-3</v>
      </c>
      <c r="E831" s="2">
        <v>8.6999999999999994E-3</v>
      </c>
      <c r="F831" s="2">
        <v>3.5999999999999999E-3</v>
      </c>
      <c r="G831" s="2">
        <v>6.88E-2</v>
      </c>
      <c r="H831" s="2">
        <v>1.14E-2</v>
      </c>
      <c r="I831" s="2">
        <v>3.9300000000000002E-2</v>
      </c>
      <c r="J831" s="2">
        <v>1.54E-2</v>
      </c>
      <c r="K831" s="4">
        <v>38353</v>
      </c>
    </row>
    <row r="832" spans="1:11" x14ac:dyDescent="0.3">
      <c r="A832" s="2" t="s">
        <v>276</v>
      </c>
      <c r="B832" s="2" t="s">
        <v>277</v>
      </c>
      <c r="C832" s="3">
        <v>2006</v>
      </c>
      <c r="D832" s="2">
        <v>4.1999999999999997E-3</v>
      </c>
      <c r="E832" s="2">
        <v>8.6999999999999994E-3</v>
      </c>
      <c r="F832" s="2">
        <v>3.7000000000000002E-3</v>
      </c>
      <c r="G832" s="2">
        <v>6.8599999999999994E-2</v>
      </c>
      <c r="H832" s="2">
        <v>1.14E-2</v>
      </c>
      <c r="I832" s="2">
        <v>3.9300000000000002E-2</v>
      </c>
      <c r="J832" s="2">
        <v>1.54E-2</v>
      </c>
      <c r="K832" s="4">
        <v>38718</v>
      </c>
    </row>
    <row r="833" spans="1:11" x14ac:dyDescent="0.3">
      <c r="A833" s="2" t="s">
        <v>276</v>
      </c>
      <c r="B833" s="2" t="s">
        <v>277</v>
      </c>
      <c r="C833" s="3">
        <v>2007</v>
      </c>
      <c r="D833" s="2">
        <v>4.1999999999999997E-3</v>
      </c>
      <c r="E833" s="2">
        <v>8.6999999999999994E-3</v>
      </c>
      <c r="F833" s="2">
        <v>3.7000000000000002E-3</v>
      </c>
      <c r="G833" s="2">
        <v>6.8500000000000005E-2</v>
      </c>
      <c r="H833" s="2">
        <v>1.1299999999999999E-2</v>
      </c>
      <c r="I833" s="2">
        <v>3.9300000000000002E-2</v>
      </c>
      <c r="J833" s="2">
        <v>1.54E-2</v>
      </c>
      <c r="K833" s="4">
        <v>39083</v>
      </c>
    </row>
    <row r="834" spans="1:11" x14ac:dyDescent="0.3">
      <c r="A834" s="2" t="s">
        <v>276</v>
      </c>
      <c r="B834" s="2" t="s">
        <v>277</v>
      </c>
      <c r="C834" s="3">
        <v>2008</v>
      </c>
      <c r="D834" s="2">
        <v>4.1999999999999997E-3</v>
      </c>
      <c r="E834" s="2">
        <v>8.6999999999999994E-3</v>
      </c>
      <c r="F834" s="2">
        <v>3.8999999999999998E-3</v>
      </c>
      <c r="G834" s="2">
        <v>6.8599999999999994E-2</v>
      </c>
      <c r="H834" s="2">
        <v>1.12E-2</v>
      </c>
      <c r="I834" s="2">
        <v>3.9300000000000002E-2</v>
      </c>
      <c r="J834" s="2">
        <v>1.54E-2</v>
      </c>
      <c r="K834" s="4">
        <v>39448</v>
      </c>
    </row>
    <row r="835" spans="1:11" x14ac:dyDescent="0.3">
      <c r="A835" s="2" t="s">
        <v>276</v>
      </c>
      <c r="B835" s="2" t="s">
        <v>277</v>
      </c>
      <c r="C835" s="3">
        <v>2009</v>
      </c>
      <c r="D835" s="2">
        <v>4.1999999999999997E-3</v>
      </c>
      <c r="E835" s="2">
        <v>8.6999999999999994E-3</v>
      </c>
      <c r="F835" s="2">
        <v>3.8999999999999998E-3</v>
      </c>
      <c r="G835" s="2">
        <v>6.8900000000000003E-2</v>
      </c>
      <c r="H835" s="2">
        <v>1.11E-2</v>
      </c>
      <c r="I835" s="2">
        <v>3.9199999999999999E-2</v>
      </c>
      <c r="J835" s="2">
        <v>1.54E-2</v>
      </c>
      <c r="K835" s="4">
        <v>39814</v>
      </c>
    </row>
    <row r="836" spans="1:11" x14ac:dyDescent="0.3">
      <c r="A836" s="2" t="s">
        <v>276</v>
      </c>
      <c r="B836" s="2" t="s">
        <v>277</v>
      </c>
      <c r="C836" s="3">
        <v>2010</v>
      </c>
      <c r="D836" s="2">
        <v>4.1999999999999997E-3</v>
      </c>
      <c r="E836" s="2">
        <v>8.6999999999999994E-3</v>
      </c>
      <c r="F836" s="2">
        <v>4.0000000000000001E-3</v>
      </c>
      <c r="G836" s="2">
        <v>6.9199999999999998E-2</v>
      </c>
      <c r="H836" s="2">
        <v>1.11E-2</v>
      </c>
      <c r="I836" s="2">
        <v>3.9100000000000003E-2</v>
      </c>
      <c r="J836" s="2">
        <v>1.55E-2</v>
      </c>
      <c r="K836" s="4">
        <v>40179</v>
      </c>
    </row>
    <row r="837" spans="1:11" x14ac:dyDescent="0.3">
      <c r="A837" s="2" t="s">
        <v>276</v>
      </c>
      <c r="B837" s="2" t="s">
        <v>277</v>
      </c>
      <c r="C837" s="3">
        <v>2011</v>
      </c>
      <c r="D837" s="2">
        <v>4.1999999999999997E-3</v>
      </c>
      <c r="E837" s="2">
        <v>8.6999999999999994E-3</v>
      </c>
      <c r="F837" s="2">
        <v>4.0000000000000001E-3</v>
      </c>
      <c r="G837" s="2">
        <v>7.0199999999999999E-2</v>
      </c>
      <c r="H837" s="2">
        <v>1.11E-2</v>
      </c>
      <c r="I837" s="2">
        <v>3.8899999999999997E-2</v>
      </c>
      <c r="J837" s="2">
        <v>1.5599999999999999E-2</v>
      </c>
      <c r="K837" s="4">
        <v>40544</v>
      </c>
    </row>
    <row r="838" spans="1:11" x14ac:dyDescent="0.3">
      <c r="A838" s="2" t="s">
        <v>276</v>
      </c>
      <c r="B838" s="2" t="s">
        <v>277</v>
      </c>
      <c r="C838" s="3">
        <v>2012</v>
      </c>
      <c r="D838" s="2">
        <v>4.1999999999999997E-3</v>
      </c>
      <c r="E838" s="2">
        <v>8.6999999999999994E-3</v>
      </c>
      <c r="F838" s="2">
        <v>4.1000000000000003E-3</v>
      </c>
      <c r="G838" s="2">
        <v>7.22E-2</v>
      </c>
      <c r="H838" s="2">
        <v>1.12E-2</v>
      </c>
      <c r="I838" s="2">
        <v>3.8600000000000002E-2</v>
      </c>
      <c r="J838" s="2">
        <v>1.5699999999999999E-2</v>
      </c>
      <c r="K838" s="4">
        <v>40909</v>
      </c>
    </row>
    <row r="839" spans="1:11" x14ac:dyDescent="0.3">
      <c r="A839" s="2" t="s">
        <v>276</v>
      </c>
      <c r="B839" s="2" t="s">
        <v>277</v>
      </c>
      <c r="C839" s="3">
        <v>2013</v>
      </c>
      <c r="D839" s="2">
        <v>4.1000000000000003E-3</v>
      </c>
      <c r="E839" s="2">
        <v>8.6999999999999994E-3</v>
      </c>
      <c r="F839" s="2">
        <v>4.1000000000000003E-3</v>
      </c>
      <c r="G839" s="2">
        <v>7.4300000000000005E-2</v>
      </c>
      <c r="H839" s="2">
        <v>1.1299999999999999E-2</v>
      </c>
      <c r="I839" s="2">
        <v>3.8300000000000001E-2</v>
      </c>
      <c r="J839" s="2">
        <v>1.5800000000000002E-2</v>
      </c>
      <c r="K839" s="4">
        <v>41275</v>
      </c>
    </row>
    <row r="840" spans="1:11" x14ac:dyDescent="0.3">
      <c r="A840" s="2" t="s">
        <v>276</v>
      </c>
      <c r="B840" s="2" t="s">
        <v>277</v>
      </c>
      <c r="C840" s="3">
        <v>2014</v>
      </c>
      <c r="D840" s="2">
        <v>4.0000000000000001E-3</v>
      </c>
      <c r="E840" s="2">
        <v>8.6999999999999994E-3</v>
      </c>
      <c r="F840" s="2">
        <v>4.1000000000000003E-3</v>
      </c>
      <c r="G840" s="2">
        <v>7.6100000000000001E-2</v>
      </c>
      <c r="H840" s="2">
        <v>1.14E-2</v>
      </c>
      <c r="I840" s="2">
        <v>3.7999999999999999E-2</v>
      </c>
      <c r="J840" s="2">
        <v>1.5900000000000001E-2</v>
      </c>
      <c r="K840" s="4">
        <v>41640</v>
      </c>
    </row>
    <row r="841" spans="1:11" x14ac:dyDescent="0.3">
      <c r="A841" s="2" t="s">
        <v>276</v>
      </c>
      <c r="B841" s="2" t="s">
        <v>277</v>
      </c>
      <c r="C841" s="3">
        <v>2015</v>
      </c>
      <c r="D841" s="2">
        <v>4.0000000000000001E-3</v>
      </c>
      <c r="E841" s="2">
        <v>8.6999999999999994E-3</v>
      </c>
      <c r="F841" s="2">
        <v>4.1000000000000003E-3</v>
      </c>
      <c r="G841" s="2">
        <v>7.6899999999999996E-2</v>
      </c>
      <c r="H841" s="2">
        <v>1.15E-2</v>
      </c>
      <c r="I841" s="2">
        <v>3.7900000000000003E-2</v>
      </c>
      <c r="J841" s="2">
        <v>1.61E-2</v>
      </c>
      <c r="K841" s="4">
        <v>42005</v>
      </c>
    </row>
    <row r="842" spans="1:11" x14ac:dyDescent="0.3">
      <c r="A842" s="2" t="s">
        <v>276</v>
      </c>
      <c r="B842" s="2" t="s">
        <v>277</v>
      </c>
      <c r="C842" s="3">
        <v>2016</v>
      </c>
      <c r="D842" s="2">
        <v>4.0000000000000001E-3</v>
      </c>
      <c r="E842" s="2">
        <v>8.6999999999999994E-3</v>
      </c>
      <c r="F842" s="2">
        <v>4.1999999999999997E-3</v>
      </c>
      <c r="G842" s="2">
        <v>7.5600000000000001E-2</v>
      </c>
      <c r="H842" s="2">
        <v>1.14E-2</v>
      </c>
      <c r="I842" s="2">
        <v>3.8300000000000001E-2</v>
      </c>
      <c r="J842" s="2">
        <v>1.6299999999999999E-2</v>
      </c>
      <c r="K842" s="4">
        <v>42370</v>
      </c>
    </row>
    <row r="843" spans="1:11" x14ac:dyDescent="0.3">
      <c r="A843" s="2" t="s">
        <v>276</v>
      </c>
      <c r="B843" s="2" t="s">
        <v>277</v>
      </c>
      <c r="C843" s="3">
        <v>2017</v>
      </c>
      <c r="D843" s="2">
        <v>4.0000000000000001E-3</v>
      </c>
      <c r="E843" s="2">
        <v>8.6999999999999994E-3</v>
      </c>
      <c r="F843" s="2">
        <v>4.1999999999999997E-3</v>
      </c>
      <c r="G843" s="2">
        <v>7.4200000000000002E-2</v>
      </c>
      <c r="H843" s="2">
        <v>1.1299999999999999E-2</v>
      </c>
      <c r="I843" s="2">
        <v>3.8800000000000001E-2</v>
      </c>
      <c r="J843" s="2">
        <v>1.67E-2</v>
      </c>
      <c r="K843" s="4">
        <v>42736</v>
      </c>
    </row>
    <row r="844" spans="1:11" x14ac:dyDescent="0.3">
      <c r="A844" s="2" t="s">
        <v>276</v>
      </c>
      <c r="B844" s="2" t="s">
        <v>277</v>
      </c>
      <c r="C844" s="3">
        <v>2018</v>
      </c>
      <c r="D844" s="2">
        <v>4.0000000000000001E-3</v>
      </c>
      <c r="E844" s="2">
        <v>8.6999999999999994E-3</v>
      </c>
      <c r="F844" s="2">
        <v>4.1999999999999997E-3</v>
      </c>
      <c r="G844" s="2">
        <v>7.4200000000000002E-2</v>
      </c>
      <c r="H844" s="2">
        <v>1.1299999999999999E-2</v>
      </c>
      <c r="I844" s="2">
        <v>3.8899999999999997E-2</v>
      </c>
      <c r="J844" s="2">
        <v>1.7299999999999999E-2</v>
      </c>
      <c r="K844" s="4">
        <v>43101</v>
      </c>
    </row>
    <row r="845" spans="1:11" x14ac:dyDescent="0.3">
      <c r="A845" s="2" t="s">
        <v>276</v>
      </c>
      <c r="B845" s="2" t="s">
        <v>277</v>
      </c>
      <c r="C845" s="3">
        <v>2019</v>
      </c>
      <c r="D845" s="2">
        <v>4.1000000000000003E-3</v>
      </c>
      <c r="E845" s="2">
        <v>8.6999999999999994E-3</v>
      </c>
      <c r="F845" s="2">
        <v>4.1999999999999997E-3</v>
      </c>
      <c r="G845" s="2">
        <v>7.4499999999999997E-2</v>
      </c>
      <c r="H845" s="2">
        <v>1.15E-2</v>
      </c>
      <c r="I845" s="2">
        <v>3.9E-2</v>
      </c>
      <c r="J845" s="2">
        <v>1.8100000000000002E-2</v>
      </c>
      <c r="K845" s="4">
        <v>43466</v>
      </c>
    </row>
    <row r="846" spans="1:11" x14ac:dyDescent="0.3">
      <c r="A846" s="2" t="s">
        <v>278</v>
      </c>
      <c r="B846" s="2" t="s">
        <v>279</v>
      </c>
      <c r="C846" s="3">
        <v>1990</v>
      </c>
      <c r="D846" s="2">
        <v>4.1999999999999997E-3</v>
      </c>
      <c r="E846" s="2">
        <v>1.6E-2</v>
      </c>
      <c r="F846" s="2">
        <v>6.1999999999999998E-3</v>
      </c>
      <c r="G846" s="2">
        <v>7.6200000000000004E-2</v>
      </c>
      <c r="H846" s="2">
        <v>1.7100000000000001E-2</v>
      </c>
      <c r="I846" s="2">
        <v>3.8800000000000001E-2</v>
      </c>
      <c r="J846" s="2">
        <v>2.4400000000000002E-2</v>
      </c>
      <c r="K846" s="4">
        <v>32874</v>
      </c>
    </row>
    <row r="847" spans="1:11" x14ac:dyDescent="0.3">
      <c r="A847" s="2" t="s">
        <v>278</v>
      </c>
      <c r="B847" s="2" t="s">
        <v>279</v>
      </c>
      <c r="C847" s="3">
        <v>1991</v>
      </c>
      <c r="D847" s="2">
        <v>4.1999999999999997E-3</v>
      </c>
      <c r="E847" s="2">
        <v>1.61E-2</v>
      </c>
      <c r="F847" s="2">
        <v>6.1000000000000004E-3</v>
      </c>
      <c r="G847" s="2">
        <v>7.7700000000000005E-2</v>
      </c>
      <c r="H847" s="2">
        <v>1.72E-2</v>
      </c>
      <c r="I847" s="2">
        <v>3.9E-2</v>
      </c>
      <c r="J847" s="2">
        <v>2.4799999999999999E-2</v>
      </c>
      <c r="K847" s="4">
        <v>33239</v>
      </c>
    </row>
    <row r="848" spans="1:11" x14ac:dyDescent="0.3">
      <c r="A848" s="2" t="s">
        <v>278</v>
      </c>
      <c r="B848" s="2" t="s">
        <v>279</v>
      </c>
      <c r="C848" s="3">
        <v>1992</v>
      </c>
      <c r="D848" s="2">
        <v>4.1999999999999997E-3</v>
      </c>
      <c r="E848" s="2">
        <v>1.61E-2</v>
      </c>
      <c r="F848" s="2">
        <v>6.0000000000000001E-3</v>
      </c>
      <c r="G848" s="2">
        <v>7.9000000000000001E-2</v>
      </c>
      <c r="H848" s="2">
        <v>1.7299999999999999E-2</v>
      </c>
      <c r="I848" s="2">
        <v>3.9199999999999999E-2</v>
      </c>
      <c r="J848" s="2">
        <v>2.5000000000000001E-2</v>
      </c>
      <c r="K848" s="4">
        <v>33604</v>
      </c>
    </row>
    <row r="849" spans="1:11" x14ac:dyDescent="0.3">
      <c r="A849" s="2" t="s">
        <v>278</v>
      </c>
      <c r="B849" s="2" t="s">
        <v>279</v>
      </c>
      <c r="C849" s="3">
        <v>1993</v>
      </c>
      <c r="D849" s="2">
        <v>4.1999999999999997E-3</v>
      </c>
      <c r="E849" s="2">
        <v>1.61E-2</v>
      </c>
      <c r="F849" s="2">
        <v>5.8999999999999999E-3</v>
      </c>
      <c r="G849" s="2">
        <v>8.0199999999999994E-2</v>
      </c>
      <c r="H849" s="2">
        <v>1.7500000000000002E-2</v>
      </c>
      <c r="I849" s="2">
        <v>3.9300000000000002E-2</v>
      </c>
      <c r="J849" s="2">
        <v>2.5100000000000001E-2</v>
      </c>
      <c r="K849" s="4">
        <v>33970</v>
      </c>
    </row>
    <row r="850" spans="1:11" x14ac:dyDescent="0.3">
      <c r="A850" s="2" t="s">
        <v>278</v>
      </c>
      <c r="B850" s="2" t="s">
        <v>279</v>
      </c>
      <c r="C850" s="3">
        <v>1994</v>
      </c>
      <c r="D850" s="2">
        <v>4.1999999999999997E-3</v>
      </c>
      <c r="E850" s="2">
        <v>1.61E-2</v>
      </c>
      <c r="F850" s="2">
        <v>5.8999999999999999E-3</v>
      </c>
      <c r="G850" s="2">
        <v>8.1000000000000003E-2</v>
      </c>
      <c r="H850" s="2">
        <v>1.7600000000000001E-2</v>
      </c>
      <c r="I850" s="2">
        <v>3.9399999999999998E-2</v>
      </c>
      <c r="J850" s="2">
        <v>2.5100000000000001E-2</v>
      </c>
      <c r="K850" s="4">
        <v>34335</v>
      </c>
    </row>
    <row r="851" spans="1:11" x14ac:dyDescent="0.3">
      <c r="A851" s="2" t="s">
        <v>278</v>
      </c>
      <c r="B851" s="2" t="s">
        <v>279</v>
      </c>
      <c r="C851" s="3">
        <v>1995</v>
      </c>
      <c r="D851" s="2">
        <v>4.1999999999999997E-3</v>
      </c>
      <c r="E851" s="2">
        <v>1.61E-2</v>
      </c>
      <c r="F851" s="2">
        <v>5.8999999999999999E-3</v>
      </c>
      <c r="G851" s="2">
        <v>8.14E-2</v>
      </c>
      <c r="H851" s="2">
        <v>1.77E-2</v>
      </c>
      <c r="I851" s="2">
        <v>3.9399999999999998E-2</v>
      </c>
      <c r="J851" s="2">
        <v>2.5000000000000001E-2</v>
      </c>
      <c r="K851" s="4">
        <v>34700</v>
      </c>
    </row>
    <row r="852" spans="1:11" x14ac:dyDescent="0.3">
      <c r="A852" s="2" t="s">
        <v>278</v>
      </c>
      <c r="B852" s="2" t="s">
        <v>279</v>
      </c>
      <c r="C852" s="3">
        <v>1996</v>
      </c>
      <c r="D852" s="2">
        <v>4.1999999999999997E-3</v>
      </c>
      <c r="E852" s="2">
        <v>1.61E-2</v>
      </c>
      <c r="F852" s="2">
        <v>5.8999999999999999E-3</v>
      </c>
      <c r="G852" s="2">
        <v>8.1600000000000006E-2</v>
      </c>
      <c r="H852" s="2">
        <v>1.7899999999999999E-2</v>
      </c>
      <c r="I852" s="2">
        <v>3.9399999999999998E-2</v>
      </c>
      <c r="J852" s="2">
        <v>2.4199999999999999E-2</v>
      </c>
      <c r="K852" s="4">
        <v>35065</v>
      </c>
    </row>
    <row r="853" spans="1:11" x14ac:dyDescent="0.3">
      <c r="A853" s="2" t="s">
        <v>278</v>
      </c>
      <c r="B853" s="2" t="s">
        <v>279</v>
      </c>
      <c r="C853" s="3">
        <v>1997</v>
      </c>
      <c r="D853" s="2">
        <v>4.1999999999999997E-3</v>
      </c>
      <c r="E853" s="2">
        <v>1.6199999999999999E-2</v>
      </c>
      <c r="F853" s="2">
        <v>5.8999999999999999E-3</v>
      </c>
      <c r="G853" s="2">
        <v>8.1699999999999995E-2</v>
      </c>
      <c r="H853" s="2">
        <v>1.8100000000000002E-2</v>
      </c>
      <c r="I853" s="2">
        <v>3.9399999999999998E-2</v>
      </c>
      <c r="J853" s="2">
        <v>2.24E-2</v>
      </c>
      <c r="K853" s="4">
        <v>35431</v>
      </c>
    </row>
    <row r="854" spans="1:11" x14ac:dyDescent="0.3">
      <c r="A854" s="2" t="s">
        <v>278</v>
      </c>
      <c r="B854" s="2" t="s">
        <v>279</v>
      </c>
      <c r="C854" s="3">
        <v>1998</v>
      </c>
      <c r="D854" s="2">
        <v>4.1999999999999997E-3</v>
      </c>
      <c r="E854" s="2">
        <v>1.6199999999999999E-2</v>
      </c>
      <c r="F854" s="2">
        <v>5.8999999999999999E-3</v>
      </c>
      <c r="G854" s="2">
        <v>8.1799999999999998E-2</v>
      </c>
      <c r="H854" s="2">
        <v>1.84E-2</v>
      </c>
      <c r="I854" s="2">
        <v>3.9300000000000002E-2</v>
      </c>
      <c r="J854" s="2">
        <v>2.0199999999999999E-2</v>
      </c>
      <c r="K854" s="4">
        <v>35796</v>
      </c>
    </row>
    <row r="855" spans="1:11" x14ac:dyDescent="0.3">
      <c r="A855" s="2" t="s">
        <v>278</v>
      </c>
      <c r="B855" s="2" t="s">
        <v>279</v>
      </c>
      <c r="C855" s="3">
        <v>1999</v>
      </c>
      <c r="D855" s="2">
        <v>4.1999999999999997E-3</v>
      </c>
      <c r="E855" s="2">
        <v>1.6199999999999999E-2</v>
      </c>
      <c r="F855" s="2">
        <v>5.8999999999999999E-3</v>
      </c>
      <c r="G855" s="2">
        <v>8.1900000000000001E-2</v>
      </c>
      <c r="H855" s="2">
        <v>1.8700000000000001E-2</v>
      </c>
      <c r="I855" s="2">
        <v>3.9300000000000002E-2</v>
      </c>
      <c r="J855" s="2">
        <v>1.83E-2</v>
      </c>
      <c r="K855" s="4">
        <v>36161</v>
      </c>
    </row>
    <row r="856" spans="1:11" x14ac:dyDescent="0.3">
      <c r="A856" s="2" t="s">
        <v>278</v>
      </c>
      <c r="B856" s="2" t="s">
        <v>279</v>
      </c>
      <c r="C856" s="3">
        <v>2000</v>
      </c>
      <c r="D856" s="2">
        <v>4.1999999999999997E-3</v>
      </c>
      <c r="E856" s="2">
        <v>1.6199999999999999E-2</v>
      </c>
      <c r="F856" s="2">
        <v>5.8999999999999999E-3</v>
      </c>
      <c r="G856" s="2">
        <v>8.2000000000000003E-2</v>
      </c>
      <c r="H856" s="2">
        <v>1.8800000000000001E-2</v>
      </c>
      <c r="I856" s="2">
        <v>3.9399999999999998E-2</v>
      </c>
      <c r="J856" s="2">
        <v>1.7399999999999999E-2</v>
      </c>
      <c r="K856" s="4">
        <v>36526</v>
      </c>
    </row>
    <row r="857" spans="1:11" x14ac:dyDescent="0.3">
      <c r="A857" s="2" t="s">
        <v>278</v>
      </c>
      <c r="B857" s="2" t="s">
        <v>279</v>
      </c>
      <c r="C857" s="3">
        <v>2001</v>
      </c>
      <c r="D857" s="2">
        <v>4.1999999999999997E-3</v>
      </c>
      <c r="E857" s="2">
        <v>1.6299999999999999E-2</v>
      </c>
      <c r="F857" s="2">
        <v>6.0000000000000001E-3</v>
      </c>
      <c r="G857" s="2">
        <v>8.2100000000000006E-2</v>
      </c>
      <c r="H857" s="2">
        <v>1.9E-2</v>
      </c>
      <c r="I857" s="2">
        <v>3.9600000000000003E-2</v>
      </c>
      <c r="J857" s="2">
        <v>1.7299999999999999E-2</v>
      </c>
      <c r="K857" s="4">
        <v>36892</v>
      </c>
    </row>
    <row r="858" spans="1:11" x14ac:dyDescent="0.3">
      <c r="A858" s="2" t="s">
        <v>278</v>
      </c>
      <c r="B858" s="2" t="s">
        <v>279</v>
      </c>
      <c r="C858" s="3">
        <v>2002</v>
      </c>
      <c r="D858" s="2">
        <v>4.3E-3</v>
      </c>
      <c r="E858" s="2">
        <v>1.6299999999999999E-2</v>
      </c>
      <c r="F858" s="2">
        <v>6.0000000000000001E-3</v>
      </c>
      <c r="G858" s="2">
        <v>8.2299999999999998E-2</v>
      </c>
      <c r="H858" s="2">
        <v>1.9199999999999998E-2</v>
      </c>
      <c r="I858" s="2">
        <v>3.9699999999999999E-2</v>
      </c>
      <c r="J858" s="2">
        <v>1.72E-2</v>
      </c>
      <c r="K858" s="4">
        <v>37257</v>
      </c>
    </row>
    <row r="859" spans="1:11" x14ac:dyDescent="0.3">
      <c r="A859" s="2" t="s">
        <v>278</v>
      </c>
      <c r="B859" s="2" t="s">
        <v>279</v>
      </c>
      <c r="C859" s="3">
        <v>2003</v>
      </c>
      <c r="D859" s="2">
        <v>4.3E-3</v>
      </c>
      <c r="E859" s="2">
        <v>1.6500000000000001E-2</v>
      </c>
      <c r="F859" s="2">
        <v>6.1000000000000004E-3</v>
      </c>
      <c r="G859" s="2">
        <v>8.2500000000000004E-2</v>
      </c>
      <c r="H859" s="2">
        <v>1.9400000000000001E-2</v>
      </c>
      <c r="I859" s="2">
        <v>3.9899999999999998E-2</v>
      </c>
      <c r="J859" s="2">
        <v>1.7100000000000001E-2</v>
      </c>
      <c r="K859" s="4">
        <v>37622</v>
      </c>
    </row>
    <row r="860" spans="1:11" x14ac:dyDescent="0.3">
      <c r="A860" s="2" t="s">
        <v>278</v>
      </c>
      <c r="B860" s="2" t="s">
        <v>279</v>
      </c>
      <c r="C860" s="3">
        <v>2004</v>
      </c>
      <c r="D860" s="2">
        <v>4.3E-3</v>
      </c>
      <c r="E860" s="2">
        <v>1.6500000000000001E-2</v>
      </c>
      <c r="F860" s="2">
        <v>6.1000000000000004E-3</v>
      </c>
      <c r="G860" s="2">
        <v>8.2699999999999996E-2</v>
      </c>
      <c r="H860" s="2">
        <v>1.95E-2</v>
      </c>
      <c r="I860" s="2">
        <v>4.0099999999999997E-2</v>
      </c>
      <c r="J860" s="2">
        <v>1.72E-2</v>
      </c>
      <c r="K860" s="4">
        <v>37987</v>
      </c>
    </row>
    <row r="861" spans="1:11" x14ac:dyDescent="0.3">
      <c r="A861" s="2" t="s">
        <v>278</v>
      </c>
      <c r="B861" s="2" t="s">
        <v>279</v>
      </c>
      <c r="C861" s="3">
        <v>2005</v>
      </c>
      <c r="D861" s="2">
        <v>4.3E-3</v>
      </c>
      <c r="E861" s="2">
        <v>1.66E-2</v>
      </c>
      <c r="F861" s="2">
        <v>6.1999999999999998E-3</v>
      </c>
      <c r="G861" s="2">
        <v>8.2900000000000001E-2</v>
      </c>
      <c r="H861" s="2">
        <v>1.9699999999999999E-2</v>
      </c>
      <c r="I861" s="2">
        <v>4.0300000000000002E-2</v>
      </c>
      <c r="J861" s="2">
        <v>1.7299999999999999E-2</v>
      </c>
      <c r="K861" s="4">
        <v>38353</v>
      </c>
    </row>
    <row r="862" spans="1:11" x14ac:dyDescent="0.3">
      <c r="A862" s="2" t="s">
        <v>278</v>
      </c>
      <c r="B862" s="2" t="s">
        <v>279</v>
      </c>
      <c r="C862" s="3">
        <v>2006</v>
      </c>
      <c r="D862" s="2">
        <v>4.3E-3</v>
      </c>
      <c r="E862" s="2">
        <v>1.66E-2</v>
      </c>
      <c r="F862" s="2">
        <v>6.1999999999999998E-3</v>
      </c>
      <c r="G862" s="2">
        <v>8.2699999999999996E-2</v>
      </c>
      <c r="H862" s="2">
        <v>1.9599999999999999E-2</v>
      </c>
      <c r="I862" s="2">
        <v>4.0399999999999998E-2</v>
      </c>
      <c r="J862" s="2">
        <v>1.77E-2</v>
      </c>
      <c r="K862" s="4">
        <v>38718</v>
      </c>
    </row>
    <row r="863" spans="1:11" x14ac:dyDescent="0.3">
      <c r="A863" s="2" t="s">
        <v>278</v>
      </c>
      <c r="B863" s="2" t="s">
        <v>279</v>
      </c>
      <c r="C863" s="3">
        <v>2007</v>
      </c>
      <c r="D863" s="2">
        <v>4.3E-3</v>
      </c>
      <c r="E863" s="2">
        <v>1.67E-2</v>
      </c>
      <c r="F863" s="2">
        <v>6.3E-3</v>
      </c>
      <c r="G863" s="2">
        <v>8.2199999999999995E-2</v>
      </c>
      <c r="H863" s="2">
        <v>1.9300000000000001E-2</v>
      </c>
      <c r="I863" s="2">
        <v>4.0500000000000001E-2</v>
      </c>
      <c r="J863" s="2">
        <v>1.8599999999999998E-2</v>
      </c>
      <c r="K863" s="4">
        <v>39083</v>
      </c>
    </row>
    <row r="864" spans="1:11" x14ac:dyDescent="0.3">
      <c r="A864" s="2" t="s">
        <v>278</v>
      </c>
      <c r="B864" s="2" t="s">
        <v>279</v>
      </c>
      <c r="C864" s="3">
        <v>2008</v>
      </c>
      <c r="D864" s="2">
        <v>4.3E-3</v>
      </c>
      <c r="E864" s="2">
        <v>1.67E-2</v>
      </c>
      <c r="F864" s="2">
        <v>6.3E-3</v>
      </c>
      <c r="G864" s="2">
        <v>8.1500000000000003E-2</v>
      </c>
      <c r="H864" s="2">
        <v>1.9E-2</v>
      </c>
      <c r="I864" s="2">
        <v>4.0500000000000001E-2</v>
      </c>
      <c r="J864" s="2">
        <v>1.9900000000000001E-2</v>
      </c>
      <c r="K864" s="4">
        <v>39448</v>
      </c>
    </row>
    <row r="865" spans="1:11" x14ac:dyDescent="0.3">
      <c r="A865" s="2" t="s">
        <v>278</v>
      </c>
      <c r="B865" s="2" t="s">
        <v>279</v>
      </c>
      <c r="C865" s="3">
        <v>2009</v>
      </c>
      <c r="D865" s="2">
        <v>4.3E-3</v>
      </c>
      <c r="E865" s="2">
        <v>1.67E-2</v>
      </c>
      <c r="F865" s="2">
        <v>6.4000000000000003E-3</v>
      </c>
      <c r="G865" s="2">
        <v>8.1000000000000003E-2</v>
      </c>
      <c r="H865" s="2">
        <v>1.8700000000000001E-2</v>
      </c>
      <c r="I865" s="2">
        <v>4.0500000000000001E-2</v>
      </c>
      <c r="J865" s="2">
        <v>2.1399999999999999E-2</v>
      </c>
      <c r="K865" s="4">
        <v>39814</v>
      </c>
    </row>
    <row r="866" spans="1:11" x14ac:dyDescent="0.3">
      <c r="A866" s="2" t="s">
        <v>278</v>
      </c>
      <c r="B866" s="2" t="s">
        <v>279</v>
      </c>
      <c r="C866" s="3">
        <v>2010</v>
      </c>
      <c r="D866" s="2">
        <v>4.3E-3</v>
      </c>
      <c r="E866" s="2">
        <v>1.6799999999999999E-2</v>
      </c>
      <c r="F866" s="2">
        <v>6.4000000000000003E-3</v>
      </c>
      <c r="G866" s="2">
        <v>8.0699999999999994E-2</v>
      </c>
      <c r="H866" s="2">
        <v>1.8599999999999998E-2</v>
      </c>
      <c r="I866" s="2">
        <v>4.0500000000000001E-2</v>
      </c>
      <c r="J866" s="2">
        <v>2.29E-2</v>
      </c>
      <c r="K866" s="4">
        <v>40179</v>
      </c>
    </row>
    <row r="867" spans="1:11" x14ac:dyDescent="0.3">
      <c r="A867" s="2" t="s">
        <v>278</v>
      </c>
      <c r="B867" s="2" t="s">
        <v>279</v>
      </c>
      <c r="C867" s="3">
        <v>2011</v>
      </c>
      <c r="D867" s="2">
        <v>4.3E-3</v>
      </c>
      <c r="E867" s="2">
        <v>1.6799999999999999E-2</v>
      </c>
      <c r="F867" s="2">
        <v>6.4000000000000003E-3</v>
      </c>
      <c r="G867" s="2">
        <v>8.0699999999999994E-2</v>
      </c>
      <c r="H867" s="2">
        <v>1.8599999999999998E-2</v>
      </c>
      <c r="I867" s="2">
        <v>4.0599999999999997E-2</v>
      </c>
      <c r="J867" s="2">
        <v>2.5000000000000001E-2</v>
      </c>
      <c r="K867" s="4">
        <v>40544</v>
      </c>
    </row>
    <row r="868" spans="1:11" x14ac:dyDescent="0.3">
      <c r="A868" s="2" t="s">
        <v>278</v>
      </c>
      <c r="B868" s="2" t="s">
        <v>279</v>
      </c>
      <c r="C868" s="3">
        <v>2012</v>
      </c>
      <c r="D868" s="2">
        <v>4.3E-3</v>
      </c>
      <c r="E868" s="2">
        <v>1.6799999999999999E-2</v>
      </c>
      <c r="F868" s="2">
        <v>6.4999999999999997E-3</v>
      </c>
      <c r="G868" s="2">
        <v>8.0699999999999994E-2</v>
      </c>
      <c r="H868" s="2">
        <v>1.8599999999999998E-2</v>
      </c>
      <c r="I868" s="2">
        <v>4.0800000000000003E-2</v>
      </c>
      <c r="J868" s="2">
        <v>2.7900000000000001E-2</v>
      </c>
      <c r="K868" s="4">
        <v>40909</v>
      </c>
    </row>
    <row r="869" spans="1:11" x14ac:dyDescent="0.3">
      <c r="A869" s="2" t="s">
        <v>278</v>
      </c>
      <c r="B869" s="2" t="s">
        <v>279</v>
      </c>
      <c r="C869" s="3">
        <v>2013</v>
      </c>
      <c r="D869" s="2">
        <v>4.3E-3</v>
      </c>
      <c r="E869" s="2">
        <v>1.67E-2</v>
      </c>
      <c r="F869" s="2">
        <v>6.4999999999999997E-3</v>
      </c>
      <c r="G869" s="2">
        <v>8.0699999999999994E-2</v>
      </c>
      <c r="H869" s="2">
        <v>1.8499999999999999E-2</v>
      </c>
      <c r="I869" s="2">
        <v>4.1000000000000002E-2</v>
      </c>
      <c r="J869" s="2">
        <v>3.0800000000000001E-2</v>
      </c>
      <c r="K869" s="4">
        <v>41275</v>
      </c>
    </row>
    <row r="870" spans="1:11" x14ac:dyDescent="0.3">
      <c r="A870" s="2" t="s">
        <v>278</v>
      </c>
      <c r="B870" s="2" t="s">
        <v>279</v>
      </c>
      <c r="C870" s="3">
        <v>2014</v>
      </c>
      <c r="D870" s="2">
        <v>4.3E-3</v>
      </c>
      <c r="E870" s="2">
        <v>1.67E-2</v>
      </c>
      <c r="F870" s="2">
        <v>6.4999999999999997E-3</v>
      </c>
      <c r="G870" s="2">
        <v>8.0699999999999994E-2</v>
      </c>
      <c r="H870" s="2">
        <v>1.8499999999999999E-2</v>
      </c>
      <c r="I870" s="2">
        <v>4.1200000000000001E-2</v>
      </c>
      <c r="J870" s="2">
        <v>3.3099999999999997E-2</v>
      </c>
      <c r="K870" s="4">
        <v>41640</v>
      </c>
    </row>
    <row r="871" spans="1:11" x14ac:dyDescent="0.3">
      <c r="A871" s="2" t="s">
        <v>278</v>
      </c>
      <c r="B871" s="2" t="s">
        <v>279</v>
      </c>
      <c r="C871" s="3">
        <v>2015</v>
      </c>
      <c r="D871" s="2">
        <v>4.3E-3</v>
      </c>
      <c r="E871" s="2">
        <v>1.67E-2</v>
      </c>
      <c r="F871" s="2">
        <v>6.4999999999999997E-3</v>
      </c>
      <c r="G871" s="2">
        <v>8.0600000000000005E-2</v>
      </c>
      <c r="H871" s="2">
        <v>1.8499999999999999E-2</v>
      </c>
      <c r="I871" s="2">
        <v>4.1300000000000003E-2</v>
      </c>
      <c r="J871" s="2">
        <v>3.4200000000000001E-2</v>
      </c>
      <c r="K871" s="4">
        <v>42005</v>
      </c>
    </row>
    <row r="872" spans="1:11" x14ac:dyDescent="0.3">
      <c r="A872" s="2" t="s">
        <v>278</v>
      </c>
      <c r="B872" s="2" t="s">
        <v>279</v>
      </c>
      <c r="C872" s="3">
        <v>2016</v>
      </c>
      <c r="D872" s="2">
        <v>4.3E-3</v>
      </c>
      <c r="E872" s="2">
        <v>1.67E-2</v>
      </c>
      <c r="F872" s="2">
        <v>6.6E-3</v>
      </c>
      <c r="G872" s="2">
        <v>8.0500000000000002E-2</v>
      </c>
      <c r="H872" s="2">
        <v>1.84E-2</v>
      </c>
      <c r="I872" s="2">
        <v>4.1300000000000003E-2</v>
      </c>
      <c r="J872" s="2">
        <v>3.4099999999999998E-2</v>
      </c>
      <c r="K872" s="4">
        <v>42370</v>
      </c>
    </row>
    <row r="873" spans="1:11" x14ac:dyDescent="0.3">
      <c r="A873" s="2" t="s">
        <v>278</v>
      </c>
      <c r="B873" s="2" t="s">
        <v>279</v>
      </c>
      <c r="C873" s="3">
        <v>2017</v>
      </c>
      <c r="D873" s="2">
        <v>4.3E-3</v>
      </c>
      <c r="E873" s="2">
        <v>1.67E-2</v>
      </c>
      <c r="F873" s="2">
        <v>6.7000000000000002E-3</v>
      </c>
      <c r="G873" s="2">
        <v>8.0500000000000002E-2</v>
      </c>
      <c r="H873" s="2">
        <v>1.84E-2</v>
      </c>
      <c r="I873" s="2">
        <v>4.1300000000000003E-2</v>
      </c>
      <c r="J873" s="2">
        <v>3.4000000000000002E-2</v>
      </c>
      <c r="K873" s="4">
        <v>42736</v>
      </c>
    </row>
    <row r="874" spans="1:11" x14ac:dyDescent="0.3">
      <c r="A874" s="2" t="s">
        <v>278</v>
      </c>
      <c r="B874" s="2" t="s">
        <v>279</v>
      </c>
      <c r="C874" s="3">
        <v>2018</v>
      </c>
      <c r="D874" s="2">
        <v>4.3E-3</v>
      </c>
      <c r="E874" s="2">
        <v>1.67E-2</v>
      </c>
      <c r="F874" s="2">
        <v>6.7000000000000002E-3</v>
      </c>
      <c r="G874" s="2">
        <v>8.0399999999999999E-2</v>
      </c>
      <c r="H874" s="2">
        <v>1.84E-2</v>
      </c>
      <c r="I874" s="2">
        <v>4.1300000000000003E-2</v>
      </c>
      <c r="J874" s="2">
        <v>3.4099999999999998E-2</v>
      </c>
      <c r="K874" s="4">
        <v>43101</v>
      </c>
    </row>
    <row r="875" spans="1:11" x14ac:dyDescent="0.3">
      <c r="A875" s="2" t="s">
        <v>278</v>
      </c>
      <c r="B875" s="2" t="s">
        <v>279</v>
      </c>
      <c r="C875" s="3">
        <v>2019</v>
      </c>
      <c r="D875" s="2">
        <v>4.3E-3</v>
      </c>
      <c r="E875" s="2">
        <v>1.67E-2</v>
      </c>
      <c r="F875" s="2">
        <v>6.7000000000000002E-3</v>
      </c>
      <c r="G875" s="2">
        <v>8.0399999999999999E-2</v>
      </c>
      <c r="H875" s="2">
        <v>1.84E-2</v>
      </c>
      <c r="I875" s="2">
        <v>4.1200000000000001E-2</v>
      </c>
      <c r="J875" s="2">
        <v>3.44E-2</v>
      </c>
      <c r="K875" s="4">
        <v>43466</v>
      </c>
    </row>
    <row r="876" spans="1:11" x14ac:dyDescent="0.3">
      <c r="A876" s="2" t="s">
        <v>292</v>
      </c>
      <c r="B876" s="2" t="s">
        <v>293</v>
      </c>
      <c r="C876" s="3">
        <v>1990</v>
      </c>
      <c r="D876" s="2">
        <v>3.5000000000000001E-3</v>
      </c>
      <c r="E876" s="2">
        <v>3.0000000000000001E-3</v>
      </c>
      <c r="F876" s="2">
        <v>1.8E-3</v>
      </c>
      <c r="G876" s="2">
        <v>4.0599999999999997E-2</v>
      </c>
      <c r="H876" s="2">
        <v>7.6E-3</v>
      </c>
      <c r="I876" s="2">
        <v>2.8000000000000001E-2</v>
      </c>
      <c r="J876" s="2">
        <v>1.0699999999999999E-2</v>
      </c>
      <c r="K876" s="4">
        <v>32874</v>
      </c>
    </row>
    <row r="877" spans="1:11" x14ac:dyDescent="0.3">
      <c r="A877" s="2" t="s">
        <v>442</v>
      </c>
      <c r="B877" s="2" t="s">
        <v>443</v>
      </c>
      <c r="C877" s="3">
        <v>2006</v>
      </c>
      <c r="D877" s="2">
        <v>3.5000000000000001E-3</v>
      </c>
      <c r="E877" s="2">
        <v>7.9000000000000008E-3</v>
      </c>
      <c r="F877" s="2">
        <v>4.1999999999999997E-3</v>
      </c>
      <c r="G877" s="2">
        <v>3.0499999999999999E-2</v>
      </c>
      <c r="H877" s="2">
        <v>8.5000000000000006E-3</v>
      </c>
      <c r="I877" s="2">
        <v>2.2599999999999999E-2</v>
      </c>
      <c r="J877" s="2">
        <v>6.6E-3</v>
      </c>
      <c r="K877" s="4">
        <v>38718</v>
      </c>
    </row>
    <row r="878" spans="1:11" x14ac:dyDescent="0.3">
      <c r="A878" s="2" t="s">
        <v>442</v>
      </c>
      <c r="B878" s="2" t="s">
        <v>443</v>
      </c>
      <c r="C878" s="3">
        <v>2007</v>
      </c>
      <c r="D878" s="2">
        <v>3.5000000000000001E-3</v>
      </c>
      <c r="E878" s="2">
        <v>7.9000000000000008E-3</v>
      </c>
      <c r="F878" s="2">
        <v>4.3E-3</v>
      </c>
      <c r="G878" s="2">
        <v>3.0300000000000001E-2</v>
      </c>
      <c r="H878" s="2">
        <v>8.5000000000000006E-3</v>
      </c>
      <c r="I878" s="2">
        <v>2.23E-2</v>
      </c>
      <c r="J878" s="2">
        <v>6.6E-3</v>
      </c>
      <c r="K878" s="4">
        <v>39083</v>
      </c>
    </row>
    <row r="879" spans="1:11" x14ac:dyDescent="0.3">
      <c r="A879" s="2" t="s">
        <v>442</v>
      </c>
      <c r="B879" s="2" t="s">
        <v>443</v>
      </c>
      <c r="C879" s="3">
        <v>2008</v>
      </c>
      <c r="D879" s="2">
        <v>3.5000000000000001E-3</v>
      </c>
      <c r="E879" s="2">
        <v>7.9000000000000008E-3</v>
      </c>
      <c r="F879" s="2">
        <v>4.3E-3</v>
      </c>
      <c r="G879" s="2">
        <v>3.0099999999999998E-2</v>
      </c>
      <c r="H879" s="2">
        <v>8.6E-3</v>
      </c>
      <c r="I879" s="2">
        <v>2.2100000000000002E-2</v>
      </c>
      <c r="J879" s="2">
        <v>6.7000000000000002E-3</v>
      </c>
      <c r="K879" s="4">
        <v>39448</v>
      </c>
    </row>
    <row r="880" spans="1:11" x14ac:dyDescent="0.3">
      <c r="A880" s="2" t="s">
        <v>442</v>
      </c>
      <c r="B880" s="2" t="s">
        <v>443</v>
      </c>
      <c r="C880" s="3">
        <v>2009</v>
      </c>
      <c r="D880" s="2">
        <v>3.5000000000000001E-3</v>
      </c>
      <c r="E880" s="2">
        <v>7.9000000000000008E-3</v>
      </c>
      <c r="F880" s="2">
        <v>4.4000000000000003E-3</v>
      </c>
      <c r="G880" s="2">
        <v>0.03</v>
      </c>
      <c r="H880" s="2">
        <v>8.6E-3</v>
      </c>
      <c r="I880" s="2">
        <v>2.1899999999999999E-2</v>
      </c>
      <c r="J880" s="2">
        <v>6.7000000000000002E-3</v>
      </c>
      <c r="K880" s="4">
        <v>39814</v>
      </c>
    </row>
    <row r="881" spans="1:11" x14ac:dyDescent="0.3">
      <c r="A881" s="2" t="s">
        <v>442</v>
      </c>
      <c r="B881" s="2" t="s">
        <v>443</v>
      </c>
      <c r="C881" s="3">
        <v>2010</v>
      </c>
      <c r="D881" s="2">
        <v>3.5000000000000001E-3</v>
      </c>
      <c r="E881" s="2">
        <v>7.9000000000000008E-3</v>
      </c>
      <c r="F881" s="2">
        <v>4.4000000000000003E-3</v>
      </c>
      <c r="G881" s="2">
        <v>0.03</v>
      </c>
      <c r="H881" s="2">
        <v>8.6E-3</v>
      </c>
      <c r="I881" s="2">
        <v>2.1899999999999999E-2</v>
      </c>
      <c r="J881" s="2">
        <v>6.7000000000000002E-3</v>
      </c>
      <c r="K881" s="4">
        <v>40179</v>
      </c>
    </row>
    <row r="882" spans="1:11" x14ac:dyDescent="0.3">
      <c r="A882" s="2" t="s">
        <v>442</v>
      </c>
      <c r="B882" s="2" t="s">
        <v>443</v>
      </c>
      <c r="C882" s="3">
        <v>2011</v>
      </c>
      <c r="D882" s="2">
        <v>3.5000000000000001E-3</v>
      </c>
      <c r="E882" s="2">
        <v>7.9000000000000008E-3</v>
      </c>
      <c r="F882" s="2">
        <v>4.4999999999999997E-3</v>
      </c>
      <c r="G882" s="2">
        <v>0.03</v>
      </c>
      <c r="H882" s="2">
        <v>8.6E-3</v>
      </c>
      <c r="I882" s="2">
        <v>2.18E-2</v>
      </c>
      <c r="J882" s="2">
        <v>6.7000000000000002E-3</v>
      </c>
      <c r="K882" s="4">
        <v>40544</v>
      </c>
    </row>
    <row r="883" spans="1:11" x14ac:dyDescent="0.3">
      <c r="A883" s="2" t="s">
        <v>442</v>
      </c>
      <c r="B883" s="2" t="s">
        <v>443</v>
      </c>
      <c r="C883" s="3">
        <v>2012</v>
      </c>
      <c r="D883" s="2">
        <v>3.5000000000000001E-3</v>
      </c>
      <c r="E883" s="2">
        <v>7.9000000000000008E-3</v>
      </c>
      <c r="F883" s="2">
        <v>4.5999999999999999E-3</v>
      </c>
      <c r="G883" s="2">
        <v>2.9899999999999999E-2</v>
      </c>
      <c r="H883" s="2">
        <v>8.6E-3</v>
      </c>
      <c r="I883" s="2">
        <v>2.1700000000000001E-2</v>
      </c>
      <c r="J883" s="2">
        <v>6.6E-3</v>
      </c>
      <c r="K883" s="4">
        <v>40909</v>
      </c>
    </row>
    <row r="884" spans="1:11" x14ac:dyDescent="0.3">
      <c r="A884" s="2" t="s">
        <v>442</v>
      </c>
      <c r="B884" s="2" t="s">
        <v>443</v>
      </c>
      <c r="C884" s="3">
        <v>2013</v>
      </c>
      <c r="D884" s="2">
        <v>3.5000000000000001E-3</v>
      </c>
      <c r="E884" s="2">
        <v>7.9000000000000008E-3</v>
      </c>
      <c r="F884" s="2">
        <v>4.5999999999999999E-3</v>
      </c>
      <c r="G884" s="2">
        <v>2.9899999999999999E-2</v>
      </c>
      <c r="H884" s="2">
        <v>8.6E-3</v>
      </c>
      <c r="I884" s="2">
        <v>2.1600000000000001E-2</v>
      </c>
      <c r="J884" s="2">
        <v>6.6E-3</v>
      </c>
      <c r="K884" s="4">
        <v>41275</v>
      </c>
    </row>
    <row r="885" spans="1:11" x14ac:dyDescent="0.3">
      <c r="A885" s="2" t="s">
        <v>442</v>
      </c>
      <c r="B885" s="2" t="s">
        <v>443</v>
      </c>
      <c r="C885" s="3">
        <v>2014</v>
      </c>
      <c r="D885" s="2">
        <v>3.5000000000000001E-3</v>
      </c>
      <c r="E885" s="2">
        <v>7.9000000000000008E-3</v>
      </c>
      <c r="F885" s="2">
        <v>4.7000000000000002E-3</v>
      </c>
      <c r="G885" s="2">
        <v>2.9899999999999999E-2</v>
      </c>
      <c r="H885" s="2">
        <v>8.6E-3</v>
      </c>
      <c r="I885" s="2">
        <v>2.1499999999999998E-2</v>
      </c>
      <c r="J885" s="2">
        <v>6.6E-3</v>
      </c>
      <c r="K885" s="4">
        <v>41640</v>
      </c>
    </row>
    <row r="886" spans="1:11" x14ac:dyDescent="0.3">
      <c r="A886" s="2" t="s">
        <v>442</v>
      </c>
      <c r="B886" s="2" t="s">
        <v>443</v>
      </c>
      <c r="C886" s="3">
        <v>2015</v>
      </c>
      <c r="D886" s="2">
        <v>3.5000000000000001E-3</v>
      </c>
      <c r="E886" s="2">
        <v>7.9000000000000008E-3</v>
      </c>
      <c r="F886" s="2">
        <v>4.7999999999999996E-3</v>
      </c>
      <c r="G886" s="2">
        <v>2.9899999999999999E-2</v>
      </c>
      <c r="H886" s="2">
        <v>8.6E-3</v>
      </c>
      <c r="I886" s="2">
        <v>2.1499999999999998E-2</v>
      </c>
      <c r="J886" s="2">
        <v>6.6E-3</v>
      </c>
      <c r="K886" s="4">
        <v>42005</v>
      </c>
    </row>
    <row r="887" spans="1:11" x14ac:dyDescent="0.3">
      <c r="A887" s="2" t="s">
        <v>442</v>
      </c>
      <c r="B887" s="2" t="s">
        <v>443</v>
      </c>
      <c r="C887" s="3">
        <v>2016</v>
      </c>
      <c r="D887" s="2">
        <v>3.5000000000000001E-3</v>
      </c>
      <c r="E887" s="2">
        <v>7.9000000000000008E-3</v>
      </c>
      <c r="F887" s="2">
        <v>4.7999999999999996E-3</v>
      </c>
      <c r="G887" s="2">
        <v>2.98E-2</v>
      </c>
      <c r="H887" s="2">
        <v>8.6E-3</v>
      </c>
      <c r="I887" s="2">
        <v>2.1600000000000001E-2</v>
      </c>
      <c r="J887" s="2">
        <v>6.7999999999999996E-3</v>
      </c>
      <c r="K887" s="4">
        <v>42370</v>
      </c>
    </row>
    <row r="888" spans="1:11" x14ac:dyDescent="0.3">
      <c r="A888" s="2" t="s">
        <v>442</v>
      </c>
      <c r="B888" s="2" t="s">
        <v>443</v>
      </c>
      <c r="C888" s="3">
        <v>2017</v>
      </c>
      <c r="D888" s="2">
        <v>3.5000000000000001E-3</v>
      </c>
      <c r="E888" s="2">
        <v>8.0000000000000002E-3</v>
      </c>
      <c r="F888" s="2">
        <v>4.8999999999999998E-3</v>
      </c>
      <c r="G888" s="2">
        <v>2.9899999999999999E-2</v>
      </c>
      <c r="H888" s="2">
        <v>8.6999999999999994E-3</v>
      </c>
      <c r="I888" s="2">
        <v>2.1700000000000001E-2</v>
      </c>
      <c r="J888" s="2">
        <v>7.0000000000000001E-3</v>
      </c>
      <c r="K888" s="4">
        <v>42736</v>
      </c>
    </row>
    <row r="889" spans="1:11" x14ac:dyDescent="0.3">
      <c r="A889" s="2" t="s">
        <v>442</v>
      </c>
      <c r="B889" s="2" t="s">
        <v>443</v>
      </c>
      <c r="C889" s="3">
        <v>2018</v>
      </c>
      <c r="D889" s="2">
        <v>3.5000000000000001E-3</v>
      </c>
      <c r="E889" s="2">
        <v>7.9000000000000008E-3</v>
      </c>
      <c r="F889" s="2">
        <v>5.0000000000000001E-3</v>
      </c>
      <c r="G889" s="2">
        <v>2.9899999999999999E-2</v>
      </c>
      <c r="H889" s="2">
        <v>8.6E-3</v>
      </c>
      <c r="I889" s="2">
        <v>2.18E-2</v>
      </c>
      <c r="J889" s="2">
        <v>7.1000000000000004E-3</v>
      </c>
      <c r="K889" s="4">
        <v>43101</v>
      </c>
    </row>
    <row r="890" spans="1:11" x14ac:dyDescent="0.3">
      <c r="A890" s="2" t="s">
        <v>442</v>
      </c>
      <c r="B890" s="2" t="s">
        <v>443</v>
      </c>
      <c r="C890" s="3">
        <v>2019</v>
      </c>
      <c r="D890" s="2">
        <v>3.5000000000000001E-3</v>
      </c>
      <c r="E890" s="2">
        <v>7.9000000000000008E-3</v>
      </c>
      <c r="F890" s="2">
        <v>5.0000000000000001E-3</v>
      </c>
      <c r="G890" s="2">
        <v>2.9700000000000001E-2</v>
      </c>
      <c r="H890" s="2">
        <v>8.6E-3</v>
      </c>
      <c r="I890" s="2">
        <v>2.1999999999999999E-2</v>
      </c>
      <c r="J890" s="2">
        <v>7.1000000000000004E-3</v>
      </c>
      <c r="K890" s="4">
        <v>43466</v>
      </c>
    </row>
    <row r="891" spans="1:11" x14ac:dyDescent="0.3">
      <c r="A891" s="2" t="s">
        <v>356</v>
      </c>
      <c r="B891" s="2" t="s">
        <v>357</v>
      </c>
      <c r="C891" s="3">
        <v>1990</v>
      </c>
      <c r="D891" s="2">
        <v>1.9E-3</v>
      </c>
      <c r="E891" s="2">
        <v>5.8999999999999999E-3</v>
      </c>
      <c r="F891" s="2">
        <v>5.0000000000000001E-4</v>
      </c>
      <c r="G891" s="2">
        <v>3.3700000000000001E-2</v>
      </c>
      <c r="H891" s="2">
        <v>3.3E-3</v>
      </c>
      <c r="I891" s="2">
        <v>4.9200000000000001E-2</v>
      </c>
      <c r="J891" s="2">
        <v>1.26E-2</v>
      </c>
      <c r="K891" s="4">
        <v>32874</v>
      </c>
    </row>
    <row r="892" spans="1:11" x14ac:dyDescent="0.3">
      <c r="A892" s="2" t="s">
        <v>356</v>
      </c>
      <c r="B892" s="2" t="s">
        <v>357</v>
      </c>
      <c r="C892" s="3">
        <v>1991</v>
      </c>
      <c r="D892" s="2">
        <v>1.9E-3</v>
      </c>
      <c r="E892" s="2">
        <v>5.8999999999999999E-3</v>
      </c>
      <c r="F892" s="2">
        <v>5.0000000000000001E-4</v>
      </c>
      <c r="G892" s="2">
        <v>3.3700000000000001E-2</v>
      </c>
      <c r="H892" s="2">
        <v>3.3E-3</v>
      </c>
      <c r="I892" s="2">
        <v>4.9299999999999997E-2</v>
      </c>
      <c r="J892" s="2">
        <v>1.2500000000000001E-2</v>
      </c>
      <c r="K892" s="4">
        <v>33239</v>
      </c>
    </row>
    <row r="893" spans="1:11" x14ac:dyDescent="0.3">
      <c r="A893" s="2" t="s">
        <v>356</v>
      </c>
      <c r="B893" s="2" t="s">
        <v>357</v>
      </c>
      <c r="C893" s="3">
        <v>1992</v>
      </c>
      <c r="D893" s="2">
        <v>1.9E-3</v>
      </c>
      <c r="E893" s="2">
        <v>5.8999999999999999E-3</v>
      </c>
      <c r="F893" s="2">
        <v>5.0000000000000001E-4</v>
      </c>
      <c r="G893" s="2">
        <v>3.3700000000000001E-2</v>
      </c>
      <c r="H893" s="2">
        <v>3.3E-3</v>
      </c>
      <c r="I893" s="2">
        <v>4.9299999999999997E-2</v>
      </c>
      <c r="J893" s="2">
        <v>1.24E-2</v>
      </c>
      <c r="K893" s="4">
        <v>33604</v>
      </c>
    </row>
    <row r="894" spans="1:11" x14ac:dyDescent="0.3">
      <c r="A894" s="2" t="s">
        <v>356</v>
      </c>
      <c r="B894" s="2" t="s">
        <v>357</v>
      </c>
      <c r="C894" s="3">
        <v>1993</v>
      </c>
      <c r="D894" s="2">
        <v>1.9E-3</v>
      </c>
      <c r="E894" s="2">
        <v>5.8999999999999999E-3</v>
      </c>
      <c r="F894" s="2">
        <v>5.0000000000000001E-4</v>
      </c>
      <c r="G894" s="2">
        <v>3.3700000000000001E-2</v>
      </c>
      <c r="H894" s="2">
        <v>3.3E-3</v>
      </c>
      <c r="I894" s="2">
        <v>4.9299999999999997E-2</v>
      </c>
      <c r="J894" s="2">
        <v>1.24E-2</v>
      </c>
      <c r="K894" s="4">
        <v>33970</v>
      </c>
    </row>
    <row r="895" spans="1:11" x14ac:dyDescent="0.3">
      <c r="A895" s="2" t="s">
        <v>356</v>
      </c>
      <c r="B895" s="2" t="s">
        <v>357</v>
      </c>
      <c r="C895" s="3">
        <v>1994</v>
      </c>
      <c r="D895" s="2">
        <v>1.9E-3</v>
      </c>
      <c r="E895" s="2">
        <v>5.8999999999999999E-3</v>
      </c>
      <c r="F895" s="2">
        <v>5.0000000000000001E-4</v>
      </c>
      <c r="G895" s="2">
        <v>3.3700000000000001E-2</v>
      </c>
      <c r="H895" s="2">
        <v>3.3E-3</v>
      </c>
      <c r="I895" s="2">
        <v>4.9299999999999997E-2</v>
      </c>
      <c r="J895" s="2">
        <v>1.23E-2</v>
      </c>
      <c r="K895" s="4">
        <v>34335</v>
      </c>
    </row>
    <row r="896" spans="1:11" x14ac:dyDescent="0.3">
      <c r="A896" s="2" t="s">
        <v>356</v>
      </c>
      <c r="B896" s="2" t="s">
        <v>357</v>
      </c>
      <c r="C896" s="3">
        <v>1995</v>
      </c>
      <c r="D896" s="2">
        <v>1.9E-3</v>
      </c>
      <c r="E896" s="2">
        <v>5.8999999999999999E-3</v>
      </c>
      <c r="F896" s="2">
        <v>5.0000000000000001E-4</v>
      </c>
      <c r="G896" s="2">
        <v>3.3700000000000001E-2</v>
      </c>
      <c r="H896" s="2">
        <v>3.3E-3</v>
      </c>
      <c r="I896" s="2">
        <v>4.9299999999999997E-2</v>
      </c>
      <c r="J896" s="2">
        <v>1.23E-2</v>
      </c>
      <c r="K896" s="4">
        <v>34700</v>
      </c>
    </row>
    <row r="897" spans="1:11" x14ac:dyDescent="0.3">
      <c r="A897" s="2" t="s">
        <v>356</v>
      </c>
      <c r="B897" s="2" t="s">
        <v>357</v>
      </c>
      <c r="C897" s="3">
        <v>1996</v>
      </c>
      <c r="D897" s="2">
        <v>1.9E-3</v>
      </c>
      <c r="E897" s="2">
        <v>5.8999999999999999E-3</v>
      </c>
      <c r="F897" s="2">
        <v>5.0000000000000001E-4</v>
      </c>
      <c r="G897" s="2">
        <v>3.3700000000000001E-2</v>
      </c>
      <c r="H897" s="2">
        <v>3.3E-3</v>
      </c>
      <c r="I897" s="2">
        <v>4.9399999999999999E-2</v>
      </c>
      <c r="J897" s="2">
        <v>1.23E-2</v>
      </c>
      <c r="K897" s="4">
        <v>35065</v>
      </c>
    </row>
    <row r="898" spans="1:11" x14ac:dyDescent="0.3">
      <c r="A898" s="2" t="s">
        <v>356</v>
      </c>
      <c r="B898" s="2" t="s">
        <v>357</v>
      </c>
      <c r="C898" s="3">
        <v>1997</v>
      </c>
      <c r="D898" s="2">
        <v>1.9E-3</v>
      </c>
      <c r="E898" s="2">
        <v>5.8999999999999999E-3</v>
      </c>
      <c r="F898" s="2">
        <v>5.0000000000000001E-4</v>
      </c>
      <c r="G898" s="2">
        <v>3.3700000000000001E-2</v>
      </c>
      <c r="H898" s="2">
        <v>3.3999999999999998E-3</v>
      </c>
      <c r="I898" s="2">
        <v>4.9299999999999997E-2</v>
      </c>
      <c r="J898" s="2">
        <v>1.23E-2</v>
      </c>
      <c r="K898" s="4">
        <v>35431</v>
      </c>
    </row>
    <row r="899" spans="1:11" x14ac:dyDescent="0.3">
      <c r="A899" s="2" t="s">
        <v>356</v>
      </c>
      <c r="B899" s="2" t="s">
        <v>357</v>
      </c>
      <c r="C899" s="3">
        <v>1998</v>
      </c>
      <c r="D899" s="2">
        <v>1.9E-3</v>
      </c>
      <c r="E899" s="2">
        <v>5.8999999999999999E-3</v>
      </c>
      <c r="F899" s="2">
        <v>5.0000000000000001E-4</v>
      </c>
      <c r="G899" s="2">
        <v>3.3700000000000001E-2</v>
      </c>
      <c r="H899" s="2">
        <v>3.3999999999999998E-3</v>
      </c>
      <c r="I899" s="2">
        <v>4.9299999999999997E-2</v>
      </c>
      <c r="J899" s="2">
        <v>1.23E-2</v>
      </c>
      <c r="K899" s="4">
        <v>35796</v>
      </c>
    </row>
    <row r="900" spans="1:11" x14ac:dyDescent="0.3">
      <c r="A900" s="2" t="s">
        <v>356</v>
      </c>
      <c r="B900" s="2" t="s">
        <v>357</v>
      </c>
      <c r="C900" s="3">
        <v>1999</v>
      </c>
      <c r="D900" s="2">
        <v>1.9E-3</v>
      </c>
      <c r="E900" s="2">
        <v>5.8999999999999999E-3</v>
      </c>
      <c r="F900" s="2">
        <v>5.0000000000000001E-4</v>
      </c>
      <c r="G900" s="2">
        <v>3.3700000000000001E-2</v>
      </c>
      <c r="H900" s="2">
        <v>3.3999999999999998E-3</v>
      </c>
      <c r="I900" s="2">
        <v>4.9399999999999999E-2</v>
      </c>
      <c r="J900" s="2">
        <v>1.23E-2</v>
      </c>
      <c r="K900" s="4">
        <v>36161</v>
      </c>
    </row>
    <row r="901" spans="1:11" x14ac:dyDescent="0.3">
      <c r="A901" s="2" t="s">
        <v>356</v>
      </c>
      <c r="B901" s="2" t="s">
        <v>357</v>
      </c>
      <c r="C901" s="3">
        <v>2000</v>
      </c>
      <c r="D901" s="2">
        <v>1.9E-3</v>
      </c>
      <c r="E901" s="2">
        <v>5.8999999999999999E-3</v>
      </c>
      <c r="F901" s="2">
        <v>5.0000000000000001E-4</v>
      </c>
      <c r="G901" s="2">
        <v>3.3700000000000001E-2</v>
      </c>
      <c r="H901" s="2">
        <v>3.3999999999999998E-3</v>
      </c>
      <c r="I901" s="2">
        <v>4.9399999999999999E-2</v>
      </c>
      <c r="J901" s="2">
        <v>1.23E-2</v>
      </c>
      <c r="K901" s="4">
        <v>36526</v>
      </c>
    </row>
    <row r="902" spans="1:11" x14ac:dyDescent="0.3">
      <c r="A902" s="2" t="s">
        <v>356</v>
      </c>
      <c r="B902" s="2" t="s">
        <v>357</v>
      </c>
      <c r="C902" s="3">
        <v>2001</v>
      </c>
      <c r="D902" s="2">
        <v>1.9E-3</v>
      </c>
      <c r="E902" s="2">
        <v>5.8999999999999999E-3</v>
      </c>
      <c r="F902" s="2">
        <v>5.0000000000000001E-4</v>
      </c>
      <c r="G902" s="2">
        <v>3.3700000000000001E-2</v>
      </c>
      <c r="H902" s="2">
        <v>3.3999999999999998E-3</v>
      </c>
      <c r="I902" s="2">
        <v>4.9399999999999999E-2</v>
      </c>
      <c r="J902" s="2">
        <v>1.23E-2</v>
      </c>
      <c r="K902" s="4">
        <v>36892</v>
      </c>
    </row>
    <row r="903" spans="1:11" x14ac:dyDescent="0.3">
      <c r="A903" s="2" t="s">
        <v>356</v>
      </c>
      <c r="B903" s="2" t="s">
        <v>357</v>
      </c>
      <c r="C903" s="3">
        <v>2002</v>
      </c>
      <c r="D903" s="2">
        <v>1.9E-3</v>
      </c>
      <c r="E903" s="2">
        <v>5.8999999999999999E-3</v>
      </c>
      <c r="F903" s="2">
        <v>5.0000000000000001E-4</v>
      </c>
      <c r="G903" s="2">
        <v>3.3700000000000001E-2</v>
      </c>
      <c r="H903" s="2">
        <v>3.3999999999999998E-3</v>
      </c>
      <c r="I903" s="2">
        <v>4.9399999999999999E-2</v>
      </c>
      <c r="J903" s="2">
        <v>1.23E-2</v>
      </c>
      <c r="K903" s="4">
        <v>37257</v>
      </c>
    </row>
    <row r="904" spans="1:11" x14ac:dyDescent="0.3">
      <c r="A904" s="2" t="s">
        <v>356</v>
      </c>
      <c r="B904" s="2" t="s">
        <v>357</v>
      </c>
      <c r="C904" s="3">
        <v>2003</v>
      </c>
      <c r="D904" s="2">
        <v>1.9E-3</v>
      </c>
      <c r="E904" s="2">
        <v>5.8999999999999999E-3</v>
      </c>
      <c r="F904" s="2">
        <v>5.0000000000000001E-4</v>
      </c>
      <c r="G904" s="2">
        <v>3.3700000000000001E-2</v>
      </c>
      <c r="H904" s="2">
        <v>3.3999999999999998E-3</v>
      </c>
      <c r="I904" s="2">
        <v>4.9399999999999999E-2</v>
      </c>
      <c r="J904" s="2">
        <v>1.23E-2</v>
      </c>
      <c r="K904" s="4">
        <v>37622</v>
      </c>
    </row>
    <row r="905" spans="1:11" x14ac:dyDescent="0.3">
      <c r="A905" s="2" t="s">
        <v>356</v>
      </c>
      <c r="B905" s="2" t="s">
        <v>357</v>
      </c>
      <c r="C905" s="3">
        <v>2004</v>
      </c>
      <c r="D905" s="2">
        <v>1.9E-3</v>
      </c>
      <c r="E905" s="2">
        <v>5.8999999999999999E-3</v>
      </c>
      <c r="F905" s="2">
        <v>5.0000000000000001E-4</v>
      </c>
      <c r="G905" s="2">
        <v>3.3799999999999997E-2</v>
      </c>
      <c r="H905" s="2">
        <v>3.3999999999999998E-3</v>
      </c>
      <c r="I905" s="2">
        <v>4.9399999999999999E-2</v>
      </c>
      <c r="J905" s="2">
        <v>1.2200000000000001E-2</v>
      </c>
      <c r="K905" s="4">
        <v>37987</v>
      </c>
    </row>
    <row r="906" spans="1:11" x14ac:dyDescent="0.3">
      <c r="A906" s="2" t="s">
        <v>356</v>
      </c>
      <c r="B906" s="2" t="s">
        <v>357</v>
      </c>
      <c r="C906" s="3">
        <v>2005</v>
      </c>
      <c r="D906" s="2">
        <v>1.9E-3</v>
      </c>
      <c r="E906" s="2">
        <v>5.8999999999999999E-3</v>
      </c>
      <c r="F906" s="2">
        <v>5.0000000000000001E-4</v>
      </c>
      <c r="G906" s="2">
        <v>3.3799999999999997E-2</v>
      </c>
      <c r="H906" s="2">
        <v>3.3999999999999998E-3</v>
      </c>
      <c r="I906" s="2">
        <v>4.9399999999999999E-2</v>
      </c>
      <c r="J906" s="2">
        <v>1.2200000000000001E-2</v>
      </c>
      <c r="K906" s="4">
        <v>38353</v>
      </c>
    </row>
    <row r="907" spans="1:11" x14ac:dyDescent="0.3">
      <c r="A907" s="2" t="s">
        <v>356</v>
      </c>
      <c r="B907" s="2" t="s">
        <v>357</v>
      </c>
      <c r="C907" s="3">
        <v>2006</v>
      </c>
      <c r="D907" s="2">
        <v>1.9E-3</v>
      </c>
      <c r="E907" s="2">
        <v>5.8999999999999999E-3</v>
      </c>
      <c r="F907" s="2">
        <v>5.0000000000000001E-4</v>
      </c>
      <c r="G907" s="2">
        <v>3.3799999999999997E-2</v>
      </c>
      <c r="H907" s="2">
        <v>3.3999999999999998E-3</v>
      </c>
      <c r="I907" s="2">
        <v>4.9399999999999999E-2</v>
      </c>
      <c r="J907" s="2">
        <v>1.21E-2</v>
      </c>
      <c r="K907" s="4">
        <v>38718</v>
      </c>
    </row>
    <row r="908" spans="1:11" x14ac:dyDescent="0.3">
      <c r="A908" s="2" t="s">
        <v>356</v>
      </c>
      <c r="B908" s="2" t="s">
        <v>357</v>
      </c>
      <c r="C908" s="3">
        <v>2007</v>
      </c>
      <c r="D908" s="2">
        <v>1.9E-3</v>
      </c>
      <c r="E908" s="2">
        <v>5.8999999999999999E-3</v>
      </c>
      <c r="F908" s="2">
        <v>5.0000000000000001E-4</v>
      </c>
      <c r="G908" s="2">
        <v>3.3700000000000001E-2</v>
      </c>
      <c r="H908" s="2">
        <v>3.3999999999999998E-3</v>
      </c>
      <c r="I908" s="2">
        <v>4.9200000000000001E-2</v>
      </c>
      <c r="J908" s="2">
        <v>1.21E-2</v>
      </c>
      <c r="K908" s="4">
        <v>39083</v>
      </c>
    </row>
    <row r="909" spans="1:11" x14ac:dyDescent="0.3">
      <c r="A909" s="2" t="s">
        <v>356</v>
      </c>
      <c r="B909" s="2" t="s">
        <v>357</v>
      </c>
      <c r="C909" s="3">
        <v>2008</v>
      </c>
      <c r="D909" s="2">
        <v>1.9E-3</v>
      </c>
      <c r="E909" s="2">
        <v>5.8999999999999999E-3</v>
      </c>
      <c r="F909" s="2">
        <v>5.0000000000000001E-4</v>
      </c>
      <c r="G909" s="2">
        <v>3.3700000000000001E-2</v>
      </c>
      <c r="H909" s="2">
        <v>3.3999999999999998E-3</v>
      </c>
      <c r="I909" s="2">
        <v>4.9099999999999998E-2</v>
      </c>
      <c r="J909" s="2">
        <v>1.2E-2</v>
      </c>
      <c r="K909" s="4">
        <v>39448</v>
      </c>
    </row>
    <row r="910" spans="1:11" x14ac:dyDescent="0.3">
      <c r="A910" s="2" t="s">
        <v>356</v>
      </c>
      <c r="B910" s="2" t="s">
        <v>357</v>
      </c>
      <c r="C910" s="3">
        <v>2009</v>
      </c>
      <c r="D910" s="2">
        <v>1.9E-3</v>
      </c>
      <c r="E910" s="2">
        <v>5.8999999999999999E-3</v>
      </c>
      <c r="F910" s="2">
        <v>5.0000000000000001E-4</v>
      </c>
      <c r="G910" s="2">
        <v>3.3599999999999998E-2</v>
      </c>
      <c r="H910" s="2">
        <v>3.3999999999999998E-3</v>
      </c>
      <c r="I910" s="2">
        <v>4.9000000000000002E-2</v>
      </c>
      <c r="J910" s="2">
        <v>1.2E-2</v>
      </c>
      <c r="K910" s="4">
        <v>39814</v>
      </c>
    </row>
    <row r="911" spans="1:11" x14ac:dyDescent="0.3">
      <c r="A911" s="2" t="s">
        <v>356</v>
      </c>
      <c r="B911" s="2" t="s">
        <v>357</v>
      </c>
      <c r="C911" s="3">
        <v>2010</v>
      </c>
      <c r="D911" s="2">
        <v>1.9E-3</v>
      </c>
      <c r="E911" s="2">
        <v>5.8999999999999999E-3</v>
      </c>
      <c r="F911" s="2">
        <v>5.0000000000000001E-4</v>
      </c>
      <c r="G911" s="2">
        <v>3.3599999999999998E-2</v>
      </c>
      <c r="H911" s="2">
        <v>3.3999999999999998E-3</v>
      </c>
      <c r="I911" s="2">
        <v>4.9000000000000002E-2</v>
      </c>
      <c r="J911" s="2">
        <v>1.1900000000000001E-2</v>
      </c>
      <c r="K911" s="4">
        <v>40179</v>
      </c>
    </row>
    <row r="912" spans="1:11" x14ac:dyDescent="0.3">
      <c r="A912" s="2" t="s">
        <v>356</v>
      </c>
      <c r="B912" s="2" t="s">
        <v>357</v>
      </c>
      <c r="C912" s="3">
        <v>2011</v>
      </c>
      <c r="D912" s="2">
        <v>1.9E-3</v>
      </c>
      <c r="E912" s="2">
        <v>5.8999999999999999E-3</v>
      </c>
      <c r="F912" s="2">
        <v>5.0000000000000001E-4</v>
      </c>
      <c r="G912" s="2">
        <v>3.3599999999999998E-2</v>
      </c>
      <c r="H912" s="2">
        <v>3.3999999999999998E-3</v>
      </c>
      <c r="I912" s="2">
        <v>4.9000000000000002E-2</v>
      </c>
      <c r="J912" s="2">
        <v>1.1900000000000001E-2</v>
      </c>
      <c r="K912" s="4">
        <v>40544</v>
      </c>
    </row>
    <row r="913" spans="1:11" x14ac:dyDescent="0.3">
      <c r="A913" s="2" t="s">
        <v>356</v>
      </c>
      <c r="B913" s="2" t="s">
        <v>357</v>
      </c>
      <c r="C913" s="3">
        <v>2012</v>
      </c>
      <c r="D913" s="2">
        <v>1.9E-3</v>
      </c>
      <c r="E913" s="2">
        <v>5.8999999999999999E-3</v>
      </c>
      <c r="F913" s="2">
        <v>5.0000000000000001E-4</v>
      </c>
      <c r="G913" s="2">
        <v>3.3500000000000002E-2</v>
      </c>
      <c r="H913" s="2">
        <v>3.3999999999999998E-3</v>
      </c>
      <c r="I913" s="2">
        <v>4.9099999999999998E-2</v>
      </c>
      <c r="J913" s="2">
        <v>1.1900000000000001E-2</v>
      </c>
      <c r="K913" s="4">
        <v>40909</v>
      </c>
    </row>
    <row r="914" spans="1:11" x14ac:dyDescent="0.3">
      <c r="A914" s="2" t="s">
        <v>356</v>
      </c>
      <c r="B914" s="2" t="s">
        <v>357</v>
      </c>
      <c r="C914" s="3">
        <v>2013</v>
      </c>
      <c r="D914" s="2">
        <v>1.9E-3</v>
      </c>
      <c r="E914" s="2">
        <v>5.8999999999999999E-3</v>
      </c>
      <c r="F914" s="2">
        <v>5.0000000000000001E-4</v>
      </c>
      <c r="G914" s="2">
        <v>3.3500000000000002E-2</v>
      </c>
      <c r="H914" s="2">
        <v>3.3999999999999998E-3</v>
      </c>
      <c r="I914" s="2">
        <v>4.9200000000000001E-2</v>
      </c>
      <c r="J914" s="2">
        <v>1.1900000000000001E-2</v>
      </c>
      <c r="K914" s="4">
        <v>41275</v>
      </c>
    </row>
    <row r="915" spans="1:11" x14ac:dyDescent="0.3">
      <c r="A915" s="2" t="s">
        <v>356</v>
      </c>
      <c r="B915" s="2" t="s">
        <v>357</v>
      </c>
      <c r="C915" s="3">
        <v>2014</v>
      </c>
      <c r="D915" s="2">
        <v>1.9E-3</v>
      </c>
      <c r="E915" s="2">
        <v>5.8999999999999999E-3</v>
      </c>
      <c r="F915" s="2">
        <v>5.0000000000000001E-4</v>
      </c>
      <c r="G915" s="2">
        <v>3.3399999999999999E-2</v>
      </c>
      <c r="H915" s="2">
        <v>3.3999999999999998E-3</v>
      </c>
      <c r="I915" s="2">
        <v>4.9200000000000001E-2</v>
      </c>
      <c r="J915" s="2">
        <v>1.1900000000000001E-2</v>
      </c>
      <c r="K915" s="4">
        <v>41640</v>
      </c>
    </row>
    <row r="916" spans="1:11" x14ac:dyDescent="0.3">
      <c r="A916" s="2" t="s">
        <v>356</v>
      </c>
      <c r="B916" s="2" t="s">
        <v>357</v>
      </c>
      <c r="C916" s="3">
        <v>2015</v>
      </c>
      <c r="D916" s="2">
        <v>1.9E-3</v>
      </c>
      <c r="E916" s="2">
        <v>5.8999999999999999E-3</v>
      </c>
      <c r="F916" s="2">
        <v>5.0000000000000001E-4</v>
      </c>
      <c r="G916" s="2">
        <v>3.3399999999999999E-2</v>
      </c>
      <c r="H916" s="2">
        <v>3.3999999999999998E-3</v>
      </c>
      <c r="I916" s="2">
        <v>4.9299999999999997E-2</v>
      </c>
      <c r="J916" s="2">
        <v>1.1900000000000001E-2</v>
      </c>
      <c r="K916" s="4">
        <v>42005</v>
      </c>
    </row>
    <row r="917" spans="1:11" x14ac:dyDescent="0.3">
      <c r="A917" s="2" t="s">
        <v>356</v>
      </c>
      <c r="B917" s="2" t="s">
        <v>357</v>
      </c>
      <c r="C917" s="3">
        <v>2016</v>
      </c>
      <c r="D917" s="2">
        <v>1.9E-3</v>
      </c>
      <c r="E917" s="2">
        <v>5.8999999999999999E-3</v>
      </c>
      <c r="F917" s="2">
        <v>5.0000000000000001E-4</v>
      </c>
      <c r="G917" s="2">
        <v>3.3399999999999999E-2</v>
      </c>
      <c r="H917" s="2">
        <v>3.3999999999999998E-3</v>
      </c>
      <c r="I917" s="2">
        <v>4.9299999999999997E-2</v>
      </c>
      <c r="J917" s="2">
        <v>1.1900000000000001E-2</v>
      </c>
      <c r="K917" s="4">
        <v>42370</v>
      </c>
    </row>
    <row r="918" spans="1:11" x14ac:dyDescent="0.3">
      <c r="A918" s="2" t="s">
        <v>356</v>
      </c>
      <c r="B918" s="2" t="s">
        <v>357</v>
      </c>
      <c r="C918" s="3">
        <v>2017</v>
      </c>
      <c r="D918" s="2">
        <v>1.9E-3</v>
      </c>
      <c r="E918" s="2">
        <v>5.8999999999999999E-3</v>
      </c>
      <c r="F918" s="2">
        <v>5.0000000000000001E-4</v>
      </c>
      <c r="G918" s="2">
        <v>3.3399999999999999E-2</v>
      </c>
      <c r="H918" s="2">
        <v>3.3999999999999998E-3</v>
      </c>
      <c r="I918" s="2">
        <v>4.9399999999999999E-2</v>
      </c>
      <c r="J918" s="2">
        <v>1.18E-2</v>
      </c>
      <c r="K918" s="4">
        <v>42736</v>
      </c>
    </row>
    <row r="919" spans="1:11" x14ac:dyDescent="0.3">
      <c r="A919" s="2" t="s">
        <v>356</v>
      </c>
      <c r="B919" s="2" t="s">
        <v>357</v>
      </c>
      <c r="C919" s="3">
        <v>2018</v>
      </c>
      <c r="D919" s="2">
        <v>1.9E-3</v>
      </c>
      <c r="E919" s="2">
        <v>5.8999999999999999E-3</v>
      </c>
      <c r="F919" s="2">
        <v>5.0000000000000001E-4</v>
      </c>
      <c r="G919" s="2">
        <v>3.3399999999999999E-2</v>
      </c>
      <c r="H919" s="2">
        <v>3.3999999999999998E-3</v>
      </c>
      <c r="I919" s="2">
        <v>4.9399999999999999E-2</v>
      </c>
      <c r="J919" s="2">
        <v>1.1900000000000001E-2</v>
      </c>
      <c r="K919" s="4">
        <v>43101</v>
      </c>
    </row>
    <row r="920" spans="1:11" x14ac:dyDescent="0.3">
      <c r="A920" s="2" t="s">
        <v>356</v>
      </c>
      <c r="B920" s="2" t="s">
        <v>357</v>
      </c>
      <c r="C920" s="3">
        <v>2019</v>
      </c>
      <c r="D920" s="2">
        <v>1.9E-3</v>
      </c>
      <c r="E920" s="2">
        <v>5.8999999999999999E-3</v>
      </c>
      <c r="F920" s="2">
        <v>5.0000000000000001E-4</v>
      </c>
      <c r="G920" s="2">
        <v>3.3300000000000003E-2</v>
      </c>
      <c r="H920" s="2">
        <v>3.3999999999999998E-3</v>
      </c>
      <c r="I920" s="2">
        <v>4.9399999999999999E-2</v>
      </c>
      <c r="J920" s="2">
        <v>1.21E-2</v>
      </c>
      <c r="K920" s="4">
        <v>43466</v>
      </c>
    </row>
    <row r="921" spans="1:11" x14ac:dyDescent="0.3">
      <c r="A921" s="2" t="s">
        <v>410</v>
      </c>
      <c r="B921" s="2" t="s">
        <v>411</v>
      </c>
      <c r="C921" s="3">
        <v>1990</v>
      </c>
      <c r="D921" s="2">
        <v>4.7000000000000002E-3</v>
      </c>
      <c r="E921" s="2">
        <v>6.4999999999999997E-3</v>
      </c>
      <c r="F921" s="2">
        <v>4.3E-3</v>
      </c>
      <c r="G921" s="2">
        <v>5.62E-2</v>
      </c>
      <c r="H921" s="2">
        <v>2.2800000000000001E-2</v>
      </c>
      <c r="I921" s="2">
        <v>4.07E-2</v>
      </c>
      <c r="J921" s="2">
        <v>3.1099999999999999E-2</v>
      </c>
      <c r="K921" s="4">
        <v>32874</v>
      </c>
    </row>
    <row r="922" spans="1:11" x14ac:dyDescent="0.3">
      <c r="A922" s="2" t="s">
        <v>410</v>
      </c>
      <c r="B922" s="2" t="s">
        <v>411</v>
      </c>
      <c r="C922" s="3">
        <v>1991</v>
      </c>
      <c r="D922" s="2">
        <v>4.7000000000000002E-3</v>
      </c>
      <c r="E922" s="2">
        <v>6.4999999999999997E-3</v>
      </c>
      <c r="F922" s="2">
        <v>4.4999999999999997E-3</v>
      </c>
      <c r="G922" s="2">
        <v>5.6399999999999999E-2</v>
      </c>
      <c r="H922" s="2">
        <v>2.3199999999999998E-2</v>
      </c>
      <c r="I922" s="2">
        <v>4.2000000000000003E-2</v>
      </c>
      <c r="J922" s="2">
        <v>3.0200000000000001E-2</v>
      </c>
      <c r="K922" s="4">
        <v>33239</v>
      </c>
    </row>
    <row r="923" spans="1:11" x14ac:dyDescent="0.3">
      <c r="A923" s="2" t="s">
        <v>410</v>
      </c>
      <c r="B923" s="2" t="s">
        <v>411</v>
      </c>
      <c r="C923" s="3">
        <v>1992</v>
      </c>
      <c r="D923" s="2">
        <v>4.7999999999999996E-3</v>
      </c>
      <c r="E923" s="2">
        <v>6.4999999999999997E-3</v>
      </c>
      <c r="F923" s="2">
        <v>4.7000000000000002E-3</v>
      </c>
      <c r="G923" s="2">
        <v>5.6599999999999998E-2</v>
      </c>
      <c r="H923" s="2">
        <v>2.35E-2</v>
      </c>
      <c r="I923" s="2">
        <v>4.3200000000000002E-2</v>
      </c>
      <c r="J923" s="2">
        <v>2.9399999999999999E-2</v>
      </c>
      <c r="K923" s="4">
        <v>33604</v>
      </c>
    </row>
    <row r="924" spans="1:11" x14ac:dyDescent="0.3">
      <c r="A924" s="2" t="s">
        <v>410</v>
      </c>
      <c r="B924" s="2" t="s">
        <v>411</v>
      </c>
      <c r="C924" s="3">
        <v>1993</v>
      </c>
      <c r="D924" s="2">
        <v>4.7999999999999996E-3</v>
      </c>
      <c r="E924" s="2">
        <v>6.6E-3</v>
      </c>
      <c r="F924" s="2">
        <v>4.7999999999999996E-3</v>
      </c>
      <c r="G924" s="2">
        <v>5.6899999999999999E-2</v>
      </c>
      <c r="H924" s="2">
        <v>2.3800000000000002E-2</v>
      </c>
      <c r="I924" s="2">
        <v>4.4400000000000002E-2</v>
      </c>
      <c r="J924" s="2">
        <v>2.86E-2</v>
      </c>
      <c r="K924" s="4">
        <v>33970</v>
      </c>
    </row>
    <row r="925" spans="1:11" x14ac:dyDescent="0.3">
      <c r="A925" s="2" t="s">
        <v>410</v>
      </c>
      <c r="B925" s="2" t="s">
        <v>411</v>
      </c>
      <c r="C925" s="3">
        <v>1994</v>
      </c>
      <c r="D925" s="2">
        <v>4.8999999999999998E-3</v>
      </c>
      <c r="E925" s="2">
        <v>6.6E-3</v>
      </c>
      <c r="F925" s="2">
        <v>4.8999999999999998E-3</v>
      </c>
      <c r="G925" s="2">
        <v>5.7200000000000001E-2</v>
      </c>
      <c r="H925" s="2">
        <v>2.41E-2</v>
      </c>
      <c r="I925" s="2">
        <v>4.5499999999999999E-2</v>
      </c>
      <c r="J925" s="2">
        <v>2.7900000000000001E-2</v>
      </c>
      <c r="K925" s="4">
        <v>34335</v>
      </c>
    </row>
    <row r="926" spans="1:11" x14ac:dyDescent="0.3">
      <c r="A926" s="2" t="s">
        <v>410</v>
      </c>
      <c r="B926" s="2" t="s">
        <v>411</v>
      </c>
      <c r="C926" s="3">
        <v>1995</v>
      </c>
      <c r="D926" s="2">
        <v>4.8999999999999998E-3</v>
      </c>
      <c r="E926" s="2">
        <v>6.6E-3</v>
      </c>
      <c r="F926" s="2">
        <v>4.8999999999999998E-3</v>
      </c>
      <c r="G926" s="2">
        <v>5.7500000000000002E-2</v>
      </c>
      <c r="H926" s="2">
        <v>2.4400000000000002E-2</v>
      </c>
      <c r="I926" s="2">
        <v>4.65E-2</v>
      </c>
      <c r="J926" s="2">
        <v>2.7400000000000001E-2</v>
      </c>
      <c r="K926" s="4">
        <v>34700</v>
      </c>
    </row>
    <row r="927" spans="1:11" x14ac:dyDescent="0.3">
      <c r="A927" s="2" t="s">
        <v>410</v>
      </c>
      <c r="B927" s="2" t="s">
        <v>411</v>
      </c>
      <c r="C927" s="3">
        <v>1996</v>
      </c>
      <c r="D927" s="2">
        <v>4.8999999999999998E-3</v>
      </c>
      <c r="E927" s="2">
        <v>6.6E-3</v>
      </c>
      <c r="F927" s="2">
        <v>4.8999999999999998E-3</v>
      </c>
      <c r="G927" s="2">
        <v>5.9299999999999999E-2</v>
      </c>
      <c r="H927" s="2">
        <v>2.46E-2</v>
      </c>
      <c r="I927" s="2">
        <v>4.7300000000000002E-2</v>
      </c>
      <c r="J927" s="2">
        <v>2.6800000000000001E-2</v>
      </c>
      <c r="K927" s="4">
        <v>35065</v>
      </c>
    </row>
    <row r="928" spans="1:11" x14ac:dyDescent="0.3">
      <c r="A928" s="2" t="s">
        <v>410</v>
      </c>
      <c r="B928" s="2" t="s">
        <v>411</v>
      </c>
      <c r="C928" s="3">
        <v>1997</v>
      </c>
      <c r="D928" s="2">
        <v>4.8999999999999998E-3</v>
      </c>
      <c r="E928" s="2">
        <v>6.6E-3</v>
      </c>
      <c r="F928" s="2">
        <v>4.8999999999999998E-3</v>
      </c>
      <c r="G928" s="2">
        <v>6.3200000000000006E-2</v>
      </c>
      <c r="H928" s="2">
        <v>2.47E-2</v>
      </c>
      <c r="I928" s="2">
        <v>4.7899999999999998E-2</v>
      </c>
      <c r="J928" s="2">
        <v>2.6200000000000001E-2</v>
      </c>
      <c r="K928" s="4">
        <v>35431</v>
      </c>
    </row>
    <row r="929" spans="1:11" x14ac:dyDescent="0.3">
      <c r="A929" s="2" t="s">
        <v>410</v>
      </c>
      <c r="B929" s="2" t="s">
        <v>411</v>
      </c>
      <c r="C929" s="3">
        <v>1998</v>
      </c>
      <c r="D929" s="2">
        <v>4.8999999999999998E-3</v>
      </c>
      <c r="E929" s="2">
        <v>6.6E-3</v>
      </c>
      <c r="F929" s="2">
        <v>4.8999999999999998E-3</v>
      </c>
      <c r="G929" s="2">
        <v>6.7699999999999996E-2</v>
      </c>
      <c r="H929" s="2">
        <v>2.4899999999999999E-2</v>
      </c>
      <c r="I929" s="2">
        <v>4.8399999999999999E-2</v>
      </c>
      <c r="J929" s="2">
        <v>2.5600000000000001E-2</v>
      </c>
      <c r="K929" s="4">
        <v>35796</v>
      </c>
    </row>
    <row r="930" spans="1:11" x14ac:dyDescent="0.3">
      <c r="A930" s="2" t="s">
        <v>410</v>
      </c>
      <c r="B930" s="2" t="s">
        <v>411</v>
      </c>
      <c r="C930" s="3">
        <v>1999</v>
      </c>
      <c r="D930" s="2">
        <v>4.8999999999999998E-3</v>
      </c>
      <c r="E930" s="2">
        <v>6.6E-3</v>
      </c>
      <c r="F930" s="2">
        <v>4.8999999999999998E-3</v>
      </c>
      <c r="G930" s="2">
        <v>7.1499999999999994E-2</v>
      </c>
      <c r="H930" s="2">
        <v>2.5100000000000001E-2</v>
      </c>
      <c r="I930" s="2">
        <v>4.8800000000000003E-2</v>
      </c>
      <c r="J930" s="2">
        <v>2.5100000000000001E-2</v>
      </c>
      <c r="K930" s="4">
        <v>36161</v>
      </c>
    </row>
    <row r="931" spans="1:11" x14ac:dyDescent="0.3">
      <c r="A931" s="2" t="s">
        <v>410</v>
      </c>
      <c r="B931" s="2" t="s">
        <v>411</v>
      </c>
      <c r="C931" s="3">
        <v>2000</v>
      </c>
      <c r="D931" s="2">
        <v>4.8999999999999998E-3</v>
      </c>
      <c r="E931" s="2">
        <v>6.6E-3</v>
      </c>
      <c r="F931" s="2">
        <v>4.8999999999999998E-3</v>
      </c>
      <c r="G931" s="2">
        <v>7.3099999999999998E-2</v>
      </c>
      <c r="H931" s="2">
        <v>2.5499999999999998E-2</v>
      </c>
      <c r="I931" s="2">
        <v>4.9000000000000002E-2</v>
      </c>
      <c r="J931" s="2">
        <v>2.4899999999999999E-2</v>
      </c>
      <c r="K931" s="4">
        <v>36526</v>
      </c>
    </row>
    <row r="932" spans="1:11" x14ac:dyDescent="0.3">
      <c r="A932" s="2" t="s">
        <v>410</v>
      </c>
      <c r="B932" s="2" t="s">
        <v>411</v>
      </c>
      <c r="C932" s="3">
        <v>2001</v>
      </c>
      <c r="D932" s="2">
        <v>4.8999999999999998E-3</v>
      </c>
      <c r="E932" s="2">
        <v>6.6E-3</v>
      </c>
      <c r="F932" s="2">
        <v>4.8999999999999998E-3</v>
      </c>
      <c r="G932" s="2">
        <v>7.2499999999999995E-2</v>
      </c>
      <c r="H932" s="2">
        <v>2.5999999999999999E-2</v>
      </c>
      <c r="I932" s="2">
        <v>4.9099999999999998E-2</v>
      </c>
      <c r="J932" s="2">
        <v>2.5000000000000001E-2</v>
      </c>
      <c r="K932" s="4">
        <v>36892</v>
      </c>
    </row>
    <row r="933" spans="1:11" x14ac:dyDescent="0.3">
      <c r="A933" s="2" t="s">
        <v>410</v>
      </c>
      <c r="B933" s="2" t="s">
        <v>411</v>
      </c>
      <c r="C933" s="3">
        <v>2002</v>
      </c>
      <c r="D933" s="2">
        <v>5.0000000000000001E-3</v>
      </c>
      <c r="E933" s="2">
        <v>6.6E-3</v>
      </c>
      <c r="F933" s="2">
        <v>4.8999999999999998E-3</v>
      </c>
      <c r="G933" s="2">
        <v>7.1199999999999999E-2</v>
      </c>
      <c r="H933" s="2">
        <v>2.6700000000000002E-2</v>
      </c>
      <c r="I933" s="2">
        <v>4.9099999999999998E-2</v>
      </c>
      <c r="J933" s="2">
        <v>2.5100000000000001E-2</v>
      </c>
      <c r="K933" s="4">
        <v>37257</v>
      </c>
    </row>
    <row r="934" spans="1:11" x14ac:dyDescent="0.3">
      <c r="A934" s="2" t="s">
        <v>410</v>
      </c>
      <c r="B934" s="2" t="s">
        <v>411</v>
      </c>
      <c r="C934" s="3">
        <v>2003</v>
      </c>
      <c r="D934" s="2">
        <v>5.0000000000000001E-3</v>
      </c>
      <c r="E934" s="2">
        <v>6.6E-3</v>
      </c>
      <c r="F934" s="2">
        <v>5.0000000000000001E-3</v>
      </c>
      <c r="G934" s="2">
        <v>6.9500000000000006E-2</v>
      </c>
      <c r="H934" s="2">
        <v>2.75E-2</v>
      </c>
      <c r="I934" s="2">
        <v>4.9099999999999998E-2</v>
      </c>
      <c r="J934" s="2">
        <v>2.53E-2</v>
      </c>
      <c r="K934" s="4">
        <v>37622</v>
      </c>
    </row>
    <row r="935" spans="1:11" x14ac:dyDescent="0.3">
      <c r="A935" s="2" t="s">
        <v>410</v>
      </c>
      <c r="B935" s="2" t="s">
        <v>411</v>
      </c>
      <c r="C935" s="3">
        <v>2004</v>
      </c>
      <c r="D935" s="2">
        <v>5.0000000000000001E-3</v>
      </c>
      <c r="E935" s="2">
        <v>6.6E-3</v>
      </c>
      <c r="F935" s="2">
        <v>5.0000000000000001E-3</v>
      </c>
      <c r="G935" s="2">
        <v>6.7699999999999996E-2</v>
      </c>
      <c r="H935" s="2">
        <v>2.81E-2</v>
      </c>
      <c r="I935" s="2">
        <v>4.9099999999999998E-2</v>
      </c>
      <c r="J935" s="2">
        <v>2.5499999999999998E-2</v>
      </c>
      <c r="K935" s="4">
        <v>37987</v>
      </c>
    </row>
    <row r="936" spans="1:11" x14ac:dyDescent="0.3">
      <c r="A936" s="2" t="s">
        <v>410</v>
      </c>
      <c r="B936" s="2" t="s">
        <v>411</v>
      </c>
      <c r="C936" s="3">
        <v>2005</v>
      </c>
      <c r="D936" s="2">
        <v>5.1000000000000004E-3</v>
      </c>
      <c r="E936" s="2">
        <v>6.6E-3</v>
      </c>
      <c r="F936" s="2">
        <v>5.0000000000000001E-3</v>
      </c>
      <c r="G936" s="2">
        <v>6.6500000000000004E-2</v>
      </c>
      <c r="H936" s="2">
        <v>2.87E-2</v>
      </c>
      <c r="I936" s="2">
        <v>4.9099999999999998E-2</v>
      </c>
      <c r="J936" s="2">
        <v>2.5600000000000001E-2</v>
      </c>
      <c r="K936" s="4">
        <v>38353</v>
      </c>
    </row>
    <row r="937" spans="1:11" x14ac:dyDescent="0.3">
      <c r="A937" s="2" t="s">
        <v>410</v>
      </c>
      <c r="B937" s="2" t="s">
        <v>411</v>
      </c>
      <c r="C937" s="3">
        <v>2006</v>
      </c>
      <c r="D937" s="2">
        <v>5.1000000000000004E-3</v>
      </c>
      <c r="E937" s="2">
        <v>6.6E-3</v>
      </c>
      <c r="F937" s="2">
        <v>5.0000000000000001E-3</v>
      </c>
      <c r="G937" s="2">
        <v>6.5699999999999995E-2</v>
      </c>
      <c r="H937" s="2">
        <v>2.9100000000000001E-2</v>
      </c>
      <c r="I937" s="2">
        <v>4.9200000000000001E-2</v>
      </c>
      <c r="J937" s="2">
        <v>2.5600000000000001E-2</v>
      </c>
      <c r="K937" s="4">
        <v>38718</v>
      </c>
    </row>
    <row r="938" spans="1:11" x14ac:dyDescent="0.3">
      <c r="A938" s="2" t="s">
        <v>410</v>
      </c>
      <c r="B938" s="2" t="s">
        <v>411</v>
      </c>
      <c r="C938" s="3">
        <v>2007</v>
      </c>
      <c r="D938" s="2">
        <v>5.1000000000000004E-3</v>
      </c>
      <c r="E938" s="2">
        <v>6.6E-3</v>
      </c>
      <c r="F938" s="2">
        <v>5.0000000000000001E-3</v>
      </c>
      <c r="G938" s="2">
        <v>6.5199999999999994E-2</v>
      </c>
      <c r="H938" s="2">
        <v>2.9399999999999999E-2</v>
      </c>
      <c r="I938" s="2">
        <v>4.9299999999999997E-2</v>
      </c>
      <c r="J938" s="2">
        <v>2.5600000000000001E-2</v>
      </c>
      <c r="K938" s="4">
        <v>39083</v>
      </c>
    </row>
    <row r="939" spans="1:11" x14ac:dyDescent="0.3">
      <c r="A939" s="2" t="s">
        <v>410</v>
      </c>
      <c r="B939" s="2" t="s">
        <v>411</v>
      </c>
      <c r="C939" s="3">
        <v>2008</v>
      </c>
      <c r="D939" s="2">
        <v>5.1000000000000004E-3</v>
      </c>
      <c r="E939" s="2">
        <v>6.6E-3</v>
      </c>
      <c r="F939" s="2">
        <v>5.0000000000000001E-3</v>
      </c>
      <c r="G939" s="2">
        <v>6.4699999999999994E-2</v>
      </c>
      <c r="H939" s="2">
        <v>2.98E-2</v>
      </c>
      <c r="I939" s="2">
        <v>4.9299999999999997E-2</v>
      </c>
      <c r="J939" s="2">
        <v>2.5600000000000001E-2</v>
      </c>
      <c r="K939" s="4">
        <v>39448</v>
      </c>
    </row>
    <row r="940" spans="1:11" x14ac:dyDescent="0.3">
      <c r="A940" s="2" t="s">
        <v>410</v>
      </c>
      <c r="B940" s="2" t="s">
        <v>411</v>
      </c>
      <c r="C940" s="3">
        <v>2009</v>
      </c>
      <c r="D940" s="2">
        <v>5.1000000000000004E-3</v>
      </c>
      <c r="E940" s="2">
        <v>6.6E-3</v>
      </c>
      <c r="F940" s="2">
        <v>5.0000000000000001E-3</v>
      </c>
      <c r="G940" s="2">
        <v>6.4199999999999993E-2</v>
      </c>
      <c r="H940" s="2">
        <v>3.0099999999999998E-2</v>
      </c>
      <c r="I940" s="2">
        <v>4.9299999999999997E-2</v>
      </c>
      <c r="J940" s="2">
        <v>2.5600000000000001E-2</v>
      </c>
      <c r="K940" s="4">
        <v>39814</v>
      </c>
    </row>
    <row r="941" spans="1:11" x14ac:dyDescent="0.3">
      <c r="A941" s="2" t="s">
        <v>410</v>
      </c>
      <c r="B941" s="2" t="s">
        <v>411</v>
      </c>
      <c r="C941" s="3">
        <v>2010</v>
      </c>
      <c r="D941" s="2">
        <v>5.0000000000000001E-3</v>
      </c>
      <c r="E941" s="2">
        <v>6.6E-3</v>
      </c>
      <c r="F941" s="2">
        <v>5.0000000000000001E-3</v>
      </c>
      <c r="G941" s="2">
        <v>6.3500000000000001E-2</v>
      </c>
      <c r="H941" s="2">
        <v>3.0499999999999999E-2</v>
      </c>
      <c r="I941" s="2">
        <v>4.9299999999999997E-2</v>
      </c>
      <c r="J941" s="2">
        <v>2.5600000000000001E-2</v>
      </c>
      <c r="K941" s="4">
        <v>40179</v>
      </c>
    </row>
    <row r="942" spans="1:11" x14ac:dyDescent="0.3">
      <c r="A942" s="2" t="s">
        <v>410</v>
      </c>
      <c r="B942" s="2" t="s">
        <v>411</v>
      </c>
      <c r="C942" s="3">
        <v>2011</v>
      </c>
      <c r="D942" s="2">
        <v>5.0000000000000001E-3</v>
      </c>
      <c r="E942" s="2">
        <v>6.6E-3</v>
      </c>
      <c r="F942" s="2">
        <v>5.0000000000000001E-3</v>
      </c>
      <c r="G942" s="2">
        <v>6.2199999999999998E-2</v>
      </c>
      <c r="H942" s="2">
        <v>3.1099999999999999E-2</v>
      </c>
      <c r="I942" s="2">
        <v>4.9099999999999998E-2</v>
      </c>
      <c r="J942" s="2">
        <v>2.5600000000000001E-2</v>
      </c>
      <c r="K942" s="4">
        <v>40544</v>
      </c>
    </row>
    <row r="943" spans="1:11" x14ac:dyDescent="0.3">
      <c r="A943" s="2" t="s">
        <v>410</v>
      </c>
      <c r="B943" s="2" t="s">
        <v>411</v>
      </c>
      <c r="C943" s="3">
        <v>2012</v>
      </c>
      <c r="D943" s="2">
        <v>5.0000000000000001E-3</v>
      </c>
      <c r="E943" s="2">
        <v>6.6E-3</v>
      </c>
      <c r="F943" s="2">
        <v>4.8999999999999998E-3</v>
      </c>
      <c r="G943" s="2">
        <v>6.0299999999999999E-2</v>
      </c>
      <c r="H943" s="2">
        <v>3.1899999999999998E-2</v>
      </c>
      <c r="I943" s="2">
        <v>4.87E-2</v>
      </c>
      <c r="J943" s="2">
        <v>2.5499999999999998E-2</v>
      </c>
      <c r="K943" s="4">
        <v>40909</v>
      </c>
    </row>
    <row r="944" spans="1:11" x14ac:dyDescent="0.3">
      <c r="A944" s="2" t="s">
        <v>410</v>
      </c>
      <c r="B944" s="2" t="s">
        <v>411</v>
      </c>
      <c r="C944" s="3">
        <v>2013</v>
      </c>
      <c r="D944" s="2">
        <v>4.8999999999999998E-3</v>
      </c>
      <c r="E944" s="2">
        <v>6.4999999999999997E-3</v>
      </c>
      <c r="F944" s="2">
        <v>4.7000000000000002E-3</v>
      </c>
      <c r="G944" s="2">
        <v>5.8400000000000001E-2</v>
      </c>
      <c r="H944" s="2">
        <v>3.2800000000000003E-2</v>
      </c>
      <c r="I944" s="2">
        <v>4.8300000000000003E-2</v>
      </c>
      <c r="J944" s="2">
        <v>2.5399999999999999E-2</v>
      </c>
      <c r="K944" s="4">
        <v>41275</v>
      </c>
    </row>
    <row r="945" spans="1:11" x14ac:dyDescent="0.3">
      <c r="A945" s="2" t="s">
        <v>410</v>
      </c>
      <c r="B945" s="2" t="s">
        <v>411</v>
      </c>
      <c r="C945" s="3">
        <v>2014</v>
      </c>
      <c r="D945" s="2">
        <v>4.7999999999999996E-3</v>
      </c>
      <c r="E945" s="2">
        <v>6.4999999999999997E-3</v>
      </c>
      <c r="F945" s="2">
        <v>4.5999999999999999E-3</v>
      </c>
      <c r="G945" s="2">
        <v>5.6800000000000003E-2</v>
      </c>
      <c r="H945" s="2">
        <v>3.3700000000000001E-2</v>
      </c>
      <c r="I945" s="2">
        <v>4.7800000000000002E-2</v>
      </c>
      <c r="J945" s="2">
        <v>2.53E-2</v>
      </c>
      <c r="K945" s="4">
        <v>41640</v>
      </c>
    </row>
    <row r="946" spans="1:11" x14ac:dyDescent="0.3">
      <c r="A946" s="2" t="s">
        <v>410</v>
      </c>
      <c r="B946" s="2" t="s">
        <v>411</v>
      </c>
      <c r="C946" s="3">
        <v>2015</v>
      </c>
      <c r="D946" s="2">
        <v>4.7999999999999996E-3</v>
      </c>
      <c r="E946" s="2">
        <v>6.4999999999999997E-3</v>
      </c>
      <c r="F946" s="2">
        <v>4.4999999999999997E-3</v>
      </c>
      <c r="G946" s="2">
        <v>5.6099999999999997E-2</v>
      </c>
      <c r="H946" s="2">
        <v>3.4599999999999999E-2</v>
      </c>
      <c r="I946" s="2">
        <v>4.7500000000000001E-2</v>
      </c>
      <c r="J946" s="2">
        <v>2.52E-2</v>
      </c>
      <c r="K946" s="4">
        <v>42005</v>
      </c>
    </row>
    <row r="947" spans="1:11" x14ac:dyDescent="0.3">
      <c r="A947" s="2" t="s">
        <v>410</v>
      </c>
      <c r="B947" s="2" t="s">
        <v>411</v>
      </c>
      <c r="C947" s="3">
        <v>2016</v>
      </c>
      <c r="D947" s="2">
        <v>4.7000000000000002E-3</v>
      </c>
      <c r="E947" s="2">
        <v>6.4999999999999997E-3</v>
      </c>
      <c r="F947" s="2">
        <v>4.5999999999999999E-3</v>
      </c>
      <c r="G947" s="2">
        <v>5.6000000000000001E-2</v>
      </c>
      <c r="H947" s="2">
        <v>3.56E-2</v>
      </c>
      <c r="I947" s="2">
        <v>4.7399999999999998E-2</v>
      </c>
      <c r="J947" s="2">
        <v>2.5000000000000001E-2</v>
      </c>
      <c r="K947" s="4">
        <v>42370</v>
      </c>
    </row>
    <row r="948" spans="1:11" x14ac:dyDescent="0.3">
      <c r="A948" s="2" t="s">
        <v>410</v>
      </c>
      <c r="B948" s="2" t="s">
        <v>411</v>
      </c>
      <c r="C948" s="3">
        <v>2017</v>
      </c>
      <c r="D948" s="2">
        <v>4.7000000000000002E-3</v>
      </c>
      <c r="E948" s="2">
        <v>6.4999999999999997E-3</v>
      </c>
      <c r="F948" s="2">
        <v>4.5999999999999999E-3</v>
      </c>
      <c r="G948" s="2">
        <v>5.6099999999999997E-2</v>
      </c>
      <c r="H948" s="2">
        <v>3.6400000000000002E-2</v>
      </c>
      <c r="I948" s="2">
        <v>4.7399999999999998E-2</v>
      </c>
      <c r="J948" s="2">
        <v>2.4799999999999999E-2</v>
      </c>
      <c r="K948" s="4">
        <v>42736</v>
      </c>
    </row>
    <row r="949" spans="1:11" x14ac:dyDescent="0.3">
      <c r="A949" s="2" t="s">
        <v>410</v>
      </c>
      <c r="B949" s="2" t="s">
        <v>411</v>
      </c>
      <c r="C949" s="3">
        <v>2018</v>
      </c>
      <c r="D949" s="2">
        <v>4.7000000000000002E-3</v>
      </c>
      <c r="E949" s="2">
        <v>6.4999999999999997E-3</v>
      </c>
      <c r="F949" s="2">
        <v>4.5999999999999999E-3</v>
      </c>
      <c r="G949" s="2">
        <v>5.79E-2</v>
      </c>
      <c r="H949" s="2">
        <v>3.6700000000000003E-2</v>
      </c>
      <c r="I949" s="2">
        <v>4.7300000000000002E-2</v>
      </c>
      <c r="J949" s="2">
        <v>2.4799999999999999E-2</v>
      </c>
      <c r="K949" s="4">
        <v>43101</v>
      </c>
    </row>
    <row r="950" spans="1:11" x14ac:dyDescent="0.3">
      <c r="A950" s="2" t="s">
        <v>410</v>
      </c>
      <c r="B950" s="2" t="s">
        <v>411</v>
      </c>
      <c r="C950" s="3">
        <v>2019</v>
      </c>
      <c r="D950" s="2">
        <v>4.7000000000000002E-3</v>
      </c>
      <c r="E950" s="2">
        <v>6.4999999999999997E-3</v>
      </c>
      <c r="F950" s="2">
        <v>4.5999999999999999E-3</v>
      </c>
      <c r="G950" s="2">
        <v>6.1600000000000002E-2</v>
      </c>
      <c r="H950" s="2">
        <v>3.6999999999999998E-2</v>
      </c>
      <c r="I950" s="2">
        <v>4.7300000000000002E-2</v>
      </c>
      <c r="J950" s="2">
        <v>2.4899999999999999E-2</v>
      </c>
      <c r="K950" s="4">
        <v>43466</v>
      </c>
    </row>
    <row r="951" spans="1:11" x14ac:dyDescent="0.3">
      <c r="A951" s="2" t="s">
        <v>42</v>
      </c>
      <c r="B951" s="2" t="s">
        <v>43</v>
      </c>
      <c r="C951" s="3">
        <v>2011</v>
      </c>
      <c r="D951" s="2">
        <v>3.3999999999999998E-3</v>
      </c>
      <c r="E951" s="2">
        <v>1.11E-2</v>
      </c>
      <c r="F951" s="2">
        <v>3.3999999999999998E-3</v>
      </c>
      <c r="G951" s="2">
        <v>5.2499999999999998E-2</v>
      </c>
      <c r="H951" s="2">
        <v>7.4999999999999997E-3</v>
      </c>
      <c r="I951" s="2">
        <v>2.5899999999999999E-2</v>
      </c>
      <c r="J951" s="2">
        <v>2.2499999999999999E-2</v>
      </c>
      <c r="K951" s="4">
        <v>40544</v>
      </c>
    </row>
    <row r="952" spans="1:11" x14ac:dyDescent="0.3">
      <c r="A952" s="2" t="s">
        <v>42</v>
      </c>
      <c r="B952" s="2" t="s">
        <v>43</v>
      </c>
      <c r="C952" s="3">
        <v>2012</v>
      </c>
      <c r="D952" s="2">
        <v>3.3999999999999998E-3</v>
      </c>
      <c r="E952" s="2">
        <v>1.11E-2</v>
      </c>
      <c r="F952" s="2">
        <v>3.3999999999999998E-3</v>
      </c>
      <c r="G952" s="2">
        <v>5.2699999999999997E-2</v>
      </c>
      <c r="H952" s="2">
        <v>7.4999999999999997E-3</v>
      </c>
      <c r="I952" s="2">
        <v>2.5899999999999999E-2</v>
      </c>
      <c r="J952" s="2">
        <v>2.2499999999999999E-2</v>
      </c>
      <c r="K952" s="4">
        <v>40909</v>
      </c>
    </row>
    <row r="953" spans="1:11" x14ac:dyDescent="0.3">
      <c r="A953" s="2" t="s">
        <v>42</v>
      </c>
      <c r="B953" s="2" t="s">
        <v>43</v>
      </c>
      <c r="C953" s="3">
        <v>2013</v>
      </c>
      <c r="D953" s="2">
        <v>3.3999999999999998E-3</v>
      </c>
      <c r="E953" s="2">
        <v>1.12E-2</v>
      </c>
      <c r="F953" s="2">
        <v>3.5000000000000001E-3</v>
      </c>
      <c r="G953" s="2">
        <v>5.2900000000000003E-2</v>
      </c>
      <c r="H953" s="2">
        <v>7.4999999999999997E-3</v>
      </c>
      <c r="I953" s="2">
        <v>2.5999999999999999E-2</v>
      </c>
      <c r="J953" s="2">
        <v>2.2499999999999999E-2</v>
      </c>
      <c r="K953" s="4">
        <v>41275</v>
      </c>
    </row>
    <row r="954" spans="1:11" x14ac:dyDescent="0.3">
      <c r="A954" s="2" t="s">
        <v>42</v>
      </c>
      <c r="B954" s="2" t="s">
        <v>43</v>
      </c>
      <c r="C954" s="3">
        <v>2014</v>
      </c>
      <c r="D954" s="2">
        <v>3.3999999999999998E-3</v>
      </c>
      <c r="E954" s="2">
        <v>1.12E-2</v>
      </c>
      <c r="F954" s="2">
        <v>3.5000000000000001E-3</v>
      </c>
      <c r="G954" s="2">
        <v>5.3100000000000001E-2</v>
      </c>
      <c r="H954" s="2">
        <v>7.4999999999999997E-3</v>
      </c>
      <c r="I954" s="2">
        <v>2.5999999999999999E-2</v>
      </c>
      <c r="J954" s="2">
        <v>2.2499999999999999E-2</v>
      </c>
      <c r="K954" s="4">
        <v>41640</v>
      </c>
    </row>
    <row r="955" spans="1:11" x14ac:dyDescent="0.3">
      <c r="A955" s="2" t="s">
        <v>42</v>
      </c>
      <c r="B955" s="2" t="s">
        <v>43</v>
      </c>
      <c r="C955" s="3">
        <v>2015</v>
      </c>
      <c r="D955" s="2">
        <v>3.3999999999999998E-3</v>
      </c>
      <c r="E955" s="2">
        <v>1.12E-2</v>
      </c>
      <c r="F955" s="2">
        <v>3.5000000000000001E-3</v>
      </c>
      <c r="G955" s="2">
        <v>5.3199999999999997E-2</v>
      </c>
      <c r="H955" s="2">
        <v>7.4999999999999997E-3</v>
      </c>
      <c r="I955" s="2">
        <v>2.6100000000000002E-2</v>
      </c>
      <c r="J955" s="2">
        <v>2.2499999999999999E-2</v>
      </c>
      <c r="K955" s="4">
        <v>42005</v>
      </c>
    </row>
    <row r="956" spans="1:11" x14ac:dyDescent="0.3">
      <c r="A956" s="2" t="s">
        <v>42</v>
      </c>
      <c r="B956" s="2" t="s">
        <v>43</v>
      </c>
      <c r="C956" s="3">
        <v>2016</v>
      </c>
      <c r="D956" s="2">
        <v>3.3999999999999998E-3</v>
      </c>
      <c r="E956" s="2">
        <v>1.12E-2</v>
      </c>
      <c r="F956" s="2">
        <v>3.5999999999999999E-3</v>
      </c>
      <c r="G956" s="2">
        <v>5.3400000000000003E-2</v>
      </c>
      <c r="H956" s="2">
        <v>7.4000000000000003E-3</v>
      </c>
      <c r="I956" s="2">
        <v>2.5999999999999999E-2</v>
      </c>
      <c r="J956" s="2">
        <v>2.23E-2</v>
      </c>
      <c r="K956" s="4">
        <v>42370</v>
      </c>
    </row>
    <row r="957" spans="1:11" x14ac:dyDescent="0.3">
      <c r="A957" s="2" t="s">
        <v>42</v>
      </c>
      <c r="B957" s="2" t="s">
        <v>43</v>
      </c>
      <c r="C957" s="3">
        <v>2017</v>
      </c>
      <c r="D957" s="2">
        <v>3.3999999999999998E-3</v>
      </c>
      <c r="E957" s="2">
        <v>1.12E-2</v>
      </c>
      <c r="F957" s="2">
        <v>3.5999999999999999E-3</v>
      </c>
      <c r="G957" s="2">
        <v>5.3499999999999999E-2</v>
      </c>
      <c r="H957" s="2">
        <v>7.4000000000000003E-3</v>
      </c>
      <c r="I957" s="2">
        <v>2.5999999999999999E-2</v>
      </c>
      <c r="J957" s="2">
        <v>2.2100000000000002E-2</v>
      </c>
      <c r="K957" s="4">
        <v>42736</v>
      </c>
    </row>
    <row r="958" spans="1:11" x14ac:dyDescent="0.3">
      <c r="A958" s="2" t="s">
        <v>42</v>
      </c>
      <c r="B958" s="2" t="s">
        <v>43</v>
      </c>
      <c r="C958" s="3">
        <v>2018</v>
      </c>
      <c r="D958" s="2">
        <v>3.3999999999999998E-3</v>
      </c>
      <c r="E958" s="2">
        <v>1.12E-2</v>
      </c>
      <c r="F958" s="2">
        <v>3.5999999999999999E-3</v>
      </c>
      <c r="G958" s="2">
        <v>5.3600000000000002E-2</v>
      </c>
      <c r="H958" s="2">
        <v>7.4000000000000003E-3</v>
      </c>
      <c r="I958" s="2">
        <v>2.5999999999999999E-2</v>
      </c>
      <c r="J958" s="2">
        <v>2.23E-2</v>
      </c>
      <c r="K958" s="4">
        <v>43101</v>
      </c>
    </row>
    <row r="959" spans="1:11" x14ac:dyDescent="0.3">
      <c r="A959" s="2" t="s">
        <v>100</v>
      </c>
      <c r="B959" s="2" t="s">
        <v>101</v>
      </c>
      <c r="C959" s="3">
        <v>1992</v>
      </c>
      <c r="D959" s="2">
        <v>3.3999999999999998E-3</v>
      </c>
      <c r="E959" s="2">
        <v>1.01E-2</v>
      </c>
      <c r="F959" s="2">
        <v>3.0000000000000001E-3</v>
      </c>
      <c r="G959" s="2">
        <v>5.79E-2</v>
      </c>
      <c r="H959" s="2">
        <v>9.1999999999999998E-3</v>
      </c>
      <c r="I959" s="2">
        <v>4.6600000000000003E-2</v>
      </c>
      <c r="J959" s="2">
        <v>2.75E-2</v>
      </c>
      <c r="K959" s="4">
        <v>33604</v>
      </c>
    </row>
    <row r="960" spans="1:11" x14ac:dyDescent="0.3">
      <c r="A960" s="2" t="s">
        <v>100</v>
      </c>
      <c r="B960" s="2" t="s">
        <v>101</v>
      </c>
      <c r="C960" s="3">
        <v>1993</v>
      </c>
      <c r="D960" s="2">
        <v>3.3999999999999998E-3</v>
      </c>
      <c r="E960" s="2">
        <v>1.01E-2</v>
      </c>
      <c r="F960" s="2">
        <v>3.0000000000000001E-3</v>
      </c>
      <c r="G960" s="2">
        <v>5.79E-2</v>
      </c>
      <c r="H960" s="2">
        <v>9.2999999999999992E-3</v>
      </c>
      <c r="I960" s="2">
        <v>4.65E-2</v>
      </c>
      <c r="J960" s="2">
        <v>2.76E-2</v>
      </c>
      <c r="K960" s="4">
        <v>33970</v>
      </c>
    </row>
    <row r="961" spans="1:11" x14ac:dyDescent="0.3">
      <c r="A961" s="2" t="s">
        <v>100</v>
      </c>
      <c r="B961" s="2" t="s">
        <v>101</v>
      </c>
      <c r="C961" s="3">
        <v>1994</v>
      </c>
      <c r="D961" s="2">
        <v>3.3999999999999998E-3</v>
      </c>
      <c r="E961" s="2">
        <v>1.01E-2</v>
      </c>
      <c r="F961" s="2">
        <v>3.0000000000000001E-3</v>
      </c>
      <c r="G961" s="2">
        <v>5.8000000000000003E-2</v>
      </c>
      <c r="H961" s="2">
        <v>9.4999999999999998E-3</v>
      </c>
      <c r="I961" s="2">
        <v>4.6399999999999997E-2</v>
      </c>
      <c r="J961" s="2">
        <v>2.7799999999999998E-2</v>
      </c>
      <c r="K961" s="4">
        <v>34335</v>
      </c>
    </row>
    <row r="962" spans="1:11" x14ac:dyDescent="0.3">
      <c r="A962" s="2" t="s">
        <v>100</v>
      </c>
      <c r="B962" s="2" t="s">
        <v>101</v>
      </c>
      <c r="C962" s="3">
        <v>1995</v>
      </c>
      <c r="D962" s="2">
        <v>3.3999999999999998E-3</v>
      </c>
      <c r="E962" s="2">
        <v>1.0200000000000001E-2</v>
      </c>
      <c r="F962" s="2">
        <v>3.0999999999999999E-3</v>
      </c>
      <c r="G962" s="2">
        <v>5.8000000000000003E-2</v>
      </c>
      <c r="H962" s="2">
        <v>9.7000000000000003E-3</v>
      </c>
      <c r="I962" s="2">
        <v>4.6199999999999998E-2</v>
      </c>
      <c r="J962" s="2">
        <v>2.8000000000000001E-2</v>
      </c>
      <c r="K962" s="4">
        <v>34700</v>
      </c>
    </row>
    <row r="963" spans="1:11" x14ac:dyDescent="0.3">
      <c r="A963" s="2" t="s">
        <v>100</v>
      </c>
      <c r="B963" s="2" t="s">
        <v>101</v>
      </c>
      <c r="C963" s="3">
        <v>1996</v>
      </c>
      <c r="D963" s="2">
        <v>3.3999999999999998E-3</v>
      </c>
      <c r="E963" s="2">
        <v>1.0200000000000001E-2</v>
      </c>
      <c r="F963" s="2">
        <v>3.0999999999999999E-3</v>
      </c>
      <c r="G963" s="2">
        <v>5.8000000000000003E-2</v>
      </c>
      <c r="H963" s="2">
        <v>9.9000000000000008E-3</v>
      </c>
      <c r="I963" s="2">
        <v>4.5900000000000003E-2</v>
      </c>
      <c r="J963" s="2">
        <v>2.86E-2</v>
      </c>
      <c r="K963" s="4">
        <v>35065</v>
      </c>
    </row>
    <row r="964" spans="1:11" x14ac:dyDescent="0.3">
      <c r="A964" s="2" t="s">
        <v>100</v>
      </c>
      <c r="B964" s="2" t="s">
        <v>101</v>
      </c>
      <c r="C964" s="3">
        <v>1997</v>
      </c>
      <c r="D964" s="2">
        <v>3.3999999999999998E-3</v>
      </c>
      <c r="E964" s="2">
        <v>1.0200000000000001E-2</v>
      </c>
      <c r="F964" s="2">
        <v>3.0999999999999999E-3</v>
      </c>
      <c r="G964" s="2">
        <v>5.79E-2</v>
      </c>
      <c r="H964" s="2">
        <v>1.01E-2</v>
      </c>
      <c r="I964" s="2">
        <v>4.5400000000000003E-2</v>
      </c>
      <c r="J964" s="2">
        <v>2.98E-2</v>
      </c>
      <c r="K964" s="4">
        <v>35431</v>
      </c>
    </row>
    <row r="965" spans="1:11" x14ac:dyDescent="0.3">
      <c r="A965" s="2" t="s">
        <v>100</v>
      </c>
      <c r="B965" s="2" t="s">
        <v>101</v>
      </c>
      <c r="C965" s="3">
        <v>1998</v>
      </c>
      <c r="D965" s="2">
        <v>3.3999999999999998E-3</v>
      </c>
      <c r="E965" s="2">
        <v>1.01E-2</v>
      </c>
      <c r="F965" s="2">
        <v>3.2000000000000002E-3</v>
      </c>
      <c r="G965" s="2">
        <v>5.7799999999999997E-2</v>
      </c>
      <c r="H965" s="2">
        <v>1.04E-2</v>
      </c>
      <c r="I965" s="2">
        <v>4.4900000000000002E-2</v>
      </c>
      <c r="J965" s="2">
        <v>3.1099999999999999E-2</v>
      </c>
      <c r="K965" s="4">
        <v>35796</v>
      </c>
    </row>
    <row r="966" spans="1:11" x14ac:dyDescent="0.3">
      <c r="A966" s="2" t="s">
        <v>100</v>
      </c>
      <c r="B966" s="2" t="s">
        <v>101</v>
      </c>
      <c r="C966" s="3">
        <v>1999</v>
      </c>
      <c r="D966" s="2">
        <v>3.3999999999999998E-3</v>
      </c>
      <c r="E966" s="2">
        <v>1.01E-2</v>
      </c>
      <c r="F966" s="2">
        <v>3.2000000000000002E-3</v>
      </c>
      <c r="G966" s="2">
        <v>5.7799999999999997E-2</v>
      </c>
      <c r="H966" s="2">
        <v>1.0500000000000001E-2</v>
      </c>
      <c r="I966" s="2">
        <v>4.4499999999999998E-2</v>
      </c>
      <c r="J966" s="2">
        <v>3.2199999999999999E-2</v>
      </c>
      <c r="K966" s="4">
        <v>36161</v>
      </c>
    </row>
    <row r="967" spans="1:11" x14ac:dyDescent="0.3">
      <c r="A967" s="2" t="s">
        <v>100</v>
      </c>
      <c r="B967" s="2" t="s">
        <v>101</v>
      </c>
      <c r="C967" s="3">
        <v>2000</v>
      </c>
      <c r="D967" s="2">
        <v>3.3999999999999998E-3</v>
      </c>
      <c r="E967" s="2">
        <v>1.01E-2</v>
      </c>
      <c r="F967" s="2">
        <v>3.2000000000000002E-3</v>
      </c>
      <c r="G967" s="2">
        <v>5.7799999999999997E-2</v>
      </c>
      <c r="H967" s="2">
        <v>1.06E-2</v>
      </c>
      <c r="I967" s="2">
        <v>4.4200000000000003E-2</v>
      </c>
      <c r="J967" s="2">
        <v>3.27E-2</v>
      </c>
      <c r="K967" s="4">
        <v>36526</v>
      </c>
    </row>
    <row r="968" spans="1:11" x14ac:dyDescent="0.3">
      <c r="A968" s="2" t="s">
        <v>100</v>
      </c>
      <c r="B968" s="2" t="s">
        <v>101</v>
      </c>
      <c r="C968" s="3">
        <v>2001</v>
      </c>
      <c r="D968" s="2">
        <v>3.3999999999999998E-3</v>
      </c>
      <c r="E968" s="2">
        <v>1.0200000000000001E-2</v>
      </c>
      <c r="F968" s="2">
        <v>3.3E-3</v>
      </c>
      <c r="G968" s="2">
        <v>5.8000000000000003E-2</v>
      </c>
      <c r="H968" s="2">
        <v>1.0699999999999999E-2</v>
      </c>
      <c r="I968" s="2">
        <v>4.4200000000000003E-2</v>
      </c>
      <c r="J968" s="2">
        <v>3.2899999999999999E-2</v>
      </c>
      <c r="K968" s="4">
        <v>36892</v>
      </c>
    </row>
    <row r="969" spans="1:11" x14ac:dyDescent="0.3">
      <c r="A969" s="2" t="s">
        <v>100</v>
      </c>
      <c r="B969" s="2" t="s">
        <v>101</v>
      </c>
      <c r="C969" s="3">
        <v>2002</v>
      </c>
      <c r="D969" s="2">
        <v>3.3999999999999998E-3</v>
      </c>
      <c r="E969" s="2">
        <v>1.04E-2</v>
      </c>
      <c r="F969" s="2">
        <v>3.3E-3</v>
      </c>
      <c r="G969" s="2">
        <v>5.8700000000000002E-2</v>
      </c>
      <c r="H969" s="2">
        <v>1.0800000000000001E-2</v>
      </c>
      <c r="I969" s="2">
        <v>4.41E-2</v>
      </c>
      <c r="J969" s="2">
        <v>3.3000000000000002E-2</v>
      </c>
      <c r="K969" s="4">
        <v>37257</v>
      </c>
    </row>
    <row r="970" spans="1:11" x14ac:dyDescent="0.3">
      <c r="A970" s="2" t="s">
        <v>100</v>
      </c>
      <c r="B970" s="2" t="s">
        <v>101</v>
      </c>
      <c r="C970" s="3">
        <v>2003</v>
      </c>
      <c r="D970" s="2">
        <v>3.3999999999999998E-3</v>
      </c>
      <c r="E970" s="2">
        <v>1.0500000000000001E-2</v>
      </c>
      <c r="F970" s="2">
        <v>3.3E-3</v>
      </c>
      <c r="G970" s="2">
        <v>5.9400000000000001E-2</v>
      </c>
      <c r="H970" s="2">
        <v>1.09E-2</v>
      </c>
      <c r="I970" s="2">
        <v>4.41E-2</v>
      </c>
      <c r="J970" s="2">
        <v>3.3099999999999997E-2</v>
      </c>
      <c r="K970" s="4">
        <v>37622</v>
      </c>
    </row>
    <row r="971" spans="1:11" x14ac:dyDescent="0.3">
      <c r="A971" s="2" t="s">
        <v>100</v>
      </c>
      <c r="B971" s="2" t="s">
        <v>101</v>
      </c>
      <c r="C971" s="3">
        <v>2004</v>
      </c>
      <c r="D971" s="2">
        <v>3.3999999999999998E-3</v>
      </c>
      <c r="E971" s="2">
        <v>1.0699999999999999E-2</v>
      </c>
      <c r="F971" s="2">
        <v>3.3E-3</v>
      </c>
      <c r="G971" s="2">
        <v>0.06</v>
      </c>
      <c r="H971" s="2">
        <v>1.0999999999999999E-2</v>
      </c>
      <c r="I971" s="2">
        <v>4.41E-2</v>
      </c>
      <c r="J971" s="2">
        <v>3.32E-2</v>
      </c>
      <c r="K971" s="4">
        <v>37987</v>
      </c>
    </row>
    <row r="972" spans="1:11" x14ac:dyDescent="0.3">
      <c r="A972" s="2" t="s">
        <v>100</v>
      </c>
      <c r="B972" s="2" t="s">
        <v>101</v>
      </c>
      <c r="C972" s="3">
        <v>2005</v>
      </c>
      <c r="D972" s="2">
        <v>3.3999999999999998E-3</v>
      </c>
      <c r="E972" s="2">
        <v>1.0699999999999999E-2</v>
      </c>
      <c r="F972" s="2">
        <v>3.3999999999999998E-3</v>
      </c>
      <c r="G972" s="2">
        <v>6.0299999999999999E-2</v>
      </c>
      <c r="H972" s="2">
        <v>1.0999999999999999E-2</v>
      </c>
      <c r="I972" s="2">
        <v>4.3999999999999997E-2</v>
      </c>
      <c r="J972" s="2">
        <v>3.32E-2</v>
      </c>
      <c r="K972" s="4">
        <v>38353</v>
      </c>
    </row>
    <row r="973" spans="1:11" x14ac:dyDescent="0.3">
      <c r="A973" s="2" t="s">
        <v>100</v>
      </c>
      <c r="B973" s="2" t="s">
        <v>101</v>
      </c>
      <c r="C973" s="3">
        <v>2006</v>
      </c>
      <c r="D973" s="2">
        <v>3.3999999999999998E-3</v>
      </c>
      <c r="E973" s="2">
        <v>1.0800000000000001E-2</v>
      </c>
      <c r="F973" s="2">
        <v>3.3999999999999998E-3</v>
      </c>
      <c r="G973" s="2">
        <v>6.0400000000000002E-2</v>
      </c>
      <c r="H973" s="2">
        <v>1.11E-2</v>
      </c>
      <c r="I973" s="2">
        <v>4.3499999999999997E-2</v>
      </c>
      <c r="J973" s="2">
        <v>3.2800000000000003E-2</v>
      </c>
      <c r="K973" s="4">
        <v>38718</v>
      </c>
    </row>
    <row r="974" spans="1:11" x14ac:dyDescent="0.3">
      <c r="A974" s="2" t="s">
        <v>100</v>
      </c>
      <c r="B974" s="2" t="s">
        <v>101</v>
      </c>
      <c r="C974" s="3">
        <v>2007</v>
      </c>
      <c r="D974" s="2">
        <v>3.3999999999999998E-3</v>
      </c>
      <c r="E974" s="2">
        <v>1.0800000000000001E-2</v>
      </c>
      <c r="F974" s="2">
        <v>3.3999999999999998E-3</v>
      </c>
      <c r="G974" s="2">
        <v>6.0600000000000001E-2</v>
      </c>
      <c r="H974" s="2">
        <v>1.11E-2</v>
      </c>
      <c r="I974" s="2">
        <v>4.2500000000000003E-2</v>
      </c>
      <c r="J974" s="2">
        <v>3.1899999999999998E-2</v>
      </c>
      <c r="K974" s="4">
        <v>39083</v>
      </c>
    </row>
    <row r="975" spans="1:11" x14ac:dyDescent="0.3">
      <c r="A975" s="2" t="s">
        <v>100</v>
      </c>
      <c r="B975" s="2" t="s">
        <v>101</v>
      </c>
      <c r="C975" s="3">
        <v>2008</v>
      </c>
      <c r="D975" s="2">
        <v>3.3999999999999998E-3</v>
      </c>
      <c r="E975" s="2">
        <v>1.0800000000000001E-2</v>
      </c>
      <c r="F975" s="2">
        <v>3.5000000000000001E-3</v>
      </c>
      <c r="G975" s="2">
        <v>6.0699999999999997E-2</v>
      </c>
      <c r="H975" s="2">
        <v>1.12E-2</v>
      </c>
      <c r="I975" s="2">
        <v>4.1300000000000003E-2</v>
      </c>
      <c r="J975" s="2">
        <v>3.0800000000000001E-2</v>
      </c>
      <c r="K975" s="4">
        <v>39448</v>
      </c>
    </row>
    <row r="976" spans="1:11" x14ac:dyDescent="0.3">
      <c r="A976" s="2" t="s">
        <v>100</v>
      </c>
      <c r="B976" s="2" t="s">
        <v>101</v>
      </c>
      <c r="C976" s="3">
        <v>2019</v>
      </c>
      <c r="D976" s="2">
        <v>3.3999999999999998E-3</v>
      </c>
      <c r="E976" s="2">
        <v>1.0800000000000001E-2</v>
      </c>
      <c r="F976" s="2">
        <v>3.8999999999999998E-3</v>
      </c>
      <c r="G976" s="2">
        <v>5.9200000000000003E-2</v>
      </c>
      <c r="H976" s="2">
        <v>1.2200000000000001E-2</v>
      </c>
      <c r="I976" s="2">
        <v>3.95E-2</v>
      </c>
      <c r="J976" s="2">
        <v>2.86E-2</v>
      </c>
      <c r="K976" s="4">
        <v>43466</v>
      </c>
    </row>
    <row r="977" spans="1:11" x14ac:dyDescent="0.3">
      <c r="A977" s="2" t="s">
        <v>170</v>
      </c>
      <c r="B977" s="2" t="s">
        <v>171</v>
      </c>
      <c r="C977" s="3">
        <v>1998</v>
      </c>
      <c r="D977" s="2">
        <v>3.3999999999999998E-3</v>
      </c>
      <c r="E977" s="2">
        <v>3.0000000000000001E-3</v>
      </c>
      <c r="F977" s="2">
        <v>1.8E-3</v>
      </c>
      <c r="G977" s="2">
        <v>4.1700000000000001E-2</v>
      </c>
      <c r="H977" s="2">
        <v>8.0000000000000002E-3</v>
      </c>
      <c r="I977" s="2">
        <v>3.32E-2</v>
      </c>
      <c r="J977" s="2">
        <v>7.7000000000000002E-3</v>
      </c>
      <c r="K977" s="4">
        <v>35796</v>
      </c>
    </row>
    <row r="978" spans="1:11" x14ac:dyDescent="0.3">
      <c r="A978" s="2" t="s">
        <v>170</v>
      </c>
      <c r="B978" s="2" t="s">
        <v>171</v>
      </c>
      <c r="C978" s="3">
        <v>1999</v>
      </c>
      <c r="D978" s="2">
        <v>3.3999999999999998E-3</v>
      </c>
      <c r="E978" s="2">
        <v>3.0000000000000001E-3</v>
      </c>
      <c r="F978" s="2">
        <v>1.8E-3</v>
      </c>
      <c r="G978" s="2">
        <v>4.1799999999999997E-2</v>
      </c>
      <c r="H978" s="2">
        <v>8.0999999999999996E-3</v>
      </c>
      <c r="I978" s="2">
        <v>3.32E-2</v>
      </c>
      <c r="J978" s="2">
        <v>7.7000000000000002E-3</v>
      </c>
      <c r="K978" s="4">
        <v>36161</v>
      </c>
    </row>
    <row r="979" spans="1:11" x14ac:dyDescent="0.3">
      <c r="A979" s="2" t="s">
        <v>170</v>
      </c>
      <c r="B979" s="2" t="s">
        <v>171</v>
      </c>
      <c r="C979" s="3">
        <v>2000</v>
      </c>
      <c r="D979" s="2">
        <v>3.3999999999999998E-3</v>
      </c>
      <c r="E979" s="2">
        <v>3.0000000000000001E-3</v>
      </c>
      <c r="F979" s="2">
        <v>1.8E-3</v>
      </c>
      <c r="G979" s="2">
        <v>4.1799999999999997E-2</v>
      </c>
      <c r="H979" s="2">
        <v>8.0999999999999996E-3</v>
      </c>
      <c r="I979" s="2">
        <v>3.3099999999999997E-2</v>
      </c>
      <c r="J979" s="2">
        <v>7.7000000000000002E-3</v>
      </c>
      <c r="K979" s="4">
        <v>36526</v>
      </c>
    </row>
    <row r="980" spans="1:11" x14ac:dyDescent="0.3">
      <c r="A980" s="2" t="s">
        <v>170</v>
      </c>
      <c r="B980" s="2" t="s">
        <v>171</v>
      </c>
      <c r="C980" s="3">
        <v>2001</v>
      </c>
      <c r="D980" s="2">
        <v>3.3999999999999998E-3</v>
      </c>
      <c r="E980" s="2">
        <v>3.0000000000000001E-3</v>
      </c>
      <c r="F980" s="2">
        <v>1.8E-3</v>
      </c>
      <c r="G980" s="2">
        <v>4.1799999999999997E-2</v>
      </c>
      <c r="H980" s="2">
        <v>8.0999999999999996E-3</v>
      </c>
      <c r="I980" s="2">
        <v>3.3099999999999997E-2</v>
      </c>
      <c r="J980" s="2">
        <v>7.7000000000000002E-3</v>
      </c>
      <c r="K980" s="4">
        <v>36892</v>
      </c>
    </row>
    <row r="981" spans="1:11" x14ac:dyDescent="0.3">
      <c r="A981" s="2" t="s">
        <v>170</v>
      </c>
      <c r="B981" s="2" t="s">
        <v>171</v>
      </c>
      <c r="C981" s="3">
        <v>2002</v>
      </c>
      <c r="D981" s="2">
        <v>3.3999999999999998E-3</v>
      </c>
      <c r="E981" s="2">
        <v>3.0000000000000001E-3</v>
      </c>
      <c r="F981" s="2">
        <v>1.8E-3</v>
      </c>
      <c r="G981" s="2">
        <v>4.1799999999999997E-2</v>
      </c>
      <c r="H981" s="2">
        <v>8.0999999999999996E-3</v>
      </c>
      <c r="I981" s="2">
        <v>3.3099999999999997E-2</v>
      </c>
      <c r="J981" s="2">
        <v>7.7999999999999996E-3</v>
      </c>
      <c r="K981" s="4">
        <v>37257</v>
      </c>
    </row>
    <row r="982" spans="1:11" x14ac:dyDescent="0.3">
      <c r="A982" s="2" t="s">
        <v>170</v>
      </c>
      <c r="B982" s="2" t="s">
        <v>171</v>
      </c>
      <c r="C982" s="3">
        <v>2014</v>
      </c>
      <c r="D982" s="2">
        <v>3.3999999999999998E-3</v>
      </c>
      <c r="E982" s="2">
        <v>3.0000000000000001E-3</v>
      </c>
      <c r="F982" s="2">
        <v>1.9E-3</v>
      </c>
      <c r="G982" s="2">
        <v>4.2099999999999999E-2</v>
      </c>
      <c r="H982" s="2">
        <v>7.9000000000000008E-3</v>
      </c>
      <c r="I982" s="2">
        <v>3.3599999999999998E-2</v>
      </c>
      <c r="J982" s="2">
        <v>8.2000000000000007E-3</v>
      </c>
      <c r="K982" s="4">
        <v>41640</v>
      </c>
    </row>
    <row r="983" spans="1:11" x14ac:dyDescent="0.3">
      <c r="A983" s="2" t="s">
        <v>170</v>
      </c>
      <c r="B983" s="2" t="s">
        <v>171</v>
      </c>
      <c r="C983" s="3">
        <v>2015</v>
      </c>
      <c r="D983" s="2">
        <v>3.3999999999999998E-3</v>
      </c>
      <c r="E983" s="2">
        <v>3.0000000000000001E-3</v>
      </c>
      <c r="F983" s="2">
        <v>1.9E-3</v>
      </c>
      <c r="G983" s="2">
        <v>4.2099999999999999E-2</v>
      </c>
      <c r="H983" s="2">
        <v>7.9000000000000008E-3</v>
      </c>
      <c r="I983" s="2">
        <v>3.3599999999999998E-2</v>
      </c>
      <c r="J983" s="2">
        <v>8.2000000000000007E-3</v>
      </c>
      <c r="K983" s="4">
        <v>42005</v>
      </c>
    </row>
    <row r="984" spans="1:11" x14ac:dyDescent="0.3">
      <c r="A984" s="2" t="s">
        <v>170</v>
      </c>
      <c r="B984" s="2" t="s">
        <v>171</v>
      </c>
      <c r="C984" s="3">
        <v>2016</v>
      </c>
      <c r="D984" s="2">
        <v>3.3999999999999998E-3</v>
      </c>
      <c r="E984" s="2">
        <v>3.0000000000000001E-3</v>
      </c>
      <c r="F984" s="2">
        <v>1.9E-3</v>
      </c>
      <c r="G984" s="2">
        <v>4.2099999999999999E-2</v>
      </c>
      <c r="H984" s="2">
        <v>7.9000000000000008E-3</v>
      </c>
      <c r="I984" s="2">
        <v>3.3599999999999998E-2</v>
      </c>
      <c r="J984" s="2">
        <v>8.2000000000000007E-3</v>
      </c>
      <c r="K984" s="4">
        <v>42370</v>
      </c>
    </row>
    <row r="985" spans="1:11" x14ac:dyDescent="0.3">
      <c r="A985" s="2" t="s">
        <v>170</v>
      </c>
      <c r="B985" s="2" t="s">
        <v>171</v>
      </c>
      <c r="C985" s="3">
        <v>2017</v>
      </c>
      <c r="D985" s="2">
        <v>3.3999999999999998E-3</v>
      </c>
      <c r="E985" s="2">
        <v>3.0000000000000001E-3</v>
      </c>
      <c r="F985" s="2">
        <v>1.9E-3</v>
      </c>
      <c r="G985" s="2">
        <v>4.2000000000000003E-2</v>
      </c>
      <c r="H985" s="2">
        <v>8.0000000000000002E-3</v>
      </c>
      <c r="I985" s="2">
        <v>3.3599999999999998E-2</v>
      </c>
      <c r="J985" s="2">
        <v>8.2000000000000007E-3</v>
      </c>
      <c r="K985" s="4">
        <v>42736</v>
      </c>
    </row>
    <row r="986" spans="1:11" x14ac:dyDescent="0.3">
      <c r="A986" s="2" t="s">
        <v>170</v>
      </c>
      <c r="B986" s="2" t="s">
        <v>171</v>
      </c>
      <c r="C986" s="3">
        <v>2018</v>
      </c>
      <c r="D986" s="2">
        <v>3.3999999999999998E-3</v>
      </c>
      <c r="E986" s="2">
        <v>3.0000000000000001E-3</v>
      </c>
      <c r="F986" s="2">
        <v>1.9E-3</v>
      </c>
      <c r="G986" s="2">
        <v>4.2099999999999999E-2</v>
      </c>
      <c r="H986" s="2">
        <v>8.0000000000000002E-3</v>
      </c>
      <c r="I986" s="2">
        <v>3.3599999999999998E-2</v>
      </c>
      <c r="J986" s="2">
        <v>8.2000000000000007E-3</v>
      </c>
      <c r="K986" s="4">
        <v>43101</v>
      </c>
    </row>
    <row r="987" spans="1:11" x14ac:dyDescent="0.3">
      <c r="A987" s="2" t="s">
        <v>170</v>
      </c>
      <c r="B987" s="2" t="s">
        <v>171</v>
      </c>
      <c r="C987" s="3">
        <v>2019</v>
      </c>
      <c r="D987" s="2">
        <v>3.3999999999999998E-3</v>
      </c>
      <c r="E987" s="2">
        <v>3.0000000000000001E-3</v>
      </c>
      <c r="F987" s="2">
        <v>1.9E-3</v>
      </c>
      <c r="G987" s="2">
        <v>4.2200000000000001E-2</v>
      </c>
      <c r="H987" s="2">
        <v>8.0000000000000002E-3</v>
      </c>
      <c r="I987" s="2">
        <v>3.3599999999999998E-2</v>
      </c>
      <c r="J987" s="2">
        <v>8.3000000000000001E-3</v>
      </c>
      <c r="K987" s="4">
        <v>43466</v>
      </c>
    </row>
    <row r="988" spans="1:11" x14ac:dyDescent="0.3">
      <c r="A988" s="2" t="s">
        <v>204</v>
      </c>
      <c r="B988" s="2" t="s">
        <v>205</v>
      </c>
      <c r="C988" s="3">
        <v>2014</v>
      </c>
      <c r="D988" s="2">
        <v>3.3999999999999998E-3</v>
      </c>
      <c r="E988" s="2">
        <v>7.0000000000000001E-3</v>
      </c>
      <c r="F988" s="2">
        <v>4.1999999999999997E-3</v>
      </c>
      <c r="G988" s="2">
        <v>2.5700000000000001E-2</v>
      </c>
      <c r="H988" s="2">
        <v>8.5000000000000006E-3</v>
      </c>
      <c r="I988" s="2">
        <v>2.3E-2</v>
      </c>
      <c r="J988" s="2">
        <v>6.3E-3</v>
      </c>
      <c r="K988" s="4">
        <v>41640</v>
      </c>
    </row>
    <row r="989" spans="1:11" x14ac:dyDescent="0.3">
      <c r="A989" s="2" t="s">
        <v>204</v>
      </c>
      <c r="B989" s="2" t="s">
        <v>205</v>
      </c>
      <c r="C989" s="3">
        <v>2015</v>
      </c>
      <c r="D989" s="2">
        <v>3.3999999999999998E-3</v>
      </c>
      <c r="E989" s="2">
        <v>7.0000000000000001E-3</v>
      </c>
      <c r="F989" s="2">
        <v>4.1999999999999997E-3</v>
      </c>
      <c r="G989" s="2">
        <v>2.5600000000000001E-2</v>
      </c>
      <c r="H989" s="2">
        <v>8.5000000000000006E-3</v>
      </c>
      <c r="I989" s="2">
        <v>2.3E-2</v>
      </c>
      <c r="J989" s="2">
        <v>6.3E-3</v>
      </c>
      <c r="K989" s="4">
        <v>42005</v>
      </c>
    </row>
    <row r="990" spans="1:11" x14ac:dyDescent="0.3">
      <c r="A990" s="2" t="s">
        <v>238</v>
      </c>
      <c r="B990" s="2" t="s">
        <v>239</v>
      </c>
      <c r="C990" s="3">
        <v>2019</v>
      </c>
      <c r="D990" s="2">
        <v>3.3999999999999998E-3</v>
      </c>
      <c r="E990" s="2">
        <v>3.5999999999999999E-3</v>
      </c>
      <c r="F990" s="2">
        <v>1.6000000000000001E-3</v>
      </c>
      <c r="G990" s="2">
        <v>4.8800000000000003E-2</v>
      </c>
      <c r="H990" s="2">
        <v>6.1000000000000004E-3</v>
      </c>
      <c r="I990" s="2">
        <v>3.8899999999999997E-2</v>
      </c>
      <c r="J990" s="2">
        <v>5.4999999999999997E-3</v>
      </c>
      <c r="K990" s="4">
        <v>43466</v>
      </c>
    </row>
    <row r="991" spans="1:11" x14ac:dyDescent="0.3">
      <c r="A991" s="2" t="s">
        <v>292</v>
      </c>
      <c r="B991" s="2" t="s">
        <v>293</v>
      </c>
      <c r="C991" s="3">
        <v>1991</v>
      </c>
      <c r="D991" s="2">
        <v>3.3999999999999998E-3</v>
      </c>
      <c r="E991" s="2">
        <v>3.0000000000000001E-3</v>
      </c>
      <c r="F991" s="2">
        <v>1.8E-3</v>
      </c>
      <c r="G991" s="2">
        <v>4.0800000000000003E-2</v>
      </c>
      <c r="H991" s="2">
        <v>7.6E-3</v>
      </c>
      <c r="I991" s="2">
        <v>2.8000000000000001E-2</v>
      </c>
      <c r="J991" s="2">
        <v>1.06E-2</v>
      </c>
      <c r="K991" s="4">
        <v>33239</v>
      </c>
    </row>
    <row r="992" spans="1:11" x14ac:dyDescent="0.3">
      <c r="A992" s="2" t="s">
        <v>292</v>
      </c>
      <c r="B992" s="2" t="s">
        <v>293</v>
      </c>
      <c r="C992" s="3">
        <v>1992</v>
      </c>
      <c r="D992" s="2">
        <v>3.3999999999999998E-3</v>
      </c>
      <c r="E992" s="2">
        <v>3.0000000000000001E-3</v>
      </c>
      <c r="F992" s="2">
        <v>1.8E-3</v>
      </c>
      <c r="G992" s="2">
        <v>4.0899999999999999E-2</v>
      </c>
      <c r="H992" s="2">
        <v>7.7000000000000002E-3</v>
      </c>
      <c r="I992" s="2">
        <v>2.81E-2</v>
      </c>
      <c r="J992" s="2">
        <v>1.06E-2</v>
      </c>
      <c r="K992" s="4">
        <v>33604</v>
      </c>
    </row>
    <row r="993" spans="1:11" x14ac:dyDescent="0.3">
      <c r="A993" s="2" t="s">
        <v>292</v>
      </c>
      <c r="B993" s="2" t="s">
        <v>293</v>
      </c>
      <c r="C993" s="3">
        <v>1993</v>
      </c>
      <c r="D993" s="2">
        <v>3.3999999999999998E-3</v>
      </c>
      <c r="E993" s="2">
        <v>3.0000000000000001E-3</v>
      </c>
      <c r="F993" s="2">
        <v>1.8E-3</v>
      </c>
      <c r="G993" s="2">
        <v>4.1000000000000002E-2</v>
      </c>
      <c r="H993" s="2">
        <v>7.7999999999999996E-3</v>
      </c>
      <c r="I993" s="2">
        <v>2.81E-2</v>
      </c>
      <c r="J993" s="2">
        <v>1.0500000000000001E-2</v>
      </c>
      <c r="K993" s="4">
        <v>33970</v>
      </c>
    </row>
    <row r="994" spans="1:11" x14ac:dyDescent="0.3">
      <c r="A994" s="2" t="s">
        <v>292</v>
      </c>
      <c r="B994" s="2" t="s">
        <v>293</v>
      </c>
      <c r="C994" s="3">
        <v>1994</v>
      </c>
      <c r="D994" s="2">
        <v>3.3999999999999998E-3</v>
      </c>
      <c r="E994" s="2">
        <v>3.0000000000000001E-3</v>
      </c>
      <c r="F994" s="2">
        <v>1.8E-3</v>
      </c>
      <c r="G994" s="2">
        <v>4.1099999999999998E-2</v>
      </c>
      <c r="H994" s="2">
        <v>7.7999999999999996E-3</v>
      </c>
      <c r="I994" s="2">
        <v>2.81E-2</v>
      </c>
      <c r="J994" s="2">
        <v>1.0500000000000001E-2</v>
      </c>
      <c r="K994" s="4">
        <v>34335</v>
      </c>
    </row>
    <row r="995" spans="1:11" x14ac:dyDescent="0.3">
      <c r="A995" s="2" t="s">
        <v>292</v>
      </c>
      <c r="B995" s="2" t="s">
        <v>293</v>
      </c>
      <c r="C995" s="3">
        <v>1995</v>
      </c>
      <c r="D995" s="2">
        <v>3.3999999999999998E-3</v>
      </c>
      <c r="E995" s="2">
        <v>3.0000000000000001E-3</v>
      </c>
      <c r="F995" s="2">
        <v>1.8E-3</v>
      </c>
      <c r="G995" s="2">
        <v>4.1200000000000001E-2</v>
      </c>
      <c r="H995" s="2">
        <v>7.9000000000000008E-3</v>
      </c>
      <c r="I995" s="2">
        <v>2.81E-2</v>
      </c>
      <c r="J995" s="2">
        <v>1.04E-2</v>
      </c>
      <c r="K995" s="4">
        <v>34700</v>
      </c>
    </row>
    <row r="996" spans="1:11" x14ac:dyDescent="0.3">
      <c r="A996" s="2" t="s">
        <v>292</v>
      </c>
      <c r="B996" s="2" t="s">
        <v>293</v>
      </c>
      <c r="C996" s="3">
        <v>1996</v>
      </c>
      <c r="D996" s="2">
        <v>3.3999999999999998E-3</v>
      </c>
      <c r="E996" s="2">
        <v>3.0000000000000001E-3</v>
      </c>
      <c r="F996" s="2">
        <v>1.8E-3</v>
      </c>
      <c r="G996" s="2">
        <v>4.1399999999999999E-2</v>
      </c>
      <c r="H996" s="2">
        <v>7.9000000000000008E-3</v>
      </c>
      <c r="I996" s="2">
        <v>2.81E-2</v>
      </c>
      <c r="J996" s="2">
        <v>1.04E-2</v>
      </c>
      <c r="K996" s="4">
        <v>35065</v>
      </c>
    </row>
    <row r="997" spans="1:11" x14ac:dyDescent="0.3">
      <c r="A997" s="2" t="s">
        <v>292</v>
      </c>
      <c r="B997" s="2" t="s">
        <v>293</v>
      </c>
      <c r="C997" s="3">
        <v>1997</v>
      </c>
      <c r="D997" s="2">
        <v>3.3999999999999998E-3</v>
      </c>
      <c r="E997" s="2">
        <v>3.0000000000000001E-3</v>
      </c>
      <c r="F997" s="2">
        <v>1.8E-3</v>
      </c>
      <c r="G997" s="2">
        <v>4.1500000000000002E-2</v>
      </c>
      <c r="H997" s="2">
        <v>7.9000000000000008E-3</v>
      </c>
      <c r="I997" s="2">
        <v>2.81E-2</v>
      </c>
      <c r="J997" s="2">
        <v>1.03E-2</v>
      </c>
      <c r="K997" s="4">
        <v>35431</v>
      </c>
    </row>
    <row r="998" spans="1:11" x14ac:dyDescent="0.3">
      <c r="A998" s="2" t="s">
        <v>292</v>
      </c>
      <c r="B998" s="2" t="s">
        <v>293</v>
      </c>
      <c r="C998" s="3">
        <v>1998</v>
      </c>
      <c r="D998" s="2">
        <v>3.3999999999999998E-3</v>
      </c>
      <c r="E998" s="2">
        <v>3.0000000000000001E-3</v>
      </c>
      <c r="F998" s="2">
        <v>1.6999999999999999E-3</v>
      </c>
      <c r="G998" s="2">
        <v>4.1799999999999997E-2</v>
      </c>
      <c r="H998" s="2">
        <v>7.9000000000000008E-3</v>
      </c>
      <c r="I998" s="2">
        <v>2.8199999999999999E-2</v>
      </c>
      <c r="J998" s="2">
        <v>1.0200000000000001E-2</v>
      </c>
      <c r="K998" s="4">
        <v>35796</v>
      </c>
    </row>
    <row r="999" spans="1:11" x14ac:dyDescent="0.3">
      <c r="A999" s="2" t="s">
        <v>292</v>
      </c>
      <c r="B999" s="2" t="s">
        <v>293</v>
      </c>
      <c r="C999" s="3">
        <v>1999</v>
      </c>
      <c r="D999" s="2">
        <v>3.3999999999999998E-3</v>
      </c>
      <c r="E999" s="2">
        <v>3.0000000000000001E-3</v>
      </c>
      <c r="F999" s="2">
        <v>1.8E-3</v>
      </c>
      <c r="G999" s="2">
        <v>4.2000000000000003E-2</v>
      </c>
      <c r="H999" s="2">
        <v>7.7999999999999996E-3</v>
      </c>
      <c r="I999" s="2">
        <v>2.81E-2</v>
      </c>
      <c r="J999" s="2">
        <v>1.01E-2</v>
      </c>
      <c r="K999" s="4">
        <v>36161</v>
      </c>
    </row>
    <row r="1000" spans="1:11" x14ac:dyDescent="0.3">
      <c r="A1000" s="2" t="s">
        <v>292</v>
      </c>
      <c r="B1000" s="2" t="s">
        <v>293</v>
      </c>
      <c r="C1000" s="3">
        <v>2000</v>
      </c>
      <c r="D1000" s="2">
        <v>3.3999999999999998E-3</v>
      </c>
      <c r="E1000" s="2">
        <v>3.0000000000000001E-3</v>
      </c>
      <c r="F1000" s="2">
        <v>1.8E-3</v>
      </c>
      <c r="G1000" s="2">
        <v>4.2200000000000001E-2</v>
      </c>
      <c r="H1000" s="2">
        <v>7.7999999999999996E-3</v>
      </c>
      <c r="I1000" s="2">
        <v>2.8199999999999999E-2</v>
      </c>
      <c r="J1000" s="2">
        <v>9.9000000000000008E-3</v>
      </c>
      <c r="K1000" s="4">
        <v>36526</v>
      </c>
    </row>
    <row r="1001" spans="1:11" x14ac:dyDescent="0.3">
      <c r="A1001" s="2" t="s">
        <v>292</v>
      </c>
      <c r="B1001" s="2" t="s">
        <v>293</v>
      </c>
      <c r="C1001" s="3">
        <v>2001</v>
      </c>
      <c r="D1001" s="2">
        <v>3.3999999999999998E-3</v>
      </c>
      <c r="E1001" s="2">
        <v>3.0000000000000001E-3</v>
      </c>
      <c r="F1001" s="2">
        <v>1.8E-3</v>
      </c>
      <c r="G1001" s="2">
        <v>4.2200000000000001E-2</v>
      </c>
      <c r="H1001" s="2">
        <v>7.7999999999999996E-3</v>
      </c>
      <c r="I1001" s="2">
        <v>2.8299999999999999E-2</v>
      </c>
      <c r="J1001" s="2">
        <v>9.9000000000000008E-3</v>
      </c>
      <c r="K1001" s="4">
        <v>36892</v>
      </c>
    </row>
    <row r="1002" spans="1:11" x14ac:dyDescent="0.3">
      <c r="A1002" s="2" t="s">
        <v>292</v>
      </c>
      <c r="B1002" s="2" t="s">
        <v>293</v>
      </c>
      <c r="C1002" s="3">
        <v>2002</v>
      </c>
      <c r="D1002" s="2">
        <v>3.3999999999999998E-3</v>
      </c>
      <c r="E1002" s="2">
        <v>3.0000000000000001E-3</v>
      </c>
      <c r="F1002" s="2">
        <v>1.6999999999999999E-3</v>
      </c>
      <c r="G1002" s="2">
        <v>4.19E-2</v>
      </c>
      <c r="H1002" s="2">
        <v>8.0000000000000002E-3</v>
      </c>
      <c r="I1002" s="2">
        <v>2.8500000000000001E-2</v>
      </c>
      <c r="J1002" s="2">
        <v>9.9000000000000008E-3</v>
      </c>
      <c r="K1002" s="4">
        <v>37257</v>
      </c>
    </row>
    <row r="1003" spans="1:11" x14ac:dyDescent="0.3">
      <c r="A1003" s="2" t="s">
        <v>292</v>
      </c>
      <c r="B1003" s="2" t="s">
        <v>293</v>
      </c>
      <c r="C1003" s="3">
        <v>2003</v>
      </c>
      <c r="D1003" s="2">
        <v>3.3999999999999998E-3</v>
      </c>
      <c r="E1003" s="2">
        <v>3.0000000000000001E-3</v>
      </c>
      <c r="F1003" s="2">
        <v>1.6999999999999999E-3</v>
      </c>
      <c r="G1003" s="2">
        <v>4.1700000000000001E-2</v>
      </c>
      <c r="H1003" s="2">
        <v>8.0000000000000002E-3</v>
      </c>
      <c r="I1003" s="2">
        <v>2.86E-2</v>
      </c>
      <c r="J1003" s="2">
        <v>0.01</v>
      </c>
      <c r="K1003" s="4">
        <v>37622</v>
      </c>
    </row>
    <row r="1004" spans="1:11" x14ac:dyDescent="0.3">
      <c r="A1004" s="2" t="s">
        <v>292</v>
      </c>
      <c r="B1004" s="2" t="s">
        <v>293</v>
      </c>
      <c r="C1004" s="3">
        <v>2004</v>
      </c>
      <c r="D1004" s="2">
        <v>3.3999999999999998E-3</v>
      </c>
      <c r="E1004" s="2">
        <v>3.0000000000000001E-3</v>
      </c>
      <c r="F1004" s="2">
        <v>1.6999999999999999E-3</v>
      </c>
      <c r="G1004" s="2">
        <v>4.1599999999999998E-2</v>
      </c>
      <c r="H1004" s="2">
        <v>8.0000000000000002E-3</v>
      </c>
      <c r="I1004" s="2">
        <v>2.87E-2</v>
      </c>
      <c r="J1004" s="2">
        <v>0.01</v>
      </c>
      <c r="K1004" s="4">
        <v>37987</v>
      </c>
    </row>
    <row r="1005" spans="1:11" x14ac:dyDescent="0.3">
      <c r="A1005" s="2" t="s">
        <v>292</v>
      </c>
      <c r="B1005" s="2" t="s">
        <v>293</v>
      </c>
      <c r="C1005" s="3">
        <v>2005</v>
      </c>
      <c r="D1005" s="2">
        <v>3.3999999999999998E-3</v>
      </c>
      <c r="E1005" s="2">
        <v>3.0000000000000001E-3</v>
      </c>
      <c r="F1005" s="2">
        <v>1.6999999999999999E-3</v>
      </c>
      <c r="G1005" s="2">
        <v>4.1599999999999998E-2</v>
      </c>
      <c r="H1005" s="2">
        <v>8.0000000000000002E-3</v>
      </c>
      <c r="I1005" s="2">
        <v>2.87E-2</v>
      </c>
      <c r="J1005" s="2">
        <v>9.9000000000000008E-3</v>
      </c>
      <c r="K1005" s="4">
        <v>38353</v>
      </c>
    </row>
    <row r="1006" spans="1:11" x14ac:dyDescent="0.3">
      <c r="A1006" s="2" t="s">
        <v>292</v>
      </c>
      <c r="B1006" s="2" t="s">
        <v>293</v>
      </c>
      <c r="C1006" s="3">
        <v>2006</v>
      </c>
      <c r="D1006" s="2">
        <v>3.3999999999999998E-3</v>
      </c>
      <c r="E1006" s="2">
        <v>3.0000000000000001E-3</v>
      </c>
      <c r="F1006" s="2">
        <v>1.6999999999999999E-3</v>
      </c>
      <c r="G1006" s="2">
        <v>4.1700000000000001E-2</v>
      </c>
      <c r="H1006" s="2">
        <v>8.0000000000000002E-3</v>
      </c>
      <c r="I1006" s="2">
        <v>2.8799999999999999E-2</v>
      </c>
      <c r="J1006" s="2">
        <v>9.9000000000000008E-3</v>
      </c>
      <c r="K1006" s="4">
        <v>38718</v>
      </c>
    </row>
    <row r="1007" spans="1:11" x14ac:dyDescent="0.3">
      <c r="A1007" s="2" t="s">
        <v>292</v>
      </c>
      <c r="B1007" s="2" t="s">
        <v>293</v>
      </c>
      <c r="C1007" s="3">
        <v>2007</v>
      </c>
      <c r="D1007" s="2">
        <v>3.3999999999999998E-3</v>
      </c>
      <c r="E1007" s="2">
        <v>3.0000000000000001E-3</v>
      </c>
      <c r="F1007" s="2">
        <v>1.6999999999999999E-3</v>
      </c>
      <c r="G1007" s="2">
        <v>4.1799999999999997E-2</v>
      </c>
      <c r="H1007" s="2">
        <v>8.0000000000000002E-3</v>
      </c>
      <c r="I1007" s="2">
        <v>2.8799999999999999E-2</v>
      </c>
      <c r="J1007" s="2">
        <v>9.9000000000000008E-3</v>
      </c>
      <c r="K1007" s="4">
        <v>39083</v>
      </c>
    </row>
    <row r="1008" spans="1:11" x14ac:dyDescent="0.3">
      <c r="A1008" s="2" t="s">
        <v>442</v>
      </c>
      <c r="B1008" s="2" t="s">
        <v>443</v>
      </c>
      <c r="C1008" s="3">
        <v>1993</v>
      </c>
      <c r="D1008" s="2">
        <v>3.3999999999999998E-3</v>
      </c>
      <c r="E1008" s="2">
        <v>7.6E-3</v>
      </c>
      <c r="F1008" s="2">
        <v>3.5999999999999999E-3</v>
      </c>
      <c r="G1008" s="2">
        <v>0.03</v>
      </c>
      <c r="H1008" s="2">
        <v>8.2000000000000007E-3</v>
      </c>
      <c r="I1008" s="2">
        <v>3.0300000000000001E-2</v>
      </c>
      <c r="J1008" s="2">
        <v>6.8999999999999999E-3</v>
      </c>
      <c r="K1008" s="4">
        <v>33970</v>
      </c>
    </row>
    <row r="1009" spans="1:11" x14ac:dyDescent="0.3">
      <c r="A1009" s="2" t="s">
        <v>442</v>
      </c>
      <c r="B1009" s="2" t="s">
        <v>443</v>
      </c>
      <c r="C1009" s="3">
        <v>1994</v>
      </c>
      <c r="D1009" s="2">
        <v>3.3999999999999998E-3</v>
      </c>
      <c r="E1009" s="2">
        <v>7.6E-3</v>
      </c>
      <c r="F1009" s="2">
        <v>3.7000000000000002E-3</v>
      </c>
      <c r="G1009" s="2">
        <v>0.03</v>
      </c>
      <c r="H1009" s="2">
        <v>8.2000000000000007E-3</v>
      </c>
      <c r="I1009" s="2">
        <v>3.0099999999999998E-2</v>
      </c>
      <c r="J1009" s="2">
        <v>6.8999999999999999E-3</v>
      </c>
      <c r="K1009" s="4">
        <v>34335</v>
      </c>
    </row>
    <row r="1010" spans="1:11" x14ac:dyDescent="0.3">
      <c r="A1010" s="2" t="s">
        <v>442</v>
      </c>
      <c r="B1010" s="2" t="s">
        <v>443</v>
      </c>
      <c r="C1010" s="3">
        <v>1995</v>
      </c>
      <c r="D1010" s="2">
        <v>3.3999999999999998E-3</v>
      </c>
      <c r="E1010" s="2">
        <v>7.6E-3</v>
      </c>
      <c r="F1010" s="2">
        <v>3.7000000000000002E-3</v>
      </c>
      <c r="G1010" s="2">
        <v>0.03</v>
      </c>
      <c r="H1010" s="2">
        <v>8.2000000000000007E-3</v>
      </c>
      <c r="I1010" s="2">
        <v>2.9899999999999999E-2</v>
      </c>
      <c r="J1010" s="2">
        <v>6.8999999999999999E-3</v>
      </c>
      <c r="K1010" s="4">
        <v>34700</v>
      </c>
    </row>
    <row r="1011" spans="1:11" x14ac:dyDescent="0.3">
      <c r="A1011" s="2" t="s">
        <v>442</v>
      </c>
      <c r="B1011" s="2" t="s">
        <v>443</v>
      </c>
      <c r="C1011" s="3">
        <v>1996</v>
      </c>
      <c r="D1011" s="2">
        <v>3.3999999999999998E-3</v>
      </c>
      <c r="E1011" s="2">
        <v>7.7000000000000002E-3</v>
      </c>
      <c r="F1011" s="2">
        <v>3.7000000000000002E-3</v>
      </c>
      <c r="G1011" s="2">
        <v>0.03</v>
      </c>
      <c r="H1011" s="2">
        <v>8.3000000000000001E-3</v>
      </c>
      <c r="I1011" s="2">
        <v>2.9700000000000001E-2</v>
      </c>
      <c r="J1011" s="2">
        <v>6.8999999999999999E-3</v>
      </c>
      <c r="K1011" s="4">
        <v>35065</v>
      </c>
    </row>
    <row r="1012" spans="1:11" x14ac:dyDescent="0.3">
      <c r="A1012" s="2" t="s">
        <v>442</v>
      </c>
      <c r="B1012" s="2" t="s">
        <v>443</v>
      </c>
      <c r="C1012" s="3">
        <v>1997</v>
      </c>
      <c r="D1012" s="2">
        <v>3.3999999999999998E-3</v>
      </c>
      <c r="E1012" s="2">
        <v>7.7000000000000002E-3</v>
      </c>
      <c r="F1012" s="2">
        <v>3.8E-3</v>
      </c>
      <c r="G1012" s="2">
        <v>0.03</v>
      </c>
      <c r="H1012" s="2">
        <v>8.3000000000000001E-3</v>
      </c>
      <c r="I1012" s="2">
        <v>2.9399999999999999E-2</v>
      </c>
      <c r="J1012" s="2">
        <v>6.8999999999999999E-3</v>
      </c>
      <c r="K1012" s="4">
        <v>35431</v>
      </c>
    </row>
    <row r="1013" spans="1:11" x14ac:dyDescent="0.3">
      <c r="A1013" s="2" t="s">
        <v>442</v>
      </c>
      <c r="B1013" s="2" t="s">
        <v>443</v>
      </c>
      <c r="C1013" s="3">
        <v>1998</v>
      </c>
      <c r="D1013" s="2">
        <v>3.3999999999999998E-3</v>
      </c>
      <c r="E1013" s="2">
        <v>7.7000000000000002E-3</v>
      </c>
      <c r="F1013" s="2">
        <v>3.8E-3</v>
      </c>
      <c r="G1013" s="2">
        <v>3.0099999999999998E-2</v>
      </c>
      <c r="H1013" s="2">
        <v>8.3000000000000001E-3</v>
      </c>
      <c r="I1013" s="2">
        <v>2.92E-2</v>
      </c>
      <c r="J1013" s="2">
        <v>7.0000000000000001E-3</v>
      </c>
      <c r="K1013" s="4">
        <v>35796</v>
      </c>
    </row>
    <row r="1014" spans="1:11" x14ac:dyDescent="0.3">
      <c r="A1014" s="2" t="s">
        <v>442</v>
      </c>
      <c r="B1014" s="2" t="s">
        <v>443</v>
      </c>
      <c r="C1014" s="3">
        <v>1999</v>
      </c>
      <c r="D1014" s="2">
        <v>3.3999999999999998E-3</v>
      </c>
      <c r="E1014" s="2">
        <v>7.7000000000000002E-3</v>
      </c>
      <c r="F1014" s="2">
        <v>3.8999999999999998E-3</v>
      </c>
      <c r="G1014" s="2">
        <v>3.0200000000000001E-2</v>
      </c>
      <c r="H1014" s="2">
        <v>8.3999999999999995E-3</v>
      </c>
      <c r="I1014" s="2">
        <v>2.8899999999999999E-2</v>
      </c>
      <c r="J1014" s="2">
        <v>7.0000000000000001E-3</v>
      </c>
      <c r="K1014" s="4">
        <v>36161</v>
      </c>
    </row>
    <row r="1015" spans="1:11" x14ac:dyDescent="0.3">
      <c r="A1015" s="2" t="s">
        <v>442</v>
      </c>
      <c r="B1015" s="2" t="s">
        <v>443</v>
      </c>
      <c r="C1015" s="3">
        <v>2000</v>
      </c>
      <c r="D1015" s="2">
        <v>3.3999999999999998E-3</v>
      </c>
      <c r="E1015" s="2">
        <v>7.7000000000000002E-3</v>
      </c>
      <c r="F1015" s="2">
        <v>3.8999999999999998E-3</v>
      </c>
      <c r="G1015" s="2">
        <v>3.0300000000000001E-2</v>
      </c>
      <c r="H1015" s="2">
        <v>8.3999999999999995E-3</v>
      </c>
      <c r="I1015" s="2">
        <v>2.86E-2</v>
      </c>
      <c r="J1015" s="2">
        <v>7.0000000000000001E-3</v>
      </c>
      <c r="K1015" s="4">
        <v>36526</v>
      </c>
    </row>
    <row r="1016" spans="1:11" x14ac:dyDescent="0.3">
      <c r="A1016" s="2" t="s">
        <v>442</v>
      </c>
      <c r="B1016" s="2" t="s">
        <v>443</v>
      </c>
      <c r="C1016" s="3">
        <v>2001</v>
      </c>
      <c r="D1016" s="2">
        <v>3.3999999999999998E-3</v>
      </c>
      <c r="E1016" s="2">
        <v>7.7000000000000002E-3</v>
      </c>
      <c r="F1016" s="2">
        <v>4.0000000000000001E-3</v>
      </c>
      <c r="G1016" s="2">
        <v>3.0300000000000001E-2</v>
      </c>
      <c r="H1016" s="2">
        <v>8.3999999999999995E-3</v>
      </c>
      <c r="I1016" s="2">
        <v>2.7799999999999998E-2</v>
      </c>
      <c r="J1016" s="2">
        <v>6.8999999999999999E-3</v>
      </c>
      <c r="K1016" s="4">
        <v>36892</v>
      </c>
    </row>
    <row r="1017" spans="1:11" x14ac:dyDescent="0.3">
      <c r="A1017" s="2" t="s">
        <v>442</v>
      </c>
      <c r="B1017" s="2" t="s">
        <v>443</v>
      </c>
      <c r="C1017" s="3">
        <v>2002</v>
      </c>
      <c r="D1017" s="2">
        <v>3.3999999999999998E-3</v>
      </c>
      <c r="E1017" s="2">
        <v>7.7999999999999996E-3</v>
      </c>
      <c r="F1017" s="2">
        <v>4.0000000000000001E-3</v>
      </c>
      <c r="G1017" s="2">
        <v>3.04E-2</v>
      </c>
      <c r="H1017" s="2">
        <v>8.3999999999999995E-3</v>
      </c>
      <c r="I1017" s="2">
        <v>2.6499999999999999E-2</v>
      </c>
      <c r="J1017" s="2">
        <v>6.7999999999999996E-3</v>
      </c>
      <c r="K1017" s="4">
        <v>37257</v>
      </c>
    </row>
    <row r="1018" spans="1:11" x14ac:dyDescent="0.3">
      <c r="A1018" s="2" t="s">
        <v>442</v>
      </c>
      <c r="B1018" s="2" t="s">
        <v>443</v>
      </c>
      <c r="C1018" s="3">
        <v>2003</v>
      </c>
      <c r="D1018" s="2">
        <v>3.3999999999999998E-3</v>
      </c>
      <c r="E1018" s="2">
        <v>7.7999999999999996E-3</v>
      </c>
      <c r="F1018" s="2">
        <v>4.1000000000000003E-3</v>
      </c>
      <c r="G1018" s="2">
        <v>3.0499999999999999E-2</v>
      </c>
      <c r="H1018" s="2">
        <v>8.3999999999999995E-3</v>
      </c>
      <c r="I1018" s="2">
        <v>2.5100000000000001E-2</v>
      </c>
      <c r="J1018" s="2">
        <v>6.7000000000000002E-3</v>
      </c>
      <c r="K1018" s="4">
        <v>37622</v>
      </c>
    </row>
    <row r="1019" spans="1:11" x14ac:dyDescent="0.3">
      <c r="A1019" s="2" t="s">
        <v>442</v>
      </c>
      <c r="B1019" s="2" t="s">
        <v>443</v>
      </c>
      <c r="C1019" s="3">
        <v>2004</v>
      </c>
      <c r="D1019" s="2">
        <v>3.3999999999999998E-3</v>
      </c>
      <c r="E1019" s="2">
        <v>7.9000000000000008E-3</v>
      </c>
      <c r="F1019" s="2">
        <v>4.1000000000000003E-3</v>
      </c>
      <c r="G1019" s="2">
        <v>3.0499999999999999E-2</v>
      </c>
      <c r="H1019" s="2">
        <v>8.3999999999999995E-3</v>
      </c>
      <c r="I1019" s="2">
        <v>2.3800000000000002E-2</v>
      </c>
      <c r="J1019" s="2">
        <v>6.6E-3</v>
      </c>
      <c r="K1019" s="4">
        <v>37987</v>
      </c>
    </row>
    <row r="1020" spans="1:11" x14ac:dyDescent="0.3">
      <c r="A1020" s="2" t="s">
        <v>442</v>
      </c>
      <c r="B1020" s="2" t="s">
        <v>443</v>
      </c>
      <c r="C1020" s="3">
        <v>2005</v>
      </c>
      <c r="D1020" s="2">
        <v>3.3999999999999998E-3</v>
      </c>
      <c r="E1020" s="2">
        <v>7.9000000000000008E-3</v>
      </c>
      <c r="F1020" s="2">
        <v>4.1999999999999997E-3</v>
      </c>
      <c r="G1020" s="2">
        <v>3.0499999999999999E-2</v>
      </c>
      <c r="H1020" s="2">
        <v>8.5000000000000006E-3</v>
      </c>
      <c r="I1020" s="2">
        <v>2.3E-2</v>
      </c>
      <c r="J1020" s="2">
        <v>6.6E-3</v>
      </c>
      <c r="K1020" s="4">
        <v>38353</v>
      </c>
    </row>
    <row r="1021" spans="1:11" x14ac:dyDescent="0.3">
      <c r="A1021" s="2" t="s">
        <v>376</v>
      </c>
      <c r="B1021" s="2" t="s">
        <v>377</v>
      </c>
      <c r="C1021" s="3">
        <v>2015</v>
      </c>
      <c r="D1021" s="2">
        <v>3.3999999999999998E-3</v>
      </c>
      <c r="E1021" s="2">
        <v>2.0999999999999999E-3</v>
      </c>
      <c r="F1021" s="2">
        <v>1.8E-3</v>
      </c>
      <c r="G1021" s="2">
        <v>3.9399999999999998E-2</v>
      </c>
      <c r="H1021" s="2">
        <v>6.8999999999999999E-3</v>
      </c>
      <c r="I1021" s="2">
        <v>2.7699999999999999E-2</v>
      </c>
      <c r="J1021" s="2">
        <v>6.1999999999999998E-3</v>
      </c>
      <c r="K1021" s="4">
        <v>42005</v>
      </c>
    </row>
    <row r="1022" spans="1:11" x14ac:dyDescent="0.3">
      <c r="A1022" s="2" t="s">
        <v>376</v>
      </c>
      <c r="B1022" s="2" t="s">
        <v>377</v>
      </c>
      <c r="C1022" s="3">
        <v>2016</v>
      </c>
      <c r="D1022" s="2">
        <v>3.3999999999999998E-3</v>
      </c>
      <c r="E1022" s="2">
        <v>2.0999999999999999E-3</v>
      </c>
      <c r="F1022" s="2">
        <v>1.8E-3</v>
      </c>
      <c r="G1022" s="2">
        <v>3.9100000000000003E-2</v>
      </c>
      <c r="H1022" s="2">
        <v>7.0000000000000001E-3</v>
      </c>
      <c r="I1022" s="2">
        <v>2.76E-2</v>
      </c>
      <c r="J1022" s="2">
        <v>6.1000000000000004E-3</v>
      </c>
      <c r="K1022" s="4">
        <v>42370</v>
      </c>
    </row>
    <row r="1023" spans="1:11" x14ac:dyDescent="0.3">
      <c r="A1023" s="2" t="s">
        <v>376</v>
      </c>
      <c r="B1023" s="2" t="s">
        <v>377</v>
      </c>
      <c r="C1023" s="3">
        <v>2017</v>
      </c>
      <c r="D1023" s="2">
        <v>3.3999999999999998E-3</v>
      </c>
      <c r="E1023" s="2">
        <v>2.0999999999999999E-3</v>
      </c>
      <c r="F1023" s="2">
        <v>1.8E-3</v>
      </c>
      <c r="G1023" s="2">
        <v>3.8800000000000001E-2</v>
      </c>
      <c r="H1023" s="2">
        <v>7.1999999999999998E-3</v>
      </c>
      <c r="I1023" s="2">
        <v>2.76E-2</v>
      </c>
      <c r="J1023" s="2">
        <v>6.1000000000000004E-3</v>
      </c>
      <c r="K1023" s="4">
        <v>42736</v>
      </c>
    </row>
    <row r="1024" spans="1:11" x14ac:dyDescent="0.3">
      <c r="A1024" s="2" t="s">
        <v>376</v>
      </c>
      <c r="B1024" s="2" t="s">
        <v>377</v>
      </c>
      <c r="C1024" s="3">
        <v>2018</v>
      </c>
      <c r="D1024" s="2">
        <v>3.3999999999999998E-3</v>
      </c>
      <c r="E1024" s="2">
        <v>2.0999999999999999E-3</v>
      </c>
      <c r="F1024" s="2">
        <v>1.9E-3</v>
      </c>
      <c r="G1024" s="2">
        <v>3.9E-2</v>
      </c>
      <c r="H1024" s="2">
        <v>7.1999999999999998E-3</v>
      </c>
      <c r="I1024" s="2">
        <v>2.76E-2</v>
      </c>
      <c r="J1024" s="2">
        <v>6.1999999999999998E-3</v>
      </c>
      <c r="K1024" s="4">
        <v>43101</v>
      </c>
    </row>
    <row r="1025" spans="1:11" x14ac:dyDescent="0.3">
      <c r="A1025" s="2" t="s">
        <v>376</v>
      </c>
      <c r="B1025" s="2" t="s">
        <v>377</v>
      </c>
      <c r="C1025" s="3">
        <v>2019</v>
      </c>
      <c r="D1025" s="2">
        <v>3.3999999999999998E-3</v>
      </c>
      <c r="E1025" s="2">
        <v>2.0999999999999999E-3</v>
      </c>
      <c r="F1025" s="2">
        <v>1.9E-3</v>
      </c>
      <c r="G1025" s="2">
        <v>3.9600000000000003E-2</v>
      </c>
      <c r="H1025" s="2">
        <v>7.3000000000000001E-3</v>
      </c>
      <c r="I1025" s="2">
        <v>2.7699999999999999E-2</v>
      </c>
      <c r="J1025" s="2">
        <v>6.3E-3</v>
      </c>
      <c r="K1025" s="4">
        <v>43466</v>
      </c>
    </row>
    <row r="1026" spans="1:11" x14ac:dyDescent="0.3">
      <c r="A1026" s="2" t="s">
        <v>414</v>
      </c>
      <c r="B1026" s="2" t="s">
        <v>415</v>
      </c>
      <c r="C1026" s="3">
        <v>1998</v>
      </c>
      <c r="D1026" s="2">
        <v>3.3999999999999998E-3</v>
      </c>
      <c r="E1026" s="2">
        <v>0.01</v>
      </c>
      <c r="F1026" s="2">
        <v>3.2000000000000002E-3</v>
      </c>
      <c r="G1026" s="2">
        <v>5.4100000000000002E-2</v>
      </c>
      <c r="H1026" s="2">
        <v>1.3299999999999999E-2</v>
      </c>
      <c r="I1026" s="2">
        <v>2.75E-2</v>
      </c>
      <c r="J1026" s="2">
        <v>1.47E-2</v>
      </c>
      <c r="K1026" s="4">
        <v>35796</v>
      </c>
    </row>
    <row r="1027" spans="1:11" x14ac:dyDescent="0.3">
      <c r="A1027" s="2" t="s">
        <v>414</v>
      </c>
      <c r="B1027" s="2" t="s">
        <v>415</v>
      </c>
      <c r="C1027" s="3">
        <v>1999</v>
      </c>
      <c r="D1027" s="2">
        <v>3.3999999999999998E-3</v>
      </c>
      <c r="E1027" s="2">
        <v>0.01</v>
      </c>
      <c r="F1027" s="2">
        <v>3.2000000000000002E-3</v>
      </c>
      <c r="G1027" s="2">
        <v>5.4199999999999998E-2</v>
      </c>
      <c r="H1027" s="2">
        <v>1.34E-2</v>
      </c>
      <c r="I1027" s="2">
        <v>2.7799999999999998E-2</v>
      </c>
      <c r="J1027" s="2">
        <v>1.4800000000000001E-2</v>
      </c>
      <c r="K1027" s="4">
        <v>36161</v>
      </c>
    </row>
    <row r="1028" spans="1:11" x14ac:dyDescent="0.3">
      <c r="A1028" s="2" t="s">
        <v>414</v>
      </c>
      <c r="B1028" s="2" t="s">
        <v>415</v>
      </c>
      <c r="C1028" s="3">
        <v>2000</v>
      </c>
      <c r="D1028" s="2">
        <v>3.3999999999999998E-3</v>
      </c>
      <c r="E1028" s="2">
        <v>0.01</v>
      </c>
      <c r="F1028" s="2">
        <v>3.2000000000000002E-3</v>
      </c>
      <c r="G1028" s="2">
        <v>5.4199999999999998E-2</v>
      </c>
      <c r="H1028" s="2">
        <v>1.34E-2</v>
      </c>
      <c r="I1028" s="2">
        <v>2.81E-2</v>
      </c>
      <c r="J1028" s="2">
        <v>1.49E-2</v>
      </c>
      <c r="K1028" s="4">
        <v>36526</v>
      </c>
    </row>
    <row r="1029" spans="1:11" x14ac:dyDescent="0.3">
      <c r="A1029" s="2" t="s">
        <v>414</v>
      </c>
      <c r="B1029" s="2" t="s">
        <v>415</v>
      </c>
      <c r="C1029" s="3">
        <v>2001</v>
      </c>
      <c r="D1029" s="2">
        <v>3.3999999999999998E-3</v>
      </c>
      <c r="E1029" s="2">
        <v>1.01E-2</v>
      </c>
      <c r="F1029" s="2">
        <v>3.2000000000000002E-3</v>
      </c>
      <c r="G1029" s="2">
        <v>5.4300000000000001E-2</v>
      </c>
      <c r="H1029" s="2">
        <v>1.35E-2</v>
      </c>
      <c r="I1029" s="2">
        <v>2.8299999999999999E-2</v>
      </c>
      <c r="J1029" s="2">
        <v>1.49E-2</v>
      </c>
      <c r="K1029" s="4">
        <v>36892</v>
      </c>
    </row>
    <row r="1030" spans="1:11" x14ac:dyDescent="0.3">
      <c r="A1030" s="2" t="s">
        <v>414</v>
      </c>
      <c r="B1030" s="2" t="s">
        <v>415</v>
      </c>
      <c r="C1030" s="3">
        <v>2002</v>
      </c>
      <c r="D1030" s="2">
        <v>3.3999999999999998E-3</v>
      </c>
      <c r="E1030" s="2">
        <v>1.0200000000000001E-2</v>
      </c>
      <c r="F1030" s="2">
        <v>3.2000000000000002E-3</v>
      </c>
      <c r="G1030" s="2">
        <v>5.4399999999999997E-2</v>
      </c>
      <c r="H1030" s="2">
        <v>1.3599999999999999E-2</v>
      </c>
      <c r="I1030" s="2">
        <v>2.86E-2</v>
      </c>
      <c r="J1030" s="2">
        <v>1.49E-2</v>
      </c>
      <c r="K1030" s="4">
        <v>37257</v>
      </c>
    </row>
    <row r="1031" spans="1:11" x14ac:dyDescent="0.3">
      <c r="A1031" s="2" t="s">
        <v>414</v>
      </c>
      <c r="B1031" s="2" t="s">
        <v>415</v>
      </c>
      <c r="C1031" s="3">
        <v>2003</v>
      </c>
      <c r="D1031" s="2">
        <v>3.3999999999999998E-3</v>
      </c>
      <c r="E1031" s="2">
        <v>1.04E-2</v>
      </c>
      <c r="F1031" s="2">
        <v>3.2000000000000002E-3</v>
      </c>
      <c r="G1031" s="2">
        <v>5.4399999999999997E-2</v>
      </c>
      <c r="H1031" s="2">
        <v>1.38E-2</v>
      </c>
      <c r="I1031" s="2">
        <v>2.9000000000000001E-2</v>
      </c>
      <c r="J1031" s="2">
        <v>1.4999999999999999E-2</v>
      </c>
      <c r="K1031" s="4">
        <v>37622</v>
      </c>
    </row>
    <row r="1032" spans="1:11" x14ac:dyDescent="0.3">
      <c r="A1032" s="2" t="s">
        <v>414</v>
      </c>
      <c r="B1032" s="2" t="s">
        <v>415</v>
      </c>
      <c r="C1032" s="3">
        <v>2004</v>
      </c>
      <c r="D1032" s="2">
        <v>3.3999999999999998E-3</v>
      </c>
      <c r="E1032" s="2">
        <v>1.0500000000000001E-2</v>
      </c>
      <c r="F1032" s="2">
        <v>3.2000000000000002E-3</v>
      </c>
      <c r="G1032" s="2">
        <v>5.45E-2</v>
      </c>
      <c r="H1032" s="2">
        <v>1.3899999999999999E-2</v>
      </c>
      <c r="I1032" s="2">
        <v>2.92E-2</v>
      </c>
      <c r="J1032" s="2">
        <v>1.5100000000000001E-2</v>
      </c>
      <c r="K1032" s="4">
        <v>37987</v>
      </c>
    </row>
    <row r="1033" spans="1:11" x14ac:dyDescent="0.3">
      <c r="A1033" s="2" t="s">
        <v>414</v>
      </c>
      <c r="B1033" s="2" t="s">
        <v>415</v>
      </c>
      <c r="C1033" s="3">
        <v>2005</v>
      </c>
      <c r="D1033" s="2">
        <v>3.3999999999999998E-3</v>
      </c>
      <c r="E1033" s="2">
        <v>1.06E-2</v>
      </c>
      <c r="F1033" s="2">
        <v>3.2000000000000002E-3</v>
      </c>
      <c r="G1033" s="2">
        <v>5.4600000000000003E-2</v>
      </c>
      <c r="H1033" s="2">
        <v>1.4E-2</v>
      </c>
      <c r="I1033" s="2">
        <v>2.93E-2</v>
      </c>
      <c r="J1033" s="2">
        <v>1.5100000000000001E-2</v>
      </c>
      <c r="K1033" s="4">
        <v>38353</v>
      </c>
    </row>
    <row r="1034" spans="1:11" x14ac:dyDescent="0.3">
      <c r="A1034" s="2" t="s">
        <v>414</v>
      </c>
      <c r="B1034" s="2" t="s">
        <v>415</v>
      </c>
      <c r="C1034" s="3">
        <v>2006</v>
      </c>
      <c r="D1034" s="2">
        <v>3.3999999999999998E-3</v>
      </c>
      <c r="E1034" s="2">
        <v>1.06E-2</v>
      </c>
      <c r="F1034" s="2">
        <v>3.2000000000000002E-3</v>
      </c>
      <c r="G1034" s="2">
        <v>5.4600000000000003E-2</v>
      </c>
      <c r="H1034" s="2">
        <v>1.4E-2</v>
      </c>
      <c r="I1034" s="2">
        <v>2.9399999999999999E-2</v>
      </c>
      <c r="J1034" s="2">
        <v>1.54E-2</v>
      </c>
      <c r="K1034" s="4">
        <v>38718</v>
      </c>
    </row>
    <row r="1035" spans="1:11" x14ac:dyDescent="0.3">
      <c r="A1035" s="2" t="s">
        <v>414</v>
      </c>
      <c r="B1035" s="2" t="s">
        <v>415</v>
      </c>
      <c r="C1035" s="3">
        <v>2007</v>
      </c>
      <c r="D1035" s="2">
        <v>3.3999999999999998E-3</v>
      </c>
      <c r="E1035" s="2">
        <v>1.06E-2</v>
      </c>
      <c r="F1035" s="2">
        <v>3.2000000000000002E-3</v>
      </c>
      <c r="G1035" s="2">
        <v>5.4600000000000003E-2</v>
      </c>
      <c r="H1035" s="2">
        <v>1.41E-2</v>
      </c>
      <c r="I1035" s="2">
        <v>2.9399999999999999E-2</v>
      </c>
      <c r="J1035" s="2">
        <v>1.6E-2</v>
      </c>
      <c r="K1035" s="4">
        <v>39083</v>
      </c>
    </row>
    <row r="1036" spans="1:11" x14ac:dyDescent="0.3">
      <c r="A1036" s="2" t="s">
        <v>414</v>
      </c>
      <c r="B1036" s="2" t="s">
        <v>415</v>
      </c>
      <c r="C1036" s="3">
        <v>2008</v>
      </c>
      <c r="D1036" s="2">
        <v>3.3999999999999998E-3</v>
      </c>
      <c r="E1036" s="2">
        <v>1.06E-2</v>
      </c>
      <c r="F1036" s="2">
        <v>3.3E-3</v>
      </c>
      <c r="G1036" s="2">
        <v>5.4600000000000003E-2</v>
      </c>
      <c r="H1036" s="2">
        <v>1.41E-2</v>
      </c>
      <c r="I1036" s="2">
        <v>2.9499999999999998E-2</v>
      </c>
      <c r="J1036" s="2">
        <v>1.66E-2</v>
      </c>
      <c r="K1036" s="4">
        <v>39448</v>
      </c>
    </row>
    <row r="1037" spans="1:11" x14ac:dyDescent="0.3">
      <c r="A1037" s="2" t="s">
        <v>414</v>
      </c>
      <c r="B1037" s="2" t="s">
        <v>415</v>
      </c>
      <c r="C1037" s="3">
        <v>2009</v>
      </c>
      <c r="D1037" s="2">
        <v>3.3999999999999998E-3</v>
      </c>
      <c r="E1037" s="2">
        <v>1.06E-2</v>
      </c>
      <c r="F1037" s="2">
        <v>3.3E-3</v>
      </c>
      <c r="G1037" s="2">
        <v>5.4600000000000003E-2</v>
      </c>
      <c r="H1037" s="2">
        <v>1.41E-2</v>
      </c>
      <c r="I1037" s="2">
        <v>2.9499999999999998E-2</v>
      </c>
      <c r="J1037" s="2">
        <v>1.72E-2</v>
      </c>
      <c r="K1037" s="4">
        <v>39814</v>
      </c>
    </row>
    <row r="1038" spans="1:11" x14ac:dyDescent="0.3">
      <c r="A1038" s="2" t="s">
        <v>414</v>
      </c>
      <c r="B1038" s="2" t="s">
        <v>415</v>
      </c>
      <c r="C1038" s="3">
        <v>2010</v>
      </c>
      <c r="D1038" s="2">
        <v>3.3999999999999998E-3</v>
      </c>
      <c r="E1038" s="2">
        <v>1.06E-2</v>
      </c>
      <c r="F1038" s="2">
        <v>3.3999999999999998E-3</v>
      </c>
      <c r="G1038" s="2">
        <v>5.4600000000000003E-2</v>
      </c>
      <c r="H1038" s="2">
        <v>1.4200000000000001E-2</v>
      </c>
      <c r="I1038" s="2">
        <v>2.9499999999999998E-2</v>
      </c>
      <c r="J1038" s="2">
        <v>1.7500000000000002E-2</v>
      </c>
      <c r="K1038" s="4">
        <v>40179</v>
      </c>
    </row>
    <row r="1039" spans="1:11" x14ac:dyDescent="0.3">
      <c r="A1039" s="2" t="s">
        <v>414</v>
      </c>
      <c r="B1039" s="2" t="s">
        <v>415</v>
      </c>
      <c r="C1039" s="3">
        <v>2011</v>
      </c>
      <c r="D1039" s="2">
        <v>3.3999999999999998E-3</v>
      </c>
      <c r="E1039" s="2">
        <v>1.06E-2</v>
      </c>
      <c r="F1039" s="2">
        <v>3.3999999999999998E-3</v>
      </c>
      <c r="G1039" s="2">
        <v>5.4699999999999999E-2</v>
      </c>
      <c r="H1039" s="2">
        <v>1.41E-2</v>
      </c>
      <c r="I1039" s="2">
        <v>2.9700000000000001E-2</v>
      </c>
      <c r="J1039" s="2">
        <v>1.7600000000000001E-2</v>
      </c>
      <c r="K1039" s="4">
        <v>40544</v>
      </c>
    </row>
    <row r="1040" spans="1:11" x14ac:dyDescent="0.3">
      <c r="A1040" s="2" t="s">
        <v>414</v>
      </c>
      <c r="B1040" s="2" t="s">
        <v>415</v>
      </c>
      <c r="C1040" s="3">
        <v>2012</v>
      </c>
      <c r="D1040" s="2">
        <v>3.3999999999999998E-3</v>
      </c>
      <c r="E1040" s="2">
        <v>1.06E-2</v>
      </c>
      <c r="F1040" s="2">
        <v>3.5000000000000001E-3</v>
      </c>
      <c r="G1040" s="2">
        <v>5.5E-2</v>
      </c>
      <c r="H1040" s="2">
        <v>1.3899999999999999E-2</v>
      </c>
      <c r="I1040" s="2">
        <v>3.0099999999999998E-2</v>
      </c>
      <c r="J1040" s="2">
        <v>1.77E-2</v>
      </c>
      <c r="K1040" s="4">
        <v>40909</v>
      </c>
    </row>
    <row r="1041" spans="1:11" x14ac:dyDescent="0.3">
      <c r="A1041" s="2" t="s">
        <v>414</v>
      </c>
      <c r="B1041" s="2" t="s">
        <v>415</v>
      </c>
      <c r="C1041" s="3">
        <v>2013</v>
      </c>
      <c r="D1041" s="2">
        <v>3.3999999999999998E-3</v>
      </c>
      <c r="E1041" s="2">
        <v>1.06E-2</v>
      </c>
      <c r="F1041" s="2">
        <v>3.5000000000000001E-3</v>
      </c>
      <c r="G1041" s="2">
        <v>5.5300000000000002E-2</v>
      </c>
      <c r="H1041" s="2">
        <v>1.38E-2</v>
      </c>
      <c r="I1041" s="2">
        <v>3.0599999999999999E-2</v>
      </c>
      <c r="J1041" s="2">
        <v>1.78E-2</v>
      </c>
      <c r="K1041" s="4">
        <v>41275</v>
      </c>
    </row>
    <row r="1042" spans="1:11" x14ac:dyDescent="0.3">
      <c r="A1042" s="2" t="s">
        <v>414</v>
      </c>
      <c r="B1042" s="2" t="s">
        <v>415</v>
      </c>
      <c r="C1042" s="3">
        <v>2014</v>
      </c>
      <c r="D1042" s="2">
        <v>3.3999999999999998E-3</v>
      </c>
      <c r="E1042" s="2">
        <v>1.0699999999999999E-2</v>
      </c>
      <c r="F1042" s="2">
        <v>3.5999999999999999E-3</v>
      </c>
      <c r="G1042" s="2">
        <v>5.5599999999999997E-2</v>
      </c>
      <c r="H1042" s="2">
        <v>1.3599999999999999E-2</v>
      </c>
      <c r="I1042" s="2">
        <v>3.09E-2</v>
      </c>
      <c r="J1042" s="2">
        <v>1.7899999999999999E-2</v>
      </c>
      <c r="K1042" s="4">
        <v>41640</v>
      </c>
    </row>
    <row r="1043" spans="1:11" x14ac:dyDescent="0.3">
      <c r="A1043" s="2" t="s">
        <v>414</v>
      </c>
      <c r="B1043" s="2" t="s">
        <v>415</v>
      </c>
      <c r="C1043" s="3">
        <v>2015</v>
      </c>
      <c r="D1043" s="2">
        <v>3.3999999999999998E-3</v>
      </c>
      <c r="E1043" s="2">
        <v>1.0699999999999999E-2</v>
      </c>
      <c r="F1043" s="2">
        <v>3.7000000000000002E-3</v>
      </c>
      <c r="G1043" s="2">
        <v>5.57E-2</v>
      </c>
      <c r="H1043" s="2">
        <v>1.34E-2</v>
      </c>
      <c r="I1043" s="2">
        <v>3.1099999999999999E-2</v>
      </c>
      <c r="J1043" s="2">
        <v>1.7999999999999999E-2</v>
      </c>
      <c r="K1043" s="4">
        <v>42005</v>
      </c>
    </row>
    <row r="1044" spans="1:11" x14ac:dyDescent="0.3">
      <c r="A1044" s="2" t="s">
        <v>414</v>
      </c>
      <c r="B1044" s="2" t="s">
        <v>415</v>
      </c>
      <c r="C1044" s="3">
        <v>2016</v>
      </c>
      <c r="D1044" s="2">
        <v>3.3999999999999998E-3</v>
      </c>
      <c r="E1044" s="2">
        <v>1.0699999999999999E-2</v>
      </c>
      <c r="F1044" s="2">
        <v>3.7000000000000002E-3</v>
      </c>
      <c r="G1044" s="2">
        <v>5.57E-2</v>
      </c>
      <c r="H1044" s="2">
        <v>1.34E-2</v>
      </c>
      <c r="I1044" s="2">
        <v>3.1E-2</v>
      </c>
      <c r="J1044" s="2">
        <v>1.7999999999999999E-2</v>
      </c>
      <c r="K1044" s="4">
        <v>42370</v>
      </c>
    </row>
    <row r="1045" spans="1:11" x14ac:dyDescent="0.3">
      <c r="A1045" s="2" t="s">
        <v>414</v>
      </c>
      <c r="B1045" s="2" t="s">
        <v>415</v>
      </c>
      <c r="C1045" s="3">
        <v>2017</v>
      </c>
      <c r="D1045" s="2">
        <v>3.3999999999999998E-3</v>
      </c>
      <c r="E1045" s="2">
        <v>1.0699999999999999E-2</v>
      </c>
      <c r="F1045" s="2">
        <v>3.8E-3</v>
      </c>
      <c r="G1045" s="2">
        <v>5.57E-2</v>
      </c>
      <c r="H1045" s="2">
        <v>1.34E-2</v>
      </c>
      <c r="I1045" s="2">
        <v>3.09E-2</v>
      </c>
      <c r="J1045" s="2">
        <v>1.7999999999999999E-2</v>
      </c>
      <c r="K1045" s="4">
        <v>42736</v>
      </c>
    </row>
    <row r="1046" spans="1:11" x14ac:dyDescent="0.3">
      <c r="A1046" s="2" t="s">
        <v>414</v>
      </c>
      <c r="B1046" s="2" t="s">
        <v>415</v>
      </c>
      <c r="C1046" s="3">
        <v>2018</v>
      </c>
      <c r="D1046" s="2">
        <v>3.3999999999999998E-3</v>
      </c>
      <c r="E1046" s="2">
        <v>1.0699999999999999E-2</v>
      </c>
      <c r="F1046" s="2">
        <v>3.8E-3</v>
      </c>
      <c r="G1046" s="2">
        <v>5.57E-2</v>
      </c>
      <c r="H1046" s="2">
        <v>1.34E-2</v>
      </c>
      <c r="I1046" s="2">
        <v>3.09E-2</v>
      </c>
      <c r="J1046" s="2">
        <v>1.8100000000000002E-2</v>
      </c>
      <c r="K1046" s="4">
        <v>43101</v>
      </c>
    </row>
    <row r="1047" spans="1:11" x14ac:dyDescent="0.3">
      <c r="A1047" s="2" t="s">
        <v>414</v>
      </c>
      <c r="B1047" s="2" t="s">
        <v>415</v>
      </c>
      <c r="C1047" s="3">
        <v>2019</v>
      </c>
      <c r="D1047" s="2">
        <v>3.3999999999999998E-3</v>
      </c>
      <c r="E1047" s="2">
        <v>1.0699999999999999E-2</v>
      </c>
      <c r="F1047" s="2">
        <v>3.8E-3</v>
      </c>
      <c r="G1047" s="2">
        <v>5.5800000000000002E-2</v>
      </c>
      <c r="H1047" s="2">
        <v>1.34E-2</v>
      </c>
      <c r="I1047" s="2">
        <v>3.0700000000000002E-2</v>
      </c>
      <c r="J1047" s="2">
        <v>1.83E-2</v>
      </c>
      <c r="K1047" s="4">
        <v>43466</v>
      </c>
    </row>
    <row r="1048" spans="1:11" x14ac:dyDescent="0.3">
      <c r="A1048" s="2" t="s">
        <v>422</v>
      </c>
      <c r="B1048" s="2" t="s">
        <v>423</v>
      </c>
      <c r="C1048" s="3">
        <v>2016</v>
      </c>
      <c r="D1048" s="2">
        <v>3.3999999999999998E-3</v>
      </c>
      <c r="E1048" s="2">
        <v>3.5000000000000001E-3</v>
      </c>
      <c r="F1048" s="2">
        <v>8.9999999999999998E-4</v>
      </c>
      <c r="G1048" s="2">
        <v>2.3800000000000002E-2</v>
      </c>
      <c r="H1048" s="2">
        <v>6.1999999999999998E-3</v>
      </c>
      <c r="I1048" s="2">
        <v>2.58E-2</v>
      </c>
      <c r="J1048" s="2">
        <v>1.24E-2</v>
      </c>
      <c r="K1048" s="4">
        <v>42370</v>
      </c>
    </row>
    <row r="1049" spans="1:11" x14ac:dyDescent="0.3">
      <c r="A1049" s="2" t="s">
        <v>422</v>
      </c>
      <c r="B1049" s="2" t="s">
        <v>423</v>
      </c>
      <c r="C1049" s="3">
        <v>2017</v>
      </c>
      <c r="D1049" s="2">
        <v>3.3999999999999998E-3</v>
      </c>
      <c r="E1049" s="2">
        <v>3.5000000000000001E-3</v>
      </c>
      <c r="F1049" s="2">
        <v>1E-3</v>
      </c>
      <c r="G1049" s="2">
        <v>2.3800000000000002E-2</v>
      </c>
      <c r="H1049" s="2">
        <v>6.1999999999999998E-3</v>
      </c>
      <c r="I1049" s="2">
        <v>2.58E-2</v>
      </c>
      <c r="J1049" s="2">
        <v>1.2500000000000001E-2</v>
      </c>
      <c r="K1049" s="4">
        <v>42736</v>
      </c>
    </row>
    <row r="1050" spans="1:11" x14ac:dyDescent="0.3">
      <c r="A1050" s="2" t="s">
        <v>422</v>
      </c>
      <c r="B1050" s="2" t="s">
        <v>423</v>
      </c>
      <c r="C1050" s="3">
        <v>2018</v>
      </c>
      <c r="D1050" s="2">
        <v>3.3999999999999998E-3</v>
      </c>
      <c r="E1050" s="2">
        <v>3.5000000000000001E-3</v>
      </c>
      <c r="F1050" s="2">
        <v>1E-3</v>
      </c>
      <c r="G1050" s="2">
        <v>2.3800000000000002E-2</v>
      </c>
      <c r="H1050" s="2">
        <v>6.1999999999999998E-3</v>
      </c>
      <c r="I1050" s="2">
        <v>2.58E-2</v>
      </c>
      <c r="J1050" s="2">
        <v>1.26E-2</v>
      </c>
      <c r="K1050" s="4">
        <v>43101</v>
      </c>
    </row>
    <row r="1051" spans="1:11" x14ac:dyDescent="0.3">
      <c r="A1051" s="2" t="s">
        <v>422</v>
      </c>
      <c r="B1051" s="2" t="s">
        <v>423</v>
      </c>
      <c r="C1051" s="3">
        <v>2019</v>
      </c>
      <c r="D1051" s="2">
        <v>3.3999999999999998E-3</v>
      </c>
      <c r="E1051" s="2">
        <v>3.5000000000000001E-3</v>
      </c>
      <c r="F1051" s="2">
        <v>1E-3</v>
      </c>
      <c r="G1051" s="2">
        <v>2.3900000000000001E-2</v>
      </c>
      <c r="H1051" s="2">
        <v>6.1999999999999998E-3</v>
      </c>
      <c r="I1051" s="2">
        <v>2.58E-2</v>
      </c>
      <c r="J1051" s="2">
        <v>1.2800000000000001E-2</v>
      </c>
      <c r="K1051" s="4">
        <v>43466</v>
      </c>
    </row>
    <row r="1052" spans="1:11" x14ac:dyDescent="0.3">
      <c r="A1052" s="2" t="s">
        <v>124</v>
      </c>
      <c r="B1052" s="2" t="s">
        <v>125</v>
      </c>
      <c r="C1052" s="3">
        <v>2007</v>
      </c>
      <c r="D1052" s="2">
        <v>2.5000000000000001E-3</v>
      </c>
      <c r="E1052" s="2">
        <v>1.04E-2</v>
      </c>
      <c r="F1052" s="2">
        <v>5.0000000000000001E-3</v>
      </c>
      <c r="G1052" s="2">
        <v>5.3400000000000003E-2</v>
      </c>
      <c r="H1052" s="2">
        <v>1.12E-2</v>
      </c>
      <c r="I1052" s="2">
        <v>3.9300000000000002E-2</v>
      </c>
      <c r="J1052" s="2">
        <v>3.2399999999999998E-2</v>
      </c>
      <c r="K1052" s="4">
        <v>39083</v>
      </c>
    </row>
    <row r="1053" spans="1:11" x14ac:dyDescent="0.3">
      <c r="A1053" s="2" t="s">
        <v>134</v>
      </c>
      <c r="B1053" s="2" t="s">
        <v>135</v>
      </c>
      <c r="C1053" s="3">
        <v>1990</v>
      </c>
      <c r="D1053" s="2">
        <v>2.5000000000000001E-3</v>
      </c>
      <c r="E1053" s="2">
        <v>7.4000000000000003E-3</v>
      </c>
      <c r="F1053" s="2">
        <v>1.6000000000000001E-3</v>
      </c>
      <c r="G1053" s="2">
        <v>4.53E-2</v>
      </c>
      <c r="H1053" s="2">
        <v>2.8999999999999998E-3</v>
      </c>
      <c r="I1053" s="2">
        <v>3.8899999999999997E-2</v>
      </c>
      <c r="J1053" s="2">
        <v>4.0000000000000001E-3</v>
      </c>
      <c r="K1053" s="4">
        <v>32874</v>
      </c>
    </row>
    <row r="1054" spans="1:11" x14ac:dyDescent="0.3">
      <c r="A1054" s="2" t="s">
        <v>134</v>
      </c>
      <c r="B1054" s="2" t="s">
        <v>135</v>
      </c>
      <c r="C1054" s="3">
        <v>1991</v>
      </c>
      <c r="D1054" s="2">
        <v>2.5000000000000001E-3</v>
      </c>
      <c r="E1054" s="2">
        <v>7.4000000000000003E-3</v>
      </c>
      <c r="F1054" s="2">
        <v>1.6000000000000001E-3</v>
      </c>
      <c r="G1054" s="2">
        <v>4.5400000000000003E-2</v>
      </c>
      <c r="H1054" s="2">
        <v>2.8999999999999998E-3</v>
      </c>
      <c r="I1054" s="2">
        <v>3.9199999999999999E-2</v>
      </c>
      <c r="J1054" s="2">
        <v>4.0000000000000001E-3</v>
      </c>
      <c r="K1054" s="4">
        <v>33239</v>
      </c>
    </row>
    <row r="1055" spans="1:11" x14ac:dyDescent="0.3">
      <c r="A1055" s="2" t="s">
        <v>134</v>
      </c>
      <c r="B1055" s="2" t="s">
        <v>135</v>
      </c>
      <c r="C1055" s="3">
        <v>1992</v>
      </c>
      <c r="D1055" s="2">
        <v>2.5000000000000001E-3</v>
      </c>
      <c r="E1055" s="2">
        <v>7.4000000000000003E-3</v>
      </c>
      <c r="F1055" s="2">
        <v>1.6000000000000001E-3</v>
      </c>
      <c r="G1055" s="2">
        <v>4.5400000000000003E-2</v>
      </c>
      <c r="H1055" s="2">
        <v>2.8999999999999998E-3</v>
      </c>
      <c r="I1055" s="2">
        <v>3.9399999999999998E-2</v>
      </c>
      <c r="J1055" s="2">
        <v>4.0000000000000001E-3</v>
      </c>
      <c r="K1055" s="4">
        <v>33604</v>
      </c>
    </row>
    <row r="1056" spans="1:11" x14ac:dyDescent="0.3">
      <c r="A1056" s="2" t="s">
        <v>134</v>
      </c>
      <c r="B1056" s="2" t="s">
        <v>135</v>
      </c>
      <c r="C1056" s="3">
        <v>1993</v>
      </c>
      <c r="D1056" s="2">
        <v>2.5000000000000001E-3</v>
      </c>
      <c r="E1056" s="2">
        <v>7.4000000000000003E-3</v>
      </c>
      <c r="F1056" s="2">
        <v>1.6000000000000001E-3</v>
      </c>
      <c r="G1056" s="2">
        <v>4.5400000000000003E-2</v>
      </c>
      <c r="H1056" s="2">
        <v>2.8999999999999998E-3</v>
      </c>
      <c r="I1056" s="2">
        <v>3.9600000000000003E-2</v>
      </c>
      <c r="J1056" s="2">
        <v>3.8999999999999998E-3</v>
      </c>
      <c r="K1056" s="4">
        <v>33970</v>
      </c>
    </row>
    <row r="1057" spans="1:11" x14ac:dyDescent="0.3">
      <c r="A1057" s="2" t="s">
        <v>134</v>
      </c>
      <c r="B1057" s="2" t="s">
        <v>135</v>
      </c>
      <c r="C1057" s="3">
        <v>1994</v>
      </c>
      <c r="D1057" s="2">
        <v>2.5000000000000001E-3</v>
      </c>
      <c r="E1057" s="2">
        <v>7.4000000000000003E-3</v>
      </c>
      <c r="F1057" s="2">
        <v>1.6999999999999999E-3</v>
      </c>
      <c r="G1057" s="2">
        <v>4.5400000000000003E-2</v>
      </c>
      <c r="H1057" s="2">
        <v>2.8999999999999998E-3</v>
      </c>
      <c r="I1057" s="2">
        <v>3.9699999999999999E-2</v>
      </c>
      <c r="J1057" s="2">
        <v>3.8999999999999998E-3</v>
      </c>
      <c r="K1057" s="4">
        <v>34335</v>
      </c>
    </row>
    <row r="1058" spans="1:11" x14ac:dyDescent="0.3">
      <c r="A1058" s="2" t="s">
        <v>134</v>
      </c>
      <c r="B1058" s="2" t="s">
        <v>135</v>
      </c>
      <c r="C1058" s="3">
        <v>1995</v>
      </c>
      <c r="D1058" s="2">
        <v>2.5000000000000001E-3</v>
      </c>
      <c r="E1058" s="2">
        <v>7.4000000000000003E-3</v>
      </c>
      <c r="F1058" s="2">
        <v>1.6999999999999999E-3</v>
      </c>
      <c r="G1058" s="2">
        <v>4.53E-2</v>
      </c>
      <c r="H1058" s="2">
        <v>2.8999999999999998E-3</v>
      </c>
      <c r="I1058" s="2">
        <v>3.9800000000000002E-2</v>
      </c>
      <c r="J1058" s="2">
        <v>3.8999999999999998E-3</v>
      </c>
      <c r="K1058" s="4">
        <v>34700</v>
      </c>
    </row>
    <row r="1059" spans="1:11" x14ac:dyDescent="0.3">
      <c r="A1059" s="2" t="s">
        <v>134</v>
      </c>
      <c r="B1059" s="2" t="s">
        <v>135</v>
      </c>
      <c r="C1059" s="3">
        <v>1996</v>
      </c>
      <c r="D1059" s="2">
        <v>2.5000000000000001E-3</v>
      </c>
      <c r="E1059" s="2">
        <v>7.4999999999999997E-3</v>
      </c>
      <c r="F1059" s="2">
        <v>1.6999999999999999E-3</v>
      </c>
      <c r="G1059" s="2">
        <v>4.48E-2</v>
      </c>
      <c r="H1059" s="2">
        <v>2.8999999999999998E-3</v>
      </c>
      <c r="I1059" s="2">
        <v>3.9699999999999999E-2</v>
      </c>
      <c r="J1059" s="2">
        <v>4.0000000000000001E-3</v>
      </c>
      <c r="K1059" s="4">
        <v>35065</v>
      </c>
    </row>
    <row r="1060" spans="1:11" x14ac:dyDescent="0.3">
      <c r="A1060" s="2" t="s">
        <v>134</v>
      </c>
      <c r="B1060" s="2" t="s">
        <v>135</v>
      </c>
      <c r="C1060" s="3">
        <v>1997</v>
      </c>
      <c r="D1060" s="2">
        <v>2.5000000000000001E-3</v>
      </c>
      <c r="E1060" s="2">
        <v>7.4999999999999997E-3</v>
      </c>
      <c r="F1060" s="2">
        <v>1.6999999999999999E-3</v>
      </c>
      <c r="G1060" s="2">
        <v>4.36E-2</v>
      </c>
      <c r="H1060" s="2">
        <v>2.8999999999999998E-3</v>
      </c>
      <c r="I1060" s="2">
        <v>3.9300000000000002E-2</v>
      </c>
      <c r="J1060" s="2">
        <v>4.0000000000000001E-3</v>
      </c>
      <c r="K1060" s="4">
        <v>35431</v>
      </c>
    </row>
    <row r="1061" spans="1:11" x14ac:dyDescent="0.3">
      <c r="A1061" s="2" t="s">
        <v>134</v>
      </c>
      <c r="B1061" s="2" t="s">
        <v>135</v>
      </c>
      <c r="C1061" s="3">
        <v>1998</v>
      </c>
      <c r="D1061" s="2">
        <v>2.5000000000000001E-3</v>
      </c>
      <c r="E1061" s="2">
        <v>7.4999999999999997E-3</v>
      </c>
      <c r="F1061" s="2">
        <v>1.6999999999999999E-3</v>
      </c>
      <c r="G1061" s="2">
        <v>4.2099999999999999E-2</v>
      </c>
      <c r="H1061" s="2">
        <v>2.8999999999999998E-3</v>
      </c>
      <c r="I1061" s="2">
        <v>3.9E-2</v>
      </c>
      <c r="J1061" s="2">
        <v>4.0000000000000001E-3</v>
      </c>
      <c r="K1061" s="4">
        <v>35796</v>
      </c>
    </row>
    <row r="1062" spans="1:11" x14ac:dyDescent="0.3">
      <c r="A1062" s="2" t="s">
        <v>134</v>
      </c>
      <c r="B1062" s="2" t="s">
        <v>135</v>
      </c>
      <c r="C1062" s="3">
        <v>1999</v>
      </c>
      <c r="D1062" s="2">
        <v>2.5000000000000001E-3</v>
      </c>
      <c r="E1062" s="2">
        <v>7.4999999999999997E-3</v>
      </c>
      <c r="F1062" s="2">
        <v>1.6999999999999999E-3</v>
      </c>
      <c r="G1062" s="2">
        <v>4.0899999999999999E-2</v>
      </c>
      <c r="H1062" s="2">
        <v>2.8999999999999998E-3</v>
      </c>
      <c r="I1062" s="2">
        <v>3.8699999999999998E-2</v>
      </c>
      <c r="J1062" s="2">
        <v>4.0000000000000001E-3</v>
      </c>
      <c r="K1062" s="4">
        <v>36161</v>
      </c>
    </row>
    <row r="1063" spans="1:11" x14ac:dyDescent="0.3">
      <c r="A1063" s="2" t="s">
        <v>134</v>
      </c>
      <c r="B1063" s="2" t="s">
        <v>135</v>
      </c>
      <c r="C1063" s="3">
        <v>2000</v>
      </c>
      <c r="D1063" s="2">
        <v>2.5000000000000001E-3</v>
      </c>
      <c r="E1063" s="2">
        <v>7.4999999999999997E-3</v>
      </c>
      <c r="F1063" s="2">
        <v>1.6999999999999999E-3</v>
      </c>
      <c r="G1063" s="2">
        <v>4.0399999999999998E-2</v>
      </c>
      <c r="H1063" s="2">
        <v>2.8999999999999998E-3</v>
      </c>
      <c r="I1063" s="2">
        <v>3.85E-2</v>
      </c>
      <c r="J1063" s="2">
        <v>4.0000000000000001E-3</v>
      </c>
      <c r="K1063" s="4">
        <v>36526</v>
      </c>
    </row>
    <row r="1064" spans="1:11" x14ac:dyDescent="0.3">
      <c r="A1064" s="2" t="s">
        <v>134</v>
      </c>
      <c r="B1064" s="2" t="s">
        <v>135</v>
      </c>
      <c r="C1064" s="3">
        <v>2001</v>
      </c>
      <c r="D1064" s="2">
        <v>2.5000000000000001E-3</v>
      </c>
      <c r="E1064" s="2">
        <v>7.4999999999999997E-3</v>
      </c>
      <c r="F1064" s="2">
        <v>1.8E-3</v>
      </c>
      <c r="G1064" s="2">
        <v>4.0399999999999998E-2</v>
      </c>
      <c r="H1064" s="2">
        <v>2.8999999999999998E-3</v>
      </c>
      <c r="I1064" s="2">
        <v>3.8600000000000002E-2</v>
      </c>
      <c r="J1064" s="2">
        <v>4.0000000000000001E-3</v>
      </c>
      <c r="K1064" s="4">
        <v>36892</v>
      </c>
    </row>
    <row r="1065" spans="1:11" x14ac:dyDescent="0.3">
      <c r="A1065" s="2" t="s">
        <v>134</v>
      </c>
      <c r="B1065" s="2" t="s">
        <v>135</v>
      </c>
      <c r="C1065" s="3">
        <v>2002</v>
      </c>
      <c r="D1065" s="2">
        <v>2.5000000000000001E-3</v>
      </c>
      <c r="E1065" s="2">
        <v>7.4999999999999997E-3</v>
      </c>
      <c r="F1065" s="2">
        <v>1.8E-3</v>
      </c>
      <c r="G1065" s="2">
        <v>4.0399999999999998E-2</v>
      </c>
      <c r="H1065" s="2">
        <v>2.8999999999999998E-3</v>
      </c>
      <c r="I1065" s="2">
        <v>3.8600000000000002E-2</v>
      </c>
      <c r="J1065" s="2">
        <v>4.0000000000000001E-3</v>
      </c>
      <c r="K1065" s="4">
        <v>37257</v>
      </c>
    </row>
    <row r="1066" spans="1:11" x14ac:dyDescent="0.3">
      <c r="A1066" s="2" t="s">
        <v>134</v>
      </c>
      <c r="B1066" s="2" t="s">
        <v>135</v>
      </c>
      <c r="C1066" s="3">
        <v>2003</v>
      </c>
      <c r="D1066" s="2">
        <v>2.5000000000000001E-3</v>
      </c>
      <c r="E1066" s="2">
        <v>7.4999999999999997E-3</v>
      </c>
      <c r="F1066" s="2">
        <v>1.8E-3</v>
      </c>
      <c r="G1066" s="2">
        <v>4.0500000000000001E-2</v>
      </c>
      <c r="H1066" s="2">
        <v>2.8999999999999998E-3</v>
      </c>
      <c r="I1066" s="2">
        <v>3.8699999999999998E-2</v>
      </c>
      <c r="J1066" s="2">
        <v>4.0000000000000001E-3</v>
      </c>
      <c r="K1066" s="4">
        <v>37622</v>
      </c>
    </row>
    <row r="1067" spans="1:11" x14ac:dyDescent="0.3">
      <c r="A1067" s="2" t="s">
        <v>134</v>
      </c>
      <c r="B1067" s="2" t="s">
        <v>135</v>
      </c>
      <c r="C1067" s="3">
        <v>2004</v>
      </c>
      <c r="D1067" s="2">
        <v>2.5000000000000001E-3</v>
      </c>
      <c r="E1067" s="2">
        <v>7.4999999999999997E-3</v>
      </c>
      <c r="F1067" s="2">
        <v>1.8E-3</v>
      </c>
      <c r="G1067" s="2">
        <v>4.0599999999999997E-2</v>
      </c>
      <c r="H1067" s="2">
        <v>2.8999999999999998E-3</v>
      </c>
      <c r="I1067" s="2">
        <v>3.8800000000000001E-2</v>
      </c>
      <c r="J1067" s="2">
        <v>4.0000000000000001E-3</v>
      </c>
      <c r="K1067" s="4">
        <v>37987</v>
      </c>
    </row>
    <row r="1068" spans="1:11" x14ac:dyDescent="0.3">
      <c r="A1068" s="2" t="s">
        <v>134</v>
      </c>
      <c r="B1068" s="2" t="s">
        <v>135</v>
      </c>
      <c r="C1068" s="3">
        <v>2005</v>
      </c>
      <c r="D1068" s="2">
        <v>2.5000000000000001E-3</v>
      </c>
      <c r="E1068" s="2">
        <v>7.4999999999999997E-3</v>
      </c>
      <c r="F1068" s="2">
        <v>1.8E-3</v>
      </c>
      <c r="G1068" s="2">
        <v>4.0599999999999997E-2</v>
      </c>
      <c r="H1068" s="2">
        <v>2.8999999999999998E-3</v>
      </c>
      <c r="I1068" s="2">
        <v>3.8800000000000001E-2</v>
      </c>
      <c r="J1068" s="2">
        <v>4.0000000000000001E-3</v>
      </c>
      <c r="K1068" s="4">
        <v>38353</v>
      </c>
    </row>
    <row r="1069" spans="1:11" x14ac:dyDescent="0.3">
      <c r="A1069" s="2" t="s">
        <v>134</v>
      </c>
      <c r="B1069" s="2" t="s">
        <v>135</v>
      </c>
      <c r="C1069" s="3">
        <v>2006</v>
      </c>
      <c r="D1069" s="2">
        <v>2.5000000000000001E-3</v>
      </c>
      <c r="E1069" s="2">
        <v>7.4999999999999997E-3</v>
      </c>
      <c r="F1069" s="2">
        <v>1.8E-3</v>
      </c>
      <c r="G1069" s="2">
        <v>4.1300000000000003E-2</v>
      </c>
      <c r="H1069" s="2">
        <v>3.0000000000000001E-3</v>
      </c>
      <c r="I1069" s="2">
        <v>3.8800000000000001E-2</v>
      </c>
      <c r="J1069" s="2">
        <v>4.0000000000000001E-3</v>
      </c>
      <c r="K1069" s="4">
        <v>38718</v>
      </c>
    </row>
    <row r="1070" spans="1:11" x14ac:dyDescent="0.3">
      <c r="A1070" s="2" t="s">
        <v>134</v>
      </c>
      <c r="B1070" s="2" t="s">
        <v>135</v>
      </c>
      <c r="C1070" s="3">
        <v>2007</v>
      </c>
      <c r="D1070" s="2">
        <v>2.5000000000000001E-3</v>
      </c>
      <c r="E1070" s="2">
        <v>7.4999999999999997E-3</v>
      </c>
      <c r="F1070" s="2">
        <v>1.9E-3</v>
      </c>
      <c r="G1070" s="2">
        <v>4.2700000000000002E-2</v>
      </c>
      <c r="H1070" s="2">
        <v>3.0000000000000001E-3</v>
      </c>
      <c r="I1070" s="2">
        <v>3.8800000000000001E-2</v>
      </c>
      <c r="J1070" s="2">
        <v>4.0000000000000001E-3</v>
      </c>
      <c r="K1070" s="4">
        <v>39083</v>
      </c>
    </row>
    <row r="1071" spans="1:11" x14ac:dyDescent="0.3">
      <c r="A1071" s="2" t="s">
        <v>180</v>
      </c>
      <c r="B1071" s="2" t="s">
        <v>181</v>
      </c>
      <c r="C1071" s="3">
        <v>1990</v>
      </c>
      <c r="D1071" s="2">
        <v>2.5000000000000001E-3</v>
      </c>
      <c r="E1071" s="2">
        <v>8.6E-3</v>
      </c>
      <c r="F1071" s="2">
        <v>1.2999999999999999E-3</v>
      </c>
      <c r="G1071" s="2">
        <v>4.5199999999999997E-2</v>
      </c>
      <c r="H1071" s="2">
        <v>6.0000000000000001E-3</v>
      </c>
      <c r="I1071" s="2">
        <v>3.78E-2</v>
      </c>
      <c r="J1071" s="2">
        <v>1.6500000000000001E-2</v>
      </c>
      <c r="K1071" s="4">
        <v>32874</v>
      </c>
    </row>
    <row r="1072" spans="1:11" x14ac:dyDescent="0.3">
      <c r="A1072" s="2" t="s">
        <v>180</v>
      </c>
      <c r="B1072" s="2" t="s">
        <v>181</v>
      </c>
      <c r="C1072" s="3">
        <v>1991</v>
      </c>
      <c r="D1072" s="2">
        <v>2.5000000000000001E-3</v>
      </c>
      <c r="E1072" s="2">
        <v>8.6E-3</v>
      </c>
      <c r="F1072" s="2">
        <v>1.2999999999999999E-3</v>
      </c>
      <c r="G1072" s="2">
        <v>4.5199999999999997E-2</v>
      </c>
      <c r="H1072" s="2">
        <v>6.0000000000000001E-3</v>
      </c>
      <c r="I1072" s="2">
        <v>3.7699999999999997E-2</v>
      </c>
      <c r="J1072" s="2">
        <v>1.6E-2</v>
      </c>
      <c r="K1072" s="4">
        <v>33239</v>
      </c>
    </row>
    <row r="1073" spans="1:11" x14ac:dyDescent="0.3">
      <c r="A1073" s="2" t="s">
        <v>180</v>
      </c>
      <c r="B1073" s="2" t="s">
        <v>181</v>
      </c>
      <c r="C1073" s="3">
        <v>1992</v>
      </c>
      <c r="D1073" s="2">
        <v>2.5000000000000001E-3</v>
      </c>
      <c r="E1073" s="2">
        <v>8.6E-3</v>
      </c>
      <c r="F1073" s="2">
        <v>1.2999999999999999E-3</v>
      </c>
      <c r="G1073" s="2">
        <v>4.5100000000000001E-2</v>
      </c>
      <c r="H1073" s="2">
        <v>6.0000000000000001E-3</v>
      </c>
      <c r="I1073" s="2">
        <v>3.7600000000000001E-2</v>
      </c>
      <c r="J1073" s="2">
        <v>1.5599999999999999E-2</v>
      </c>
      <c r="K1073" s="4">
        <v>33604</v>
      </c>
    </row>
    <row r="1074" spans="1:11" x14ac:dyDescent="0.3">
      <c r="A1074" s="2" t="s">
        <v>180</v>
      </c>
      <c r="B1074" s="2" t="s">
        <v>181</v>
      </c>
      <c r="C1074" s="3">
        <v>1993</v>
      </c>
      <c r="D1074" s="2">
        <v>2.5000000000000001E-3</v>
      </c>
      <c r="E1074" s="2">
        <v>8.6E-3</v>
      </c>
      <c r="F1074" s="2">
        <v>1.1999999999999999E-3</v>
      </c>
      <c r="G1074" s="2">
        <v>4.5100000000000001E-2</v>
      </c>
      <c r="H1074" s="2">
        <v>6.0000000000000001E-3</v>
      </c>
      <c r="I1074" s="2">
        <v>3.7499999999999999E-2</v>
      </c>
      <c r="J1074" s="2">
        <v>1.54E-2</v>
      </c>
      <c r="K1074" s="4">
        <v>33970</v>
      </c>
    </row>
    <row r="1075" spans="1:11" x14ac:dyDescent="0.3">
      <c r="A1075" s="2" t="s">
        <v>180</v>
      </c>
      <c r="B1075" s="2" t="s">
        <v>181</v>
      </c>
      <c r="C1075" s="3">
        <v>1994</v>
      </c>
      <c r="D1075" s="2">
        <v>2.5000000000000001E-3</v>
      </c>
      <c r="E1075" s="2">
        <v>8.6E-3</v>
      </c>
      <c r="F1075" s="2">
        <v>1.1999999999999999E-3</v>
      </c>
      <c r="G1075" s="2">
        <v>4.5100000000000001E-2</v>
      </c>
      <c r="H1075" s="2">
        <v>6.0000000000000001E-3</v>
      </c>
      <c r="I1075" s="2">
        <v>3.7400000000000003E-2</v>
      </c>
      <c r="J1075" s="2">
        <v>1.52E-2</v>
      </c>
      <c r="K1075" s="4">
        <v>34335</v>
      </c>
    </row>
    <row r="1076" spans="1:11" x14ac:dyDescent="0.3">
      <c r="A1076" s="2" t="s">
        <v>180</v>
      </c>
      <c r="B1076" s="2" t="s">
        <v>181</v>
      </c>
      <c r="C1076" s="3">
        <v>1995</v>
      </c>
      <c r="D1076" s="2">
        <v>2.5000000000000001E-3</v>
      </c>
      <c r="E1076" s="2">
        <v>8.6E-3</v>
      </c>
      <c r="F1076" s="2">
        <v>1.1999999999999999E-3</v>
      </c>
      <c r="G1076" s="2">
        <v>4.5100000000000001E-2</v>
      </c>
      <c r="H1076" s="2">
        <v>6.0000000000000001E-3</v>
      </c>
      <c r="I1076" s="2">
        <v>3.7400000000000003E-2</v>
      </c>
      <c r="J1076" s="2">
        <v>1.5100000000000001E-2</v>
      </c>
      <c r="K1076" s="4">
        <v>34700</v>
      </c>
    </row>
    <row r="1077" spans="1:11" x14ac:dyDescent="0.3">
      <c r="A1077" s="2" t="s">
        <v>180</v>
      </c>
      <c r="B1077" s="2" t="s">
        <v>181</v>
      </c>
      <c r="C1077" s="3">
        <v>1996</v>
      </c>
      <c r="D1077" s="2">
        <v>2.5000000000000001E-3</v>
      </c>
      <c r="E1077" s="2">
        <v>8.6E-3</v>
      </c>
      <c r="F1077" s="2">
        <v>1.1999999999999999E-3</v>
      </c>
      <c r="G1077" s="2">
        <v>4.5100000000000001E-2</v>
      </c>
      <c r="H1077" s="2">
        <v>6.0000000000000001E-3</v>
      </c>
      <c r="I1077" s="2">
        <v>3.7400000000000003E-2</v>
      </c>
      <c r="J1077" s="2">
        <v>1.52E-2</v>
      </c>
      <c r="K1077" s="4">
        <v>35065</v>
      </c>
    </row>
    <row r="1078" spans="1:11" x14ac:dyDescent="0.3">
      <c r="A1078" s="2" t="s">
        <v>180</v>
      </c>
      <c r="B1078" s="2" t="s">
        <v>181</v>
      </c>
      <c r="C1078" s="3">
        <v>1997</v>
      </c>
      <c r="D1078" s="2">
        <v>2.5000000000000001E-3</v>
      </c>
      <c r="E1078" s="2">
        <v>8.6E-3</v>
      </c>
      <c r="F1078" s="2">
        <v>1.1999999999999999E-3</v>
      </c>
      <c r="G1078" s="2">
        <v>4.5100000000000001E-2</v>
      </c>
      <c r="H1078" s="2">
        <v>6.0000000000000001E-3</v>
      </c>
      <c r="I1078" s="2">
        <v>3.7400000000000003E-2</v>
      </c>
      <c r="J1078" s="2">
        <v>1.5299999999999999E-2</v>
      </c>
      <c r="K1078" s="4">
        <v>35431</v>
      </c>
    </row>
    <row r="1079" spans="1:11" x14ac:dyDescent="0.3">
      <c r="A1079" s="2" t="s">
        <v>180</v>
      </c>
      <c r="B1079" s="2" t="s">
        <v>181</v>
      </c>
      <c r="C1079" s="3">
        <v>1998</v>
      </c>
      <c r="D1079" s="2">
        <v>2.5000000000000001E-3</v>
      </c>
      <c r="E1079" s="2">
        <v>8.6E-3</v>
      </c>
      <c r="F1079" s="2">
        <v>1.1999999999999999E-3</v>
      </c>
      <c r="G1079" s="2">
        <v>4.5100000000000001E-2</v>
      </c>
      <c r="H1079" s="2">
        <v>6.0000000000000001E-3</v>
      </c>
      <c r="I1079" s="2">
        <v>3.7400000000000003E-2</v>
      </c>
      <c r="J1079" s="2">
        <v>1.55E-2</v>
      </c>
      <c r="K1079" s="4">
        <v>35796</v>
      </c>
    </row>
    <row r="1080" spans="1:11" x14ac:dyDescent="0.3">
      <c r="A1080" s="2" t="s">
        <v>180</v>
      </c>
      <c r="B1080" s="2" t="s">
        <v>181</v>
      </c>
      <c r="C1080" s="3">
        <v>1999</v>
      </c>
      <c r="D1080" s="2">
        <v>2.5000000000000001E-3</v>
      </c>
      <c r="E1080" s="2">
        <v>8.6E-3</v>
      </c>
      <c r="F1080" s="2">
        <v>1.1999999999999999E-3</v>
      </c>
      <c r="G1080" s="2">
        <v>4.4999999999999998E-2</v>
      </c>
      <c r="H1080" s="2">
        <v>6.0000000000000001E-3</v>
      </c>
      <c r="I1080" s="2">
        <v>3.7400000000000003E-2</v>
      </c>
      <c r="J1080" s="2">
        <v>1.5699999999999999E-2</v>
      </c>
      <c r="K1080" s="4">
        <v>36161</v>
      </c>
    </row>
    <row r="1081" spans="1:11" x14ac:dyDescent="0.3">
      <c r="A1081" s="2" t="s">
        <v>180</v>
      </c>
      <c r="B1081" s="2" t="s">
        <v>181</v>
      </c>
      <c r="C1081" s="3">
        <v>2000</v>
      </c>
      <c r="D1081" s="2">
        <v>2.5000000000000001E-3</v>
      </c>
      <c r="E1081" s="2">
        <v>8.6E-3</v>
      </c>
      <c r="F1081" s="2">
        <v>1.1999999999999999E-3</v>
      </c>
      <c r="G1081" s="2">
        <v>4.4999999999999998E-2</v>
      </c>
      <c r="H1081" s="2">
        <v>6.0000000000000001E-3</v>
      </c>
      <c r="I1081" s="2">
        <v>3.7400000000000003E-2</v>
      </c>
      <c r="J1081" s="2">
        <v>1.5699999999999999E-2</v>
      </c>
      <c r="K1081" s="4">
        <v>36526</v>
      </c>
    </row>
    <row r="1082" spans="1:11" x14ac:dyDescent="0.3">
      <c r="A1082" s="2" t="s">
        <v>180</v>
      </c>
      <c r="B1082" s="2" t="s">
        <v>181</v>
      </c>
      <c r="C1082" s="3">
        <v>2001</v>
      </c>
      <c r="D1082" s="2">
        <v>2.5000000000000001E-3</v>
      </c>
      <c r="E1082" s="2">
        <v>8.6E-3</v>
      </c>
      <c r="F1082" s="2">
        <v>1.1999999999999999E-3</v>
      </c>
      <c r="G1082" s="2">
        <v>4.5100000000000001E-2</v>
      </c>
      <c r="H1082" s="2">
        <v>6.0000000000000001E-3</v>
      </c>
      <c r="I1082" s="2">
        <v>3.7400000000000003E-2</v>
      </c>
      <c r="J1082" s="2">
        <v>1.5699999999999999E-2</v>
      </c>
      <c r="K1082" s="4">
        <v>36892</v>
      </c>
    </row>
    <row r="1083" spans="1:11" x14ac:dyDescent="0.3">
      <c r="A1083" s="2" t="s">
        <v>180</v>
      </c>
      <c r="B1083" s="2" t="s">
        <v>181</v>
      </c>
      <c r="C1083" s="3">
        <v>2002</v>
      </c>
      <c r="D1083" s="2">
        <v>2.5000000000000001E-3</v>
      </c>
      <c r="E1083" s="2">
        <v>8.6E-3</v>
      </c>
      <c r="F1083" s="2">
        <v>1.1999999999999999E-3</v>
      </c>
      <c r="G1083" s="2">
        <v>4.5100000000000001E-2</v>
      </c>
      <c r="H1083" s="2">
        <v>6.0000000000000001E-3</v>
      </c>
      <c r="I1083" s="2">
        <v>3.7400000000000003E-2</v>
      </c>
      <c r="J1083" s="2">
        <v>1.55E-2</v>
      </c>
      <c r="K1083" s="4">
        <v>37257</v>
      </c>
    </row>
    <row r="1084" spans="1:11" x14ac:dyDescent="0.3">
      <c r="A1084" s="2" t="s">
        <v>180</v>
      </c>
      <c r="B1084" s="2" t="s">
        <v>181</v>
      </c>
      <c r="C1084" s="3">
        <v>2003</v>
      </c>
      <c r="D1084" s="2">
        <v>2.5000000000000001E-3</v>
      </c>
      <c r="E1084" s="2">
        <v>8.6E-3</v>
      </c>
      <c r="F1084" s="2">
        <v>1.1999999999999999E-3</v>
      </c>
      <c r="G1084" s="2">
        <v>4.5100000000000001E-2</v>
      </c>
      <c r="H1084" s="2">
        <v>6.0000000000000001E-3</v>
      </c>
      <c r="I1084" s="2">
        <v>3.73E-2</v>
      </c>
      <c r="J1084" s="2">
        <v>1.5299999999999999E-2</v>
      </c>
      <c r="K1084" s="4">
        <v>37622</v>
      </c>
    </row>
    <row r="1085" spans="1:11" x14ac:dyDescent="0.3">
      <c r="A1085" s="2" t="s">
        <v>180</v>
      </c>
      <c r="B1085" s="2" t="s">
        <v>181</v>
      </c>
      <c r="C1085" s="3">
        <v>2004</v>
      </c>
      <c r="D1085" s="2">
        <v>2.5000000000000001E-3</v>
      </c>
      <c r="E1085" s="2">
        <v>8.6E-3</v>
      </c>
      <c r="F1085" s="2">
        <v>1.1999999999999999E-3</v>
      </c>
      <c r="G1085" s="2">
        <v>4.5199999999999997E-2</v>
      </c>
      <c r="H1085" s="2">
        <v>6.0000000000000001E-3</v>
      </c>
      <c r="I1085" s="2">
        <v>3.73E-2</v>
      </c>
      <c r="J1085" s="2">
        <v>1.52E-2</v>
      </c>
      <c r="K1085" s="4">
        <v>37987</v>
      </c>
    </row>
    <row r="1086" spans="1:11" x14ac:dyDescent="0.3">
      <c r="A1086" s="2" t="s">
        <v>180</v>
      </c>
      <c r="B1086" s="2" t="s">
        <v>181</v>
      </c>
      <c r="C1086" s="3">
        <v>2005</v>
      </c>
      <c r="D1086" s="2">
        <v>2.5000000000000001E-3</v>
      </c>
      <c r="E1086" s="2">
        <v>8.6E-3</v>
      </c>
      <c r="F1086" s="2">
        <v>1.1999999999999999E-3</v>
      </c>
      <c r="G1086" s="2">
        <v>4.5199999999999997E-2</v>
      </c>
      <c r="H1086" s="2">
        <v>6.0000000000000001E-3</v>
      </c>
      <c r="I1086" s="2">
        <v>3.73E-2</v>
      </c>
      <c r="J1086" s="2">
        <v>1.5100000000000001E-2</v>
      </c>
      <c r="K1086" s="4">
        <v>38353</v>
      </c>
    </row>
    <row r="1087" spans="1:11" x14ac:dyDescent="0.3">
      <c r="A1087" s="2" t="s">
        <v>180</v>
      </c>
      <c r="B1087" s="2" t="s">
        <v>181</v>
      </c>
      <c r="C1087" s="3">
        <v>2006</v>
      </c>
      <c r="D1087" s="2">
        <v>2.5000000000000001E-3</v>
      </c>
      <c r="E1087" s="2">
        <v>8.6E-3</v>
      </c>
      <c r="F1087" s="2">
        <v>1.1999999999999999E-3</v>
      </c>
      <c r="G1087" s="2">
        <v>4.53E-2</v>
      </c>
      <c r="H1087" s="2">
        <v>6.1000000000000004E-3</v>
      </c>
      <c r="I1087" s="2">
        <v>3.7199999999999997E-2</v>
      </c>
      <c r="J1087" s="2">
        <v>1.52E-2</v>
      </c>
      <c r="K1087" s="4">
        <v>38718</v>
      </c>
    </row>
    <row r="1088" spans="1:11" x14ac:dyDescent="0.3">
      <c r="A1088" s="2" t="s">
        <v>180</v>
      </c>
      <c r="B1088" s="2" t="s">
        <v>181</v>
      </c>
      <c r="C1088" s="3">
        <v>2007</v>
      </c>
      <c r="D1088" s="2">
        <v>2.5000000000000001E-3</v>
      </c>
      <c r="E1088" s="2">
        <v>8.6E-3</v>
      </c>
      <c r="F1088" s="2">
        <v>1.1999999999999999E-3</v>
      </c>
      <c r="G1088" s="2">
        <v>4.5400000000000003E-2</v>
      </c>
      <c r="H1088" s="2">
        <v>6.1000000000000004E-3</v>
      </c>
      <c r="I1088" s="2">
        <v>3.6999999999999998E-2</v>
      </c>
      <c r="J1088" s="2">
        <v>1.54E-2</v>
      </c>
      <c r="K1088" s="4">
        <v>39083</v>
      </c>
    </row>
    <row r="1089" spans="1:11" x14ac:dyDescent="0.3">
      <c r="A1089" s="2" t="s">
        <v>180</v>
      </c>
      <c r="B1089" s="2" t="s">
        <v>181</v>
      </c>
      <c r="C1089" s="3">
        <v>2008</v>
      </c>
      <c r="D1089" s="2">
        <v>2.5000000000000001E-3</v>
      </c>
      <c r="E1089" s="2">
        <v>8.6E-3</v>
      </c>
      <c r="F1089" s="2">
        <v>1.1999999999999999E-3</v>
      </c>
      <c r="G1089" s="2">
        <v>4.5499999999999999E-2</v>
      </c>
      <c r="H1089" s="2">
        <v>6.1000000000000004E-3</v>
      </c>
      <c r="I1089" s="2">
        <v>3.6799999999999999E-2</v>
      </c>
      <c r="J1089" s="2">
        <v>1.5699999999999999E-2</v>
      </c>
      <c r="K1089" s="4">
        <v>39448</v>
      </c>
    </row>
    <row r="1090" spans="1:11" x14ac:dyDescent="0.3">
      <c r="A1090" s="2" t="s">
        <v>180</v>
      </c>
      <c r="B1090" s="2" t="s">
        <v>181</v>
      </c>
      <c r="C1090" s="3">
        <v>2009</v>
      </c>
      <c r="D1090" s="2">
        <v>2.5000000000000001E-3</v>
      </c>
      <c r="E1090" s="2">
        <v>8.6E-3</v>
      </c>
      <c r="F1090" s="2">
        <v>1.1999999999999999E-3</v>
      </c>
      <c r="G1090" s="2">
        <v>4.5600000000000002E-2</v>
      </c>
      <c r="H1090" s="2">
        <v>6.1000000000000004E-3</v>
      </c>
      <c r="I1090" s="2">
        <v>3.6700000000000003E-2</v>
      </c>
      <c r="J1090" s="2">
        <v>1.5900000000000001E-2</v>
      </c>
      <c r="K1090" s="4">
        <v>39814</v>
      </c>
    </row>
    <row r="1091" spans="1:11" x14ac:dyDescent="0.3">
      <c r="A1091" s="2" t="s">
        <v>180</v>
      </c>
      <c r="B1091" s="2" t="s">
        <v>181</v>
      </c>
      <c r="C1091" s="3">
        <v>2010</v>
      </c>
      <c r="D1091" s="2">
        <v>2.5000000000000001E-3</v>
      </c>
      <c r="E1091" s="2">
        <v>8.6E-3</v>
      </c>
      <c r="F1091" s="2">
        <v>1.1999999999999999E-3</v>
      </c>
      <c r="G1091" s="2">
        <v>4.58E-2</v>
      </c>
      <c r="H1091" s="2">
        <v>6.1000000000000004E-3</v>
      </c>
      <c r="I1091" s="2">
        <v>3.6700000000000003E-2</v>
      </c>
      <c r="J1091" s="2">
        <v>1.6E-2</v>
      </c>
      <c r="K1091" s="4">
        <v>40179</v>
      </c>
    </row>
    <row r="1092" spans="1:11" x14ac:dyDescent="0.3">
      <c r="A1092" s="2" t="s">
        <v>180</v>
      </c>
      <c r="B1092" s="2" t="s">
        <v>181</v>
      </c>
      <c r="C1092" s="3">
        <v>2011</v>
      </c>
      <c r="D1092" s="2">
        <v>2.5000000000000001E-3</v>
      </c>
      <c r="E1092" s="2">
        <v>8.6E-3</v>
      </c>
      <c r="F1092" s="2">
        <v>1.1999999999999999E-3</v>
      </c>
      <c r="G1092" s="2">
        <v>4.5999999999999999E-2</v>
      </c>
      <c r="H1092" s="2">
        <v>6.1000000000000004E-3</v>
      </c>
      <c r="I1092" s="2">
        <v>3.6700000000000003E-2</v>
      </c>
      <c r="J1092" s="2">
        <v>1.6E-2</v>
      </c>
      <c r="K1092" s="4">
        <v>40544</v>
      </c>
    </row>
    <row r="1093" spans="1:11" x14ac:dyDescent="0.3">
      <c r="A1093" s="2" t="s">
        <v>180</v>
      </c>
      <c r="B1093" s="2" t="s">
        <v>181</v>
      </c>
      <c r="C1093" s="3">
        <v>2012</v>
      </c>
      <c r="D1093" s="2">
        <v>2.5000000000000001E-3</v>
      </c>
      <c r="E1093" s="2">
        <v>8.6E-3</v>
      </c>
      <c r="F1093" s="2">
        <v>1.1999999999999999E-3</v>
      </c>
      <c r="G1093" s="2">
        <v>4.6300000000000001E-2</v>
      </c>
      <c r="H1093" s="2">
        <v>6.1000000000000004E-3</v>
      </c>
      <c r="I1093" s="2">
        <v>3.6799999999999999E-2</v>
      </c>
      <c r="J1093" s="2">
        <v>1.5900000000000001E-2</v>
      </c>
      <c r="K1093" s="4">
        <v>40909</v>
      </c>
    </row>
    <row r="1094" spans="1:11" x14ac:dyDescent="0.3">
      <c r="A1094" s="2" t="s">
        <v>180</v>
      </c>
      <c r="B1094" s="2" t="s">
        <v>181</v>
      </c>
      <c r="C1094" s="3">
        <v>2013</v>
      </c>
      <c r="D1094" s="2">
        <v>2.5000000000000001E-3</v>
      </c>
      <c r="E1094" s="2">
        <v>8.6E-3</v>
      </c>
      <c r="F1094" s="2">
        <v>1.1999999999999999E-3</v>
      </c>
      <c r="G1094" s="2">
        <v>4.6600000000000003E-2</v>
      </c>
      <c r="H1094" s="2">
        <v>6.1000000000000004E-3</v>
      </c>
      <c r="I1094" s="2">
        <v>3.6799999999999999E-2</v>
      </c>
      <c r="J1094" s="2">
        <v>1.5900000000000001E-2</v>
      </c>
      <c r="K1094" s="4">
        <v>41275</v>
      </c>
    </row>
    <row r="1095" spans="1:11" x14ac:dyDescent="0.3">
      <c r="A1095" s="2" t="s">
        <v>180</v>
      </c>
      <c r="B1095" s="2" t="s">
        <v>181</v>
      </c>
      <c r="C1095" s="3">
        <v>2014</v>
      </c>
      <c r="D1095" s="2">
        <v>2.5000000000000001E-3</v>
      </c>
      <c r="E1095" s="2">
        <v>8.6E-3</v>
      </c>
      <c r="F1095" s="2">
        <v>1.1999999999999999E-3</v>
      </c>
      <c r="G1095" s="2">
        <v>4.6800000000000001E-2</v>
      </c>
      <c r="H1095" s="2">
        <v>6.1000000000000004E-3</v>
      </c>
      <c r="I1095" s="2">
        <v>3.6900000000000002E-2</v>
      </c>
      <c r="J1095" s="2">
        <v>1.5800000000000002E-2</v>
      </c>
      <c r="K1095" s="4">
        <v>41640</v>
      </c>
    </row>
    <row r="1096" spans="1:11" x14ac:dyDescent="0.3">
      <c r="A1096" s="2" t="s">
        <v>180</v>
      </c>
      <c r="B1096" s="2" t="s">
        <v>181</v>
      </c>
      <c r="C1096" s="3">
        <v>2015</v>
      </c>
      <c r="D1096" s="2">
        <v>2.5000000000000001E-3</v>
      </c>
      <c r="E1096" s="2">
        <v>8.6E-3</v>
      </c>
      <c r="F1096" s="2">
        <v>1.1999999999999999E-3</v>
      </c>
      <c r="G1096" s="2">
        <v>4.7E-2</v>
      </c>
      <c r="H1096" s="2">
        <v>6.1000000000000004E-3</v>
      </c>
      <c r="I1096" s="2">
        <v>3.6900000000000002E-2</v>
      </c>
      <c r="J1096" s="2">
        <v>1.5800000000000002E-2</v>
      </c>
      <c r="K1096" s="4">
        <v>42005</v>
      </c>
    </row>
    <row r="1097" spans="1:11" x14ac:dyDescent="0.3">
      <c r="A1097" s="2" t="s">
        <v>180</v>
      </c>
      <c r="B1097" s="2" t="s">
        <v>181</v>
      </c>
      <c r="C1097" s="3">
        <v>2016</v>
      </c>
      <c r="D1097" s="2">
        <v>2.5000000000000001E-3</v>
      </c>
      <c r="E1097" s="2">
        <v>8.6E-3</v>
      </c>
      <c r="F1097" s="2">
        <v>1.1999999999999999E-3</v>
      </c>
      <c r="G1097" s="2">
        <v>4.7100000000000003E-2</v>
      </c>
      <c r="H1097" s="2">
        <v>6.1000000000000004E-3</v>
      </c>
      <c r="I1097" s="2">
        <v>3.6999999999999998E-2</v>
      </c>
      <c r="J1097" s="2">
        <v>1.5299999999999999E-2</v>
      </c>
      <c r="K1097" s="4">
        <v>42370</v>
      </c>
    </row>
    <row r="1098" spans="1:11" x14ac:dyDescent="0.3">
      <c r="A1098" s="2" t="s">
        <v>180</v>
      </c>
      <c r="B1098" s="2" t="s">
        <v>181</v>
      </c>
      <c r="C1098" s="3">
        <v>2017</v>
      </c>
      <c r="D1098" s="2">
        <v>2.5000000000000001E-3</v>
      </c>
      <c r="E1098" s="2">
        <v>8.6E-3</v>
      </c>
      <c r="F1098" s="2">
        <v>1.1999999999999999E-3</v>
      </c>
      <c r="G1098" s="2">
        <v>4.7100000000000003E-2</v>
      </c>
      <c r="H1098" s="2">
        <v>6.1999999999999998E-3</v>
      </c>
      <c r="I1098" s="2">
        <v>3.6999999999999998E-2</v>
      </c>
      <c r="J1098" s="2">
        <v>1.49E-2</v>
      </c>
      <c r="K1098" s="4">
        <v>42736</v>
      </c>
    </row>
    <row r="1099" spans="1:11" x14ac:dyDescent="0.3">
      <c r="A1099" s="2" t="s">
        <v>180</v>
      </c>
      <c r="B1099" s="2" t="s">
        <v>181</v>
      </c>
      <c r="C1099" s="3">
        <v>2018</v>
      </c>
      <c r="D1099" s="2">
        <v>2.5000000000000001E-3</v>
      </c>
      <c r="E1099" s="2">
        <v>8.6E-3</v>
      </c>
      <c r="F1099" s="2">
        <v>1.1999999999999999E-3</v>
      </c>
      <c r="G1099" s="2">
        <v>4.7199999999999999E-2</v>
      </c>
      <c r="H1099" s="2">
        <v>6.1999999999999998E-3</v>
      </c>
      <c r="I1099" s="2">
        <v>3.7100000000000001E-2</v>
      </c>
      <c r="J1099" s="2">
        <v>1.4800000000000001E-2</v>
      </c>
      <c r="K1099" s="4">
        <v>43101</v>
      </c>
    </row>
    <row r="1100" spans="1:11" x14ac:dyDescent="0.3">
      <c r="A1100" s="2" t="s">
        <v>180</v>
      </c>
      <c r="B1100" s="2" t="s">
        <v>181</v>
      </c>
      <c r="C1100" s="3">
        <v>2019</v>
      </c>
      <c r="D1100" s="2">
        <v>2.5000000000000001E-3</v>
      </c>
      <c r="E1100" s="2">
        <v>8.6E-3</v>
      </c>
      <c r="F1100" s="2">
        <v>1.1999999999999999E-3</v>
      </c>
      <c r="G1100" s="2">
        <v>4.7399999999999998E-2</v>
      </c>
      <c r="H1100" s="2">
        <v>6.1999999999999998E-3</v>
      </c>
      <c r="I1100" s="2">
        <v>3.7199999999999997E-2</v>
      </c>
      <c r="J1100" s="2">
        <v>1.46E-2</v>
      </c>
      <c r="K1100" s="4">
        <v>43466</v>
      </c>
    </row>
    <row r="1101" spans="1:11" x14ac:dyDescent="0.3">
      <c r="A1101" s="2" t="s">
        <v>194</v>
      </c>
      <c r="B1101" s="2" t="s">
        <v>195</v>
      </c>
      <c r="C1101" s="3">
        <v>1993</v>
      </c>
      <c r="D1101" s="2">
        <v>2.5000000000000001E-3</v>
      </c>
      <c r="E1101" s="2">
        <v>7.0000000000000001E-3</v>
      </c>
      <c r="F1101" s="2">
        <v>1.8E-3</v>
      </c>
      <c r="G1101" s="2">
        <v>5.2400000000000002E-2</v>
      </c>
      <c r="H1101" s="2">
        <v>4.1000000000000003E-3</v>
      </c>
      <c r="I1101" s="2">
        <v>4.0800000000000003E-2</v>
      </c>
      <c r="J1101" s="2">
        <v>4.4999999999999997E-3</v>
      </c>
      <c r="K1101" s="4">
        <v>33970</v>
      </c>
    </row>
    <row r="1102" spans="1:11" x14ac:dyDescent="0.3">
      <c r="A1102" s="2" t="s">
        <v>194</v>
      </c>
      <c r="B1102" s="2" t="s">
        <v>195</v>
      </c>
      <c r="C1102" s="3">
        <v>1994</v>
      </c>
      <c r="D1102" s="2">
        <v>2.5000000000000001E-3</v>
      </c>
      <c r="E1102" s="2">
        <v>7.0000000000000001E-3</v>
      </c>
      <c r="F1102" s="2">
        <v>1.8E-3</v>
      </c>
      <c r="G1102" s="2">
        <v>5.2400000000000002E-2</v>
      </c>
      <c r="H1102" s="2">
        <v>4.1000000000000003E-3</v>
      </c>
      <c r="I1102" s="2">
        <v>4.0800000000000003E-2</v>
      </c>
      <c r="J1102" s="2">
        <v>4.4999999999999997E-3</v>
      </c>
      <c r="K1102" s="4">
        <v>34335</v>
      </c>
    </row>
    <row r="1103" spans="1:11" x14ac:dyDescent="0.3">
      <c r="A1103" s="2" t="s">
        <v>194</v>
      </c>
      <c r="B1103" s="2" t="s">
        <v>195</v>
      </c>
      <c r="C1103" s="3">
        <v>1995</v>
      </c>
      <c r="D1103" s="2">
        <v>2.5000000000000001E-3</v>
      </c>
      <c r="E1103" s="2">
        <v>7.0000000000000001E-3</v>
      </c>
      <c r="F1103" s="2">
        <v>1.6999999999999999E-3</v>
      </c>
      <c r="G1103" s="2">
        <v>5.2400000000000002E-2</v>
      </c>
      <c r="H1103" s="2">
        <v>4.1000000000000003E-3</v>
      </c>
      <c r="I1103" s="2">
        <v>4.0800000000000003E-2</v>
      </c>
      <c r="J1103" s="2">
        <v>4.4999999999999997E-3</v>
      </c>
      <c r="K1103" s="4">
        <v>34700</v>
      </c>
    </row>
    <row r="1104" spans="1:11" x14ac:dyDescent="0.3">
      <c r="A1104" s="2" t="s">
        <v>194</v>
      </c>
      <c r="B1104" s="2" t="s">
        <v>195</v>
      </c>
      <c r="C1104" s="3">
        <v>1996</v>
      </c>
      <c r="D1104" s="2">
        <v>2.5000000000000001E-3</v>
      </c>
      <c r="E1104" s="2">
        <v>7.0000000000000001E-3</v>
      </c>
      <c r="F1104" s="2">
        <v>1.6999999999999999E-3</v>
      </c>
      <c r="G1104" s="2">
        <v>5.2499999999999998E-2</v>
      </c>
      <c r="H1104" s="2">
        <v>4.1000000000000003E-3</v>
      </c>
      <c r="I1104" s="2">
        <v>4.0399999999999998E-2</v>
      </c>
      <c r="J1104" s="2">
        <v>4.4999999999999997E-3</v>
      </c>
      <c r="K1104" s="4">
        <v>35065</v>
      </c>
    </row>
    <row r="1105" spans="1:11" x14ac:dyDescent="0.3">
      <c r="A1105" s="2" t="s">
        <v>194</v>
      </c>
      <c r="B1105" s="2" t="s">
        <v>195</v>
      </c>
      <c r="C1105" s="3">
        <v>1997</v>
      </c>
      <c r="D1105" s="2">
        <v>2.5000000000000001E-3</v>
      </c>
      <c r="E1105" s="2">
        <v>7.0000000000000001E-3</v>
      </c>
      <c r="F1105" s="2">
        <v>1.6999999999999999E-3</v>
      </c>
      <c r="G1105" s="2">
        <v>5.2499999999999998E-2</v>
      </c>
      <c r="H1105" s="2">
        <v>4.1999999999999997E-3</v>
      </c>
      <c r="I1105" s="2">
        <v>3.9300000000000002E-2</v>
      </c>
      <c r="J1105" s="2">
        <v>4.4999999999999997E-3</v>
      </c>
      <c r="K1105" s="4">
        <v>35431</v>
      </c>
    </row>
    <row r="1106" spans="1:11" x14ac:dyDescent="0.3">
      <c r="A1106" s="2" t="s">
        <v>194</v>
      </c>
      <c r="B1106" s="2" t="s">
        <v>195</v>
      </c>
      <c r="C1106" s="3">
        <v>1998</v>
      </c>
      <c r="D1106" s="2">
        <v>2.5000000000000001E-3</v>
      </c>
      <c r="E1106" s="2">
        <v>7.0000000000000001E-3</v>
      </c>
      <c r="F1106" s="2">
        <v>1.6999999999999999E-3</v>
      </c>
      <c r="G1106" s="2">
        <v>5.2600000000000001E-2</v>
      </c>
      <c r="H1106" s="2">
        <v>4.1999999999999997E-3</v>
      </c>
      <c r="I1106" s="2">
        <v>3.8100000000000002E-2</v>
      </c>
      <c r="J1106" s="2">
        <v>4.4999999999999997E-3</v>
      </c>
      <c r="K1106" s="4">
        <v>35796</v>
      </c>
    </row>
    <row r="1107" spans="1:11" x14ac:dyDescent="0.3">
      <c r="A1107" s="2" t="s">
        <v>194</v>
      </c>
      <c r="B1107" s="2" t="s">
        <v>195</v>
      </c>
      <c r="C1107" s="3">
        <v>1999</v>
      </c>
      <c r="D1107" s="2">
        <v>2.5000000000000001E-3</v>
      </c>
      <c r="E1107" s="2">
        <v>7.0000000000000001E-3</v>
      </c>
      <c r="F1107" s="2">
        <v>1.6999999999999999E-3</v>
      </c>
      <c r="G1107" s="2">
        <v>5.2600000000000001E-2</v>
      </c>
      <c r="H1107" s="2">
        <v>4.3E-3</v>
      </c>
      <c r="I1107" s="2">
        <v>3.6999999999999998E-2</v>
      </c>
      <c r="J1107" s="2">
        <v>4.4999999999999997E-3</v>
      </c>
      <c r="K1107" s="4">
        <v>36161</v>
      </c>
    </row>
    <row r="1108" spans="1:11" x14ac:dyDescent="0.3">
      <c r="A1108" s="2" t="s">
        <v>194</v>
      </c>
      <c r="B1108" s="2" t="s">
        <v>195</v>
      </c>
      <c r="C1108" s="3">
        <v>2000</v>
      </c>
      <c r="D1108" s="2">
        <v>2.5000000000000001E-3</v>
      </c>
      <c r="E1108" s="2">
        <v>7.0000000000000001E-3</v>
      </c>
      <c r="F1108" s="2">
        <v>1.6999999999999999E-3</v>
      </c>
      <c r="G1108" s="2">
        <v>5.2699999999999997E-2</v>
      </c>
      <c r="H1108" s="2">
        <v>4.3E-3</v>
      </c>
      <c r="I1108" s="2">
        <v>3.6499999999999998E-2</v>
      </c>
      <c r="J1108" s="2">
        <v>4.4999999999999997E-3</v>
      </c>
      <c r="K1108" s="4">
        <v>36526</v>
      </c>
    </row>
    <row r="1109" spans="1:11" x14ac:dyDescent="0.3">
      <c r="A1109" s="2" t="s">
        <v>194</v>
      </c>
      <c r="B1109" s="2" t="s">
        <v>195</v>
      </c>
      <c r="C1109" s="3">
        <v>2001</v>
      </c>
      <c r="D1109" s="2">
        <v>2.5000000000000001E-3</v>
      </c>
      <c r="E1109" s="2">
        <v>7.0000000000000001E-3</v>
      </c>
      <c r="F1109" s="2">
        <v>1.6999999999999999E-3</v>
      </c>
      <c r="G1109" s="2">
        <v>5.2600000000000001E-2</v>
      </c>
      <c r="H1109" s="2">
        <v>4.1999999999999997E-3</v>
      </c>
      <c r="I1109" s="2">
        <v>3.6499999999999998E-2</v>
      </c>
      <c r="J1109" s="2">
        <v>4.4999999999999997E-3</v>
      </c>
      <c r="K1109" s="4">
        <v>36892</v>
      </c>
    </row>
    <row r="1110" spans="1:11" x14ac:dyDescent="0.3">
      <c r="A1110" s="2" t="s">
        <v>194</v>
      </c>
      <c r="B1110" s="2" t="s">
        <v>195</v>
      </c>
      <c r="C1110" s="3">
        <v>2002</v>
      </c>
      <c r="D1110" s="2">
        <v>2.5000000000000001E-3</v>
      </c>
      <c r="E1110" s="2">
        <v>7.0000000000000001E-3</v>
      </c>
      <c r="F1110" s="2">
        <v>1.8E-3</v>
      </c>
      <c r="G1110" s="2">
        <v>5.2299999999999999E-2</v>
      </c>
      <c r="H1110" s="2">
        <v>4.1999999999999997E-3</v>
      </c>
      <c r="I1110" s="2">
        <v>3.6600000000000001E-2</v>
      </c>
      <c r="J1110" s="2">
        <v>4.4999999999999997E-3</v>
      </c>
      <c r="K1110" s="4">
        <v>37257</v>
      </c>
    </row>
    <row r="1111" spans="1:11" x14ac:dyDescent="0.3">
      <c r="A1111" s="2" t="s">
        <v>194</v>
      </c>
      <c r="B1111" s="2" t="s">
        <v>195</v>
      </c>
      <c r="C1111" s="3">
        <v>2003</v>
      </c>
      <c r="D1111" s="2">
        <v>2.5000000000000001E-3</v>
      </c>
      <c r="E1111" s="2">
        <v>7.0000000000000001E-3</v>
      </c>
      <c r="F1111" s="2">
        <v>1.8E-3</v>
      </c>
      <c r="G1111" s="2">
        <v>5.1900000000000002E-2</v>
      </c>
      <c r="H1111" s="2">
        <v>4.1999999999999997E-3</v>
      </c>
      <c r="I1111" s="2">
        <v>3.6600000000000001E-2</v>
      </c>
      <c r="J1111" s="2">
        <v>4.4000000000000003E-3</v>
      </c>
      <c r="K1111" s="4">
        <v>37622</v>
      </c>
    </row>
    <row r="1112" spans="1:11" x14ac:dyDescent="0.3">
      <c r="A1112" s="2" t="s">
        <v>194</v>
      </c>
      <c r="B1112" s="2" t="s">
        <v>195</v>
      </c>
      <c r="C1112" s="3">
        <v>2004</v>
      </c>
      <c r="D1112" s="2">
        <v>2.5000000000000001E-3</v>
      </c>
      <c r="E1112" s="2">
        <v>7.1000000000000004E-3</v>
      </c>
      <c r="F1112" s="2">
        <v>1.8E-3</v>
      </c>
      <c r="G1112" s="2">
        <v>5.1700000000000003E-2</v>
      </c>
      <c r="H1112" s="2">
        <v>4.1999999999999997E-3</v>
      </c>
      <c r="I1112" s="2">
        <v>3.6600000000000001E-2</v>
      </c>
      <c r="J1112" s="2">
        <v>4.4000000000000003E-3</v>
      </c>
      <c r="K1112" s="4">
        <v>37987</v>
      </c>
    </row>
    <row r="1113" spans="1:11" x14ac:dyDescent="0.3">
      <c r="A1113" s="2" t="s">
        <v>194</v>
      </c>
      <c r="B1113" s="2" t="s">
        <v>195</v>
      </c>
      <c r="C1113" s="3">
        <v>2005</v>
      </c>
      <c r="D1113" s="2">
        <v>2.5000000000000001E-3</v>
      </c>
      <c r="E1113" s="2">
        <v>7.1000000000000004E-3</v>
      </c>
      <c r="F1113" s="2">
        <v>1.8E-3</v>
      </c>
      <c r="G1113" s="2">
        <v>5.1700000000000003E-2</v>
      </c>
      <c r="H1113" s="2">
        <v>4.1000000000000003E-3</v>
      </c>
      <c r="I1113" s="2">
        <v>3.6600000000000001E-2</v>
      </c>
      <c r="J1113" s="2">
        <v>4.4000000000000003E-3</v>
      </c>
      <c r="K1113" s="4">
        <v>38353</v>
      </c>
    </row>
    <row r="1114" spans="1:11" x14ac:dyDescent="0.3">
      <c r="A1114" s="2" t="s">
        <v>194</v>
      </c>
      <c r="B1114" s="2" t="s">
        <v>195</v>
      </c>
      <c r="C1114" s="3">
        <v>2006</v>
      </c>
      <c r="D1114" s="2">
        <v>2.5000000000000001E-3</v>
      </c>
      <c r="E1114" s="2">
        <v>7.1000000000000004E-3</v>
      </c>
      <c r="F1114" s="2">
        <v>1.8E-3</v>
      </c>
      <c r="G1114" s="2">
        <v>5.1900000000000002E-2</v>
      </c>
      <c r="H1114" s="2">
        <v>4.1000000000000003E-3</v>
      </c>
      <c r="I1114" s="2">
        <v>3.6700000000000003E-2</v>
      </c>
      <c r="J1114" s="2">
        <v>4.4000000000000003E-3</v>
      </c>
      <c r="K1114" s="4">
        <v>38718</v>
      </c>
    </row>
    <row r="1115" spans="1:11" x14ac:dyDescent="0.3">
      <c r="A1115" s="2" t="s">
        <v>194</v>
      </c>
      <c r="B1115" s="2" t="s">
        <v>195</v>
      </c>
      <c r="C1115" s="3">
        <v>2007</v>
      </c>
      <c r="D1115" s="2">
        <v>2.5000000000000001E-3</v>
      </c>
      <c r="E1115" s="2">
        <v>7.1000000000000004E-3</v>
      </c>
      <c r="F1115" s="2">
        <v>1.9E-3</v>
      </c>
      <c r="G1115" s="2">
        <v>5.21E-2</v>
      </c>
      <c r="H1115" s="2">
        <v>4.0000000000000001E-3</v>
      </c>
      <c r="I1115" s="2">
        <v>3.6600000000000001E-2</v>
      </c>
      <c r="J1115" s="2">
        <v>4.4000000000000003E-3</v>
      </c>
      <c r="K1115" s="4">
        <v>39083</v>
      </c>
    </row>
    <row r="1116" spans="1:11" x14ac:dyDescent="0.3">
      <c r="A1116" s="2" t="s">
        <v>194</v>
      </c>
      <c r="B1116" s="2" t="s">
        <v>195</v>
      </c>
      <c r="C1116" s="3">
        <v>2008</v>
      </c>
      <c r="D1116" s="2">
        <v>2.5000000000000001E-3</v>
      </c>
      <c r="E1116" s="2">
        <v>7.1000000000000004E-3</v>
      </c>
      <c r="F1116" s="2">
        <v>1.9E-3</v>
      </c>
      <c r="G1116" s="2">
        <v>5.2400000000000002E-2</v>
      </c>
      <c r="H1116" s="2">
        <v>4.0000000000000001E-3</v>
      </c>
      <c r="I1116" s="2">
        <v>3.6600000000000001E-2</v>
      </c>
      <c r="J1116" s="2">
        <v>4.3E-3</v>
      </c>
      <c r="K1116" s="4">
        <v>39448</v>
      </c>
    </row>
    <row r="1117" spans="1:11" x14ac:dyDescent="0.3">
      <c r="A1117" s="2" t="s">
        <v>194</v>
      </c>
      <c r="B1117" s="2" t="s">
        <v>195</v>
      </c>
      <c r="C1117" s="3">
        <v>2009</v>
      </c>
      <c r="D1117" s="2">
        <v>2.5000000000000001E-3</v>
      </c>
      <c r="E1117" s="2">
        <v>7.1000000000000004E-3</v>
      </c>
      <c r="F1117" s="2">
        <v>1.9E-3</v>
      </c>
      <c r="G1117" s="2">
        <v>5.2600000000000001E-2</v>
      </c>
      <c r="H1117" s="2">
        <v>4.0000000000000001E-3</v>
      </c>
      <c r="I1117" s="2">
        <v>3.6600000000000001E-2</v>
      </c>
      <c r="J1117" s="2">
        <v>4.3E-3</v>
      </c>
      <c r="K1117" s="4">
        <v>39814</v>
      </c>
    </row>
    <row r="1118" spans="1:11" x14ac:dyDescent="0.3">
      <c r="A1118" s="2" t="s">
        <v>194</v>
      </c>
      <c r="B1118" s="2" t="s">
        <v>195</v>
      </c>
      <c r="C1118" s="3">
        <v>2010</v>
      </c>
      <c r="D1118" s="2">
        <v>2.5000000000000001E-3</v>
      </c>
      <c r="E1118" s="2">
        <v>7.1000000000000004E-3</v>
      </c>
      <c r="F1118" s="2">
        <v>1.9E-3</v>
      </c>
      <c r="G1118" s="2">
        <v>5.28E-2</v>
      </c>
      <c r="H1118" s="2">
        <v>3.8999999999999998E-3</v>
      </c>
      <c r="I1118" s="2">
        <v>3.6600000000000001E-2</v>
      </c>
      <c r="J1118" s="2">
        <v>4.3E-3</v>
      </c>
      <c r="K1118" s="4">
        <v>40179</v>
      </c>
    </row>
    <row r="1119" spans="1:11" x14ac:dyDescent="0.3">
      <c r="A1119" s="2" t="s">
        <v>194</v>
      </c>
      <c r="B1119" s="2" t="s">
        <v>195</v>
      </c>
      <c r="C1119" s="3">
        <v>2011</v>
      </c>
      <c r="D1119" s="2">
        <v>2.5000000000000001E-3</v>
      </c>
      <c r="E1119" s="2">
        <v>7.1000000000000004E-3</v>
      </c>
      <c r="F1119" s="2">
        <v>1.9E-3</v>
      </c>
      <c r="G1119" s="2">
        <v>5.33E-2</v>
      </c>
      <c r="H1119" s="2">
        <v>3.8999999999999998E-3</v>
      </c>
      <c r="I1119" s="2">
        <v>3.7100000000000001E-2</v>
      </c>
      <c r="J1119" s="2">
        <v>4.3E-3</v>
      </c>
      <c r="K1119" s="4">
        <v>40544</v>
      </c>
    </row>
    <row r="1120" spans="1:11" x14ac:dyDescent="0.3">
      <c r="A1120" s="2" t="s">
        <v>264</v>
      </c>
      <c r="B1120" s="2" t="s">
        <v>265</v>
      </c>
      <c r="C1120" s="3">
        <v>1990</v>
      </c>
      <c r="D1120" s="2">
        <v>2.5000000000000001E-3</v>
      </c>
      <c r="E1120" s="2">
        <v>7.7000000000000002E-3</v>
      </c>
      <c r="F1120" s="2">
        <v>1.6000000000000001E-3</v>
      </c>
      <c r="G1120" s="2">
        <v>4.7899999999999998E-2</v>
      </c>
      <c r="H1120" s="2">
        <v>4.1999999999999997E-3</v>
      </c>
      <c r="I1120" s="2">
        <v>5.3600000000000002E-2</v>
      </c>
      <c r="J1120" s="2">
        <v>4.1999999999999997E-3</v>
      </c>
      <c r="K1120" s="4">
        <v>32874</v>
      </c>
    </row>
    <row r="1121" spans="1:11" x14ac:dyDescent="0.3">
      <c r="A1121" s="2" t="s">
        <v>264</v>
      </c>
      <c r="B1121" s="2" t="s">
        <v>265</v>
      </c>
      <c r="C1121" s="3">
        <v>1991</v>
      </c>
      <c r="D1121" s="2">
        <v>2.5000000000000001E-3</v>
      </c>
      <c r="E1121" s="2">
        <v>7.7000000000000002E-3</v>
      </c>
      <c r="F1121" s="2">
        <v>1.6000000000000001E-3</v>
      </c>
      <c r="G1121" s="2">
        <v>4.8000000000000001E-2</v>
      </c>
      <c r="H1121" s="2">
        <v>4.1999999999999997E-3</v>
      </c>
      <c r="I1121" s="2">
        <v>5.3600000000000002E-2</v>
      </c>
      <c r="J1121" s="2">
        <v>4.1999999999999997E-3</v>
      </c>
      <c r="K1121" s="4">
        <v>33239</v>
      </c>
    </row>
    <row r="1122" spans="1:11" x14ac:dyDescent="0.3">
      <c r="A1122" s="2" t="s">
        <v>264</v>
      </c>
      <c r="B1122" s="2" t="s">
        <v>265</v>
      </c>
      <c r="C1122" s="3">
        <v>1992</v>
      </c>
      <c r="D1122" s="2">
        <v>2.5000000000000001E-3</v>
      </c>
      <c r="E1122" s="2">
        <v>7.7000000000000002E-3</v>
      </c>
      <c r="F1122" s="2">
        <v>1.6000000000000001E-3</v>
      </c>
      <c r="G1122" s="2">
        <v>4.8000000000000001E-2</v>
      </c>
      <c r="H1122" s="2">
        <v>4.3E-3</v>
      </c>
      <c r="I1122" s="2">
        <v>5.3600000000000002E-2</v>
      </c>
      <c r="J1122" s="2">
        <v>4.1999999999999997E-3</v>
      </c>
      <c r="K1122" s="4">
        <v>33604</v>
      </c>
    </row>
    <row r="1123" spans="1:11" x14ac:dyDescent="0.3">
      <c r="A1123" s="2" t="s">
        <v>264</v>
      </c>
      <c r="B1123" s="2" t="s">
        <v>265</v>
      </c>
      <c r="C1123" s="3">
        <v>1993</v>
      </c>
      <c r="D1123" s="2">
        <v>2.5000000000000001E-3</v>
      </c>
      <c r="E1123" s="2">
        <v>7.7000000000000002E-3</v>
      </c>
      <c r="F1123" s="2">
        <v>1.6000000000000001E-3</v>
      </c>
      <c r="G1123" s="2">
        <v>4.8099999999999997E-2</v>
      </c>
      <c r="H1123" s="2">
        <v>4.3E-3</v>
      </c>
      <c r="I1123" s="2">
        <v>5.3600000000000002E-2</v>
      </c>
      <c r="J1123" s="2">
        <v>4.1999999999999997E-3</v>
      </c>
      <c r="K1123" s="4">
        <v>33970</v>
      </c>
    </row>
    <row r="1124" spans="1:11" x14ac:dyDescent="0.3">
      <c r="A1124" s="2" t="s">
        <v>264</v>
      </c>
      <c r="B1124" s="2" t="s">
        <v>265</v>
      </c>
      <c r="C1124" s="3">
        <v>1994</v>
      </c>
      <c r="D1124" s="2">
        <v>2.5000000000000001E-3</v>
      </c>
      <c r="E1124" s="2">
        <v>7.7000000000000002E-3</v>
      </c>
      <c r="F1124" s="2">
        <v>1.6000000000000001E-3</v>
      </c>
      <c r="G1124" s="2">
        <v>4.8099999999999997E-2</v>
      </c>
      <c r="H1124" s="2">
        <v>4.3E-3</v>
      </c>
      <c r="I1124" s="2">
        <v>5.3600000000000002E-2</v>
      </c>
      <c r="J1124" s="2">
        <v>4.1999999999999997E-3</v>
      </c>
      <c r="K1124" s="4">
        <v>34335</v>
      </c>
    </row>
    <row r="1125" spans="1:11" x14ac:dyDescent="0.3">
      <c r="A1125" s="2" t="s">
        <v>264</v>
      </c>
      <c r="B1125" s="2" t="s">
        <v>265</v>
      </c>
      <c r="C1125" s="3">
        <v>1995</v>
      </c>
      <c r="D1125" s="2">
        <v>2.5000000000000001E-3</v>
      </c>
      <c r="E1125" s="2">
        <v>7.7000000000000002E-3</v>
      </c>
      <c r="F1125" s="2">
        <v>1.6000000000000001E-3</v>
      </c>
      <c r="G1125" s="2">
        <v>4.8099999999999997E-2</v>
      </c>
      <c r="H1125" s="2">
        <v>4.3E-3</v>
      </c>
      <c r="I1125" s="2">
        <v>5.3600000000000002E-2</v>
      </c>
      <c r="J1125" s="2">
        <v>4.1999999999999997E-3</v>
      </c>
      <c r="K1125" s="4">
        <v>34700</v>
      </c>
    </row>
    <row r="1126" spans="1:11" x14ac:dyDescent="0.3">
      <c r="A1126" s="2" t="s">
        <v>264</v>
      </c>
      <c r="B1126" s="2" t="s">
        <v>265</v>
      </c>
      <c r="C1126" s="3">
        <v>1996</v>
      </c>
      <c r="D1126" s="2">
        <v>2.5000000000000001E-3</v>
      </c>
      <c r="E1126" s="2">
        <v>7.7000000000000002E-3</v>
      </c>
      <c r="F1126" s="2">
        <v>1.6000000000000001E-3</v>
      </c>
      <c r="G1126" s="2">
        <v>4.82E-2</v>
      </c>
      <c r="H1126" s="2">
        <v>4.4000000000000003E-3</v>
      </c>
      <c r="I1126" s="2">
        <v>5.3600000000000002E-2</v>
      </c>
      <c r="J1126" s="2">
        <v>4.1999999999999997E-3</v>
      </c>
      <c r="K1126" s="4">
        <v>35065</v>
      </c>
    </row>
    <row r="1127" spans="1:11" x14ac:dyDescent="0.3">
      <c r="A1127" s="2" t="s">
        <v>264</v>
      </c>
      <c r="B1127" s="2" t="s">
        <v>265</v>
      </c>
      <c r="C1127" s="3">
        <v>1997</v>
      </c>
      <c r="D1127" s="2">
        <v>2.5000000000000001E-3</v>
      </c>
      <c r="E1127" s="2">
        <v>7.7000000000000002E-3</v>
      </c>
      <c r="F1127" s="2">
        <v>1.6000000000000001E-3</v>
      </c>
      <c r="G1127" s="2">
        <v>4.82E-2</v>
      </c>
      <c r="H1127" s="2">
        <v>4.4000000000000003E-3</v>
      </c>
      <c r="I1127" s="2">
        <v>5.3600000000000002E-2</v>
      </c>
      <c r="J1127" s="2">
        <v>4.1999999999999997E-3</v>
      </c>
      <c r="K1127" s="4">
        <v>35431</v>
      </c>
    </row>
    <row r="1128" spans="1:11" x14ac:dyDescent="0.3">
      <c r="A1128" s="2" t="s">
        <v>264</v>
      </c>
      <c r="B1128" s="2" t="s">
        <v>265</v>
      </c>
      <c r="C1128" s="3">
        <v>1998</v>
      </c>
      <c r="D1128" s="2">
        <v>2.5000000000000001E-3</v>
      </c>
      <c r="E1128" s="2">
        <v>7.7000000000000002E-3</v>
      </c>
      <c r="F1128" s="2">
        <v>1.6000000000000001E-3</v>
      </c>
      <c r="G1128" s="2">
        <v>4.8300000000000003E-2</v>
      </c>
      <c r="H1128" s="2">
        <v>4.4000000000000003E-3</v>
      </c>
      <c r="I1128" s="2">
        <v>5.3499999999999999E-2</v>
      </c>
      <c r="J1128" s="2">
        <v>4.1999999999999997E-3</v>
      </c>
      <c r="K1128" s="4">
        <v>35796</v>
      </c>
    </row>
    <row r="1129" spans="1:11" x14ac:dyDescent="0.3">
      <c r="A1129" s="2" t="s">
        <v>264</v>
      </c>
      <c r="B1129" s="2" t="s">
        <v>265</v>
      </c>
      <c r="C1129" s="3">
        <v>1999</v>
      </c>
      <c r="D1129" s="2">
        <v>2.5000000000000001E-3</v>
      </c>
      <c r="E1129" s="2">
        <v>7.7000000000000002E-3</v>
      </c>
      <c r="F1129" s="2">
        <v>1.6000000000000001E-3</v>
      </c>
      <c r="G1129" s="2">
        <v>4.8399999999999999E-2</v>
      </c>
      <c r="H1129" s="2">
        <v>4.4000000000000003E-3</v>
      </c>
      <c r="I1129" s="2">
        <v>5.3499999999999999E-2</v>
      </c>
      <c r="J1129" s="2">
        <v>4.1999999999999997E-3</v>
      </c>
      <c r="K1129" s="4">
        <v>36161</v>
      </c>
    </row>
    <row r="1130" spans="1:11" x14ac:dyDescent="0.3">
      <c r="A1130" s="2" t="s">
        <v>264</v>
      </c>
      <c r="B1130" s="2" t="s">
        <v>265</v>
      </c>
      <c r="C1130" s="3">
        <v>2000</v>
      </c>
      <c r="D1130" s="2">
        <v>2.5000000000000001E-3</v>
      </c>
      <c r="E1130" s="2">
        <v>7.7000000000000002E-3</v>
      </c>
      <c r="F1130" s="2">
        <v>1.6000000000000001E-3</v>
      </c>
      <c r="G1130" s="2">
        <v>4.8399999999999999E-2</v>
      </c>
      <c r="H1130" s="2">
        <v>4.4000000000000003E-3</v>
      </c>
      <c r="I1130" s="2">
        <v>5.3400000000000003E-2</v>
      </c>
      <c r="J1130" s="2">
        <v>4.1999999999999997E-3</v>
      </c>
      <c r="K1130" s="4">
        <v>36526</v>
      </c>
    </row>
    <row r="1131" spans="1:11" x14ac:dyDescent="0.3">
      <c r="A1131" s="2" t="s">
        <v>264</v>
      </c>
      <c r="B1131" s="2" t="s">
        <v>265</v>
      </c>
      <c r="C1131" s="3">
        <v>2001</v>
      </c>
      <c r="D1131" s="2">
        <v>2.5000000000000001E-3</v>
      </c>
      <c r="E1131" s="2">
        <v>7.7000000000000002E-3</v>
      </c>
      <c r="F1131" s="2">
        <v>1.6000000000000001E-3</v>
      </c>
      <c r="G1131" s="2">
        <v>4.8399999999999999E-2</v>
      </c>
      <c r="H1131" s="2">
        <v>4.4000000000000003E-3</v>
      </c>
      <c r="I1131" s="2">
        <v>5.3400000000000003E-2</v>
      </c>
      <c r="J1131" s="2">
        <v>4.1999999999999997E-3</v>
      </c>
      <c r="K1131" s="4">
        <v>36892</v>
      </c>
    </row>
    <row r="1132" spans="1:11" x14ac:dyDescent="0.3">
      <c r="A1132" s="2" t="s">
        <v>264</v>
      </c>
      <c r="B1132" s="2" t="s">
        <v>265</v>
      </c>
      <c r="C1132" s="3">
        <v>2002</v>
      </c>
      <c r="D1132" s="2">
        <v>2.5000000000000001E-3</v>
      </c>
      <c r="E1132" s="2">
        <v>7.7000000000000002E-3</v>
      </c>
      <c r="F1132" s="2">
        <v>1.6000000000000001E-3</v>
      </c>
      <c r="G1132" s="2">
        <v>4.8500000000000001E-2</v>
      </c>
      <c r="H1132" s="2">
        <v>4.4000000000000003E-3</v>
      </c>
      <c r="I1132" s="2">
        <v>5.3400000000000003E-2</v>
      </c>
      <c r="J1132" s="2">
        <v>4.1999999999999997E-3</v>
      </c>
      <c r="K1132" s="4">
        <v>37257</v>
      </c>
    </row>
    <row r="1133" spans="1:11" x14ac:dyDescent="0.3">
      <c r="A1133" s="2" t="s">
        <v>264</v>
      </c>
      <c r="B1133" s="2" t="s">
        <v>265</v>
      </c>
      <c r="C1133" s="3">
        <v>2003</v>
      </c>
      <c r="D1133" s="2">
        <v>2.5000000000000001E-3</v>
      </c>
      <c r="E1133" s="2">
        <v>7.7000000000000002E-3</v>
      </c>
      <c r="F1133" s="2">
        <v>1.6999999999999999E-3</v>
      </c>
      <c r="G1133" s="2">
        <v>4.8599999999999997E-2</v>
      </c>
      <c r="H1133" s="2">
        <v>4.4999999999999997E-3</v>
      </c>
      <c r="I1133" s="2">
        <v>5.3400000000000003E-2</v>
      </c>
      <c r="J1133" s="2">
        <v>4.1999999999999997E-3</v>
      </c>
      <c r="K1133" s="4">
        <v>37622</v>
      </c>
    </row>
    <row r="1134" spans="1:11" x14ac:dyDescent="0.3">
      <c r="A1134" s="2" t="s">
        <v>264</v>
      </c>
      <c r="B1134" s="2" t="s">
        <v>265</v>
      </c>
      <c r="C1134" s="3">
        <v>2004</v>
      </c>
      <c r="D1134" s="2">
        <v>2.5000000000000001E-3</v>
      </c>
      <c r="E1134" s="2">
        <v>7.7000000000000002E-3</v>
      </c>
      <c r="F1134" s="2">
        <v>1.6999999999999999E-3</v>
      </c>
      <c r="G1134" s="2">
        <v>4.87E-2</v>
      </c>
      <c r="H1134" s="2">
        <v>4.4999999999999997E-3</v>
      </c>
      <c r="I1134" s="2">
        <v>5.33E-2</v>
      </c>
      <c r="J1134" s="2">
        <v>4.1999999999999997E-3</v>
      </c>
      <c r="K1134" s="4">
        <v>37987</v>
      </c>
    </row>
    <row r="1135" spans="1:11" x14ac:dyDescent="0.3">
      <c r="A1135" s="2" t="s">
        <v>264</v>
      </c>
      <c r="B1135" s="2" t="s">
        <v>265</v>
      </c>
      <c r="C1135" s="3">
        <v>2005</v>
      </c>
      <c r="D1135" s="2">
        <v>2.5000000000000001E-3</v>
      </c>
      <c r="E1135" s="2">
        <v>7.7999999999999996E-3</v>
      </c>
      <c r="F1135" s="2">
        <v>1.6999999999999999E-3</v>
      </c>
      <c r="G1135" s="2">
        <v>4.87E-2</v>
      </c>
      <c r="H1135" s="2">
        <v>4.4999999999999997E-3</v>
      </c>
      <c r="I1135" s="2">
        <v>5.33E-2</v>
      </c>
      <c r="J1135" s="2">
        <v>4.1999999999999997E-3</v>
      </c>
      <c r="K1135" s="4">
        <v>38353</v>
      </c>
    </row>
    <row r="1136" spans="1:11" x14ac:dyDescent="0.3">
      <c r="A1136" s="2" t="s">
        <v>264</v>
      </c>
      <c r="B1136" s="2" t="s">
        <v>265</v>
      </c>
      <c r="C1136" s="3">
        <v>2006</v>
      </c>
      <c r="D1136" s="2">
        <v>2.5000000000000001E-3</v>
      </c>
      <c r="E1136" s="2">
        <v>7.7999999999999996E-3</v>
      </c>
      <c r="F1136" s="2">
        <v>1.6999999999999999E-3</v>
      </c>
      <c r="G1136" s="2">
        <v>4.8800000000000003E-2</v>
      </c>
      <c r="H1136" s="2">
        <v>4.4999999999999997E-3</v>
      </c>
      <c r="I1136" s="2">
        <v>5.33E-2</v>
      </c>
      <c r="J1136" s="2">
        <v>4.1999999999999997E-3</v>
      </c>
      <c r="K1136" s="4">
        <v>38718</v>
      </c>
    </row>
    <row r="1137" spans="1:11" x14ac:dyDescent="0.3">
      <c r="A1137" s="2" t="s">
        <v>264</v>
      </c>
      <c r="B1137" s="2" t="s">
        <v>265</v>
      </c>
      <c r="C1137" s="3">
        <v>2007</v>
      </c>
      <c r="D1137" s="2">
        <v>2.5000000000000001E-3</v>
      </c>
      <c r="E1137" s="2">
        <v>7.7999999999999996E-3</v>
      </c>
      <c r="F1137" s="2">
        <v>1.6999999999999999E-3</v>
      </c>
      <c r="G1137" s="2">
        <v>4.8800000000000003E-2</v>
      </c>
      <c r="H1137" s="2">
        <v>4.5999999999999999E-3</v>
      </c>
      <c r="I1137" s="2">
        <v>5.33E-2</v>
      </c>
      <c r="J1137" s="2">
        <v>4.1999999999999997E-3</v>
      </c>
      <c r="K1137" s="4">
        <v>39083</v>
      </c>
    </row>
    <row r="1138" spans="1:11" x14ac:dyDescent="0.3">
      <c r="A1138" s="2" t="s">
        <v>264</v>
      </c>
      <c r="B1138" s="2" t="s">
        <v>265</v>
      </c>
      <c r="C1138" s="3">
        <v>2008</v>
      </c>
      <c r="D1138" s="2">
        <v>2.5000000000000001E-3</v>
      </c>
      <c r="E1138" s="2">
        <v>7.7999999999999996E-3</v>
      </c>
      <c r="F1138" s="2">
        <v>1.6999999999999999E-3</v>
      </c>
      <c r="G1138" s="2">
        <v>4.8899999999999999E-2</v>
      </c>
      <c r="H1138" s="2">
        <v>4.7000000000000002E-3</v>
      </c>
      <c r="I1138" s="2">
        <v>5.33E-2</v>
      </c>
      <c r="J1138" s="2">
        <v>4.1999999999999997E-3</v>
      </c>
      <c r="K1138" s="4">
        <v>39448</v>
      </c>
    </row>
    <row r="1139" spans="1:11" x14ac:dyDescent="0.3">
      <c r="A1139" s="2" t="s">
        <v>264</v>
      </c>
      <c r="B1139" s="2" t="s">
        <v>265</v>
      </c>
      <c r="C1139" s="3">
        <v>2009</v>
      </c>
      <c r="D1139" s="2">
        <v>2.5000000000000001E-3</v>
      </c>
      <c r="E1139" s="2">
        <v>7.7999999999999996E-3</v>
      </c>
      <c r="F1139" s="2">
        <v>1.8E-3</v>
      </c>
      <c r="G1139" s="2">
        <v>4.9000000000000002E-2</v>
      </c>
      <c r="H1139" s="2">
        <v>4.7999999999999996E-3</v>
      </c>
      <c r="I1139" s="2">
        <v>5.33E-2</v>
      </c>
      <c r="J1139" s="2">
        <v>4.1999999999999997E-3</v>
      </c>
      <c r="K1139" s="4">
        <v>39814</v>
      </c>
    </row>
    <row r="1140" spans="1:11" x14ac:dyDescent="0.3">
      <c r="A1140" s="2" t="s">
        <v>264</v>
      </c>
      <c r="B1140" s="2" t="s">
        <v>265</v>
      </c>
      <c r="C1140" s="3">
        <v>2010</v>
      </c>
      <c r="D1140" s="2">
        <v>2.5000000000000001E-3</v>
      </c>
      <c r="E1140" s="2">
        <v>7.7999999999999996E-3</v>
      </c>
      <c r="F1140" s="2">
        <v>1.8E-3</v>
      </c>
      <c r="G1140" s="2">
        <v>4.9000000000000002E-2</v>
      </c>
      <c r="H1140" s="2">
        <v>4.7999999999999996E-3</v>
      </c>
      <c r="I1140" s="2">
        <v>5.33E-2</v>
      </c>
      <c r="J1140" s="2">
        <v>4.1999999999999997E-3</v>
      </c>
      <c r="K1140" s="4">
        <v>40179</v>
      </c>
    </row>
    <row r="1141" spans="1:11" x14ac:dyDescent="0.3">
      <c r="A1141" s="2" t="s">
        <v>264</v>
      </c>
      <c r="B1141" s="2" t="s">
        <v>265</v>
      </c>
      <c r="C1141" s="3">
        <v>2011</v>
      </c>
      <c r="D1141" s="2">
        <v>2.5000000000000001E-3</v>
      </c>
      <c r="E1141" s="2">
        <v>7.7999999999999996E-3</v>
      </c>
      <c r="F1141" s="2">
        <v>1.8E-3</v>
      </c>
      <c r="G1141" s="2">
        <v>4.9099999999999998E-2</v>
      </c>
      <c r="H1141" s="2">
        <v>4.7999999999999996E-3</v>
      </c>
      <c r="I1141" s="2">
        <v>5.33E-2</v>
      </c>
      <c r="J1141" s="2">
        <v>4.1999999999999997E-3</v>
      </c>
      <c r="K1141" s="4">
        <v>40544</v>
      </c>
    </row>
    <row r="1142" spans="1:11" x14ac:dyDescent="0.3">
      <c r="A1142" s="2" t="s">
        <v>264</v>
      </c>
      <c r="B1142" s="2" t="s">
        <v>265</v>
      </c>
      <c r="C1142" s="3">
        <v>2012</v>
      </c>
      <c r="D1142" s="2">
        <v>2.5000000000000001E-3</v>
      </c>
      <c r="E1142" s="2">
        <v>7.7999999999999996E-3</v>
      </c>
      <c r="F1142" s="2">
        <v>1.8E-3</v>
      </c>
      <c r="G1142" s="2">
        <v>4.9299999999999997E-2</v>
      </c>
      <c r="H1142" s="2">
        <v>4.7999999999999996E-3</v>
      </c>
      <c r="I1142" s="2">
        <v>5.33E-2</v>
      </c>
      <c r="J1142" s="2">
        <v>4.1999999999999997E-3</v>
      </c>
      <c r="K1142" s="4">
        <v>40909</v>
      </c>
    </row>
    <row r="1143" spans="1:11" x14ac:dyDescent="0.3">
      <c r="A1143" s="2" t="s">
        <v>264</v>
      </c>
      <c r="B1143" s="2" t="s">
        <v>265</v>
      </c>
      <c r="C1143" s="3">
        <v>2013</v>
      </c>
      <c r="D1143" s="2">
        <v>2.5000000000000001E-3</v>
      </c>
      <c r="E1143" s="2">
        <v>7.7999999999999996E-3</v>
      </c>
      <c r="F1143" s="2">
        <v>1.8E-3</v>
      </c>
      <c r="G1143" s="2">
        <v>4.9399999999999999E-2</v>
      </c>
      <c r="H1143" s="2">
        <v>4.8999999999999998E-3</v>
      </c>
      <c r="I1143" s="2">
        <v>5.33E-2</v>
      </c>
      <c r="J1143" s="2">
        <v>4.1999999999999997E-3</v>
      </c>
      <c r="K1143" s="4">
        <v>41275</v>
      </c>
    </row>
    <row r="1144" spans="1:11" x14ac:dyDescent="0.3">
      <c r="A1144" s="2" t="s">
        <v>264</v>
      </c>
      <c r="B1144" s="2" t="s">
        <v>265</v>
      </c>
      <c r="C1144" s="3">
        <v>2014</v>
      </c>
      <c r="D1144" s="2">
        <v>2.5000000000000001E-3</v>
      </c>
      <c r="E1144" s="2">
        <v>7.7999999999999996E-3</v>
      </c>
      <c r="F1144" s="2">
        <v>1.9E-3</v>
      </c>
      <c r="G1144" s="2">
        <v>4.9599999999999998E-2</v>
      </c>
      <c r="H1144" s="2">
        <v>4.8999999999999998E-3</v>
      </c>
      <c r="I1144" s="2">
        <v>5.33E-2</v>
      </c>
      <c r="J1144" s="2">
        <v>4.1999999999999997E-3</v>
      </c>
      <c r="K1144" s="4">
        <v>41640</v>
      </c>
    </row>
    <row r="1145" spans="1:11" x14ac:dyDescent="0.3">
      <c r="A1145" s="2" t="s">
        <v>264</v>
      </c>
      <c r="B1145" s="2" t="s">
        <v>265</v>
      </c>
      <c r="C1145" s="3">
        <v>2015</v>
      </c>
      <c r="D1145" s="2">
        <v>2.5000000000000001E-3</v>
      </c>
      <c r="E1145" s="2">
        <v>7.7999999999999996E-3</v>
      </c>
      <c r="F1145" s="2">
        <v>1.9E-3</v>
      </c>
      <c r="G1145" s="2">
        <v>4.9700000000000001E-2</v>
      </c>
      <c r="H1145" s="2">
        <v>4.8999999999999998E-3</v>
      </c>
      <c r="I1145" s="2">
        <v>5.33E-2</v>
      </c>
      <c r="J1145" s="2">
        <v>4.1999999999999997E-3</v>
      </c>
      <c r="K1145" s="4">
        <v>42005</v>
      </c>
    </row>
    <row r="1146" spans="1:11" x14ac:dyDescent="0.3">
      <c r="A1146" s="2" t="s">
        <v>264</v>
      </c>
      <c r="B1146" s="2" t="s">
        <v>265</v>
      </c>
      <c r="C1146" s="3">
        <v>2016</v>
      </c>
      <c r="D1146" s="2">
        <v>2.5000000000000001E-3</v>
      </c>
      <c r="E1146" s="2">
        <v>7.7999999999999996E-3</v>
      </c>
      <c r="F1146" s="2">
        <v>1.9E-3</v>
      </c>
      <c r="G1146" s="2">
        <v>4.9700000000000001E-2</v>
      </c>
      <c r="H1146" s="2">
        <v>5.0000000000000001E-3</v>
      </c>
      <c r="I1146" s="2">
        <v>5.3199999999999997E-2</v>
      </c>
      <c r="J1146" s="2">
        <v>4.1999999999999997E-3</v>
      </c>
      <c r="K1146" s="4">
        <v>42370</v>
      </c>
    </row>
    <row r="1147" spans="1:11" x14ac:dyDescent="0.3">
      <c r="A1147" s="2" t="s">
        <v>264</v>
      </c>
      <c r="B1147" s="2" t="s">
        <v>265</v>
      </c>
      <c r="C1147" s="3">
        <v>2017</v>
      </c>
      <c r="D1147" s="2">
        <v>2.5000000000000001E-3</v>
      </c>
      <c r="E1147" s="2">
        <v>7.7999999999999996E-3</v>
      </c>
      <c r="F1147" s="2">
        <v>1.9E-3</v>
      </c>
      <c r="G1147" s="2">
        <v>4.9700000000000001E-2</v>
      </c>
      <c r="H1147" s="2">
        <v>5.0000000000000001E-3</v>
      </c>
      <c r="I1147" s="2">
        <v>5.3199999999999997E-2</v>
      </c>
      <c r="J1147" s="2">
        <v>4.1999999999999997E-3</v>
      </c>
      <c r="K1147" s="4">
        <v>42736</v>
      </c>
    </row>
    <row r="1148" spans="1:11" x14ac:dyDescent="0.3">
      <c r="A1148" s="2" t="s">
        <v>264</v>
      </c>
      <c r="B1148" s="2" t="s">
        <v>265</v>
      </c>
      <c r="C1148" s="3">
        <v>2018</v>
      </c>
      <c r="D1148" s="2">
        <v>2.5000000000000001E-3</v>
      </c>
      <c r="E1148" s="2">
        <v>7.7999999999999996E-3</v>
      </c>
      <c r="F1148" s="2">
        <v>1.9E-3</v>
      </c>
      <c r="G1148" s="2">
        <v>4.99E-2</v>
      </c>
      <c r="H1148" s="2">
        <v>5.0000000000000001E-3</v>
      </c>
      <c r="I1148" s="2">
        <v>5.3199999999999997E-2</v>
      </c>
      <c r="J1148" s="2">
        <v>4.1999999999999997E-3</v>
      </c>
      <c r="K1148" s="4">
        <v>43101</v>
      </c>
    </row>
    <row r="1149" spans="1:11" x14ac:dyDescent="0.3">
      <c r="A1149" s="2" t="s">
        <v>264</v>
      </c>
      <c r="B1149" s="2" t="s">
        <v>265</v>
      </c>
      <c r="C1149" s="3">
        <v>2019</v>
      </c>
      <c r="D1149" s="2">
        <v>2.5000000000000001E-3</v>
      </c>
      <c r="E1149" s="2">
        <v>7.7999999999999996E-3</v>
      </c>
      <c r="F1149" s="2">
        <v>2E-3</v>
      </c>
      <c r="G1149" s="2">
        <v>5.0299999999999997E-2</v>
      </c>
      <c r="H1149" s="2">
        <v>5.0000000000000001E-3</v>
      </c>
      <c r="I1149" s="2">
        <v>5.3199999999999997E-2</v>
      </c>
      <c r="J1149" s="2">
        <v>4.3E-3</v>
      </c>
      <c r="K1149" s="4">
        <v>43466</v>
      </c>
    </row>
    <row r="1150" spans="1:11" x14ac:dyDescent="0.3">
      <c r="A1150" s="2" t="s">
        <v>384</v>
      </c>
      <c r="B1150" s="2" t="s">
        <v>385</v>
      </c>
      <c r="C1150" s="3">
        <v>1990</v>
      </c>
      <c r="D1150" s="2">
        <v>2.5000000000000001E-3</v>
      </c>
      <c r="E1150" s="2">
        <v>3.2000000000000002E-3</v>
      </c>
      <c r="F1150" s="2">
        <v>6.9999999999999999E-4</v>
      </c>
      <c r="G1150" s="2">
        <v>3.6799999999999999E-2</v>
      </c>
      <c r="H1150" s="2">
        <v>5.1000000000000004E-3</v>
      </c>
      <c r="I1150" s="2">
        <v>3.1099999999999999E-2</v>
      </c>
      <c r="J1150" s="2">
        <v>7.0000000000000001E-3</v>
      </c>
      <c r="K1150" s="4">
        <v>32874</v>
      </c>
    </row>
    <row r="1151" spans="1:11" x14ac:dyDescent="0.3">
      <c r="A1151" s="2" t="s">
        <v>384</v>
      </c>
      <c r="B1151" s="2" t="s">
        <v>385</v>
      </c>
      <c r="C1151" s="3">
        <v>1991</v>
      </c>
      <c r="D1151" s="2">
        <v>2.5000000000000001E-3</v>
      </c>
      <c r="E1151" s="2">
        <v>3.2000000000000002E-3</v>
      </c>
      <c r="F1151" s="2">
        <v>6.9999999999999999E-4</v>
      </c>
      <c r="G1151" s="2">
        <v>3.6799999999999999E-2</v>
      </c>
      <c r="H1151" s="2">
        <v>5.1000000000000004E-3</v>
      </c>
      <c r="I1151" s="2">
        <v>3.1099999999999999E-2</v>
      </c>
      <c r="J1151" s="2">
        <v>7.0000000000000001E-3</v>
      </c>
      <c r="K1151" s="4">
        <v>33239</v>
      </c>
    </row>
    <row r="1152" spans="1:11" x14ac:dyDescent="0.3">
      <c r="A1152" s="2" t="s">
        <v>76</v>
      </c>
      <c r="B1152" s="2" t="s">
        <v>77</v>
      </c>
      <c r="C1152" s="3">
        <v>2018</v>
      </c>
      <c r="D1152" s="2">
        <v>2.3999999999999998E-3</v>
      </c>
      <c r="E1152" s="2">
        <v>5.7000000000000002E-3</v>
      </c>
      <c r="F1152" s="2">
        <v>1.9E-3</v>
      </c>
      <c r="G1152" s="2">
        <v>3.7400000000000003E-2</v>
      </c>
      <c r="H1152" s="2">
        <v>6.1000000000000004E-3</v>
      </c>
      <c r="I1152" s="2">
        <v>4.4400000000000002E-2</v>
      </c>
      <c r="J1152" s="2">
        <v>1.9400000000000001E-2</v>
      </c>
      <c r="K1152" s="4">
        <v>43101</v>
      </c>
    </row>
    <row r="1153" spans="1:11" x14ac:dyDescent="0.3">
      <c r="A1153" s="2" t="s">
        <v>76</v>
      </c>
      <c r="B1153" s="2" t="s">
        <v>77</v>
      </c>
      <c r="C1153" s="3">
        <v>2019</v>
      </c>
      <c r="D1153" s="2">
        <v>2.3999999999999998E-3</v>
      </c>
      <c r="E1153" s="2">
        <v>5.7000000000000002E-3</v>
      </c>
      <c r="F1153" s="2">
        <v>1.9E-3</v>
      </c>
      <c r="G1153" s="2">
        <v>3.7199999999999997E-2</v>
      </c>
      <c r="H1153" s="2">
        <v>6.1000000000000004E-3</v>
      </c>
      <c r="I1153" s="2">
        <v>4.4600000000000001E-2</v>
      </c>
      <c r="J1153" s="2">
        <v>2.0400000000000001E-2</v>
      </c>
      <c r="K1153" s="4">
        <v>43466</v>
      </c>
    </row>
    <row r="1154" spans="1:11" x14ac:dyDescent="0.3">
      <c r="A1154" s="2" t="s">
        <v>94</v>
      </c>
      <c r="B1154" s="2" t="s">
        <v>95</v>
      </c>
      <c r="C1154" s="3">
        <v>2005</v>
      </c>
      <c r="D1154" s="2">
        <v>2.3999999999999998E-3</v>
      </c>
      <c r="E1154" s="2">
        <v>6.0000000000000001E-3</v>
      </c>
      <c r="F1154" s="2">
        <v>1.1999999999999999E-3</v>
      </c>
      <c r="G1154" s="2">
        <v>3.1800000000000002E-2</v>
      </c>
      <c r="H1154" s="2">
        <v>4.5999999999999999E-3</v>
      </c>
      <c r="I1154" s="2">
        <v>5.2299999999999999E-2</v>
      </c>
      <c r="J1154" s="2">
        <v>5.4000000000000003E-3</v>
      </c>
      <c r="K1154" s="4">
        <v>38353</v>
      </c>
    </row>
    <row r="1155" spans="1:11" x14ac:dyDescent="0.3">
      <c r="A1155" s="2" t="s">
        <v>94</v>
      </c>
      <c r="B1155" s="2" t="s">
        <v>95</v>
      </c>
      <c r="C1155" s="3">
        <v>2006</v>
      </c>
      <c r="D1155" s="2">
        <v>2.3999999999999998E-3</v>
      </c>
      <c r="E1155" s="2">
        <v>6.0000000000000001E-3</v>
      </c>
      <c r="F1155" s="2">
        <v>1.2999999999999999E-3</v>
      </c>
      <c r="G1155" s="2">
        <v>3.1800000000000002E-2</v>
      </c>
      <c r="H1155" s="2">
        <v>4.5999999999999999E-3</v>
      </c>
      <c r="I1155" s="2">
        <v>5.2299999999999999E-2</v>
      </c>
      <c r="J1155" s="2">
        <v>5.4000000000000003E-3</v>
      </c>
      <c r="K1155" s="4">
        <v>38718</v>
      </c>
    </row>
    <row r="1156" spans="1:11" x14ac:dyDescent="0.3">
      <c r="A1156" s="2" t="s">
        <v>94</v>
      </c>
      <c r="B1156" s="2" t="s">
        <v>95</v>
      </c>
      <c r="C1156" s="3">
        <v>2007</v>
      </c>
      <c r="D1156" s="2">
        <v>2.3999999999999998E-3</v>
      </c>
      <c r="E1156" s="2">
        <v>6.0000000000000001E-3</v>
      </c>
      <c r="F1156" s="2">
        <v>1.2999999999999999E-3</v>
      </c>
      <c r="G1156" s="2">
        <v>3.1800000000000002E-2</v>
      </c>
      <c r="H1156" s="2">
        <v>4.7000000000000002E-3</v>
      </c>
      <c r="I1156" s="2">
        <v>5.2200000000000003E-2</v>
      </c>
      <c r="J1156" s="2">
        <v>5.4000000000000003E-3</v>
      </c>
      <c r="K1156" s="4">
        <v>39083</v>
      </c>
    </row>
    <row r="1157" spans="1:11" x14ac:dyDescent="0.3">
      <c r="A1157" s="2" t="s">
        <v>94</v>
      </c>
      <c r="B1157" s="2" t="s">
        <v>95</v>
      </c>
      <c r="C1157" s="3">
        <v>2008</v>
      </c>
      <c r="D1157" s="2">
        <v>2.3999999999999998E-3</v>
      </c>
      <c r="E1157" s="2">
        <v>6.0000000000000001E-3</v>
      </c>
      <c r="F1157" s="2">
        <v>1.2999999999999999E-3</v>
      </c>
      <c r="G1157" s="2">
        <v>3.1800000000000002E-2</v>
      </c>
      <c r="H1157" s="2">
        <v>4.7000000000000002E-3</v>
      </c>
      <c r="I1157" s="2">
        <v>5.1999999999999998E-2</v>
      </c>
      <c r="J1157" s="2">
        <v>5.4000000000000003E-3</v>
      </c>
      <c r="K1157" s="4">
        <v>39448</v>
      </c>
    </row>
    <row r="1158" spans="1:11" x14ac:dyDescent="0.3">
      <c r="A1158" s="2" t="s">
        <v>94</v>
      </c>
      <c r="B1158" s="2" t="s">
        <v>95</v>
      </c>
      <c r="C1158" s="3">
        <v>2009</v>
      </c>
      <c r="D1158" s="2">
        <v>2.3999999999999998E-3</v>
      </c>
      <c r="E1158" s="2">
        <v>6.0000000000000001E-3</v>
      </c>
      <c r="F1158" s="2">
        <v>1.2999999999999999E-3</v>
      </c>
      <c r="G1158" s="2">
        <v>3.1800000000000002E-2</v>
      </c>
      <c r="H1158" s="2">
        <v>4.7999999999999996E-3</v>
      </c>
      <c r="I1158" s="2">
        <v>5.1799999999999999E-2</v>
      </c>
      <c r="J1158" s="2">
        <v>5.4000000000000003E-3</v>
      </c>
      <c r="K1158" s="4">
        <v>39814</v>
      </c>
    </row>
    <row r="1159" spans="1:11" x14ac:dyDescent="0.3">
      <c r="A1159" s="2" t="s">
        <v>94</v>
      </c>
      <c r="B1159" s="2" t="s">
        <v>95</v>
      </c>
      <c r="C1159" s="3">
        <v>2010</v>
      </c>
      <c r="D1159" s="2">
        <v>2.3999999999999998E-3</v>
      </c>
      <c r="E1159" s="2">
        <v>6.0000000000000001E-3</v>
      </c>
      <c r="F1159" s="2">
        <v>1.2999999999999999E-3</v>
      </c>
      <c r="G1159" s="2">
        <v>3.1800000000000002E-2</v>
      </c>
      <c r="H1159" s="2">
        <v>4.7999999999999996E-3</v>
      </c>
      <c r="I1159" s="2">
        <v>5.16E-2</v>
      </c>
      <c r="J1159" s="2">
        <v>5.4000000000000003E-3</v>
      </c>
      <c r="K1159" s="4">
        <v>40179</v>
      </c>
    </row>
    <row r="1160" spans="1:11" x14ac:dyDescent="0.3">
      <c r="A1160" s="2" t="s">
        <v>94</v>
      </c>
      <c r="B1160" s="2" t="s">
        <v>95</v>
      </c>
      <c r="C1160" s="3">
        <v>2011</v>
      </c>
      <c r="D1160" s="2">
        <v>2.3999999999999998E-3</v>
      </c>
      <c r="E1160" s="2">
        <v>6.0000000000000001E-3</v>
      </c>
      <c r="F1160" s="2">
        <v>1.4E-3</v>
      </c>
      <c r="G1160" s="2">
        <v>3.1800000000000002E-2</v>
      </c>
      <c r="H1160" s="2">
        <v>4.8999999999999998E-3</v>
      </c>
      <c r="I1160" s="2">
        <v>5.16E-2</v>
      </c>
      <c r="J1160" s="2">
        <v>5.4000000000000003E-3</v>
      </c>
      <c r="K1160" s="4">
        <v>40544</v>
      </c>
    </row>
    <row r="1161" spans="1:11" x14ac:dyDescent="0.3">
      <c r="A1161" s="2" t="s">
        <v>94</v>
      </c>
      <c r="B1161" s="2" t="s">
        <v>95</v>
      </c>
      <c r="C1161" s="3">
        <v>2012</v>
      </c>
      <c r="D1161" s="2">
        <v>2.3999999999999998E-3</v>
      </c>
      <c r="E1161" s="2">
        <v>6.0000000000000001E-3</v>
      </c>
      <c r="F1161" s="2">
        <v>1.4E-3</v>
      </c>
      <c r="G1161" s="2">
        <v>3.1899999999999998E-2</v>
      </c>
      <c r="H1161" s="2">
        <v>4.8999999999999998E-3</v>
      </c>
      <c r="I1161" s="2">
        <v>5.1400000000000001E-2</v>
      </c>
      <c r="J1161" s="2">
        <v>5.4000000000000003E-3</v>
      </c>
      <c r="K1161" s="4">
        <v>40909</v>
      </c>
    </row>
    <row r="1162" spans="1:11" x14ac:dyDescent="0.3">
      <c r="A1162" s="2" t="s">
        <v>94</v>
      </c>
      <c r="B1162" s="2" t="s">
        <v>95</v>
      </c>
      <c r="C1162" s="3">
        <v>2013</v>
      </c>
      <c r="D1162" s="2">
        <v>2.3999999999999998E-3</v>
      </c>
      <c r="E1162" s="2">
        <v>6.0000000000000001E-3</v>
      </c>
      <c r="F1162" s="2">
        <v>1.4E-3</v>
      </c>
      <c r="G1162" s="2">
        <v>3.2099999999999997E-2</v>
      </c>
      <c r="H1162" s="2">
        <v>5.0000000000000001E-3</v>
      </c>
      <c r="I1162" s="2">
        <v>5.1400000000000001E-2</v>
      </c>
      <c r="J1162" s="2">
        <v>5.4999999999999997E-3</v>
      </c>
      <c r="K1162" s="4">
        <v>41275</v>
      </c>
    </row>
    <row r="1163" spans="1:11" x14ac:dyDescent="0.3">
      <c r="A1163" s="2" t="s">
        <v>94</v>
      </c>
      <c r="B1163" s="2" t="s">
        <v>95</v>
      </c>
      <c r="C1163" s="3">
        <v>2014</v>
      </c>
      <c r="D1163" s="2">
        <v>2.3999999999999998E-3</v>
      </c>
      <c r="E1163" s="2">
        <v>6.0000000000000001E-3</v>
      </c>
      <c r="F1163" s="2">
        <v>1.4E-3</v>
      </c>
      <c r="G1163" s="2">
        <v>3.2199999999999999E-2</v>
      </c>
      <c r="H1163" s="2">
        <v>5.0000000000000001E-3</v>
      </c>
      <c r="I1163" s="2">
        <v>5.1299999999999998E-2</v>
      </c>
      <c r="J1163" s="2">
        <v>5.4999999999999997E-3</v>
      </c>
      <c r="K1163" s="4">
        <v>41640</v>
      </c>
    </row>
    <row r="1164" spans="1:11" x14ac:dyDescent="0.3">
      <c r="A1164" s="2" t="s">
        <v>94</v>
      </c>
      <c r="B1164" s="2" t="s">
        <v>95</v>
      </c>
      <c r="C1164" s="3">
        <v>2015</v>
      </c>
      <c r="D1164" s="2">
        <v>2.3999999999999998E-3</v>
      </c>
      <c r="E1164" s="2">
        <v>6.0000000000000001E-3</v>
      </c>
      <c r="F1164" s="2">
        <v>1.4E-3</v>
      </c>
      <c r="G1164" s="2">
        <v>3.2199999999999999E-2</v>
      </c>
      <c r="H1164" s="2">
        <v>5.1000000000000004E-3</v>
      </c>
      <c r="I1164" s="2">
        <v>5.1200000000000002E-2</v>
      </c>
      <c r="J1164" s="2">
        <v>5.4999999999999997E-3</v>
      </c>
      <c r="K1164" s="4">
        <v>42005</v>
      </c>
    </row>
    <row r="1165" spans="1:11" x14ac:dyDescent="0.3">
      <c r="A1165" s="2" t="s">
        <v>94</v>
      </c>
      <c r="B1165" s="2" t="s">
        <v>95</v>
      </c>
      <c r="C1165" s="3">
        <v>2016</v>
      </c>
      <c r="D1165" s="2">
        <v>2.3999999999999998E-3</v>
      </c>
      <c r="E1165" s="2">
        <v>6.0000000000000001E-3</v>
      </c>
      <c r="F1165" s="2">
        <v>1.4E-3</v>
      </c>
      <c r="G1165" s="2">
        <v>3.2300000000000002E-2</v>
      </c>
      <c r="H1165" s="2">
        <v>5.1000000000000004E-3</v>
      </c>
      <c r="I1165" s="2">
        <v>5.11E-2</v>
      </c>
      <c r="J1165" s="2">
        <v>5.4000000000000003E-3</v>
      </c>
      <c r="K1165" s="4">
        <v>42370</v>
      </c>
    </row>
    <row r="1166" spans="1:11" x14ac:dyDescent="0.3">
      <c r="A1166" s="2" t="s">
        <v>94</v>
      </c>
      <c r="B1166" s="2" t="s">
        <v>95</v>
      </c>
      <c r="C1166" s="3">
        <v>2017</v>
      </c>
      <c r="D1166" s="2">
        <v>2.3999999999999998E-3</v>
      </c>
      <c r="E1166" s="2">
        <v>6.0000000000000001E-3</v>
      </c>
      <c r="F1166" s="2">
        <v>1.4E-3</v>
      </c>
      <c r="G1166" s="2">
        <v>3.2399999999999998E-2</v>
      </c>
      <c r="H1166" s="2">
        <v>5.1999999999999998E-3</v>
      </c>
      <c r="I1166" s="2">
        <v>5.11E-2</v>
      </c>
      <c r="J1166" s="2">
        <v>5.4000000000000003E-3</v>
      </c>
      <c r="K1166" s="4">
        <v>42736</v>
      </c>
    </row>
    <row r="1167" spans="1:11" x14ac:dyDescent="0.3">
      <c r="A1167" s="2" t="s">
        <v>94</v>
      </c>
      <c r="B1167" s="2" t="s">
        <v>95</v>
      </c>
      <c r="C1167" s="3">
        <v>2018</v>
      </c>
      <c r="D1167" s="2">
        <v>2.3999999999999998E-3</v>
      </c>
      <c r="E1167" s="2">
        <v>6.1000000000000004E-3</v>
      </c>
      <c r="F1167" s="2">
        <v>1.4E-3</v>
      </c>
      <c r="G1167" s="2">
        <v>3.2399999999999998E-2</v>
      </c>
      <c r="H1167" s="2">
        <v>5.1999999999999998E-3</v>
      </c>
      <c r="I1167" s="2">
        <v>5.0900000000000001E-2</v>
      </c>
      <c r="J1167" s="2">
        <v>5.4999999999999997E-3</v>
      </c>
      <c r="K1167" s="4">
        <v>43101</v>
      </c>
    </row>
    <row r="1168" spans="1:11" x14ac:dyDescent="0.3">
      <c r="A1168" s="2" t="s">
        <v>94</v>
      </c>
      <c r="B1168" s="2" t="s">
        <v>95</v>
      </c>
      <c r="C1168" s="3">
        <v>2019</v>
      </c>
      <c r="D1168" s="2">
        <v>2.3999999999999998E-3</v>
      </c>
      <c r="E1168" s="2">
        <v>6.1000000000000004E-3</v>
      </c>
      <c r="F1168" s="2">
        <v>1.4E-3</v>
      </c>
      <c r="G1168" s="2">
        <v>3.2300000000000002E-2</v>
      </c>
      <c r="H1168" s="2">
        <v>5.1999999999999998E-3</v>
      </c>
      <c r="I1168" s="2">
        <v>5.0700000000000002E-2</v>
      </c>
      <c r="J1168" s="2">
        <v>5.5999999999999999E-3</v>
      </c>
      <c r="K1168" s="4">
        <v>43466</v>
      </c>
    </row>
    <row r="1169" spans="1:11" x14ac:dyDescent="0.3">
      <c r="A1169" s="2" t="s">
        <v>124</v>
      </c>
      <c r="B1169" s="2" t="s">
        <v>125</v>
      </c>
      <c r="C1169" s="3">
        <v>1990</v>
      </c>
      <c r="D1169" s="2">
        <v>2.3999999999999998E-3</v>
      </c>
      <c r="E1169" s="2">
        <v>1.04E-2</v>
      </c>
      <c r="F1169" s="2">
        <v>4.4999999999999997E-3</v>
      </c>
      <c r="G1169" s="2">
        <v>5.28E-2</v>
      </c>
      <c r="H1169" s="2">
        <v>1.0999999999999999E-2</v>
      </c>
      <c r="I1169" s="2">
        <v>4.82E-2</v>
      </c>
      <c r="J1169" s="2">
        <v>2.7199999999999998E-2</v>
      </c>
      <c r="K1169" s="4">
        <v>32874</v>
      </c>
    </row>
    <row r="1170" spans="1:11" x14ac:dyDescent="0.3">
      <c r="A1170" s="2" t="s">
        <v>124</v>
      </c>
      <c r="B1170" s="2" t="s">
        <v>125</v>
      </c>
      <c r="C1170" s="3">
        <v>1991</v>
      </c>
      <c r="D1170" s="2">
        <v>2.3999999999999998E-3</v>
      </c>
      <c r="E1170" s="2">
        <v>1.04E-2</v>
      </c>
      <c r="F1170" s="2">
        <v>4.4999999999999997E-3</v>
      </c>
      <c r="G1170" s="2">
        <v>5.2999999999999999E-2</v>
      </c>
      <c r="H1170" s="2">
        <v>1.0999999999999999E-2</v>
      </c>
      <c r="I1170" s="2">
        <v>4.8000000000000001E-2</v>
      </c>
      <c r="J1170" s="2">
        <v>2.76E-2</v>
      </c>
      <c r="K1170" s="4">
        <v>33239</v>
      </c>
    </row>
    <row r="1171" spans="1:11" x14ac:dyDescent="0.3">
      <c r="A1171" s="2" t="s">
        <v>124</v>
      </c>
      <c r="B1171" s="2" t="s">
        <v>125</v>
      </c>
      <c r="C1171" s="3">
        <v>1992</v>
      </c>
      <c r="D1171" s="2">
        <v>2.3999999999999998E-3</v>
      </c>
      <c r="E1171" s="2">
        <v>1.04E-2</v>
      </c>
      <c r="F1171" s="2">
        <v>4.4999999999999997E-3</v>
      </c>
      <c r="G1171" s="2">
        <v>5.2999999999999999E-2</v>
      </c>
      <c r="H1171" s="2">
        <v>1.0999999999999999E-2</v>
      </c>
      <c r="I1171" s="2">
        <v>4.7600000000000003E-2</v>
      </c>
      <c r="J1171" s="2">
        <v>2.8000000000000001E-2</v>
      </c>
      <c r="K1171" s="4">
        <v>33604</v>
      </c>
    </row>
    <row r="1172" spans="1:11" x14ac:dyDescent="0.3">
      <c r="A1172" s="2" t="s">
        <v>124</v>
      </c>
      <c r="B1172" s="2" t="s">
        <v>125</v>
      </c>
      <c r="C1172" s="3">
        <v>1993</v>
      </c>
      <c r="D1172" s="2">
        <v>2.3999999999999998E-3</v>
      </c>
      <c r="E1172" s="2">
        <v>1.04E-2</v>
      </c>
      <c r="F1172" s="2">
        <v>4.5999999999999999E-3</v>
      </c>
      <c r="G1172" s="2">
        <v>5.3100000000000001E-2</v>
      </c>
      <c r="H1172" s="2">
        <v>1.09E-2</v>
      </c>
      <c r="I1172" s="2">
        <v>4.7199999999999999E-2</v>
      </c>
      <c r="J1172" s="2">
        <v>2.8400000000000002E-2</v>
      </c>
      <c r="K1172" s="4">
        <v>33970</v>
      </c>
    </row>
    <row r="1173" spans="1:11" x14ac:dyDescent="0.3">
      <c r="A1173" s="2" t="s">
        <v>124</v>
      </c>
      <c r="B1173" s="2" t="s">
        <v>125</v>
      </c>
      <c r="C1173" s="3">
        <v>1994</v>
      </c>
      <c r="D1173" s="2">
        <v>2.3999999999999998E-3</v>
      </c>
      <c r="E1173" s="2">
        <v>1.04E-2</v>
      </c>
      <c r="F1173" s="2">
        <v>4.5999999999999999E-3</v>
      </c>
      <c r="G1173" s="2">
        <v>5.3199999999999997E-2</v>
      </c>
      <c r="H1173" s="2">
        <v>1.09E-2</v>
      </c>
      <c r="I1173" s="2">
        <v>4.6699999999999998E-2</v>
      </c>
      <c r="J1173" s="2">
        <v>2.8799999999999999E-2</v>
      </c>
      <c r="K1173" s="4">
        <v>34335</v>
      </c>
    </row>
    <row r="1174" spans="1:11" x14ac:dyDescent="0.3">
      <c r="A1174" s="2" t="s">
        <v>124</v>
      </c>
      <c r="B1174" s="2" t="s">
        <v>125</v>
      </c>
      <c r="C1174" s="3">
        <v>1995</v>
      </c>
      <c r="D1174" s="2">
        <v>2.3999999999999998E-3</v>
      </c>
      <c r="E1174" s="2">
        <v>1.04E-2</v>
      </c>
      <c r="F1174" s="2">
        <v>4.5999999999999999E-3</v>
      </c>
      <c r="G1174" s="2">
        <v>5.3199999999999997E-2</v>
      </c>
      <c r="H1174" s="2">
        <v>1.09E-2</v>
      </c>
      <c r="I1174" s="2">
        <v>4.6300000000000001E-2</v>
      </c>
      <c r="J1174" s="2">
        <v>2.92E-2</v>
      </c>
      <c r="K1174" s="4">
        <v>34700</v>
      </c>
    </row>
    <row r="1175" spans="1:11" x14ac:dyDescent="0.3">
      <c r="A1175" s="2" t="s">
        <v>124</v>
      </c>
      <c r="B1175" s="2" t="s">
        <v>125</v>
      </c>
      <c r="C1175" s="3">
        <v>1996</v>
      </c>
      <c r="D1175" s="2">
        <v>2.3999999999999998E-3</v>
      </c>
      <c r="E1175" s="2">
        <v>1.0500000000000001E-2</v>
      </c>
      <c r="F1175" s="2">
        <v>4.5999999999999999E-3</v>
      </c>
      <c r="G1175" s="2">
        <v>5.3199999999999997E-2</v>
      </c>
      <c r="H1175" s="2">
        <v>1.09E-2</v>
      </c>
      <c r="I1175" s="2">
        <v>4.5600000000000002E-2</v>
      </c>
      <c r="J1175" s="2">
        <v>2.9600000000000001E-2</v>
      </c>
      <c r="K1175" s="4">
        <v>35065</v>
      </c>
    </row>
    <row r="1176" spans="1:11" x14ac:dyDescent="0.3">
      <c r="A1176" s="2" t="s">
        <v>124</v>
      </c>
      <c r="B1176" s="2" t="s">
        <v>125</v>
      </c>
      <c r="C1176" s="3">
        <v>1997</v>
      </c>
      <c r="D1176" s="2">
        <v>2.3999999999999998E-3</v>
      </c>
      <c r="E1176" s="2">
        <v>1.0500000000000001E-2</v>
      </c>
      <c r="F1176" s="2">
        <v>4.7000000000000002E-3</v>
      </c>
      <c r="G1176" s="2">
        <v>5.3199999999999997E-2</v>
      </c>
      <c r="H1176" s="2">
        <v>1.0800000000000001E-2</v>
      </c>
      <c r="I1176" s="2">
        <v>4.48E-2</v>
      </c>
      <c r="J1176" s="2">
        <v>3.0099999999999998E-2</v>
      </c>
      <c r="K1176" s="4">
        <v>35431</v>
      </c>
    </row>
    <row r="1177" spans="1:11" x14ac:dyDescent="0.3">
      <c r="A1177" s="2" t="s">
        <v>124</v>
      </c>
      <c r="B1177" s="2" t="s">
        <v>125</v>
      </c>
      <c r="C1177" s="3">
        <v>1998</v>
      </c>
      <c r="D1177" s="2">
        <v>2.3999999999999998E-3</v>
      </c>
      <c r="E1177" s="2">
        <v>1.04E-2</v>
      </c>
      <c r="F1177" s="2">
        <v>4.7000000000000002E-3</v>
      </c>
      <c r="G1177" s="2">
        <v>5.3199999999999997E-2</v>
      </c>
      <c r="H1177" s="2">
        <v>1.0699999999999999E-2</v>
      </c>
      <c r="I1177" s="2">
        <v>4.3900000000000002E-2</v>
      </c>
      <c r="J1177" s="2">
        <v>3.0599999999999999E-2</v>
      </c>
      <c r="K1177" s="4">
        <v>35796</v>
      </c>
    </row>
    <row r="1178" spans="1:11" x14ac:dyDescent="0.3">
      <c r="A1178" s="2" t="s">
        <v>124</v>
      </c>
      <c r="B1178" s="2" t="s">
        <v>125</v>
      </c>
      <c r="C1178" s="3">
        <v>1999</v>
      </c>
      <c r="D1178" s="2">
        <v>2.3999999999999998E-3</v>
      </c>
      <c r="E1178" s="2">
        <v>1.04E-2</v>
      </c>
      <c r="F1178" s="2">
        <v>4.7000000000000002E-3</v>
      </c>
      <c r="G1178" s="2">
        <v>5.3199999999999997E-2</v>
      </c>
      <c r="H1178" s="2">
        <v>1.0699999999999999E-2</v>
      </c>
      <c r="I1178" s="2">
        <v>4.2999999999999997E-2</v>
      </c>
      <c r="J1178" s="2">
        <v>3.1099999999999999E-2</v>
      </c>
      <c r="K1178" s="4">
        <v>36161</v>
      </c>
    </row>
    <row r="1179" spans="1:11" x14ac:dyDescent="0.3">
      <c r="A1179" s="2" t="s">
        <v>124</v>
      </c>
      <c r="B1179" s="2" t="s">
        <v>125</v>
      </c>
      <c r="C1179" s="3">
        <v>2000</v>
      </c>
      <c r="D1179" s="2">
        <v>2.3999999999999998E-3</v>
      </c>
      <c r="E1179" s="2">
        <v>1.0500000000000001E-2</v>
      </c>
      <c r="F1179" s="2">
        <v>4.7999999999999996E-3</v>
      </c>
      <c r="G1179" s="2">
        <v>5.3199999999999997E-2</v>
      </c>
      <c r="H1179" s="2">
        <v>1.0699999999999999E-2</v>
      </c>
      <c r="I1179" s="2">
        <v>4.2299999999999997E-2</v>
      </c>
      <c r="J1179" s="2">
        <v>3.15E-2</v>
      </c>
      <c r="K1179" s="4">
        <v>36526</v>
      </c>
    </row>
    <row r="1180" spans="1:11" x14ac:dyDescent="0.3">
      <c r="A1180" s="2" t="s">
        <v>124</v>
      </c>
      <c r="B1180" s="2" t="s">
        <v>125</v>
      </c>
      <c r="C1180" s="3">
        <v>2001</v>
      </c>
      <c r="D1180" s="2">
        <v>2.3999999999999998E-3</v>
      </c>
      <c r="E1180" s="2">
        <v>1.04E-2</v>
      </c>
      <c r="F1180" s="2">
        <v>4.7999999999999996E-3</v>
      </c>
      <c r="G1180" s="2">
        <v>5.3199999999999997E-2</v>
      </c>
      <c r="H1180" s="2">
        <v>1.0800000000000001E-2</v>
      </c>
      <c r="I1180" s="2">
        <v>4.1700000000000001E-2</v>
      </c>
      <c r="J1180" s="2">
        <v>3.1800000000000002E-2</v>
      </c>
      <c r="K1180" s="4">
        <v>36892</v>
      </c>
    </row>
    <row r="1181" spans="1:11" x14ac:dyDescent="0.3">
      <c r="A1181" s="2" t="s">
        <v>124</v>
      </c>
      <c r="B1181" s="2" t="s">
        <v>125</v>
      </c>
      <c r="C1181" s="3">
        <v>2002</v>
      </c>
      <c r="D1181" s="2">
        <v>2.3999999999999998E-3</v>
      </c>
      <c r="E1181" s="2">
        <v>1.04E-2</v>
      </c>
      <c r="F1181" s="2">
        <v>4.7999999999999996E-3</v>
      </c>
      <c r="G1181" s="2">
        <v>5.3199999999999997E-2</v>
      </c>
      <c r="H1181" s="2">
        <v>1.0800000000000001E-2</v>
      </c>
      <c r="I1181" s="2">
        <v>4.1200000000000001E-2</v>
      </c>
      <c r="J1181" s="2">
        <v>3.2099999999999997E-2</v>
      </c>
      <c r="K1181" s="4">
        <v>37257</v>
      </c>
    </row>
    <row r="1182" spans="1:11" x14ac:dyDescent="0.3">
      <c r="A1182" s="2" t="s">
        <v>124</v>
      </c>
      <c r="B1182" s="2" t="s">
        <v>125</v>
      </c>
      <c r="C1182" s="3">
        <v>2003</v>
      </c>
      <c r="D1182" s="2">
        <v>2.3999999999999998E-3</v>
      </c>
      <c r="E1182" s="2">
        <v>1.04E-2</v>
      </c>
      <c r="F1182" s="2">
        <v>4.8999999999999998E-3</v>
      </c>
      <c r="G1182" s="2">
        <v>5.3199999999999997E-2</v>
      </c>
      <c r="H1182" s="2">
        <v>1.09E-2</v>
      </c>
      <c r="I1182" s="2">
        <v>4.0599999999999997E-2</v>
      </c>
      <c r="J1182" s="2">
        <v>3.2399999999999998E-2</v>
      </c>
      <c r="K1182" s="4">
        <v>37622</v>
      </c>
    </row>
    <row r="1183" spans="1:11" x14ac:dyDescent="0.3">
      <c r="A1183" s="2" t="s">
        <v>124</v>
      </c>
      <c r="B1183" s="2" t="s">
        <v>125</v>
      </c>
      <c r="C1183" s="3">
        <v>2004</v>
      </c>
      <c r="D1183" s="2">
        <v>2.3999999999999998E-3</v>
      </c>
      <c r="E1183" s="2">
        <v>1.04E-2</v>
      </c>
      <c r="F1183" s="2">
        <v>4.8999999999999998E-3</v>
      </c>
      <c r="G1183" s="2">
        <v>5.33E-2</v>
      </c>
      <c r="H1183" s="2">
        <v>1.0999999999999999E-2</v>
      </c>
      <c r="I1183" s="2">
        <v>4.02E-2</v>
      </c>
      <c r="J1183" s="2">
        <v>3.2500000000000001E-2</v>
      </c>
      <c r="K1183" s="4">
        <v>37987</v>
      </c>
    </row>
    <row r="1184" spans="1:11" x14ac:dyDescent="0.3">
      <c r="A1184" s="2" t="s">
        <v>124</v>
      </c>
      <c r="B1184" s="2" t="s">
        <v>125</v>
      </c>
      <c r="C1184" s="3">
        <v>2005</v>
      </c>
      <c r="D1184" s="2">
        <v>2.3999999999999998E-3</v>
      </c>
      <c r="E1184" s="2">
        <v>1.04E-2</v>
      </c>
      <c r="F1184" s="2">
        <v>4.8999999999999998E-3</v>
      </c>
      <c r="G1184" s="2">
        <v>5.33E-2</v>
      </c>
      <c r="H1184" s="2">
        <v>1.11E-2</v>
      </c>
      <c r="I1184" s="2">
        <v>3.9800000000000002E-2</v>
      </c>
      <c r="J1184" s="2">
        <v>3.2599999999999997E-2</v>
      </c>
      <c r="K1184" s="4">
        <v>38353</v>
      </c>
    </row>
    <row r="1185" spans="1:11" x14ac:dyDescent="0.3">
      <c r="A1185" s="2" t="s">
        <v>124</v>
      </c>
      <c r="B1185" s="2" t="s">
        <v>125</v>
      </c>
      <c r="C1185" s="3">
        <v>2006</v>
      </c>
      <c r="D1185" s="2">
        <v>2.3999999999999998E-3</v>
      </c>
      <c r="E1185" s="2">
        <v>1.04E-2</v>
      </c>
      <c r="F1185" s="2">
        <v>5.0000000000000001E-3</v>
      </c>
      <c r="G1185" s="2">
        <v>5.33E-2</v>
      </c>
      <c r="H1185" s="2">
        <v>1.11E-2</v>
      </c>
      <c r="I1185" s="2">
        <v>3.95E-2</v>
      </c>
      <c r="J1185" s="2">
        <v>3.2500000000000001E-2</v>
      </c>
      <c r="K1185" s="4">
        <v>38718</v>
      </c>
    </row>
    <row r="1186" spans="1:11" x14ac:dyDescent="0.3">
      <c r="A1186" s="2" t="s">
        <v>138</v>
      </c>
      <c r="B1186" s="2" t="s">
        <v>139</v>
      </c>
      <c r="C1186" s="3">
        <v>2007</v>
      </c>
      <c r="D1186" s="2">
        <v>2.3999999999999998E-3</v>
      </c>
      <c r="E1186" s="2">
        <v>5.5999999999999999E-3</v>
      </c>
      <c r="F1186" s="2">
        <v>2.0999999999999999E-3</v>
      </c>
      <c r="G1186" s="2">
        <v>3.9E-2</v>
      </c>
      <c r="H1186" s="2">
        <v>4.0000000000000001E-3</v>
      </c>
      <c r="I1186" s="2">
        <v>5.8400000000000001E-2</v>
      </c>
      <c r="J1186" s="2">
        <v>1.15E-2</v>
      </c>
      <c r="K1186" s="4">
        <v>39083</v>
      </c>
    </row>
    <row r="1187" spans="1:11" x14ac:dyDescent="0.3">
      <c r="A1187" s="2" t="s">
        <v>138</v>
      </c>
      <c r="B1187" s="2" t="s">
        <v>139</v>
      </c>
      <c r="C1187" s="3">
        <v>2008</v>
      </c>
      <c r="D1187" s="2">
        <v>2.3999999999999998E-3</v>
      </c>
      <c r="E1187" s="2">
        <v>5.5999999999999999E-3</v>
      </c>
      <c r="F1187" s="2">
        <v>2.2000000000000001E-3</v>
      </c>
      <c r="G1187" s="2">
        <v>3.9E-2</v>
      </c>
      <c r="H1187" s="2">
        <v>4.0000000000000001E-3</v>
      </c>
      <c r="I1187" s="2">
        <v>5.8400000000000001E-2</v>
      </c>
      <c r="J1187" s="2">
        <v>1.15E-2</v>
      </c>
      <c r="K1187" s="4">
        <v>39448</v>
      </c>
    </row>
    <row r="1188" spans="1:11" x14ac:dyDescent="0.3">
      <c r="A1188" s="2" t="s">
        <v>138</v>
      </c>
      <c r="B1188" s="2" t="s">
        <v>139</v>
      </c>
      <c r="C1188" s="3">
        <v>2009</v>
      </c>
      <c r="D1188" s="2">
        <v>2.3999999999999998E-3</v>
      </c>
      <c r="E1188" s="2">
        <v>5.5999999999999999E-3</v>
      </c>
      <c r="F1188" s="2">
        <v>2.2000000000000001E-3</v>
      </c>
      <c r="G1188" s="2">
        <v>3.9E-2</v>
      </c>
      <c r="H1188" s="2">
        <v>4.0000000000000001E-3</v>
      </c>
      <c r="I1188" s="2">
        <v>5.8500000000000003E-2</v>
      </c>
      <c r="J1188" s="2">
        <v>1.15E-2</v>
      </c>
      <c r="K1188" s="4">
        <v>39814</v>
      </c>
    </row>
    <row r="1189" spans="1:11" x14ac:dyDescent="0.3">
      <c r="A1189" s="2" t="s">
        <v>138</v>
      </c>
      <c r="B1189" s="2" t="s">
        <v>139</v>
      </c>
      <c r="C1189" s="3">
        <v>2010</v>
      </c>
      <c r="D1189" s="2">
        <v>2.3999999999999998E-3</v>
      </c>
      <c r="E1189" s="2">
        <v>5.5999999999999999E-3</v>
      </c>
      <c r="F1189" s="2">
        <v>2.2000000000000001E-3</v>
      </c>
      <c r="G1189" s="2">
        <v>3.8899999999999997E-2</v>
      </c>
      <c r="H1189" s="2">
        <v>4.0000000000000001E-3</v>
      </c>
      <c r="I1189" s="2">
        <v>5.8500000000000003E-2</v>
      </c>
      <c r="J1189" s="2">
        <v>1.15E-2</v>
      </c>
      <c r="K1189" s="4">
        <v>40179</v>
      </c>
    </row>
    <row r="1190" spans="1:11" x14ac:dyDescent="0.3">
      <c r="A1190" s="2" t="s">
        <v>138</v>
      </c>
      <c r="B1190" s="2" t="s">
        <v>139</v>
      </c>
      <c r="C1190" s="3">
        <v>2011</v>
      </c>
      <c r="D1190" s="2">
        <v>2.3999999999999998E-3</v>
      </c>
      <c r="E1190" s="2">
        <v>5.7000000000000002E-3</v>
      </c>
      <c r="F1190" s="2">
        <v>2.3E-3</v>
      </c>
      <c r="G1190" s="2">
        <v>3.8899999999999997E-2</v>
      </c>
      <c r="H1190" s="2">
        <v>4.1000000000000003E-3</v>
      </c>
      <c r="I1190" s="2">
        <v>5.8500000000000003E-2</v>
      </c>
      <c r="J1190" s="2">
        <v>1.15E-2</v>
      </c>
      <c r="K1190" s="4">
        <v>40544</v>
      </c>
    </row>
    <row r="1191" spans="1:11" x14ac:dyDescent="0.3">
      <c r="A1191" s="2" t="s">
        <v>138</v>
      </c>
      <c r="B1191" s="2" t="s">
        <v>139</v>
      </c>
      <c r="C1191" s="3">
        <v>2012</v>
      </c>
      <c r="D1191" s="2">
        <v>2.3999999999999998E-3</v>
      </c>
      <c r="E1191" s="2">
        <v>5.7000000000000002E-3</v>
      </c>
      <c r="F1191" s="2">
        <v>2.3E-3</v>
      </c>
      <c r="G1191" s="2">
        <v>3.8899999999999997E-2</v>
      </c>
      <c r="H1191" s="2">
        <v>4.1000000000000003E-3</v>
      </c>
      <c r="I1191" s="2">
        <v>5.8599999999999999E-2</v>
      </c>
      <c r="J1191" s="2">
        <v>1.15E-2</v>
      </c>
      <c r="K1191" s="4">
        <v>40909</v>
      </c>
    </row>
    <row r="1192" spans="1:11" x14ac:dyDescent="0.3">
      <c r="A1192" s="2" t="s">
        <v>138</v>
      </c>
      <c r="B1192" s="2" t="s">
        <v>139</v>
      </c>
      <c r="C1192" s="3">
        <v>2013</v>
      </c>
      <c r="D1192" s="2">
        <v>2.3999999999999998E-3</v>
      </c>
      <c r="E1192" s="2">
        <v>5.5999999999999999E-3</v>
      </c>
      <c r="F1192" s="2">
        <v>2.3E-3</v>
      </c>
      <c r="G1192" s="2">
        <v>3.8899999999999997E-2</v>
      </c>
      <c r="H1192" s="2">
        <v>4.1000000000000003E-3</v>
      </c>
      <c r="I1192" s="2">
        <v>5.8599999999999999E-2</v>
      </c>
      <c r="J1192" s="2">
        <v>1.1599999999999999E-2</v>
      </c>
      <c r="K1192" s="4">
        <v>41275</v>
      </c>
    </row>
    <row r="1193" spans="1:11" x14ac:dyDescent="0.3">
      <c r="A1193" s="2" t="s">
        <v>138</v>
      </c>
      <c r="B1193" s="2" t="s">
        <v>139</v>
      </c>
      <c r="C1193" s="3">
        <v>2014</v>
      </c>
      <c r="D1193" s="2">
        <v>2.3999999999999998E-3</v>
      </c>
      <c r="E1193" s="2">
        <v>5.5999999999999999E-3</v>
      </c>
      <c r="F1193" s="2">
        <v>2.3E-3</v>
      </c>
      <c r="G1193" s="2">
        <v>3.8899999999999997E-2</v>
      </c>
      <c r="H1193" s="2">
        <v>4.1000000000000003E-3</v>
      </c>
      <c r="I1193" s="2">
        <v>5.8599999999999999E-2</v>
      </c>
      <c r="J1193" s="2">
        <v>1.1599999999999999E-2</v>
      </c>
      <c r="K1193" s="4">
        <v>41640</v>
      </c>
    </row>
    <row r="1194" spans="1:11" x14ac:dyDescent="0.3">
      <c r="A1194" s="2" t="s">
        <v>138</v>
      </c>
      <c r="B1194" s="2" t="s">
        <v>139</v>
      </c>
      <c r="C1194" s="3">
        <v>2015</v>
      </c>
      <c r="D1194" s="2">
        <v>2.3999999999999998E-3</v>
      </c>
      <c r="E1194" s="2">
        <v>5.5999999999999999E-3</v>
      </c>
      <c r="F1194" s="2">
        <v>2.3E-3</v>
      </c>
      <c r="G1194" s="2">
        <v>3.8899999999999997E-2</v>
      </c>
      <c r="H1194" s="2">
        <v>4.1999999999999997E-3</v>
      </c>
      <c r="I1194" s="2">
        <v>5.8599999999999999E-2</v>
      </c>
      <c r="J1194" s="2">
        <v>1.1599999999999999E-2</v>
      </c>
      <c r="K1194" s="4">
        <v>42005</v>
      </c>
    </row>
    <row r="1195" spans="1:11" x14ac:dyDescent="0.3">
      <c r="A1195" s="2" t="s">
        <v>138</v>
      </c>
      <c r="B1195" s="2" t="s">
        <v>139</v>
      </c>
      <c r="C1195" s="3">
        <v>2016</v>
      </c>
      <c r="D1195" s="2">
        <v>2.3999999999999998E-3</v>
      </c>
      <c r="E1195" s="2">
        <v>5.7000000000000002E-3</v>
      </c>
      <c r="F1195" s="2">
        <v>2.3E-3</v>
      </c>
      <c r="G1195" s="2">
        <v>3.9E-2</v>
      </c>
      <c r="H1195" s="2">
        <v>4.1999999999999997E-3</v>
      </c>
      <c r="I1195" s="2">
        <v>5.8400000000000001E-2</v>
      </c>
      <c r="J1195" s="2">
        <v>1.15E-2</v>
      </c>
      <c r="K1195" s="4">
        <v>42370</v>
      </c>
    </row>
    <row r="1196" spans="1:11" x14ac:dyDescent="0.3">
      <c r="A1196" s="2" t="s">
        <v>138</v>
      </c>
      <c r="B1196" s="2" t="s">
        <v>139</v>
      </c>
      <c r="C1196" s="3">
        <v>2017</v>
      </c>
      <c r="D1196" s="2">
        <v>2.3999999999999998E-3</v>
      </c>
      <c r="E1196" s="2">
        <v>5.7000000000000002E-3</v>
      </c>
      <c r="F1196" s="2">
        <v>2.3E-3</v>
      </c>
      <c r="G1196" s="2">
        <v>3.9100000000000003E-2</v>
      </c>
      <c r="H1196" s="2">
        <v>4.3E-3</v>
      </c>
      <c r="I1196" s="2">
        <v>5.8200000000000002E-2</v>
      </c>
      <c r="J1196" s="2">
        <v>1.14E-2</v>
      </c>
      <c r="K1196" s="4">
        <v>42736</v>
      </c>
    </row>
    <row r="1197" spans="1:11" x14ac:dyDescent="0.3">
      <c r="A1197" s="2" t="s">
        <v>138</v>
      </c>
      <c r="B1197" s="2" t="s">
        <v>139</v>
      </c>
      <c r="C1197" s="3">
        <v>2018</v>
      </c>
      <c r="D1197" s="2">
        <v>2.3999999999999998E-3</v>
      </c>
      <c r="E1197" s="2">
        <v>5.7000000000000002E-3</v>
      </c>
      <c r="F1197" s="2">
        <v>2.2000000000000001E-3</v>
      </c>
      <c r="G1197" s="2">
        <v>3.9E-2</v>
      </c>
      <c r="H1197" s="2">
        <v>4.3E-3</v>
      </c>
      <c r="I1197" s="2">
        <v>5.8299999999999998E-2</v>
      </c>
      <c r="J1197" s="2">
        <v>1.1599999999999999E-2</v>
      </c>
      <c r="K1197" s="4">
        <v>43101</v>
      </c>
    </row>
    <row r="1198" spans="1:11" x14ac:dyDescent="0.3">
      <c r="A1198" s="2" t="s">
        <v>138</v>
      </c>
      <c r="B1198" s="2" t="s">
        <v>139</v>
      </c>
      <c r="C1198" s="3">
        <v>2019</v>
      </c>
      <c r="D1198" s="2">
        <v>2.3999999999999998E-3</v>
      </c>
      <c r="E1198" s="2">
        <v>5.7000000000000002E-3</v>
      </c>
      <c r="F1198" s="2">
        <v>2.2000000000000001E-3</v>
      </c>
      <c r="G1198" s="2">
        <v>3.8899999999999997E-2</v>
      </c>
      <c r="H1198" s="2">
        <v>4.3E-3</v>
      </c>
      <c r="I1198" s="2">
        <v>5.8599999999999999E-2</v>
      </c>
      <c r="J1198" s="2">
        <v>1.1900000000000001E-2</v>
      </c>
      <c r="K1198" s="4">
        <v>43466</v>
      </c>
    </row>
    <row r="1199" spans="1:11" x14ac:dyDescent="0.3">
      <c r="A1199" s="2" t="s">
        <v>366</v>
      </c>
      <c r="B1199" s="2" t="s">
        <v>367</v>
      </c>
      <c r="C1199" s="3">
        <v>1990</v>
      </c>
      <c r="D1199" s="2">
        <v>2.3999999999999998E-3</v>
      </c>
      <c r="E1199" s="2">
        <v>7.4999999999999997E-3</v>
      </c>
      <c r="F1199" s="2">
        <v>1.1999999999999999E-3</v>
      </c>
      <c r="G1199" s="2">
        <v>4.8000000000000001E-2</v>
      </c>
      <c r="H1199" s="2">
        <v>2.7000000000000001E-3</v>
      </c>
      <c r="I1199" s="2">
        <v>4.6399999999999997E-2</v>
      </c>
      <c r="J1199" s="2">
        <v>4.5999999999999999E-3</v>
      </c>
      <c r="K1199" s="4">
        <v>32874</v>
      </c>
    </row>
    <row r="1200" spans="1:11" x14ac:dyDescent="0.3">
      <c r="A1200" s="2" t="s">
        <v>366</v>
      </c>
      <c r="B1200" s="2" t="s">
        <v>367</v>
      </c>
      <c r="C1200" s="3">
        <v>1991</v>
      </c>
      <c r="D1200" s="2">
        <v>2.3999999999999998E-3</v>
      </c>
      <c r="E1200" s="2">
        <v>7.4999999999999997E-3</v>
      </c>
      <c r="F1200" s="2">
        <v>1.1999999999999999E-3</v>
      </c>
      <c r="G1200" s="2">
        <v>4.8000000000000001E-2</v>
      </c>
      <c r="H1200" s="2">
        <v>2.7000000000000001E-3</v>
      </c>
      <c r="I1200" s="2">
        <v>4.6300000000000001E-2</v>
      </c>
      <c r="J1200" s="2">
        <v>4.5999999999999999E-3</v>
      </c>
      <c r="K1200" s="4">
        <v>33239</v>
      </c>
    </row>
    <row r="1201" spans="1:11" x14ac:dyDescent="0.3">
      <c r="A1201" s="2" t="s">
        <v>366</v>
      </c>
      <c r="B1201" s="2" t="s">
        <v>367</v>
      </c>
      <c r="C1201" s="3">
        <v>1992</v>
      </c>
      <c r="D1201" s="2">
        <v>2.3999999999999998E-3</v>
      </c>
      <c r="E1201" s="2">
        <v>7.4999999999999997E-3</v>
      </c>
      <c r="F1201" s="2">
        <v>1.1999999999999999E-3</v>
      </c>
      <c r="G1201" s="2">
        <v>4.8000000000000001E-2</v>
      </c>
      <c r="H1201" s="2">
        <v>2.7000000000000001E-3</v>
      </c>
      <c r="I1201" s="2">
        <v>4.6199999999999998E-2</v>
      </c>
      <c r="J1201" s="2">
        <v>4.5999999999999999E-3</v>
      </c>
      <c r="K1201" s="4">
        <v>33604</v>
      </c>
    </row>
    <row r="1202" spans="1:11" x14ac:dyDescent="0.3">
      <c r="A1202" s="2" t="s">
        <v>366</v>
      </c>
      <c r="B1202" s="2" t="s">
        <v>367</v>
      </c>
      <c r="C1202" s="3">
        <v>1993</v>
      </c>
      <c r="D1202" s="2">
        <v>2.3999999999999998E-3</v>
      </c>
      <c r="E1202" s="2">
        <v>7.4999999999999997E-3</v>
      </c>
      <c r="F1202" s="2">
        <v>1.1999999999999999E-3</v>
      </c>
      <c r="G1202" s="2">
        <v>4.8000000000000001E-2</v>
      </c>
      <c r="H1202" s="2">
        <v>2.7000000000000001E-3</v>
      </c>
      <c r="I1202" s="2">
        <v>4.6199999999999998E-2</v>
      </c>
      <c r="J1202" s="2">
        <v>4.5999999999999999E-3</v>
      </c>
      <c r="K1202" s="4">
        <v>33970</v>
      </c>
    </row>
    <row r="1203" spans="1:11" x14ac:dyDescent="0.3">
      <c r="A1203" s="2" t="s">
        <v>366</v>
      </c>
      <c r="B1203" s="2" t="s">
        <v>367</v>
      </c>
      <c r="C1203" s="3">
        <v>1994</v>
      </c>
      <c r="D1203" s="2">
        <v>2.3999999999999998E-3</v>
      </c>
      <c r="E1203" s="2">
        <v>7.4999999999999997E-3</v>
      </c>
      <c r="F1203" s="2">
        <v>1.1999999999999999E-3</v>
      </c>
      <c r="G1203" s="2">
        <v>4.7899999999999998E-2</v>
      </c>
      <c r="H1203" s="2">
        <v>2.7000000000000001E-3</v>
      </c>
      <c r="I1203" s="2">
        <v>4.6100000000000002E-2</v>
      </c>
      <c r="J1203" s="2">
        <v>4.4999999999999997E-3</v>
      </c>
      <c r="K1203" s="4">
        <v>34335</v>
      </c>
    </row>
    <row r="1204" spans="1:11" x14ac:dyDescent="0.3">
      <c r="A1204" s="2" t="s">
        <v>366</v>
      </c>
      <c r="B1204" s="2" t="s">
        <v>367</v>
      </c>
      <c r="C1204" s="3">
        <v>1995</v>
      </c>
      <c r="D1204" s="2">
        <v>2.3999999999999998E-3</v>
      </c>
      <c r="E1204" s="2">
        <v>7.4999999999999997E-3</v>
      </c>
      <c r="F1204" s="2">
        <v>1.1999999999999999E-3</v>
      </c>
      <c r="G1204" s="2">
        <v>4.7899999999999998E-2</v>
      </c>
      <c r="H1204" s="2">
        <v>2.7000000000000001E-3</v>
      </c>
      <c r="I1204" s="2">
        <v>4.6199999999999998E-2</v>
      </c>
      <c r="J1204" s="2">
        <v>4.4999999999999997E-3</v>
      </c>
      <c r="K1204" s="4">
        <v>34700</v>
      </c>
    </row>
    <row r="1205" spans="1:11" x14ac:dyDescent="0.3">
      <c r="A1205" s="2" t="s">
        <v>366</v>
      </c>
      <c r="B1205" s="2" t="s">
        <v>367</v>
      </c>
      <c r="C1205" s="3">
        <v>1996</v>
      </c>
      <c r="D1205" s="2">
        <v>2.3999999999999998E-3</v>
      </c>
      <c r="E1205" s="2">
        <v>7.4999999999999997E-3</v>
      </c>
      <c r="F1205" s="2">
        <v>1.1999999999999999E-3</v>
      </c>
      <c r="G1205" s="2">
        <v>4.7899999999999998E-2</v>
      </c>
      <c r="H1205" s="2">
        <v>2.7000000000000001E-3</v>
      </c>
      <c r="I1205" s="2">
        <v>4.6199999999999998E-2</v>
      </c>
      <c r="J1205" s="2">
        <v>4.4999999999999997E-3</v>
      </c>
      <c r="K1205" s="4">
        <v>35065</v>
      </c>
    </row>
    <row r="1206" spans="1:11" x14ac:dyDescent="0.3">
      <c r="A1206" s="2" t="s">
        <v>366</v>
      </c>
      <c r="B1206" s="2" t="s">
        <v>367</v>
      </c>
      <c r="C1206" s="3">
        <v>1997</v>
      </c>
      <c r="D1206" s="2">
        <v>2.3999999999999998E-3</v>
      </c>
      <c r="E1206" s="2">
        <v>7.4999999999999997E-3</v>
      </c>
      <c r="F1206" s="2">
        <v>1.1999999999999999E-3</v>
      </c>
      <c r="G1206" s="2">
        <v>4.7899999999999998E-2</v>
      </c>
      <c r="H1206" s="2">
        <v>2.7000000000000001E-3</v>
      </c>
      <c r="I1206" s="2">
        <v>4.6300000000000001E-2</v>
      </c>
      <c r="J1206" s="2">
        <v>4.4999999999999997E-3</v>
      </c>
      <c r="K1206" s="4">
        <v>35431</v>
      </c>
    </row>
    <row r="1207" spans="1:11" x14ac:dyDescent="0.3">
      <c r="A1207" s="2" t="s">
        <v>366</v>
      </c>
      <c r="B1207" s="2" t="s">
        <v>367</v>
      </c>
      <c r="C1207" s="3">
        <v>1998</v>
      </c>
      <c r="D1207" s="2">
        <v>2.3999999999999998E-3</v>
      </c>
      <c r="E1207" s="2">
        <v>7.4999999999999997E-3</v>
      </c>
      <c r="F1207" s="2">
        <v>1.1999999999999999E-3</v>
      </c>
      <c r="G1207" s="2">
        <v>4.7899999999999998E-2</v>
      </c>
      <c r="H1207" s="2">
        <v>2.7000000000000001E-3</v>
      </c>
      <c r="I1207" s="2">
        <v>4.6399999999999997E-2</v>
      </c>
      <c r="J1207" s="2">
        <v>4.4999999999999997E-3</v>
      </c>
      <c r="K1207" s="4">
        <v>35796</v>
      </c>
    </row>
    <row r="1208" spans="1:11" x14ac:dyDescent="0.3">
      <c r="A1208" s="2" t="s">
        <v>366</v>
      </c>
      <c r="B1208" s="2" t="s">
        <v>367</v>
      </c>
      <c r="C1208" s="3">
        <v>1999</v>
      </c>
      <c r="D1208" s="2">
        <v>2.3999999999999998E-3</v>
      </c>
      <c r="E1208" s="2">
        <v>7.4999999999999997E-3</v>
      </c>
      <c r="F1208" s="2">
        <v>1.1999999999999999E-3</v>
      </c>
      <c r="G1208" s="2">
        <v>4.7899999999999998E-2</v>
      </c>
      <c r="H1208" s="2">
        <v>2.7000000000000001E-3</v>
      </c>
      <c r="I1208" s="2">
        <v>4.65E-2</v>
      </c>
      <c r="J1208" s="2">
        <v>4.4999999999999997E-3</v>
      </c>
      <c r="K1208" s="4">
        <v>36161</v>
      </c>
    </row>
    <row r="1209" spans="1:11" x14ac:dyDescent="0.3">
      <c r="A1209" s="2" t="s">
        <v>366</v>
      </c>
      <c r="B1209" s="2" t="s">
        <v>367</v>
      </c>
      <c r="C1209" s="3">
        <v>2000</v>
      </c>
      <c r="D1209" s="2">
        <v>2.3999999999999998E-3</v>
      </c>
      <c r="E1209" s="2">
        <v>7.4999999999999997E-3</v>
      </c>
      <c r="F1209" s="2">
        <v>1.1999999999999999E-3</v>
      </c>
      <c r="G1209" s="2">
        <v>4.7899999999999998E-2</v>
      </c>
      <c r="H1209" s="2">
        <v>2.7000000000000001E-3</v>
      </c>
      <c r="I1209" s="2">
        <v>4.65E-2</v>
      </c>
      <c r="J1209" s="2">
        <v>4.4999999999999997E-3</v>
      </c>
      <c r="K1209" s="4">
        <v>36526</v>
      </c>
    </row>
    <row r="1210" spans="1:11" x14ac:dyDescent="0.3">
      <c r="A1210" s="2" t="s">
        <v>366</v>
      </c>
      <c r="B1210" s="2" t="s">
        <v>367</v>
      </c>
      <c r="C1210" s="3">
        <v>2001</v>
      </c>
      <c r="D1210" s="2">
        <v>2.3999999999999998E-3</v>
      </c>
      <c r="E1210" s="2">
        <v>7.4999999999999997E-3</v>
      </c>
      <c r="F1210" s="2">
        <v>1.1999999999999999E-3</v>
      </c>
      <c r="G1210" s="2">
        <v>4.8000000000000001E-2</v>
      </c>
      <c r="H1210" s="2">
        <v>2.7000000000000001E-3</v>
      </c>
      <c r="I1210" s="2">
        <v>4.6399999999999997E-2</v>
      </c>
      <c r="J1210" s="2">
        <v>4.4999999999999997E-3</v>
      </c>
      <c r="K1210" s="4">
        <v>36892</v>
      </c>
    </row>
    <row r="1211" spans="1:11" x14ac:dyDescent="0.3">
      <c r="A1211" s="2" t="s">
        <v>366</v>
      </c>
      <c r="B1211" s="2" t="s">
        <v>367</v>
      </c>
      <c r="C1211" s="3">
        <v>2002</v>
      </c>
      <c r="D1211" s="2">
        <v>2.3999999999999998E-3</v>
      </c>
      <c r="E1211" s="2">
        <v>7.4999999999999997E-3</v>
      </c>
      <c r="F1211" s="2">
        <v>1.2999999999999999E-3</v>
      </c>
      <c r="G1211" s="2">
        <v>4.8000000000000001E-2</v>
      </c>
      <c r="H1211" s="2">
        <v>2.8E-3</v>
      </c>
      <c r="I1211" s="2">
        <v>4.6300000000000001E-2</v>
      </c>
      <c r="J1211" s="2">
        <v>4.4000000000000003E-3</v>
      </c>
      <c r="K1211" s="4">
        <v>37257</v>
      </c>
    </row>
    <row r="1212" spans="1:11" x14ac:dyDescent="0.3">
      <c r="A1212" s="2" t="s">
        <v>366</v>
      </c>
      <c r="B1212" s="2" t="s">
        <v>367</v>
      </c>
      <c r="C1212" s="3">
        <v>2003</v>
      </c>
      <c r="D1212" s="2">
        <v>2.3999999999999998E-3</v>
      </c>
      <c r="E1212" s="2">
        <v>7.6E-3</v>
      </c>
      <c r="F1212" s="2">
        <v>1.2999999999999999E-3</v>
      </c>
      <c r="G1212" s="2">
        <v>4.8099999999999997E-2</v>
      </c>
      <c r="H1212" s="2">
        <v>2.8E-3</v>
      </c>
      <c r="I1212" s="2">
        <v>4.6199999999999998E-2</v>
      </c>
      <c r="J1212" s="2">
        <v>4.4000000000000003E-3</v>
      </c>
      <c r="K1212" s="4">
        <v>37622</v>
      </c>
    </row>
    <row r="1213" spans="1:11" x14ac:dyDescent="0.3">
      <c r="A1213" s="2" t="s">
        <v>366</v>
      </c>
      <c r="B1213" s="2" t="s">
        <v>367</v>
      </c>
      <c r="C1213" s="3">
        <v>2004</v>
      </c>
      <c r="D1213" s="2">
        <v>2.3999999999999998E-3</v>
      </c>
      <c r="E1213" s="2">
        <v>7.6E-3</v>
      </c>
      <c r="F1213" s="2">
        <v>1.2999999999999999E-3</v>
      </c>
      <c r="G1213" s="2">
        <v>4.82E-2</v>
      </c>
      <c r="H1213" s="2">
        <v>2.8E-3</v>
      </c>
      <c r="I1213" s="2">
        <v>4.6100000000000002E-2</v>
      </c>
      <c r="J1213" s="2">
        <v>4.4000000000000003E-3</v>
      </c>
      <c r="K1213" s="4">
        <v>37987</v>
      </c>
    </row>
    <row r="1214" spans="1:11" x14ac:dyDescent="0.3">
      <c r="A1214" s="2" t="s">
        <v>366</v>
      </c>
      <c r="B1214" s="2" t="s">
        <v>367</v>
      </c>
      <c r="C1214" s="3">
        <v>2005</v>
      </c>
      <c r="D1214" s="2">
        <v>2.3999999999999998E-3</v>
      </c>
      <c r="E1214" s="2">
        <v>7.6E-3</v>
      </c>
      <c r="F1214" s="2">
        <v>1.2999999999999999E-3</v>
      </c>
      <c r="G1214" s="2">
        <v>4.82E-2</v>
      </c>
      <c r="H1214" s="2">
        <v>2.8E-3</v>
      </c>
      <c r="I1214" s="2">
        <v>4.5999999999999999E-2</v>
      </c>
      <c r="J1214" s="2">
        <v>4.3E-3</v>
      </c>
      <c r="K1214" s="4">
        <v>38353</v>
      </c>
    </row>
    <row r="1215" spans="1:11" x14ac:dyDescent="0.3">
      <c r="A1215" s="2" t="s">
        <v>366</v>
      </c>
      <c r="B1215" s="2" t="s">
        <v>367</v>
      </c>
      <c r="C1215" s="3">
        <v>2006</v>
      </c>
      <c r="D1215" s="2">
        <v>2.3999999999999998E-3</v>
      </c>
      <c r="E1215" s="2">
        <v>7.6E-3</v>
      </c>
      <c r="F1215" s="2">
        <v>1.2999999999999999E-3</v>
      </c>
      <c r="G1215" s="2">
        <v>4.82E-2</v>
      </c>
      <c r="H1215" s="2">
        <v>2.8999999999999998E-3</v>
      </c>
      <c r="I1215" s="2">
        <v>4.5999999999999999E-2</v>
      </c>
      <c r="J1215" s="2">
        <v>4.3E-3</v>
      </c>
      <c r="K1215" s="4">
        <v>38718</v>
      </c>
    </row>
    <row r="1216" spans="1:11" x14ac:dyDescent="0.3">
      <c r="A1216" s="2" t="s">
        <v>366</v>
      </c>
      <c r="B1216" s="2" t="s">
        <v>367</v>
      </c>
      <c r="C1216" s="3">
        <v>2007</v>
      </c>
      <c r="D1216" s="2">
        <v>2.3999999999999998E-3</v>
      </c>
      <c r="E1216" s="2">
        <v>7.6E-3</v>
      </c>
      <c r="F1216" s="2">
        <v>1.2999999999999999E-3</v>
      </c>
      <c r="G1216" s="2">
        <v>4.8300000000000003E-2</v>
      </c>
      <c r="H1216" s="2">
        <v>2.8999999999999998E-3</v>
      </c>
      <c r="I1216" s="2">
        <v>4.5900000000000003E-2</v>
      </c>
      <c r="J1216" s="2">
        <v>4.3E-3</v>
      </c>
      <c r="K1216" s="4">
        <v>39083</v>
      </c>
    </row>
    <row r="1217" spans="1:11" x14ac:dyDescent="0.3">
      <c r="A1217" s="2" t="s">
        <v>366</v>
      </c>
      <c r="B1217" s="2" t="s">
        <v>367</v>
      </c>
      <c r="C1217" s="3">
        <v>2008</v>
      </c>
      <c r="D1217" s="2">
        <v>2.3999999999999998E-3</v>
      </c>
      <c r="E1217" s="2">
        <v>7.6E-3</v>
      </c>
      <c r="F1217" s="2">
        <v>1.4E-3</v>
      </c>
      <c r="G1217" s="2">
        <v>4.8300000000000003E-2</v>
      </c>
      <c r="H1217" s="2">
        <v>2.8999999999999998E-3</v>
      </c>
      <c r="I1217" s="2">
        <v>4.5900000000000003E-2</v>
      </c>
      <c r="J1217" s="2">
        <v>4.3E-3</v>
      </c>
      <c r="K1217" s="4">
        <v>39448</v>
      </c>
    </row>
    <row r="1218" spans="1:11" x14ac:dyDescent="0.3">
      <c r="A1218" s="2" t="s">
        <v>366</v>
      </c>
      <c r="B1218" s="2" t="s">
        <v>367</v>
      </c>
      <c r="C1218" s="3">
        <v>2009</v>
      </c>
      <c r="D1218" s="2">
        <v>2.3999999999999998E-3</v>
      </c>
      <c r="E1218" s="2">
        <v>7.6E-3</v>
      </c>
      <c r="F1218" s="2">
        <v>1.4E-3</v>
      </c>
      <c r="G1218" s="2">
        <v>4.8399999999999999E-2</v>
      </c>
      <c r="H1218" s="2">
        <v>3.0000000000000001E-3</v>
      </c>
      <c r="I1218" s="2">
        <v>4.5900000000000003E-2</v>
      </c>
      <c r="J1218" s="2">
        <v>4.3E-3</v>
      </c>
      <c r="K1218" s="4">
        <v>39814</v>
      </c>
    </row>
    <row r="1219" spans="1:11" x14ac:dyDescent="0.3">
      <c r="A1219" s="2" t="s">
        <v>366</v>
      </c>
      <c r="B1219" s="2" t="s">
        <v>367</v>
      </c>
      <c r="C1219" s="3">
        <v>2010</v>
      </c>
      <c r="D1219" s="2">
        <v>2.3999999999999998E-3</v>
      </c>
      <c r="E1219" s="2">
        <v>7.6E-3</v>
      </c>
      <c r="F1219" s="2">
        <v>1.4E-3</v>
      </c>
      <c r="G1219" s="2">
        <v>4.8399999999999999E-2</v>
      </c>
      <c r="H1219" s="2">
        <v>3.0000000000000001E-3</v>
      </c>
      <c r="I1219" s="2">
        <v>4.5900000000000003E-2</v>
      </c>
      <c r="J1219" s="2">
        <v>4.3E-3</v>
      </c>
      <c r="K1219" s="4">
        <v>40179</v>
      </c>
    </row>
    <row r="1220" spans="1:11" x14ac:dyDescent="0.3">
      <c r="A1220" s="2" t="s">
        <v>366</v>
      </c>
      <c r="B1220" s="2" t="s">
        <v>367</v>
      </c>
      <c r="C1220" s="3">
        <v>2011</v>
      </c>
      <c r="D1220" s="2">
        <v>2.3999999999999998E-3</v>
      </c>
      <c r="E1220" s="2">
        <v>7.6E-3</v>
      </c>
      <c r="F1220" s="2">
        <v>1.4E-3</v>
      </c>
      <c r="G1220" s="2">
        <v>4.8500000000000001E-2</v>
      </c>
      <c r="H1220" s="2">
        <v>3.0999999999999999E-3</v>
      </c>
      <c r="I1220" s="2">
        <v>4.58E-2</v>
      </c>
      <c r="J1220" s="2">
        <v>4.1999999999999997E-3</v>
      </c>
      <c r="K1220" s="4">
        <v>40544</v>
      </c>
    </row>
    <row r="1221" spans="1:11" x14ac:dyDescent="0.3">
      <c r="A1221" s="2" t="s">
        <v>366</v>
      </c>
      <c r="B1221" s="2" t="s">
        <v>367</v>
      </c>
      <c r="C1221" s="3">
        <v>2012</v>
      </c>
      <c r="D1221" s="2">
        <v>2.3999999999999998E-3</v>
      </c>
      <c r="E1221" s="2">
        <v>7.6E-3</v>
      </c>
      <c r="F1221" s="2">
        <v>1.4E-3</v>
      </c>
      <c r="G1221" s="2">
        <v>4.87E-2</v>
      </c>
      <c r="H1221" s="2">
        <v>3.0999999999999999E-3</v>
      </c>
      <c r="I1221" s="2">
        <v>4.58E-2</v>
      </c>
      <c r="J1221" s="2">
        <v>4.1999999999999997E-3</v>
      </c>
      <c r="K1221" s="4">
        <v>40909</v>
      </c>
    </row>
    <row r="1222" spans="1:11" x14ac:dyDescent="0.3">
      <c r="A1222" s="2" t="s">
        <v>366</v>
      </c>
      <c r="B1222" s="2" t="s">
        <v>367</v>
      </c>
      <c r="C1222" s="3">
        <v>2013</v>
      </c>
      <c r="D1222" s="2">
        <v>2.3999999999999998E-3</v>
      </c>
      <c r="E1222" s="2">
        <v>7.6E-3</v>
      </c>
      <c r="F1222" s="2">
        <v>1.4E-3</v>
      </c>
      <c r="G1222" s="2">
        <v>4.8899999999999999E-2</v>
      </c>
      <c r="H1222" s="2">
        <v>3.2000000000000002E-3</v>
      </c>
      <c r="I1222" s="2">
        <v>4.5699999999999998E-2</v>
      </c>
      <c r="J1222" s="2">
        <v>4.1000000000000003E-3</v>
      </c>
      <c r="K1222" s="4">
        <v>41275</v>
      </c>
    </row>
    <row r="1223" spans="1:11" x14ac:dyDescent="0.3">
      <c r="A1223" s="2" t="s">
        <v>366</v>
      </c>
      <c r="B1223" s="2" t="s">
        <v>367</v>
      </c>
      <c r="C1223" s="3">
        <v>2014</v>
      </c>
      <c r="D1223" s="2">
        <v>2.3999999999999998E-3</v>
      </c>
      <c r="E1223" s="2">
        <v>7.6E-3</v>
      </c>
      <c r="F1223" s="2">
        <v>1.5E-3</v>
      </c>
      <c r="G1223" s="2">
        <v>4.9099999999999998E-2</v>
      </c>
      <c r="H1223" s="2">
        <v>3.2000000000000002E-3</v>
      </c>
      <c r="I1223" s="2">
        <v>4.5600000000000002E-2</v>
      </c>
      <c r="J1223" s="2">
        <v>4.1000000000000003E-3</v>
      </c>
      <c r="K1223" s="4">
        <v>41640</v>
      </c>
    </row>
    <row r="1224" spans="1:11" x14ac:dyDescent="0.3">
      <c r="A1224" s="2" t="s">
        <v>366</v>
      </c>
      <c r="B1224" s="2" t="s">
        <v>367</v>
      </c>
      <c r="C1224" s="3">
        <v>2015</v>
      </c>
      <c r="D1224" s="2">
        <v>2.3999999999999998E-3</v>
      </c>
      <c r="E1224" s="2">
        <v>7.6E-3</v>
      </c>
      <c r="F1224" s="2">
        <v>1.5E-3</v>
      </c>
      <c r="G1224" s="2">
        <v>4.9200000000000001E-2</v>
      </c>
      <c r="H1224" s="2">
        <v>3.3E-3</v>
      </c>
      <c r="I1224" s="2">
        <v>4.5699999999999998E-2</v>
      </c>
      <c r="J1224" s="2">
        <v>4.1000000000000003E-3</v>
      </c>
      <c r="K1224" s="4">
        <v>42005</v>
      </c>
    </row>
    <row r="1225" spans="1:11" x14ac:dyDescent="0.3">
      <c r="A1225" s="2" t="s">
        <v>366</v>
      </c>
      <c r="B1225" s="2" t="s">
        <v>367</v>
      </c>
      <c r="C1225" s="3">
        <v>2016</v>
      </c>
      <c r="D1225" s="2">
        <v>2.3999999999999998E-3</v>
      </c>
      <c r="E1225" s="2">
        <v>7.6E-3</v>
      </c>
      <c r="F1225" s="2">
        <v>1.5E-3</v>
      </c>
      <c r="G1225" s="2">
        <v>4.9099999999999998E-2</v>
      </c>
      <c r="H1225" s="2">
        <v>3.3E-3</v>
      </c>
      <c r="I1225" s="2">
        <v>4.5699999999999998E-2</v>
      </c>
      <c r="J1225" s="2">
        <v>4.1000000000000003E-3</v>
      </c>
      <c r="K1225" s="4">
        <v>42370</v>
      </c>
    </row>
    <row r="1226" spans="1:11" x14ac:dyDescent="0.3">
      <c r="A1226" s="2" t="s">
        <v>366</v>
      </c>
      <c r="B1226" s="2" t="s">
        <v>367</v>
      </c>
      <c r="C1226" s="3">
        <v>2017</v>
      </c>
      <c r="D1226" s="2">
        <v>2.3999999999999998E-3</v>
      </c>
      <c r="E1226" s="2">
        <v>7.6E-3</v>
      </c>
      <c r="F1226" s="2">
        <v>1.5E-3</v>
      </c>
      <c r="G1226" s="2">
        <v>4.9099999999999998E-2</v>
      </c>
      <c r="H1226" s="2">
        <v>3.3E-3</v>
      </c>
      <c r="I1226" s="2">
        <v>4.58E-2</v>
      </c>
      <c r="J1226" s="2">
        <v>4.1000000000000003E-3</v>
      </c>
      <c r="K1226" s="4">
        <v>42736</v>
      </c>
    </row>
    <row r="1227" spans="1:11" x14ac:dyDescent="0.3">
      <c r="A1227" s="2" t="s">
        <v>366</v>
      </c>
      <c r="B1227" s="2" t="s">
        <v>367</v>
      </c>
      <c r="C1227" s="3">
        <v>2018</v>
      </c>
      <c r="D1227" s="2">
        <v>2.3999999999999998E-3</v>
      </c>
      <c r="E1227" s="2">
        <v>7.6E-3</v>
      </c>
      <c r="F1227" s="2">
        <v>1.5E-3</v>
      </c>
      <c r="G1227" s="2">
        <v>4.9200000000000001E-2</v>
      </c>
      <c r="H1227" s="2">
        <v>3.3E-3</v>
      </c>
      <c r="I1227" s="2">
        <v>4.5900000000000003E-2</v>
      </c>
      <c r="J1227" s="2">
        <v>4.1000000000000003E-3</v>
      </c>
      <c r="K1227" s="4">
        <v>43101</v>
      </c>
    </row>
    <row r="1228" spans="1:11" x14ac:dyDescent="0.3">
      <c r="A1228" s="2" t="s">
        <v>366</v>
      </c>
      <c r="B1228" s="2" t="s">
        <v>367</v>
      </c>
      <c r="C1228" s="3">
        <v>2019</v>
      </c>
      <c r="D1228" s="2">
        <v>2.3999999999999998E-3</v>
      </c>
      <c r="E1228" s="2">
        <v>7.6E-3</v>
      </c>
      <c r="F1228" s="2">
        <v>1.5E-3</v>
      </c>
      <c r="G1228" s="2">
        <v>4.9399999999999999E-2</v>
      </c>
      <c r="H1228" s="2">
        <v>3.3E-3</v>
      </c>
      <c r="I1228" s="2">
        <v>4.6100000000000002E-2</v>
      </c>
      <c r="J1228" s="2">
        <v>4.1000000000000003E-3</v>
      </c>
      <c r="K1228" s="4">
        <v>43466</v>
      </c>
    </row>
    <row r="1229" spans="1:11" x14ac:dyDescent="0.3">
      <c r="A1229" s="2" t="s">
        <v>426</v>
      </c>
      <c r="B1229" s="2" t="s">
        <v>427</v>
      </c>
      <c r="C1229" s="3">
        <v>1990</v>
      </c>
      <c r="D1229" s="2">
        <v>2.3999999999999998E-3</v>
      </c>
      <c r="E1229" s="2">
        <v>7.4000000000000003E-3</v>
      </c>
      <c r="F1229" s="2">
        <v>1.2999999999999999E-3</v>
      </c>
      <c r="G1229" s="2">
        <v>4.8599999999999997E-2</v>
      </c>
      <c r="H1229" s="2">
        <v>2.5000000000000001E-3</v>
      </c>
      <c r="I1229" s="2">
        <v>4.9500000000000002E-2</v>
      </c>
      <c r="J1229" s="2">
        <v>4.3E-3</v>
      </c>
      <c r="K1229" s="4">
        <v>32874</v>
      </c>
    </row>
    <row r="1230" spans="1:11" x14ac:dyDescent="0.3">
      <c r="A1230" s="2" t="s">
        <v>426</v>
      </c>
      <c r="B1230" s="2" t="s">
        <v>427</v>
      </c>
      <c r="C1230" s="3">
        <v>1991</v>
      </c>
      <c r="D1230" s="2">
        <v>2.3999999999999998E-3</v>
      </c>
      <c r="E1230" s="2">
        <v>7.4000000000000003E-3</v>
      </c>
      <c r="F1230" s="2">
        <v>1.2999999999999999E-3</v>
      </c>
      <c r="G1230" s="2">
        <v>4.87E-2</v>
      </c>
      <c r="H1230" s="2">
        <v>2.5000000000000001E-3</v>
      </c>
      <c r="I1230" s="2">
        <v>4.9599999999999998E-2</v>
      </c>
      <c r="J1230" s="2">
        <v>4.3E-3</v>
      </c>
      <c r="K1230" s="4">
        <v>33239</v>
      </c>
    </row>
    <row r="1231" spans="1:11" x14ac:dyDescent="0.3">
      <c r="A1231" s="2" t="s">
        <v>426</v>
      </c>
      <c r="B1231" s="2" t="s">
        <v>427</v>
      </c>
      <c r="C1231" s="3">
        <v>1992</v>
      </c>
      <c r="D1231" s="2">
        <v>2.3999999999999998E-3</v>
      </c>
      <c r="E1231" s="2">
        <v>7.4000000000000003E-3</v>
      </c>
      <c r="F1231" s="2">
        <v>1.2999999999999999E-3</v>
      </c>
      <c r="G1231" s="2">
        <v>4.87E-2</v>
      </c>
      <c r="H1231" s="2">
        <v>2.5000000000000001E-3</v>
      </c>
      <c r="I1231" s="2">
        <v>4.9700000000000001E-2</v>
      </c>
      <c r="J1231" s="2">
        <v>4.3E-3</v>
      </c>
      <c r="K1231" s="4">
        <v>33604</v>
      </c>
    </row>
    <row r="1232" spans="1:11" x14ac:dyDescent="0.3">
      <c r="A1232" s="2" t="s">
        <v>426</v>
      </c>
      <c r="B1232" s="2" t="s">
        <v>427</v>
      </c>
      <c r="C1232" s="3">
        <v>1993</v>
      </c>
      <c r="D1232" s="2">
        <v>2.3999999999999998E-3</v>
      </c>
      <c r="E1232" s="2">
        <v>7.4000000000000003E-3</v>
      </c>
      <c r="F1232" s="2">
        <v>1.2999999999999999E-3</v>
      </c>
      <c r="G1232" s="2">
        <v>4.87E-2</v>
      </c>
      <c r="H1232" s="2">
        <v>2.5000000000000001E-3</v>
      </c>
      <c r="I1232" s="2">
        <v>4.9799999999999997E-2</v>
      </c>
      <c r="J1232" s="2">
        <v>4.3E-3</v>
      </c>
      <c r="K1232" s="4">
        <v>33970</v>
      </c>
    </row>
    <row r="1233" spans="1:11" x14ac:dyDescent="0.3">
      <c r="A1233" s="2" t="s">
        <v>426</v>
      </c>
      <c r="B1233" s="2" t="s">
        <v>427</v>
      </c>
      <c r="C1233" s="3">
        <v>1994</v>
      </c>
      <c r="D1233" s="2">
        <v>2.3999999999999998E-3</v>
      </c>
      <c r="E1233" s="2">
        <v>7.4000000000000003E-3</v>
      </c>
      <c r="F1233" s="2">
        <v>1.2999999999999999E-3</v>
      </c>
      <c r="G1233" s="2">
        <v>4.87E-2</v>
      </c>
      <c r="H1233" s="2">
        <v>2.5000000000000001E-3</v>
      </c>
      <c r="I1233" s="2">
        <v>4.99E-2</v>
      </c>
      <c r="J1233" s="2">
        <v>4.3E-3</v>
      </c>
      <c r="K1233" s="4">
        <v>34335</v>
      </c>
    </row>
    <row r="1234" spans="1:11" x14ac:dyDescent="0.3">
      <c r="A1234" s="2" t="s">
        <v>426</v>
      </c>
      <c r="B1234" s="2" t="s">
        <v>427</v>
      </c>
      <c r="C1234" s="3">
        <v>1995</v>
      </c>
      <c r="D1234" s="2">
        <v>2.3999999999999998E-3</v>
      </c>
      <c r="E1234" s="2">
        <v>7.4000000000000003E-3</v>
      </c>
      <c r="F1234" s="2">
        <v>1.2999999999999999E-3</v>
      </c>
      <c r="G1234" s="2">
        <v>4.87E-2</v>
      </c>
      <c r="H1234" s="2">
        <v>2.5000000000000001E-3</v>
      </c>
      <c r="I1234" s="2">
        <v>4.99E-2</v>
      </c>
      <c r="J1234" s="2">
        <v>4.1999999999999997E-3</v>
      </c>
      <c r="K1234" s="4">
        <v>34700</v>
      </c>
    </row>
    <row r="1235" spans="1:11" x14ac:dyDescent="0.3">
      <c r="A1235" s="2" t="s">
        <v>426</v>
      </c>
      <c r="B1235" s="2" t="s">
        <v>427</v>
      </c>
      <c r="C1235" s="3">
        <v>1996</v>
      </c>
      <c r="D1235" s="2">
        <v>2.3999999999999998E-3</v>
      </c>
      <c r="E1235" s="2">
        <v>7.4000000000000003E-3</v>
      </c>
      <c r="F1235" s="2">
        <v>1.2999999999999999E-3</v>
      </c>
      <c r="G1235" s="2">
        <v>4.87E-2</v>
      </c>
      <c r="H1235" s="2">
        <v>2.5000000000000001E-3</v>
      </c>
      <c r="I1235" s="2">
        <v>0.05</v>
      </c>
      <c r="J1235" s="2">
        <v>4.1999999999999997E-3</v>
      </c>
      <c r="K1235" s="4">
        <v>35065</v>
      </c>
    </row>
    <row r="1236" spans="1:11" x14ac:dyDescent="0.3">
      <c r="A1236" s="2" t="s">
        <v>426</v>
      </c>
      <c r="B1236" s="2" t="s">
        <v>427</v>
      </c>
      <c r="C1236" s="3">
        <v>1997</v>
      </c>
      <c r="D1236" s="2">
        <v>2.3999999999999998E-3</v>
      </c>
      <c r="E1236" s="2">
        <v>7.4000000000000003E-3</v>
      </c>
      <c r="F1236" s="2">
        <v>1.2999999999999999E-3</v>
      </c>
      <c r="G1236" s="2">
        <v>4.8800000000000003E-2</v>
      </c>
      <c r="H1236" s="2">
        <v>2.5000000000000001E-3</v>
      </c>
      <c r="I1236" s="2">
        <v>5.0099999999999999E-2</v>
      </c>
      <c r="J1236" s="2">
        <v>4.1999999999999997E-3</v>
      </c>
      <c r="K1236" s="4">
        <v>35431</v>
      </c>
    </row>
    <row r="1237" spans="1:11" x14ac:dyDescent="0.3">
      <c r="A1237" s="2" t="s">
        <v>426</v>
      </c>
      <c r="B1237" s="2" t="s">
        <v>427</v>
      </c>
      <c r="C1237" s="3">
        <v>1998</v>
      </c>
      <c r="D1237" s="2">
        <v>2.3999999999999998E-3</v>
      </c>
      <c r="E1237" s="2">
        <v>7.4000000000000003E-3</v>
      </c>
      <c r="F1237" s="2">
        <v>1.2999999999999999E-3</v>
      </c>
      <c r="G1237" s="2">
        <v>4.8800000000000003E-2</v>
      </c>
      <c r="H1237" s="2">
        <v>2.5999999999999999E-3</v>
      </c>
      <c r="I1237" s="2">
        <v>5.0200000000000002E-2</v>
      </c>
      <c r="J1237" s="2">
        <v>4.1999999999999997E-3</v>
      </c>
      <c r="K1237" s="4">
        <v>35796</v>
      </c>
    </row>
    <row r="1238" spans="1:11" x14ac:dyDescent="0.3">
      <c r="A1238" s="2" t="s">
        <v>426</v>
      </c>
      <c r="B1238" s="2" t="s">
        <v>427</v>
      </c>
      <c r="C1238" s="3">
        <v>1999</v>
      </c>
      <c r="D1238" s="2">
        <v>2.3999999999999998E-3</v>
      </c>
      <c r="E1238" s="2">
        <v>7.4000000000000003E-3</v>
      </c>
      <c r="F1238" s="2">
        <v>1.2999999999999999E-3</v>
      </c>
      <c r="G1238" s="2">
        <v>4.8800000000000003E-2</v>
      </c>
      <c r="H1238" s="2">
        <v>2.5999999999999999E-3</v>
      </c>
      <c r="I1238" s="2">
        <v>5.0299999999999997E-2</v>
      </c>
      <c r="J1238" s="2">
        <v>4.1999999999999997E-3</v>
      </c>
      <c r="K1238" s="4">
        <v>36161</v>
      </c>
    </row>
    <row r="1239" spans="1:11" x14ac:dyDescent="0.3">
      <c r="A1239" s="2" t="s">
        <v>426</v>
      </c>
      <c r="B1239" s="2" t="s">
        <v>427</v>
      </c>
      <c r="C1239" s="3">
        <v>2000</v>
      </c>
      <c r="D1239" s="2">
        <v>2.3999999999999998E-3</v>
      </c>
      <c r="E1239" s="2">
        <v>7.4000000000000003E-3</v>
      </c>
      <c r="F1239" s="2">
        <v>1.2999999999999999E-3</v>
      </c>
      <c r="G1239" s="2">
        <v>4.8899999999999999E-2</v>
      </c>
      <c r="H1239" s="2">
        <v>2.5999999999999999E-3</v>
      </c>
      <c r="I1239" s="2">
        <v>5.0299999999999997E-2</v>
      </c>
      <c r="J1239" s="2">
        <v>4.1999999999999997E-3</v>
      </c>
      <c r="K1239" s="4">
        <v>36526</v>
      </c>
    </row>
    <row r="1240" spans="1:11" x14ac:dyDescent="0.3">
      <c r="A1240" s="2" t="s">
        <v>426</v>
      </c>
      <c r="B1240" s="2" t="s">
        <v>427</v>
      </c>
      <c r="C1240" s="3">
        <v>2001</v>
      </c>
      <c r="D1240" s="2">
        <v>2.3999999999999998E-3</v>
      </c>
      <c r="E1240" s="2">
        <v>7.4000000000000003E-3</v>
      </c>
      <c r="F1240" s="2">
        <v>1.4E-3</v>
      </c>
      <c r="G1240" s="2">
        <v>4.8899999999999999E-2</v>
      </c>
      <c r="H1240" s="2">
        <v>2.5999999999999999E-3</v>
      </c>
      <c r="I1240" s="2">
        <v>5.0299999999999997E-2</v>
      </c>
      <c r="J1240" s="2">
        <v>4.1999999999999997E-3</v>
      </c>
      <c r="K1240" s="4">
        <v>36892</v>
      </c>
    </row>
    <row r="1241" spans="1:11" x14ac:dyDescent="0.3">
      <c r="A1241" s="2" t="s">
        <v>426</v>
      </c>
      <c r="B1241" s="2" t="s">
        <v>427</v>
      </c>
      <c r="C1241" s="3">
        <v>2002</v>
      </c>
      <c r="D1241" s="2">
        <v>2.3999999999999998E-3</v>
      </c>
      <c r="E1241" s="2">
        <v>7.4000000000000003E-3</v>
      </c>
      <c r="F1241" s="2">
        <v>1.4E-3</v>
      </c>
      <c r="G1241" s="2">
        <v>4.9000000000000002E-2</v>
      </c>
      <c r="H1241" s="2">
        <v>2.5999999999999999E-3</v>
      </c>
      <c r="I1241" s="2">
        <v>5.0299999999999997E-2</v>
      </c>
      <c r="J1241" s="2">
        <v>4.1999999999999997E-3</v>
      </c>
      <c r="K1241" s="4">
        <v>37257</v>
      </c>
    </row>
    <row r="1242" spans="1:11" x14ac:dyDescent="0.3">
      <c r="A1242" s="2" t="s">
        <v>426</v>
      </c>
      <c r="B1242" s="2" t="s">
        <v>427</v>
      </c>
      <c r="C1242" s="3">
        <v>2003</v>
      </c>
      <c r="D1242" s="2">
        <v>2.3999999999999998E-3</v>
      </c>
      <c r="E1242" s="2">
        <v>7.4000000000000003E-3</v>
      </c>
      <c r="F1242" s="2">
        <v>1.4E-3</v>
      </c>
      <c r="G1242" s="2">
        <v>4.9099999999999998E-2</v>
      </c>
      <c r="H1242" s="2">
        <v>2.7000000000000001E-3</v>
      </c>
      <c r="I1242" s="2">
        <v>5.0299999999999997E-2</v>
      </c>
      <c r="J1242" s="2">
        <v>4.1000000000000003E-3</v>
      </c>
      <c r="K1242" s="4">
        <v>37622</v>
      </c>
    </row>
    <row r="1243" spans="1:11" x14ac:dyDescent="0.3">
      <c r="A1243" s="2" t="s">
        <v>426</v>
      </c>
      <c r="B1243" s="2" t="s">
        <v>427</v>
      </c>
      <c r="C1243" s="3">
        <v>2004</v>
      </c>
      <c r="D1243" s="2">
        <v>2.3999999999999998E-3</v>
      </c>
      <c r="E1243" s="2">
        <v>7.4000000000000003E-3</v>
      </c>
      <c r="F1243" s="2">
        <v>1.4E-3</v>
      </c>
      <c r="G1243" s="2">
        <v>4.9200000000000001E-2</v>
      </c>
      <c r="H1243" s="2">
        <v>2.7000000000000001E-3</v>
      </c>
      <c r="I1243" s="2">
        <v>5.0299999999999997E-2</v>
      </c>
      <c r="J1243" s="2">
        <v>4.1000000000000003E-3</v>
      </c>
      <c r="K1243" s="4">
        <v>37987</v>
      </c>
    </row>
    <row r="1244" spans="1:11" x14ac:dyDescent="0.3">
      <c r="A1244" s="2" t="s">
        <v>426</v>
      </c>
      <c r="B1244" s="2" t="s">
        <v>427</v>
      </c>
      <c r="C1244" s="3">
        <v>2005</v>
      </c>
      <c r="D1244" s="2">
        <v>2.3999999999999998E-3</v>
      </c>
      <c r="E1244" s="2">
        <v>7.4000000000000003E-3</v>
      </c>
      <c r="F1244" s="2">
        <v>1.4E-3</v>
      </c>
      <c r="G1244" s="2">
        <v>4.9200000000000001E-2</v>
      </c>
      <c r="H1244" s="2">
        <v>2.7000000000000001E-3</v>
      </c>
      <c r="I1244" s="2">
        <v>5.0299999999999997E-2</v>
      </c>
      <c r="J1244" s="2">
        <v>4.1000000000000003E-3</v>
      </c>
      <c r="K1244" s="4">
        <v>38353</v>
      </c>
    </row>
    <row r="1245" spans="1:11" x14ac:dyDescent="0.3">
      <c r="A1245" s="2" t="s">
        <v>426</v>
      </c>
      <c r="B1245" s="2" t="s">
        <v>427</v>
      </c>
      <c r="C1245" s="3">
        <v>2006</v>
      </c>
      <c r="D1245" s="2">
        <v>2.3999999999999998E-3</v>
      </c>
      <c r="E1245" s="2">
        <v>7.4000000000000003E-3</v>
      </c>
      <c r="F1245" s="2">
        <v>1.4E-3</v>
      </c>
      <c r="G1245" s="2">
        <v>4.9200000000000001E-2</v>
      </c>
      <c r="H1245" s="2">
        <v>2.8E-3</v>
      </c>
      <c r="I1245" s="2">
        <v>5.0299999999999997E-2</v>
      </c>
      <c r="J1245" s="2">
        <v>4.1000000000000003E-3</v>
      </c>
      <c r="K1245" s="4">
        <v>38718</v>
      </c>
    </row>
    <row r="1246" spans="1:11" x14ac:dyDescent="0.3">
      <c r="A1246" s="2" t="s">
        <v>426</v>
      </c>
      <c r="B1246" s="2" t="s">
        <v>427</v>
      </c>
      <c r="C1246" s="3">
        <v>2007</v>
      </c>
      <c r="D1246" s="2">
        <v>2.3999999999999998E-3</v>
      </c>
      <c r="E1246" s="2">
        <v>7.4000000000000003E-3</v>
      </c>
      <c r="F1246" s="2">
        <v>1.4E-3</v>
      </c>
      <c r="G1246" s="2">
        <v>4.9200000000000001E-2</v>
      </c>
      <c r="H1246" s="2">
        <v>2.8E-3</v>
      </c>
      <c r="I1246" s="2">
        <v>5.0299999999999997E-2</v>
      </c>
      <c r="J1246" s="2">
        <v>4.1000000000000003E-3</v>
      </c>
      <c r="K1246" s="4">
        <v>39083</v>
      </c>
    </row>
    <row r="1247" spans="1:11" x14ac:dyDescent="0.3">
      <c r="A1247" s="2" t="s">
        <v>426</v>
      </c>
      <c r="B1247" s="2" t="s">
        <v>427</v>
      </c>
      <c r="C1247" s="3">
        <v>2008</v>
      </c>
      <c r="D1247" s="2">
        <v>2.3999999999999998E-3</v>
      </c>
      <c r="E1247" s="2">
        <v>7.4000000000000003E-3</v>
      </c>
      <c r="F1247" s="2">
        <v>1.5E-3</v>
      </c>
      <c r="G1247" s="2">
        <v>4.9200000000000001E-2</v>
      </c>
      <c r="H1247" s="2">
        <v>2.8E-3</v>
      </c>
      <c r="I1247" s="2">
        <v>5.0299999999999997E-2</v>
      </c>
      <c r="J1247" s="2">
        <v>4.1000000000000003E-3</v>
      </c>
      <c r="K1247" s="4">
        <v>39448</v>
      </c>
    </row>
    <row r="1248" spans="1:11" x14ac:dyDescent="0.3">
      <c r="A1248" s="2" t="s">
        <v>426</v>
      </c>
      <c r="B1248" s="2" t="s">
        <v>427</v>
      </c>
      <c r="C1248" s="3">
        <v>2009</v>
      </c>
      <c r="D1248" s="2">
        <v>2.3999999999999998E-3</v>
      </c>
      <c r="E1248" s="2">
        <v>7.4999999999999997E-3</v>
      </c>
      <c r="F1248" s="2">
        <v>1.5E-3</v>
      </c>
      <c r="G1248" s="2">
        <v>4.9200000000000001E-2</v>
      </c>
      <c r="H1248" s="2">
        <v>2.8999999999999998E-3</v>
      </c>
      <c r="I1248" s="2">
        <v>5.0200000000000002E-2</v>
      </c>
      <c r="J1248" s="2">
        <v>4.1000000000000003E-3</v>
      </c>
      <c r="K1248" s="4">
        <v>39814</v>
      </c>
    </row>
    <row r="1249" spans="1:11" x14ac:dyDescent="0.3">
      <c r="A1249" s="2" t="s">
        <v>426</v>
      </c>
      <c r="B1249" s="2" t="s">
        <v>427</v>
      </c>
      <c r="C1249" s="3">
        <v>2010</v>
      </c>
      <c r="D1249" s="2">
        <v>2.3999999999999998E-3</v>
      </c>
      <c r="E1249" s="2">
        <v>7.4999999999999997E-3</v>
      </c>
      <c r="F1249" s="2">
        <v>1.5E-3</v>
      </c>
      <c r="G1249" s="2">
        <v>4.9200000000000001E-2</v>
      </c>
      <c r="H1249" s="2">
        <v>2.8999999999999998E-3</v>
      </c>
      <c r="I1249" s="2">
        <v>5.0200000000000002E-2</v>
      </c>
      <c r="J1249" s="2">
        <v>4.1000000000000003E-3</v>
      </c>
      <c r="K1249" s="4">
        <v>40179</v>
      </c>
    </row>
    <row r="1250" spans="1:11" x14ac:dyDescent="0.3">
      <c r="A1250" s="2" t="s">
        <v>426</v>
      </c>
      <c r="B1250" s="2" t="s">
        <v>427</v>
      </c>
      <c r="C1250" s="3">
        <v>2011</v>
      </c>
      <c r="D1250" s="2">
        <v>2.3999999999999998E-3</v>
      </c>
      <c r="E1250" s="2">
        <v>7.4999999999999997E-3</v>
      </c>
      <c r="F1250" s="2">
        <v>1.5E-3</v>
      </c>
      <c r="G1250" s="2">
        <v>4.9200000000000001E-2</v>
      </c>
      <c r="H1250" s="2">
        <v>3.0000000000000001E-3</v>
      </c>
      <c r="I1250" s="2">
        <v>5.0299999999999997E-2</v>
      </c>
      <c r="J1250" s="2">
        <v>4.1000000000000003E-3</v>
      </c>
      <c r="K1250" s="4">
        <v>40544</v>
      </c>
    </row>
    <row r="1251" spans="1:11" x14ac:dyDescent="0.3">
      <c r="A1251" s="2" t="s">
        <v>426</v>
      </c>
      <c r="B1251" s="2" t="s">
        <v>427</v>
      </c>
      <c r="C1251" s="3">
        <v>2012</v>
      </c>
      <c r="D1251" s="2">
        <v>2.3999999999999998E-3</v>
      </c>
      <c r="E1251" s="2">
        <v>7.4999999999999997E-3</v>
      </c>
      <c r="F1251" s="2">
        <v>1.5E-3</v>
      </c>
      <c r="G1251" s="2">
        <v>4.9200000000000001E-2</v>
      </c>
      <c r="H1251" s="2">
        <v>3.0000000000000001E-3</v>
      </c>
      <c r="I1251" s="2">
        <v>5.0299999999999997E-2</v>
      </c>
      <c r="J1251" s="2">
        <v>4.0000000000000001E-3</v>
      </c>
      <c r="K1251" s="4">
        <v>40909</v>
      </c>
    </row>
    <row r="1252" spans="1:11" x14ac:dyDescent="0.3">
      <c r="A1252" s="2" t="s">
        <v>426</v>
      </c>
      <c r="B1252" s="2" t="s">
        <v>427</v>
      </c>
      <c r="C1252" s="3">
        <v>2013</v>
      </c>
      <c r="D1252" s="2">
        <v>2.3999999999999998E-3</v>
      </c>
      <c r="E1252" s="2">
        <v>7.4999999999999997E-3</v>
      </c>
      <c r="F1252" s="2">
        <v>1.5E-3</v>
      </c>
      <c r="G1252" s="2">
        <v>4.9200000000000001E-2</v>
      </c>
      <c r="H1252" s="2">
        <v>3.0999999999999999E-3</v>
      </c>
      <c r="I1252" s="2">
        <v>5.0299999999999997E-2</v>
      </c>
      <c r="J1252" s="2">
        <v>4.0000000000000001E-3</v>
      </c>
      <c r="K1252" s="4">
        <v>41275</v>
      </c>
    </row>
    <row r="1253" spans="1:11" x14ac:dyDescent="0.3">
      <c r="A1253" s="2" t="s">
        <v>426</v>
      </c>
      <c r="B1253" s="2" t="s">
        <v>427</v>
      </c>
      <c r="C1253" s="3">
        <v>2014</v>
      </c>
      <c r="D1253" s="2">
        <v>2.3999999999999998E-3</v>
      </c>
      <c r="E1253" s="2">
        <v>7.4999999999999997E-3</v>
      </c>
      <c r="F1253" s="2">
        <v>1.5E-3</v>
      </c>
      <c r="G1253" s="2">
        <v>4.9200000000000001E-2</v>
      </c>
      <c r="H1253" s="2">
        <v>3.0999999999999999E-3</v>
      </c>
      <c r="I1253" s="2">
        <v>5.0299999999999997E-2</v>
      </c>
      <c r="J1253" s="2">
        <v>4.0000000000000001E-3</v>
      </c>
      <c r="K1253" s="4">
        <v>41640</v>
      </c>
    </row>
    <row r="1254" spans="1:11" x14ac:dyDescent="0.3">
      <c r="A1254" s="2" t="s">
        <v>426</v>
      </c>
      <c r="B1254" s="2" t="s">
        <v>427</v>
      </c>
      <c r="C1254" s="3">
        <v>2015</v>
      </c>
      <c r="D1254" s="2">
        <v>2.3999999999999998E-3</v>
      </c>
      <c r="E1254" s="2">
        <v>7.4999999999999997E-3</v>
      </c>
      <c r="F1254" s="2">
        <v>1.4E-3</v>
      </c>
      <c r="G1254" s="2">
        <v>4.9200000000000001E-2</v>
      </c>
      <c r="H1254" s="2">
        <v>3.0999999999999999E-3</v>
      </c>
      <c r="I1254" s="2">
        <v>5.04E-2</v>
      </c>
      <c r="J1254" s="2">
        <v>4.0000000000000001E-3</v>
      </c>
      <c r="K1254" s="4">
        <v>42005</v>
      </c>
    </row>
    <row r="1255" spans="1:11" x14ac:dyDescent="0.3">
      <c r="A1255" s="2" t="s">
        <v>426</v>
      </c>
      <c r="B1255" s="2" t="s">
        <v>427</v>
      </c>
      <c r="C1255" s="3">
        <v>2016</v>
      </c>
      <c r="D1255" s="2">
        <v>2.3999999999999998E-3</v>
      </c>
      <c r="E1255" s="2">
        <v>7.4999999999999997E-3</v>
      </c>
      <c r="F1255" s="2">
        <v>1.4E-3</v>
      </c>
      <c r="G1255" s="2">
        <v>4.9099999999999998E-2</v>
      </c>
      <c r="H1255" s="2">
        <v>3.0999999999999999E-3</v>
      </c>
      <c r="I1255" s="2">
        <v>5.0299999999999997E-2</v>
      </c>
      <c r="J1255" s="2">
        <v>4.0000000000000001E-3</v>
      </c>
      <c r="K1255" s="4">
        <v>42370</v>
      </c>
    </row>
    <row r="1256" spans="1:11" x14ac:dyDescent="0.3">
      <c r="A1256" s="2" t="s">
        <v>84</v>
      </c>
      <c r="B1256" s="2" t="s">
        <v>85</v>
      </c>
      <c r="C1256" s="3">
        <v>1990</v>
      </c>
      <c r="D1256" s="2">
        <v>2E-3</v>
      </c>
      <c r="E1256" s="2">
        <v>5.4000000000000003E-3</v>
      </c>
      <c r="F1256" s="2">
        <v>8.0000000000000004E-4</v>
      </c>
      <c r="G1256" s="2">
        <v>3.09E-2</v>
      </c>
      <c r="H1256" s="2">
        <v>2.3999999999999998E-3</v>
      </c>
      <c r="I1256" s="2">
        <v>4.48E-2</v>
      </c>
      <c r="J1256" s="2">
        <v>5.4000000000000003E-3</v>
      </c>
      <c r="K1256" s="4">
        <v>32874</v>
      </c>
    </row>
    <row r="1257" spans="1:11" x14ac:dyDescent="0.3">
      <c r="A1257" s="2" t="s">
        <v>84</v>
      </c>
      <c r="B1257" s="2" t="s">
        <v>85</v>
      </c>
      <c r="C1257" s="3">
        <v>1991</v>
      </c>
      <c r="D1257" s="2">
        <v>2E-3</v>
      </c>
      <c r="E1257" s="2">
        <v>5.4000000000000003E-3</v>
      </c>
      <c r="F1257" s="2">
        <v>8.0000000000000004E-4</v>
      </c>
      <c r="G1257" s="2">
        <v>3.0800000000000001E-2</v>
      </c>
      <c r="H1257" s="2">
        <v>2.3999999999999998E-3</v>
      </c>
      <c r="I1257" s="2">
        <v>4.4200000000000003E-2</v>
      </c>
      <c r="J1257" s="2">
        <v>5.4000000000000003E-3</v>
      </c>
      <c r="K1257" s="4">
        <v>33239</v>
      </c>
    </row>
    <row r="1258" spans="1:11" x14ac:dyDescent="0.3">
      <c r="A1258" s="2" t="s">
        <v>84</v>
      </c>
      <c r="B1258" s="2" t="s">
        <v>85</v>
      </c>
      <c r="C1258" s="3">
        <v>1992</v>
      </c>
      <c r="D1258" s="2">
        <v>2E-3</v>
      </c>
      <c r="E1258" s="2">
        <v>5.4000000000000003E-3</v>
      </c>
      <c r="F1258" s="2">
        <v>8.0000000000000004E-4</v>
      </c>
      <c r="G1258" s="2">
        <v>3.0800000000000001E-2</v>
      </c>
      <c r="H1258" s="2">
        <v>2.3999999999999998E-3</v>
      </c>
      <c r="I1258" s="2">
        <v>4.3700000000000003E-2</v>
      </c>
      <c r="J1258" s="2">
        <v>5.4000000000000003E-3</v>
      </c>
      <c r="K1258" s="4">
        <v>33604</v>
      </c>
    </row>
    <row r="1259" spans="1:11" x14ac:dyDescent="0.3">
      <c r="A1259" s="2" t="s">
        <v>84</v>
      </c>
      <c r="B1259" s="2" t="s">
        <v>85</v>
      </c>
      <c r="C1259" s="3">
        <v>1993</v>
      </c>
      <c r="D1259" s="2">
        <v>2E-3</v>
      </c>
      <c r="E1259" s="2">
        <v>5.4000000000000003E-3</v>
      </c>
      <c r="F1259" s="2">
        <v>8.0000000000000004E-4</v>
      </c>
      <c r="G1259" s="2">
        <v>3.0700000000000002E-2</v>
      </c>
      <c r="H1259" s="2">
        <v>2.3999999999999998E-3</v>
      </c>
      <c r="I1259" s="2">
        <v>4.3299999999999998E-2</v>
      </c>
      <c r="J1259" s="2">
        <v>5.4000000000000003E-3</v>
      </c>
      <c r="K1259" s="4">
        <v>33970</v>
      </c>
    </row>
    <row r="1260" spans="1:11" x14ac:dyDescent="0.3">
      <c r="A1260" s="2" t="s">
        <v>86</v>
      </c>
      <c r="B1260" s="2" t="s">
        <v>87</v>
      </c>
      <c r="C1260" s="3">
        <v>1990</v>
      </c>
      <c r="D1260" s="2">
        <v>2E-3</v>
      </c>
      <c r="E1260" s="2">
        <v>5.7999999999999996E-3</v>
      </c>
      <c r="F1260" s="2">
        <v>8.0000000000000004E-4</v>
      </c>
      <c r="G1260" s="2">
        <v>3.5999999999999997E-2</v>
      </c>
      <c r="H1260" s="2">
        <v>3.3999999999999998E-3</v>
      </c>
      <c r="I1260" s="2">
        <v>5.6000000000000001E-2</v>
      </c>
      <c r="J1260" s="2">
        <v>1.61E-2</v>
      </c>
      <c r="K1260" s="4">
        <v>32874</v>
      </c>
    </row>
    <row r="1261" spans="1:11" x14ac:dyDescent="0.3">
      <c r="A1261" s="2" t="s">
        <v>86</v>
      </c>
      <c r="B1261" s="2" t="s">
        <v>87</v>
      </c>
      <c r="C1261" s="3">
        <v>1991</v>
      </c>
      <c r="D1261" s="2">
        <v>2E-3</v>
      </c>
      <c r="E1261" s="2">
        <v>5.7999999999999996E-3</v>
      </c>
      <c r="F1261" s="2">
        <v>8.0000000000000004E-4</v>
      </c>
      <c r="G1261" s="2">
        <v>3.5999999999999997E-2</v>
      </c>
      <c r="H1261" s="2">
        <v>3.3999999999999998E-3</v>
      </c>
      <c r="I1261" s="2">
        <v>5.6000000000000001E-2</v>
      </c>
      <c r="J1261" s="2">
        <v>1.6E-2</v>
      </c>
      <c r="K1261" s="4">
        <v>33239</v>
      </c>
    </row>
    <row r="1262" spans="1:11" x14ac:dyDescent="0.3">
      <c r="A1262" s="2" t="s">
        <v>86</v>
      </c>
      <c r="B1262" s="2" t="s">
        <v>87</v>
      </c>
      <c r="C1262" s="3">
        <v>1992</v>
      </c>
      <c r="D1262" s="2">
        <v>2E-3</v>
      </c>
      <c r="E1262" s="2">
        <v>5.7999999999999996E-3</v>
      </c>
      <c r="F1262" s="2">
        <v>8.0000000000000004E-4</v>
      </c>
      <c r="G1262" s="2">
        <v>3.5999999999999997E-2</v>
      </c>
      <c r="H1262" s="2">
        <v>3.3999999999999998E-3</v>
      </c>
      <c r="I1262" s="2">
        <v>5.5899999999999998E-2</v>
      </c>
      <c r="J1262" s="2">
        <v>1.5900000000000001E-2</v>
      </c>
      <c r="K1262" s="4">
        <v>33604</v>
      </c>
    </row>
    <row r="1263" spans="1:11" x14ac:dyDescent="0.3">
      <c r="A1263" s="2" t="s">
        <v>86</v>
      </c>
      <c r="B1263" s="2" t="s">
        <v>87</v>
      </c>
      <c r="C1263" s="3">
        <v>1993</v>
      </c>
      <c r="D1263" s="2">
        <v>2E-3</v>
      </c>
      <c r="E1263" s="2">
        <v>5.7999999999999996E-3</v>
      </c>
      <c r="F1263" s="2">
        <v>8.0000000000000004E-4</v>
      </c>
      <c r="G1263" s="2">
        <v>3.5999999999999997E-2</v>
      </c>
      <c r="H1263" s="2">
        <v>3.3999999999999998E-3</v>
      </c>
      <c r="I1263" s="2">
        <v>5.5800000000000002E-2</v>
      </c>
      <c r="J1263" s="2">
        <v>1.5900000000000001E-2</v>
      </c>
      <c r="K1263" s="4">
        <v>33970</v>
      </c>
    </row>
    <row r="1264" spans="1:11" x14ac:dyDescent="0.3">
      <c r="A1264" s="2" t="s">
        <v>86</v>
      </c>
      <c r="B1264" s="2" t="s">
        <v>87</v>
      </c>
      <c r="C1264" s="3">
        <v>1994</v>
      </c>
      <c r="D1264" s="2">
        <v>2E-3</v>
      </c>
      <c r="E1264" s="2">
        <v>5.7999999999999996E-3</v>
      </c>
      <c r="F1264" s="2">
        <v>8.0000000000000004E-4</v>
      </c>
      <c r="G1264" s="2">
        <v>3.5999999999999997E-2</v>
      </c>
      <c r="H1264" s="2">
        <v>3.3999999999999998E-3</v>
      </c>
      <c r="I1264" s="2">
        <v>5.5599999999999997E-2</v>
      </c>
      <c r="J1264" s="2">
        <v>1.5900000000000001E-2</v>
      </c>
      <c r="K1264" s="4">
        <v>34335</v>
      </c>
    </row>
    <row r="1265" spans="1:11" x14ac:dyDescent="0.3">
      <c r="A1265" s="2" t="s">
        <v>86</v>
      </c>
      <c r="B1265" s="2" t="s">
        <v>87</v>
      </c>
      <c r="C1265" s="3">
        <v>1995</v>
      </c>
      <c r="D1265" s="2">
        <v>2E-3</v>
      </c>
      <c r="E1265" s="2">
        <v>5.7999999999999996E-3</v>
      </c>
      <c r="F1265" s="2">
        <v>8.0000000000000004E-4</v>
      </c>
      <c r="G1265" s="2">
        <v>3.5999999999999997E-2</v>
      </c>
      <c r="H1265" s="2">
        <v>3.3999999999999998E-3</v>
      </c>
      <c r="I1265" s="2">
        <v>5.5500000000000001E-2</v>
      </c>
      <c r="J1265" s="2">
        <v>1.5800000000000002E-2</v>
      </c>
      <c r="K1265" s="4">
        <v>34700</v>
      </c>
    </row>
    <row r="1266" spans="1:11" x14ac:dyDescent="0.3">
      <c r="A1266" s="2" t="s">
        <v>86</v>
      </c>
      <c r="B1266" s="2" t="s">
        <v>87</v>
      </c>
      <c r="C1266" s="3">
        <v>1996</v>
      </c>
      <c r="D1266" s="2">
        <v>2E-3</v>
      </c>
      <c r="E1266" s="2">
        <v>5.7999999999999996E-3</v>
      </c>
      <c r="F1266" s="2">
        <v>8.0000000000000004E-4</v>
      </c>
      <c r="G1266" s="2">
        <v>3.5999999999999997E-2</v>
      </c>
      <c r="H1266" s="2">
        <v>3.3999999999999998E-3</v>
      </c>
      <c r="I1266" s="2">
        <v>5.5300000000000002E-2</v>
      </c>
      <c r="J1266" s="2">
        <v>1.5699999999999999E-2</v>
      </c>
      <c r="K1266" s="4">
        <v>35065</v>
      </c>
    </row>
    <row r="1267" spans="1:11" x14ac:dyDescent="0.3">
      <c r="A1267" s="2" t="s">
        <v>86</v>
      </c>
      <c r="B1267" s="2" t="s">
        <v>87</v>
      </c>
      <c r="C1267" s="3">
        <v>1997</v>
      </c>
      <c r="D1267" s="2">
        <v>2E-3</v>
      </c>
      <c r="E1267" s="2">
        <v>5.7999999999999996E-3</v>
      </c>
      <c r="F1267" s="2">
        <v>8.0000000000000004E-4</v>
      </c>
      <c r="G1267" s="2">
        <v>3.5999999999999997E-2</v>
      </c>
      <c r="H1267" s="2">
        <v>3.3999999999999998E-3</v>
      </c>
      <c r="I1267" s="2">
        <v>5.4899999999999997E-2</v>
      </c>
      <c r="J1267" s="2">
        <v>1.5599999999999999E-2</v>
      </c>
      <c r="K1267" s="4">
        <v>35431</v>
      </c>
    </row>
    <row r="1268" spans="1:11" x14ac:dyDescent="0.3">
      <c r="A1268" s="2" t="s">
        <v>96</v>
      </c>
      <c r="B1268" s="2" t="s">
        <v>97</v>
      </c>
      <c r="C1268" s="3">
        <v>1990</v>
      </c>
      <c r="D1268" s="2">
        <v>2E-3</v>
      </c>
      <c r="E1268" s="2">
        <v>5.3E-3</v>
      </c>
      <c r="F1268" s="2">
        <v>8.0000000000000004E-4</v>
      </c>
      <c r="G1268" s="2">
        <v>4.2200000000000001E-2</v>
      </c>
      <c r="H1268" s="2">
        <v>3.5999999999999999E-3</v>
      </c>
      <c r="I1268" s="2">
        <v>6.0400000000000002E-2</v>
      </c>
      <c r="J1268" s="2">
        <v>1.26E-2</v>
      </c>
      <c r="K1268" s="4">
        <v>32874</v>
      </c>
    </row>
    <row r="1269" spans="1:11" x14ac:dyDescent="0.3">
      <c r="A1269" s="2" t="s">
        <v>96</v>
      </c>
      <c r="B1269" s="2" t="s">
        <v>97</v>
      </c>
      <c r="C1269" s="3">
        <v>1991</v>
      </c>
      <c r="D1269" s="2">
        <v>2E-3</v>
      </c>
      <c r="E1269" s="2">
        <v>5.3E-3</v>
      </c>
      <c r="F1269" s="2">
        <v>8.0000000000000004E-4</v>
      </c>
      <c r="G1269" s="2">
        <v>4.2200000000000001E-2</v>
      </c>
      <c r="H1269" s="2">
        <v>3.7000000000000002E-3</v>
      </c>
      <c r="I1269" s="2">
        <v>6.0400000000000002E-2</v>
      </c>
      <c r="J1269" s="2">
        <v>1.26E-2</v>
      </c>
      <c r="K1269" s="4">
        <v>33239</v>
      </c>
    </row>
    <row r="1270" spans="1:11" x14ac:dyDescent="0.3">
      <c r="A1270" s="2" t="s">
        <v>96</v>
      </c>
      <c r="B1270" s="2" t="s">
        <v>97</v>
      </c>
      <c r="C1270" s="3">
        <v>1992</v>
      </c>
      <c r="D1270" s="2">
        <v>2E-3</v>
      </c>
      <c r="E1270" s="2">
        <v>5.3E-3</v>
      </c>
      <c r="F1270" s="2">
        <v>8.0000000000000004E-4</v>
      </c>
      <c r="G1270" s="2">
        <v>4.2200000000000001E-2</v>
      </c>
      <c r="H1270" s="2">
        <v>3.7000000000000002E-3</v>
      </c>
      <c r="I1270" s="2">
        <v>6.0499999999999998E-2</v>
      </c>
      <c r="J1270" s="2">
        <v>1.2500000000000001E-2</v>
      </c>
      <c r="K1270" s="4">
        <v>33604</v>
      </c>
    </row>
    <row r="1271" spans="1:11" x14ac:dyDescent="0.3">
      <c r="A1271" s="2" t="s">
        <v>96</v>
      </c>
      <c r="B1271" s="2" t="s">
        <v>97</v>
      </c>
      <c r="C1271" s="3">
        <v>1993</v>
      </c>
      <c r="D1271" s="2">
        <v>2E-3</v>
      </c>
      <c r="E1271" s="2">
        <v>5.3E-3</v>
      </c>
      <c r="F1271" s="2">
        <v>8.0000000000000004E-4</v>
      </c>
      <c r="G1271" s="2">
        <v>4.2200000000000001E-2</v>
      </c>
      <c r="H1271" s="2">
        <v>3.7000000000000002E-3</v>
      </c>
      <c r="I1271" s="2">
        <v>6.0499999999999998E-2</v>
      </c>
      <c r="J1271" s="2">
        <v>1.2500000000000001E-2</v>
      </c>
      <c r="K1271" s="4">
        <v>33970</v>
      </c>
    </row>
    <row r="1272" spans="1:11" x14ac:dyDescent="0.3">
      <c r="A1272" s="2" t="s">
        <v>96</v>
      </c>
      <c r="B1272" s="2" t="s">
        <v>97</v>
      </c>
      <c r="C1272" s="3">
        <v>1994</v>
      </c>
      <c r="D1272" s="2">
        <v>2E-3</v>
      </c>
      <c r="E1272" s="2">
        <v>5.3E-3</v>
      </c>
      <c r="F1272" s="2">
        <v>8.0000000000000004E-4</v>
      </c>
      <c r="G1272" s="2">
        <v>4.2200000000000001E-2</v>
      </c>
      <c r="H1272" s="2">
        <v>3.7000000000000002E-3</v>
      </c>
      <c r="I1272" s="2">
        <v>6.0499999999999998E-2</v>
      </c>
      <c r="J1272" s="2">
        <v>1.2500000000000001E-2</v>
      </c>
      <c r="K1272" s="4">
        <v>34335</v>
      </c>
    </row>
    <row r="1273" spans="1:11" x14ac:dyDescent="0.3">
      <c r="A1273" s="2" t="s">
        <v>96</v>
      </c>
      <c r="B1273" s="2" t="s">
        <v>97</v>
      </c>
      <c r="C1273" s="3">
        <v>1995</v>
      </c>
      <c r="D1273" s="2">
        <v>2E-3</v>
      </c>
      <c r="E1273" s="2">
        <v>5.3E-3</v>
      </c>
      <c r="F1273" s="2">
        <v>8.0000000000000004E-4</v>
      </c>
      <c r="G1273" s="2">
        <v>4.2200000000000001E-2</v>
      </c>
      <c r="H1273" s="2">
        <v>3.7000000000000002E-3</v>
      </c>
      <c r="I1273" s="2">
        <v>6.0600000000000001E-2</v>
      </c>
      <c r="J1273" s="2">
        <v>1.24E-2</v>
      </c>
      <c r="K1273" s="4">
        <v>34700</v>
      </c>
    </row>
    <row r="1274" spans="1:11" x14ac:dyDescent="0.3">
      <c r="A1274" s="2" t="s">
        <v>96</v>
      </c>
      <c r="B1274" s="2" t="s">
        <v>97</v>
      </c>
      <c r="C1274" s="3">
        <v>1996</v>
      </c>
      <c r="D1274" s="2">
        <v>2E-3</v>
      </c>
      <c r="E1274" s="2">
        <v>5.3E-3</v>
      </c>
      <c r="F1274" s="2">
        <v>8.0000000000000004E-4</v>
      </c>
      <c r="G1274" s="2">
        <v>4.2299999999999997E-2</v>
      </c>
      <c r="H1274" s="2">
        <v>3.7000000000000002E-3</v>
      </c>
      <c r="I1274" s="2">
        <v>6.0600000000000001E-2</v>
      </c>
      <c r="J1274" s="2">
        <v>1.24E-2</v>
      </c>
      <c r="K1274" s="4">
        <v>35065</v>
      </c>
    </row>
    <row r="1275" spans="1:11" x14ac:dyDescent="0.3">
      <c r="A1275" s="2" t="s">
        <v>96</v>
      </c>
      <c r="B1275" s="2" t="s">
        <v>97</v>
      </c>
      <c r="C1275" s="3">
        <v>1997</v>
      </c>
      <c r="D1275" s="2">
        <v>2E-3</v>
      </c>
      <c r="E1275" s="2">
        <v>5.3E-3</v>
      </c>
      <c r="F1275" s="2">
        <v>8.0000000000000004E-4</v>
      </c>
      <c r="G1275" s="2">
        <v>4.2299999999999997E-2</v>
      </c>
      <c r="H1275" s="2">
        <v>3.7000000000000002E-3</v>
      </c>
      <c r="I1275" s="2">
        <v>6.0699999999999997E-2</v>
      </c>
      <c r="J1275" s="2">
        <v>1.24E-2</v>
      </c>
      <c r="K1275" s="4">
        <v>35431</v>
      </c>
    </row>
    <row r="1276" spans="1:11" x14ac:dyDescent="0.3">
      <c r="A1276" s="2" t="s">
        <v>96</v>
      </c>
      <c r="B1276" s="2" t="s">
        <v>97</v>
      </c>
      <c r="C1276" s="3">
        <v>1998</v>
      </c>
      <c r="D1276" s="2">
        <v>2E-3</v>
      </c>
      <c r="E1276" s="2">
        <v>5.3E-3</v>
      </c>
      <c r="F1276" s="2">
        <v>8.0000000000000004E-4</v>
      </c>
      <c r="G1276" s="2">
        <v>4.2299999999999997E-2</v>
      </c>
      <c r="H1276" s="2">
        <v>3.7000000000000002E-3</v>
      </c>
      <c r="I1276" s="2">
        <v>6.0699999999999997E-2</v>
      </c>
      <c r="J1276" s="2">
        <v>1.24E-2</v>
      </c>
      <c r="K1276" s="4">
        <v>35796</v>
      </c>
    </row>
    <row r="1277" spans="1:11" x14ac:dyDescent="0.3">
      <c r="A1277" s="2" t="s">
        <v>96</v>
      </c>
      <c r="B1277" s="2" t="s">
        <v>97</v>
      </c>
      <c r="C1277" s="3">
        <v>1999</v>
      </c>
      <c r="D1277" s="2">
        <v>2E-3</v>
      </c>
      <c r="E1277" s="2">
        <v>5.3E-3</v>
      </c>
      <c r="F1277" s="2">
        <v>8.0000000000000004E-4</v>
      </c>
      <c r="G1277" s="2">
        <v>4.2299999999999997E-2</v>
      </c>
      <c r="H1277" s="2">
        <v>3.7000000000000002E-3</v>
      </c>
      <c r="I1277" s="2">
        <v>6.08E-2</v>
      </c>
      <c r="J1277" s="2">
        <v>1.24E-2</v>
      </c>
      <c r="K1277" s="4">
        <v>36161</v>
      </c>
    </row>
    <row r="1278" spans="1:11" x14ac:dyDescent="0.3">
      <c r="A1278" s="2" t="s">
        <v>96</v>
      </c>
      <c r="B1278" s="2" t="s">
        <v>97</v>
      </c>
      <c r="C1278" s="3">
        <v>2000</v>
      </c>
      <c r="D1278" s="2">
        <v>2E-3</v>
      </c>
      <c r="E1278" s="2">
        <v>5.3E-3</v>
      </c>
      <c r="F1278" s="2">
        <v>8.0000000000000004E-4</v>
      </c>
      <c r="G1278" s="2">
        <v>4.2299999999999997E-2</v>
      </c>
      <c r="H1278" s="2">
        <v>3.7000000000000002E-3</v>
      </c>
      <c r="I1278" s="2">
        <v>6.08E-2</v>
      </c>
      <c r="J1278" s="2">
        <v>1.24E-2</v>
      </c>
      <c r="K1278" s="4">
        <v>36526</v>
      </c>
    </row>
    <row r="1279" spans="1:11" x14ac:dyDescent="0.3">
      <c r="A1279" s="2" t="s">
        <v>96</v>
      </c>
      <c r="B1279" s="2" t="s">
        <v>97</v>
      </c>
      <c r="C1279" s="3">
        <v>2001</v>
      </c>
      <c r="D1279" s="2">
        <v>2E-3</v>
      </c>
      <c r="E1279" s="2">
        <v>5.3E-3</v>
      </c>
      <c r="F1279" s="2">
        <v>8.0000000000000004E-4</v>
      </c>
      <c r="G1279" s="2">
        <v>4.24E-2</v>
      </c>
      <c r="H1279" s="2">
        <v>3.7000000000000002E-3</v>
      </c>
      <c r="I1279" s="2">
        <v>6.0699999999999997E-2</v>
      </c>
      <c r="J1279" s="2">
        <v>1.23E-2</v>
      </c>
      <c r="K1279" s="4">
        <v>36892</v>
      </c>
    </row>
    <row r="1280" spans="1:11" x14ac:dyDescent="0.3">
      <c r="A1280" s="2" t="s">
        <v>96</v>
      </c>
      <c r="B1280" s="2" t="s">
        <v>97</v>
      </c>
      <c r="C1280" s="3">
        <v>2002</v>
      </c>
      <c r="D1280" s="2">
        <v>2E-3</v>
      </c>
      <c r="E1280" s="2">
        <v>5.3E-3</v>
      </c>
      <c r="F1280" s="2">
        <v>8.0000000000000004E-4</v>
      </c>
      <c r="G1280" s="2">
        <v>4.24E-2</v>
      </c>
      <c r="H1280" s="2">
        <v>3.7000000000000002E-3</v>
      </c>
      <c r="I1280" s="2">
        <v>6.0600000000000001E-2</v>
      </c>
      <c r="J1280" s="2">
        <v>1.2200000000000001E-2</v>
      </c>
      <c r="K1280" s="4">
        <v>37257</v>
      </c>
    </row>
    <row r="1281" spans="1:11" x14ac:dyDescent="0.3">
      <c r="A1281" s="2" t="s">
        <v>96</v>
      </c>
      <c r="B1281" s="2" t="s">
        <v>97</v>
      </c>
      <c r="C1281" s="3">
        <v>2003</v>
      </c>
      <c r="D1281" s="2">
        <v>2E-3</v>
      </c>
      <c r="E1281" s="2">
        <v>5.3E-3</v>
      </c>
      <c r="F1281" s="2">
        <v>8.0000000000000004E-4</v>
      </c>
      <c r="G1281" s="2">
        <v>4.2500000000000003E-2</v>
      </c>
      <c r="H1281" s="2">
        <v>3.5999999999999999E-3</v>
      </c>
      <c r="I1281" s="2">
        <v>6.0499999999999998E-2</v>
      </c>
      <c r="J1281" s="2">
        <v>1.21E-2</v>
      </c>
      <c r="K1281" s="4">
        <v>37622</v>
      </c>
    </row>
    <row r="1282" spans="1:11" x14ac:dyDescent="0.3">
      <c r="A1282" s="2" t="s">
        <v>96</v>
      </c>
      <c r="B1282" s="2" t="s">
        <v>97</v>
      </c>
      <c r="C1282" s="3">
        <v>2004</v>
      </c>
      <c r="D1282" s="2">
        <v>2E-3</v>
      </c>
      <c r="E1282" s="2">
        <v>5.3E-3</v>
      </c>
      <c r="F1282" s="2">
        <v>8.0000000000000004E-4</v>
      </c>
      <c r="G1282" s="2">
        <v>4.2599999999999999E-2</v>
      </c>
      <c r="H1282" s="2">
        <v>3.5999999999999999E-3</v>
      </c>
      <c r="I1282" s="2">
        <v>6.0400000000000002E-2</v>
      </c>
      <c r="J1282" s="2">
        <v>1.1900000000000001E-2</v>
      </c>
      <c r="K1282" s="4">
        <v>37987</v>
      </c>
    </row>
    <row r="1283" spans="1:11" x14ac:dyDescent="0.3">
      <c r="A1283" s="2" t="s">
        <v>96</v>
      </c>
      <c r="B1283" s="2" t="s">
        <v>97</v>
      </c>
      <c r="C1283" s="3">
        <v>2005</v>
      </c>
      <c r="D1283" s="2">
        <v>2E-3</v>
      </c>
      <c r="E1283" s="2">
        <v>5.3E-3</v>
      </c>
      <c r="F1283" s="2">
        <v>8.0000000000000004E-4</v>
      </c>
      <c r="G1283" s="2">
        <v>4.2599999999999999E-2</v>
      </c>
      <c r="H1283" s="2">
        <v>3.5999999999999999E-3</v>
      </c>
      <c r="I1283" s="2">
        <v>6.0299999999999999E-2</v>
      </c>
      <c r="J1283" s="2">
        <v>1.1900000000000001E-2</v>
      </c>
      <c r="K1283" s="4">
        <v>38353</v>
      </c>
    </row>
    <row r="1284" spans="1:11" x14ac:dyDescent="0.3">
      <c r="A1284" s="2" t="s">
        <v>96</v>
      </c>
      <c r="B1284" s="2" t="s">
        <v>97</v>
      </c>
      <c r="C1284" s="3">
        <v>2006</v>
      </c>
      <c r="D1284" s="2">
        <v>2E-3</v>
      </c>
      <c r="E1284" s="2">
        <v>5.3E-3</v>
      </c>
      <c r="F1284" s="2">
        <v>8.0000000000000004E-4</v>
      </c>
      <c r="G1284" s="2">
        <v>4.2599999999999999E-2</v>
      </c>
      <c r="H1284" s="2">
        <v>3.5999999999999999E-3</v>
      </c>
      <c r="I1284" s="2">
        <v>6.0199999999999997E-2</v>
      </c>
      <c r="J1284" s="2">
        <v>1.18E-2</v>
      </c>
      <c r="K1284" s="4">
        <v>38718</v>
      </c>
    </row>
    <row r="1285" spans="1:11" x14ac:dyDescent="0.3">
      <c r="A1285" s="2" t="s">
        <v>96</v>
      </c>
      <c r="B1285" s="2" t="s">
        <v>97</v>
      </c>
      <c r="C1285" s="3">
        <v>2007</v>
      </c>
      <c r="D1285" s="2">
        <v>2E-3</v>
      </c>
      <c r="E1285" s="2">
        <v>5.3E-3</v>
      </c>
      <c r="F1285" s="2">
        <v>8.0000000000000004E-4</v>
      </c>
      <c r="G1285" s="2">
        <v>4.2599999999999999E-2</v>
      </c>
      <c r="H1285" s="2">
        <v>3.5000000000000001E-3</v>
      </c>
      <c r="I1285" s="2">
        <v>0.06</v>
      </c>
      <c r="J1285" s="2">
        <v>1.17E-2</v>
      </c>
      <c r="K1285" s="4">
        <v>39083</v>
      </c>
    </row>
    <row r="1286" spans="1:11" x14ac:dyDescent="0.3">
      <c r="A1286" s="2" t="s">
        <v>96</v>
      </c>
      <c r="B1286" s="2" t="s">
        <v>97</v>
      </c>
      <c r="C1286" s="3">
        <v>2008</v>
      </c>
      <c r="D1286" s="2">
        <v>2E-3</v>
      </c>
      <c r="E1286" s="2">
        <v>5.3E-3</v>
      </c>
      <c r="F1286" s="2">
        <v>8.0000000000000004E-4</v>
      </c>
      <c r="G1286" s="2">
        <v>4.2700000000000002E-2</v>
      </c>
      <c r="H1286" s="2">
        <v>3.5000000000000001E-3</v>
      </c>
      <c r="I1286" s="2">
        <v>5.9900000000000002E-2</v>
      </c>
      <c r="J1286" s="2">
        <v>1.1599999999999999E-2</v>
      </c>
      <c r="K1286" s="4">
        <v>39448</v>
      </c>
    </row>
    <row r="1287" spans="1:11" x14ac:dyDescent="0.3">
      <c r="A1287" s="2" t="s">
        <v>96</v>
      </c>
      <c r="B1287" s="2" t="s">
        <v>97</v>
      </c>
      <c r="C1287" s="3">
        <v>2009</v>
      </c>
      <c r="D1287" s="2">
        <v>2E-3</v>
      </c>
      <c r="E1287" s="2">
        <v>5.3E-3</v>
      </c>
      <c r="F1287" s="2">
        <v>8.0000000000000004E-4</v>
      </c>
      <c r="G1287" s="2">
        <v>4.2700000000000002E-2</v>
      </c>
      <c r="H1287" s="2">
        <v>3.5000000000000001E-3</v>
      </c>
      <c r="I1287" s="2">
        <v>5.9700000000000003E-2</v>
      </c>
      <c r="J1287" s="2">
        <v>1.1599999999999999E-2</v>
      </c>
      <c r="K1287" s="4">
        <v>39814</v>
      </c>
    </row>
    <row r="1288" spans="1:11" x14ac:dyDescent="0.3">
      <c r="A1288" s="2" t="s">
        <v>96</v>
      </c>
      <c r="B1288" s="2" t="s">
        <v>97</v>
      </c>
      <c r="C1288" s="3">
        <v>2010</v>
      </c>
      <c r="D1288" s="2">
        <v>2E-3</v>
      </c>
      <c r="E1288" s="2">
        <v>5.3E-3</v>
      </c>
      <c r="F1288" s="2">
        <v>8.0000000000000004E-4</v>
      </c>
      <c r="G1288" s="2">
        <v>4.2799999999999998E-2</v>
      </c>
      <c r="H1288" s="2">
        <v>3.5000000000000001E-3</v>
      </c>
      <c r="I1288" s="2">
        <v>5.9700000000000003E-2</v>
      </c>
      <c r="J1288" s="2">
        <v>1.15E-2</v>
      </c>
      <c r="K1288" s="4">
        <v>40179</v>
      </c>
    </row>
    <row r="1289" spans="1:11" x14ac:dyDescent="0.3">
      <c r="A1289" s="2" t="s">
        <v>96</v>
      </c>
      <c r="B1289" s="2" t="s">
        <v>97</v>
      </c>
      <c r="C1289" s="3">
        <v>2011</v>
      </c>
      <c r="D1289" s="2">
        <v>2E-3</v>
      </c>
      <c r="E1289" s="2">
        <v>5.3E-3</v>
      </c>
      <c r="F1289" s="2">
        <v>8.0000000000000004E-4</v>
      </c>
      <c r="G1289" s="2">
        <v>4.2900000000000001E-2</v>
      </c>
      <c r="H1289" s="2">
        <v>3.5000000000000001E-3</v>
      </c>
      <c r="I1289" s="2">
        <v>5.9700000000000003E-2</v>
      </c>
      <c r="J1289" s="2">
        <v>1.14E-2</v>
      </c>
      <c r="K1289" s="4">
        <v>40544</v>
      </c>
    </row>
    <row r="1290" spans="1:11" x14ac:dyDescent="0.3">
      <c r="A1290" s="2" t="s">
        <v>96</v>
      </c>
      <c r="B1290" s="2" t="s">
        <v>97</v>
      </c>
      <c r="C1290" s="3">
        <v>2012</v>
      </c>
      <c r="D1290" s="2">
        <v>2E-3</v>
      </c>
      <c r="E1290" s="2">
        <v>5.3E-3</v>
      </c>
      <c r="F1290" s="2">
        <v>8.0000000000000004E-4</v>
      </c>
      <c r="G1290" s="2">
        <v>4.3200000000000002E-2</v>
      </c>
      <c r="H1290" s="2">
        <v>3.5000000000000001E-3</v>
      </c>
      <c r="I1290" s="2">
        <v>5.9700000000000003E-2</v>
      </c>
      <c r="J1290" s="2">
        <v>1.14E-2</v>
      </c>
      <c r="K1290" s="4">
        <v>40909</v>
      </c>
    </row>
    <row r="1291" spans="1:11" x14ac:dyDescent="0.3">
      <c r="A1291" s="2" t="s">
        <v>96</v>
      </c>
      <c r="B1291" s="2" t="s">
        <v>97</v>
      </c>
      <c r="C1291" s="3">
        <v>2013</v>
      </c>
      <c r="D1291" s="2">
        <v>2E-3</v>
      </c>
      <c r="E1291" s="2">
        <v>5.3E-3</v>
      </c>
      <c r="F1291" s="2">
        <v>8.0000000000000004E-4</v>
      </c>
      <c r="G1291" s="2">
        <v>4.36E-2</v>
      </c>
      <c r="H1291" s="2">
        <v>3.3999999999999998E-3</v>
      </c>
      <c r="I1291" s="2">
        <v>5.9799999999999999E-2</v>
      </c>
      <c r="J1291" s="2">
        <v>1.1299999999999999E-2</v>
      </c>
      <c r="K1291" s="4">
        <v>41275</v>
      </c>
    </row>
    <row r="1292" spans="1:11" x14ac:dyDescent="0.3">
      <c r="A1292" s="2" t="s">
        <v>122</v>
      </c>
      <c r="B1292" s="2" t="s">
        <v>123</v>
      </c>
      <c r="C1292" s="3">
        <v>2005</v>
      </c>
      <c r="D1292" s="2">
        <v>2E-3</v>
      </c>
      <c r="E1292" s="2">
        <v>5.5999999999999999E-3</v>
      </c>
      <c r="F1292" s="2">
        <v>5.9999999999999995E-4</v>
      </c>
      <c r="G1292" s="2">
        <v>3.8300000000000001E-2</v>
      </c>
      <c r="H1292" s="2">
        <v>3.3E-3</v>
      </c>
      <c r="I1292" s="2">
        <v>5.4800000000000001E-2</v>
      </c>
      <c r="J1292" s="2">
        <v>1.04E-2</v>
      </c>
      <c r="K1292" s="4">
        <v>38353</v>
      </c>
    </row>
    <row r="1293" spans="1:11" x14ac:dyDescent="0.3">
      <c r="A1293" s="2" t="s">
        <v>122</v>
      </c>
      <c r="B1293" s="2" t="s">
        <v>123</v>
      </c>
      <c r="C1293" s="3">
        <v>2006</v>
      </c>
      <c r="D1293" s="2">
        <v>2E-3</v>
      </c>
      <c r="E1293" s="2">
        <v>5.5999999999999999E-3</v>
      </c>
      <c r="F1293" s="2">
        <v>5.9999999999999995E-4</v>
      </c>
      <c r="G1293" s="2">
        <v>3.8300000000000001E-2</v>
      </c>
      <c r="H1293" s="2">
        <v>3.3E-3</v>
      </c>
      <c r="I1293" s="2">
        <v>5.4699999999999999E-2</v>
      </c>
      <c r="J1293" s="2">
        <v>1.03E-2</v>
      </c>
      <c r="K1293" s="4">
        <v>38718</v>
      </c>
    </row>
    <row r="1294" spans="1:11" x14ac:dyDescent="0.3">
      <c r="A1294" s="2" t="s">
        <v>122</v>
      </c>
      <c r="B1294" s="2" t="s">
        <v>123</v>
      </c>
      <c r="C1294" s="3">
        <v>2007</v>
      </c>
      <c r="D1294" s="2">
        <v>2E-3</v>
      </c>
      <c r="E1294" s="2">
        <v>5.5999999999999999E-3</v>
      </c>
      <c r="F1294" s="2">
        <v>5.9999999999999995E-4</v>
      </c>
      <c r="G1294" s="2">
        <v>3.8199999999999998E-2</v>
      </c>
      <c r="H1294" s="2">
        <v>3.3E-3</v>
      </c>
      <c r="I1294" s="2">
        <v>5.4600000000000003E-2</v>
      </c>
      <c r="J1294" s="2">
        <v>1.03E-2</v>
      </c>
      <c r="K1294" s="4">
        <v>39083</v>
      </c>
    </row>
    <row r="1295" spans="1:11" x14ac:dyDescent="0.3">
      <c r="A1295" s="2" t="s">
        <v>122</v>
      </c>
      <c r="B1295" s="2" t="s">
        <v>123</v>
      </c>
      <c r="C1295" s="3">
        <v>2008</v>
      </c>
      <c r="D1295" s="2">
        <v>2E-3</v>
      </c>
      <c r="E1295" s="2">
        <v>5.5999999999999999E-3</v>
      </c>
      <c r="F1295" s="2">
        <v>5.9999999999999995E-4</v>
      </c>
      <c r="G1295" s="2">
        <v>3.8199999999999998E-2</v>
      </c>
      <c r="H1295" s="2">
        <v>3.3E-3</v>
      </c>
      <c r="I1295" s="2">
        <v>5.4399999999999997E-2</v>
      </c>
      <c r="J1295" s="2">
        <v>1.0200000000000001E-2</v>
      </c>
      <c r="K1295" s="4">
        <v>39448</v>
      </c>
    </row>
    <row r="1296" spans="1:11" x14ac:dyDescent="0.3">
      <c r="A1296" s="2" t="s">
        <v>122</v>
      </c>
      <c r="B1296" s="2" t="s">
        <v>123</v>
      </c>
      <c r="C1296" s="3">
        <v>2009</v>
      </c>
      <c r="D1296" s="2">
        <v>2E-3</v>
      </c>
      <c r="E1296" s="2">
        <v>5.5999999999999999E-3</v>
      </c>
      <c r="F1296" s="2">
        <v>5.9999999999999995E-4</v>
      </c>
      <c r="G1296" s="2">
        <v>3.8199999999999998E-2</v>
      </c>
      <c r="H1296" s="2">
        <v>3.3E-3</v>
      </c>
      <c r="I1296" s="2">
        <v>5.4399999999999997E-2</v>
      </c>
      <c r="J1296" s="2">
        <v>1.01E-2</v>
      </c>
      <c r="K1296" s="4">
        <v>39814</v>
      </c>
    </row>
    <row r="1297" spans="1:11" x14ac:dyDescent="0.3">
      <c r="A1297" s="2" t="s">
        <v>122</v>
      </c>
      <c r="B1297" s="2" t="s">
        <v>123</v>
      </c>
      <c r="C1297" s="3">
        <v>2010</v>
      </c>
      <c r="D1297" s="2">
        <v>2E-3</v>
      </c>
      <c r="E1297" s="2">
        <v>5.5999999999999999E-3</v>
      </c>
      <c r="F1297" s="2">
        <v>5.9999999999999995E-4</v>
      </c>
      <c r="G1297" s="2">
        <v>3.8199999999999998E-2</v>
      </c>
      <c r="H1297" s="2">
        <v>3.3E-3</v>
      </c>
      <c r="I1297" s="2">
        <v>5.4300000000000001E-2</v>
      </c>
      <c r="J1297" s="2">
        <v>1.01E-2</v>
      </c>
      <c r="K1297" s="4">
        <v>40179</v>
      </c>
    </row>
    <row r="1298" spans="1:11" x14ac:dyDescent="0.3">
      <c r="A1298" s="2" t="s">
        <v>176</v>
      </c>
      <c r="B1298" s="2" t="s">
        <v>177</v>
      </c>
      <c r="C1298" s="3">
        <v>1990</v>
      </c>
      <c r="D1298" s="2">
        <v>2E-3</v>
      </c>
      <c r="E1298" s="2">
        <v>5.3E-3</v>
      </c>
      <c r="F1298" s="2">
        <v>8.9999999999999998E-4</v>
      </c>
      <c r="G1298" s="2">
        <v>3.0700000000000002E-2</v>
      </c>
      <c r="H1298" s="2">
        <v>2.5999999999999999E-3</v>
      </c>
      <c r="I1298" s="2">
        <v>4.3900000000000002E-2</v>
      </c>
      <c r="J1298" s="2">
        <v>5.4000000000000003E-3</v>
      </c>
      <c r="K1298" s="4">
        <v>32874</v>
      </c>
    </row>
    <row r="1299" spans="1:11" x14ac:dyDescent="0.3">
      <c r="A1299" s="2" t="s">
        <v>176</v>
      </c>
      <c r="B1299" s="2" t="s">
        <v>177</v>
      </c>
      <c r="C1299" s="3">
        <v>1991</v>
      </c>
      <c r="D1299" s="2">
        <v>2E-3</v>
      </c>
      <c r="E1299" s="2">
        <v>5.3E-3</v>
      </c>
      <c r="F1299" s="2">
        <v>8.9999999999999998E-4</v>
      </c>
      <c r="G1299" s="2">
        <v>3.0700000000000002E-2</v>
      </c>
      <c r="H1299" s="2">
        <v>2.5999999999999999E-3</v>
      </c>
      <c r="I1299" s="2">
        <v>4.3900000000000002E-2</v>
      </c>
      <c r="J1299" s="2">
        <v>5.4000000000000003E-3</v>
      </c>
      <c r="K1299" s="4">
        <v>33239</v>
      </c>
    </row>
    <row r="1300" spans="1:11" x14ac:dyDescent="0.3">
      <c r="A1300" s="2" t="s">
        <v>224</v>
      </c>
      <c r="B1300" s="2" t="s">
        <v>225</v>
      </c>
      <c r="C1300" s="3">
        <v>1990</v>
      </c>
      <c r="D1300" s="2">
        <v>2E-3</v>
      </c>
      <c r="E1300" s="2">
        <v>5.4000000000000003E-3</v>
      </c>
      <c r="F1300" s="2">
        <v>8.9999999999999998E-4</v>
      </c>
      <c r="G1300" s="2">
        <v>3.5499999999999997E-2</v>
      </c>
      <c r="H1300" s="2">
        <v>5.4999999999999997E-3</v>
      </c>
      <c r="I1300" s="2">
        <v>5.5199999999999999E-2</v>
      </c>
      <c r="J1300" s="2">
        <v>2.1499999999999998E-2</v>
      </c>
      <c r="K1300" s="4">
        <v>32874</v>
      </c>
    </row>
    <row r="1301" spans="1:11" x14ac:dyDescent="0.3">
      <c r="A1301" s="2" t="s">
        <v>224</v>
      </c>
      <c r="B1301" s="2" t="s">
        <v>225</v>
      </c>
      <c r="C1301" s="3">
        <v>1991</v>
      </c>
      <c r="D1301" s="2">
        <v>2E-3</v>
      </c>
      <c r="E1301" s="2">
        <v>5.4000000000000003E-3</v>
      </c>
      <c r="F1301" s="2">
        <v>8.9999999999999998E-4</v>
      </c>
      <c r="G1301" s="2">
        <v>3.5499999999999997E-2</v>
      </c>
      <c r="H1301" s="2">
        <v>5.5999999999999999E-3</v>
      </c>
      <c r="I1301" s="2">
        <v>5.4199999999999998E-2</v>
      </c>
      <c r="J1301" s="2">
        <v>2.1499999999999998E-2</v>
      </c>
      <c r="K1301" s="4">
        <v>33239</v>
      </c>
    </row>
    <row r="1302" spans="1:11" x14ac:dyDescent="0.3">
      <c r="A1302" s="2" t="s">
        <v>224</v>
      </c>
      <c r="B1302" s="2" t="s">
        <v>225</v>
      </c>
      <c r="C1302" s="3">
        <v>1992</v>
      </c>
      <c r="D1302" s="2">
        <v>2E-3</v>
      </c>
      <c r="E1302" s="2">
        <v>5.4000000000000003E-3</v>
      </c>
      <c r="F1302" s="2">
        <v>8.9999999999999998E-4</v>
      </c>
      <c r="G1302" s="2">
        <v>3.56E-2</v>
      </c>
      <c r="H1302" s="2">
        <v>5.5999999999999999E-3</v>
      </c>
      <c r="I1302" s="2">
        <v>5.33E-2</v>
      </c>
      <c r="J1302" s="2">
        <v>2.1499999999999998E-2</v>
      </c>
      <c r="K1302" s="4">
        <v>33604</v>
      </c>
    </row>
    <row r="1303" spans="1:11" x14ac:dyDescent="0.3">
      <c r="A1303" s="2" t="s">
        <v>224</v>
      </c>
      <c r="B1303" s="2" t="s">
        <v>225</v>
      </c>
      <c r="C1303" s="3">
        <v>1993</v>
      </c>
      <c r="D1303" s="2">
        <v>2E-3</v>
      </c>
      <c r="E1303" s="2">
        <v>5.4000000000000003E-3</v>
      </c>
      <c r="F1303" s="2">
        <v>8.9999999999999998E-4</v>
      </c>
      <c r="G1303" s="2">
        <v>3.5700000000000003E-2</v>
      </c>
      <c r="H1303" s="2">
        <v>5.5999999999999999E-3</v>
      </c>
      <c r="I1303" s="2">
        <v>5.2499999999999998E-2</v>
      </c>
      <c r="J1303" s="2">
        <v>2.1499999999999998E-2</v>
      </c>
      <c r="K1303" s="4">
        <v>33970</v>
      </c>
    </row>
    <row r="1304" spans="1:11" x14ac:dyDescent="0.3">
      <c r="A1304" s="2" t="s">
        <v>224</v>
      </c>
      <c r="B1304" s="2" t="s">
        <v>225</v>
      </c>
      <c r="C1304" s="3">
        <v>1994</v>
      </c>
      <c r="D1304" s="2">
        <v>2E-3</v>
      </c>
      <c r="E1304" s="2">
        <v>5.4000000000000003E-3</v>
      </c>
      <c r="F1304" s="2">
        <v>8.9999999999999998E-4</v>
      </c>
      <c r="G1304" s="2">
        <v>3.5700000000000003E-2</v>
      </c>
      <c r="H1304" s="2">
        <v>5.5999999999999999E-3</v>
      </c>
      <c r="I1304" s="2">
        <v>5.21E-2</v>
      </c>
      <c r="J1304" s="2">
        <v>2.1499999999999998E-2</v>
      </c>
      <c r="K1304" s="4">
        <v>34335</v>
      </c>
    </row>
    <row r="1305" spans="1:11" x14ac:dyDescent="0.3">
      <c r="A1305" s="2" t="s">
        <v>224</v>
      </c>
      <c r="B1305" s="2" t="s">
        <v>225</v>
      </c>
      <c r="C1305" s="3">
        <v>1995</v>
      </c>
      <c r="D1305" s="2">
        <v>2E-3</v>
      </c>
      <c r="E1305" s="2">
        <v>5.4000000000000003E-3</v>
      </c>
      <c r="F1305" s="2">
        <v>8.9999999999999998E-4</v>
      </c>
      <c r="G1305" s="2">
        <v>3.5700000000000003E-2</v>
      </c>
      <c r="H1305" s="2">
        <v>5.5999999999999999E-3</v>
      </c>
      <c r="I1305" s="2">
        <v>5.1999999999999998E-2</v>
      </c>
      <c r="J1305" s="2">
        <v>2.1499999999999998E-2</v>
      </c>
      <c r="K1305" s="4">
        <v>34700</v>
      </c>
    </row>
    <row r="1306" spans="1:11" x14ac:dyDescent="0.3">
      <c r="A1306" s="2" t="s">
        <v>224</v>
      </c>
      <c r="B1306" s="2" t="s">
        <v>225</v>
      </c>
      <c r="C1306" s="3">
        <v>1996</v>
      </c>
      <c r="D1306" s="2">
        <v>2E-3</v>
      </c>
      <c r="E1306" s="2">
        <v>5.4000000000000003E-3</v>
      </c>
      <c r="F1306" s="2">
        <v>8.9999999999999998E-4</v>
      </c>
      <c r="G1306" s="2">
        <v>3.5799999999999998E-2</v>
      </c>
      <c r="H1306" s="2">
        <v>5.7000000000000002E-3</v>
      </c>
      <c r="I1306" s="2">
        <v>5.2200000000000003E-2</v>
      </c>
      <c r="J1306" s="2">
        <v>2.1600000000000001E-2</v>
      </c>
      <c r="K1306" s="4">
        <v>35065</v>
      </c>
    </row>
    <row r="1307" spans="1:11" x14ac:dyDescent="0.3">
      <c r="A1307" s="2" t="s">
        <v>224</v>
      </c>
      <c r="B1307" s="2" t="s">
        <v>225</v>
      </c>
      <c r="C1307" s="3">
        <v>1997</v>
      </c>
      <c r="D1307" s="2">
        <v>2E-3</v>
      </c>
      <c r="E1307" s="2">
        <v>5.4000000000000003E-3</v>
      </c>
      <c r="F1307" s="2">
        <v>8.9999999999999998E-4</v>
      </c>
      <c r="G1307" s="2">
        <v>3.5900000000000001E-2</v>
      </c>
      <c r="H1307" s="2">
        <v>5.7000000000000002E-3</v>
      </c>
      <c r="I1307" s="2">
        <v>5.2600000000000001E-2</v>
      </c>
      <c r="J1307" s="2">
        <v>2.18E-2</v>
      </c>
      <c r="K1307" s="4">
        <v>35431</v>
      </c>
    </row>
    <row r="1308" spans="1:11" x14ac:dyDescent="0.3">
      <c r="A1308" s="2" t="s">
        <v>224</v>
      </c>
      <c r="B1308" s="2" t="s">
        <v>225</v>
      </c>
      <c r="C1308" s="3">
        <v>1998</v>
      </c>
      <c r="D1308" s="2">
        <v>2E-3</v>
      </c>
      <c r="E1308" s="2">
        <v>5.4999999999999997E-3</v>
      </c>
      <c r="F1308" s="2">
        <v>8.9999999999999998E-4</v>
      </c>
      <c r="G1308" s="2">
        <v>3.5999999999999997E-2</v>
      </c>
      <c r="H1308" s="2">
        <v>5.7999999999999996E-3</v>
      </c>
      <c r="I1308" s="2">
        <v>5.3100000000000001E-2</v>
      </c>
      <c r="J1308" s="2">
        <v>2.1999999999999999E-2</v>
      </c>
      <c r="K1308" s="4">
        <v>35796</v>
      </c>
    </row>
    <row r="1309" spans="1:11" x14ac:dyDescent="0.3">
      <c r="A1309" s="2" t="s">
        <v>224</v>
      </c>
      <c r="B1309" s="2" t="s">
        <v>225</v>
      </c>
      <c r="C1309" s="3">
        <v>1999</v>
      </c>
      <c r="D1309" s="2">
        <v>2E-3</v>
      </c>
      <c r="E1309" s="2">
        <v>5.4999999999999997E-3</v>
      </c>
      <c r="F1309" s="2">
        <v>8.9999999999999998E-4</v>
      </c>
      <c r="G1309" s="2">
        <v>3.5999999999999997E-2</v>
      </c>
      <c r="H1309" s="2">
        <v>5.7999999999999996E-3</v>
      </c>
      <c r="I1309" s="2">
        <v>5.3499999999999999E-2</v>
      </c>
      <c r="J1309" s="2">
        <v>2.2100000000000002E-2</v>
      </c>
      <c r="K1309" s="4">
        <v>36161</v>
      </c>
    </row>
    <row r="1310" spans="1:11" x14ac:dyDescent="0.3">
      <c r="A1310" s="2" t="s">
        <v>224</v>
      </c>
      <c r="B1310" s="2" t="s">
        <v>225</v>
      </c>
      <c r="C1310" s="3">
        <v>2000</v>
      </c>
      <c r="D1310" s="2">
        <v>2E-3</v>
      </c>
      <c r="E1310" s="2">
        <v>5.4999999999999997E-3</v>
      </c>
      <c r="F1310" s="2">
        <v>8.9999999999999998E-4</v>
      </c>
      <c r="G1310" s="2">
        <v>3.61E-2</v>
      </c>
      <c r="H1310" s="2">
        <v>5.7999999999999996E-3</v>
      </c>
      <c r="I1310" s="2">
        <v>5.3900000000000003E-2</v>
      </c>
      <c r="J1310" s="2">
        <v>2.23E-2</v>
      </c>
      <c r="K1310" s="4">
        <v>36526</v>
      </c>
    </row>
    <row r="1311" spans="1:11" x14ac:dyDescent="0.3">
      <c r="A1311" s="2" t="s">
        <v>226</v>
      </c>
      <c r="B1311" s="2" t="s">
        <v>227</v>
      </c>
      <c r="C1311" s="3">
        <v>1998</v>
      </c>
      <c r="D1311" s="2">
        <v>2E-3</v>
      </c>
      <c r="E1311" s="2">
        <v>5.4999999999999997E-3</v>
      </c>
      <c r="F1311" s="2">
        <v>5.9999999999999995E-4</v>
      </c>
      <c r="G1311" s="2">
        <v>3.44E-2</v>
      </c>
      <c r="H1311" s="2">
        <v>3.7000000000000002E-3</v>
      </c>
      <c r="I1311" s="2">
        <v>4.5699999999999998E-2</v>
      </c>
      <c r="J1311" s="2">
        <v>5.1000000000000004E-3</v>
      </c>
      <c r="K1311" s="4">
        <v>35796</v>
      </c>
    </row>
    <row r="1312" spans="1:11" x14ac:dyDescent="0.3">
      <c r="A1312" s="2" t="s">
        <v>226</v>
      </c>
      <c r="B1312" s="2" t="s">
        <v>227</v>
      </c>
      <c r="C1312" s="3">
        <v>1999</v>
      </c>
      <c r="D1312" s="2">
        <v>2E-3</v>
      </c>
      <c r="E1312" s="2">
        <v>5.4999999999999997E-3</v>
      </c>
      <c r="F1312" s="2">
        <v>5.9999999999999995E-4</v>
      </c>
      <c r="G1312" s="2">
        <v>3.4500000000000003E-2</v>
      </c>
      <c r="H1312" s="2">
        <v>3.8E-3</v>
      </c>
      <c r="I1312" s="2">
        <v>4.5699999999999998E-2</v>
      </c>
      <c r="J1312" s="2">
        <v>5.1000000000000004E-3</v>
      </c>
      <c r="K1312" s="4">
        <v>36161</v>
      </c>
    </row>
    <row r="1313" spans="1:11" x14ac:dyDescent="0.3">
      <c r="A1313" s="2" t="s">
        <v>226</v>
      </c>
      <c r="B1313" s="2" t="s">
        <v>227</v>
      </c>
      <c r="C1313" s="3">
        <v>2000</v>
      </c>
      <c r="D1313" s="2">
        <v>2E-3</v>
      </c>
      <c r="E1313" s="2">
        <v>5.4999999999999997E-3</v>
      </c>
      <c r="F1313" s="2">
        <v>5.9999999999999995E-4</v>
      </c>
      <c r="G1313" s="2">
        <v>3.4500000000000003E-2</v>
      </c>
      <c r="H1313" s="2">
        <v>3.8E-3</v>
      </c>
      <c r="I1313" s="2">
        <v>4.5699999999999998E-2</v>
      </c>
      <c r="J1313" s="2">
        <v>5.1000000000000004E-3</v>
      </c>
      <c r="K1313" s="4">
        <v>36526</v>
      </c>
    </row>
    <row r="1314" spans="1:11" x14ac:dyDescent="0.3">
      <c r="A1314" s="2" t="s">
        <v>226</v>
      </c>
      <c r="B1314" s="2" t="s">
        <v>227</v>
      </c>
      <c r="C1314" s="3">
        <v>2001</v>
      </c>
      <c r="D1314" s="2">
        <v>2E-3</v>
      </c>
      <c r="E1314" s="2">
        <v>5.4999999999999997E-3</v>
      </c>
      <c r="F1314" s="2">
        <v>5.9999999999999995E-4</v>
      </c>
      <c r="G1314" s="2">
        <v>3.4599999999999999E-2</v>
      </c>
      <c r="H1314" s="2">
        <v>3.8E-3</v>
      </c>
      <c r="I1314" s="2">
        <v>4.6100000000000002E-2</v>
      </c>
      <c r="J1314" s="2">
        <v>5.1000000000000004E-3</v>
      </c>
      <c r="K1314" s="4">
        <v>36892</v>
      </c>
    </row>
    <row r="1315" spans="1:11" x14ac:dyDescent="0.3">
      <c r="A1315" s="2" t="s">
        <v>236</v>
      </c>
      <c r="B1315" s="2" t="s">
        <v>237</v>
      </c>
      <c r="C1315" s="3">
        <v>1990</v>
      </c>
      <c r="D1315" s="2">
        <v>2E-3</v>
      </c>
      <c r="E1315" s="2">
        <v>5.7999999999999996E-3</v>
      </c>
      <c r="F1315" s="2">
        <v>8.0000000000000004E-4</v>
      </c>
      <c r="G1315" s="2">
        <v>3.7400000000000003E-2</v>
      </c>
      <c r="H1315" s="2">
        <v>3.5000000000000001E-3</v>
      </c>
      <c r="I1315" s="2">
        <v>4.3299999999999998E-2</v>
      </c>
      <c r="J1315" s="2">
        <v>1.4200000000000001E-2</v>
      </c>
      <c r="K1315" s="4">
        <v>32874</v>
      </c>
    </row>
    <row r="1316" spans="1:11" x14ac:dyDescent="0.3">
      <c r="A1316" s="2" t="s">
        <v>266</v>
      </c>
      <c r="B1316" s="2" t="s">
        <v>267</v>
      </c>
      <c r="C1316" s="3">
        <v>1990</v>
      </c>
      <c r="D1316" s="2">
        <v>2E-3</v>
      </c>
      <c r="E1316" s="2">
        <v>5.7999999999999996E-3</v>
      </c>
      <c r="F1316" s="2">
        <v>5.9999999999999995E-4</v>
      </c>
      <c r="G1316" s="2">
        <v>3.9800000000000002E-2</v>
      </c>
      <c r="H1316" s="2">
        <v>3.2000000000000002E-3</v>
      </c>
      <c r="I1316" s="2">
        <v>4.8599999999999997E-2</v>
      </c>
      <c r="J1316" s="2">
        <v>1.47E-2</v>
      </c>
      <c r="K1316" s="4">
        <v>32874</v>
      </c>
    </row>
    <row r="1317" spans="1:11" x14ac:dyDescent="0.3">
      <c r="A1317" s="2" t="s">
        <v>266</v>
      </c>
      <c r="B1317" s="2" t="s">
        <v>267</v>
      </c>
      <c r="C1317" s="3">
        <v>1991</v>
      </c>
      <c r="D1317" s="2">
        <v>2E-3</v>
      </c>
      <c r="E1317" s="2">
        <v>5.7999999999999996E-3</v>
      </c>
      <c r="F1317" s="2">
        <v>5.9999999999999995E-4</v>
      </c>
      <c r="G1317" s="2">
        <v>3.9899999999999998E-2</v>
      </c>
      <c r="H1317" s="2">
        <v>3.2000000000000002E-3</v>
      </c>
      <c r="I1317" s="2">
        <v>4.87E-2</v>
      </c>
      <c r="J1317" s="2">
        <v>1.46E-2</v>
      </c>
      <c r="K1317" s="4">
        <v>33239</v>
      </c>
    </row>
    <row r="1318" spans="1:11" x14ac:dyDescent="0.3">
      <c r="A1318" s="2" t="s">
        <v>266</v>
      </c>
      <c r="B1318" s="2" t="s">
        <v>267</v>
      </c>
      <c r="C1318" s="3">
        <v>1992</v>
      </c>
      <c r="D1318" s="2">
        <v>2E-3</v>
      </c>
      <c r="E1318" s="2">
        <v>5.7999999999999996E-3</v>
      </c>
      <c r="F1318" s="2">
        <v>5.9999999999999995E-4</v>
      </c>
      <c r="G1318" s="2">
        <v>3.9899999999999998E-2</v>
      </c>
      <c r="H1318" s="2">
        <v>3.2000000000000002E-3</v>
      </c>
      <c r="I1318" s="2">
        <v>4.8800000000000003E-2</v>
      </c>
      <c r="J1318" s="2">
        <v>1.46E-2</v>
      </c>
      <c r="K1318" s="4">
        <v>33604</v>
      </c>
    </row>
    <row r="1319" spans="1:11" x14ac:dyDescent="0.3">
      <c r="A1319" s="2" t="s">
        <v>266</v>
      </c>
      <c r="B1319" s="2" t="s">
        <v>267</v>
      </c>
      <c r="C1319" s="3">
        <v>1993</v>
      </c>
      <c r="D1319" s="2">
        <v>2E-3</v>
      </c>
      <c r="E1319" s="2">
        <v>5.7999999999999996E-3</v>
      </c>
      <c r="F1319" s="2">
        <v>5.9999999999999995E-4</v>
      </c>
      <c r="G1319" s="2">
        <v>3.9800000000000002E-2</v>
      </c>
      <c r="H1319" s="2">
        <v>3.3E-3</v>
      </c>
      <c r="I1319" s="2">
        <v>4.8800000000000003E-2</v>
      </c>
      <c r="J1319" s="2">
        <v>1.47E-2</v>
      </c>
      <c r="K1319" s="4">
        <v>33970</v>
      </c>
    </row>
    <row r="1320" spans="1:11" x14ac:dyDescent="0.3">
      <c r="A1320" s="2" t="s">
        <v>266</v>
      </c>
      <c r="B1320" s="2" t="s">
        <v>267</v>
      </c>
      <c r="C1320" s="3">
        <v>1994</v>
      </c>
      <c r="D1320" s="2">
        <v>2E-3</v>
      </c>
      <c r="E1320" s="2">
        <v>5.7999999999999996E-3</v>
      </c>
      <c r="F1320" s="2">
        <v>5.9999999999999995E-4</v>
      </c>
      <c r="G1320" s="2">
        <v>3.9800000000000002E-2</v>
      </c>
      <c r="H1320" s="2">
        <v>3.3E-3</v>
      </c>
      <c r="I1320" s="2">
        <v>4.8800000000000003E-2</v>
      </c>
      <c r="J1320" s="2">
        <v>1.47E-2</v>
      </c>
      <c r="K1320" s="4">
        <v>34335</v>
      </c>
    </row>
    <row r="1321" spans="1:11" x14ac:dyDescent="0.3">
      <c r="A1321" s="2" t="s">
        <v>266</v>
      </c>
      <c r="B1321" s="2" t="s">
        <v>267</v>
      </c>
      <c r="C1321" s="3">
        <v>1995</v>
      </c>
      <c r="D1321" s="2">
        <v>2E-3</v>
      </c>
      <c r="E1321" s="2">
        <v>5.7999999999999996E-3</v>
      </c>
      <c r="F1321" s="2">
        <v>5.9999999999999995E-4</v>
      </c>
      <c r="G1321" s="2">
        <v>3.9800000000000002E-2</v>
      </c>
      <c r="H1321" s="2">
        <v>3.3E-3</v>
      </c>
      <c r="I1321" s="2">
        <v>4.8899999999999999E-2</v>
      </c>
      <c r="J1321" s="2">
        <v>1.4800000000000001E-2</v>
      </c>
      <c r="K1321" s="4">
        <v>34700</v>
      </c>
    </row>
    <row r="1322" spans="1:11" x14ac:dyDescent="0.3">
      <c r="A1322" s="2" t="s">
        <v>266</v>
      </c>
      <c r="B1322" s="2" t="s">
        <v>267</v>
      </c>
      <c r="C1322" s="3">
        <v>1996</v>
      </c>
      <c r="D1322" s="2">
        <v>2E-3</v>
      </c>
      <c r="E1322" s="2">
        <v>5.7999999999999996E-3</v>
      </c>
      <c r="F1322" s="2">
        <v>5.9999999999999995E-4</v>
      </c>
      <c r="G1322" s="2">
        <v>3.9800000000000002E-2</v>
      </c>
      <c r="H1322" s="2">
        <v>3.3E-3</v>
      </c>
      <c r="I1322" s="2">
        <v>4.9000000000000002E-2</v>
      </c>
      <c r="J1322" s="2">
        <v>1.4800000000000001E-2</v>
      </c>
      <c r="K1322" s="4">
        <v>35065</v>
      </c>
    </row>
    <row r="1323" spans="1:11" x14ac:dyDescent="0.3">
      <c r="A1323" s="2" t="s">
        <v>266</v>
      </c>
      <c r="B1323" s="2" t="s">
        <v>267</v>
      </c>
      <c r="C1323" s="3">
        <v>1997</v>
      </c>
      <c r="D1323" s="2">
        <v>2E-3</v>
      </c>
      <c r="E1323" s="2">
        <v>5.7999999999999996E-3</v>
      </c>
      <c r="F1323" s="2">
        <v>5.9999999999999995E-4</v>
      </c>
      <c r="G1323" s="2">
        <v>3.9800000000000002E-2</v>
      </c>
      <c r="H1323" s="2">
        <v>3.3E-3</v>
      </c>
      <c r="I1323" s="2">
        <v>4.9099999999999998E-2</v>
      </c>
      <c r="J1323" s="2">
        <v>1.49E-2</v>
      </c>
      <c r="K1323" s="4">
        <v>35431</v>
      </c>
    </row>
    <row r="1324" spans="1:11" x14ac:dyDescent="0.3">
      <c r="A1324" s="2" t="s">
        <v>266</v>
      </c>
      <c r="B1324" s="2" t="s">
        <v>267</v>
      </c>
      <c r="C1324" s="3">
        <v>1998</v>
      </c>
      <c r="D1324" s="2">
        <v>2E-3</v>
      </c>
      <c r="E1324" s="2">
        <v>5.7999999999999996E-3</v>
      </c>
      <c r="F1324" s="2">
        <v>5.9999999999999995E-4</v>
      </c>
      <c r="G1324" s="2">
        <v>3.9800000000000002E-2</v>
      </c>
      <c r="H1324" s="2">
        <v>3.3E-3</v>
      </c>
      <c r="I1324" s="2">
        <v>4.9200000000000001E-2</v>
      </c>
      <c r="J1324" s="2">
        <v>1.4999999999999999E-2</v>
      </c>
      <c r="K1324" s="4">
        <v>35796</v>
      </c>
    </row>
    <row r="1325" spans="1:11" x14ac:dyDescent="0.3">
      <c r="A1325" s="2" t="s">
        <v>266</v>
      </c>
      <c r="B1325" s="2" t="s">
        <v>267</v>
      </c>
      <c r="C1325" s="3">
        <v>1999</v>
      </c>
      <c r="D1325" s="2">
        <v>2E-3</v>
      </c>
      <c r="E1325" s="2">
        <v>5.7999999999999996E-3</v>
      </c>
      <c r="F1325" s="2">
        <v>5.9999999999999995E-4</v>
      </c>
      <c r="G1325" s="2">
        <v>3.9800000000000002E-2</v>
      </c>
      <c r="H1325" s="2">
        <v>3.3999999999999998E-3</v>
      </c>
      <c r="I1325" s="2">
        <v>4.9299999999999997E-2</v>
      </c>
      <c r="J1325" s="2">
        <v>1.4999999999999999E-2</v>
      </c>
      <c r="K1325" s="4">
        <v>36161</v>
      </c>
    </row>
    <row r="1326" spans="1:11" x14ac:dyDescent="0.3">
      <c r="A1326" s="2" t="s">
        <v>266</v>
      </c>
      <c r="B1326" s="2" t="s">
        <v>267</v>
      </c>
      <c r="C1326" s="3">
        <v>2009</v>
      </c>
      <c r="D1326" s="2">
        <v>2E-3</v>
      </c>
      <c r="E1326" s="2">
        <v>5.8999999999999999E-3</v>
      </c>
      <c r="F1326" s="2">
        <v>8.0000000000000004E-4</v>
      </c>
      <c r="G1326" s="2">
        <v>4.0099999999999997E-2</v>
      </c>
      <c r="H1326" s="2">
        <v>3.5999999999999999E-3</v>
      </c>
      <c r="I1326" s="2">
        <v>5.0200000000000002E-2</v>
      </c>
      <c r="J1326" s="2">
        <v>1.5699999999999999E-2</v>
      </c>
      <c r="K1326" s="4">
        <v>39814</v>
      </c>
    </row>
    <row r="1327" spans="1:11" x14ac:dyDescent="0.3">
      <c r="A1327" s="2" t="s">
        <v>266</v>
      </c>
      <c r="B1327" s="2" t="s">
        <v>267</v>
      </c>
      <c r="C1327" s="3">
        <v>2010</v>
      </c>
      <c r="D1327" s="2">
        <v>2E-3</v>
      </c>
      <c r="E1327" s="2">
        <v>5.8999999999999999E-3</v>
      </c>
      <c r="F1327" s="2">
        <v>8.0000000000000004E-4</v>
      </c>
      <c r="G1327" s="2">
        <v>4.02E-2</v>
      </c>
      <c r="H1327" s="2">
        <v>3.5999999999999999E-3</v>
      </c>
      <c r="I1327" s="2">
        <v>5.0200000000000002E-2</v>
      </c>
      <c r="J1327" s="2">
        <v>1.5800000000000002E-2</v>
      </c>
      <c r="K1327" s="4">
        <v>40179</v>
      </c>
    </row>
    <row r="1328" spans="1:11" x14ac:dyDescent="0.3">
      <c r="A1328" s="2" t="s">
        <v>266</v>
      </c>
      <c r="B1328" s="2" t="s">
        <v>267</v>
      </c>
      <c r="C1328" s="3">
        <v>2011</v>
      </c>
      <c r="D1328" s="2">
        <v>2E-3</v>
      </c>
      <c r="E1328" s="2">
        <v>5.8999999999999999E-3</v>
      </c>
      <c r="F1328" s="2">
        <v>8.0000000000000004E-4</v>
      </c>
      <c r="G1328" s="2">
        <v>4.0300000000000002E-2</v>
      </c>
      <c r="H1328" s="2">
        <v>3.5999999999999999E-3</v>
      </c>
      <c r="I1328" s="2">
        <v>5.0200000000000002E-2</v>
      </c>
      <c r="J1328" s="2">
        <v>1.5800000000000002E-2</v>
      </c>
      <c r="K1328" s="4">
        <v>40544</v>
      </c>
    </row>
    <row r="1329" spans="1:11" x14ac:dyDescent="0.3">
      <c r="A1329" s="2" t="s">
        <v>402</v>
      </c>
      <c r="B1329" s="2" t="s">
        <v>403</v>
      </c>
      <c r="C1329" s="3">
        <v>1992</v>
      </c>
      <c r="D1329" s="2">
        <v>2E-3</v>
      </c>
      <c r="E1329" s="2">
        <v>5.7999999999999996E-3</v>
      </c>
      <c r="F1329" s="2">
        <v>8.0000000000000004E-4</v>
      </c>
      <c r="G1329" s="2">
        <v>3.9E-2</v>
      </c>
      <c r="H1329" s="2">
        <v>4.4999999999999997E-3</v>
      </c>
      <c r="I1329" s="2">
        <v>7.0499999999999993E-2</v>
      </c>
      <c r="J1329" s="2">
        <v>8.3999999999999995E-3</v>
      </c>
      <c r="K1329" s="4">
        <v>33604</v>
      </c>
    </row>
    <row r="1330" spans="1:11" x14ac:dyDescent="0.3">
      <c r="A1330" s="2" t="s">
        <v>402</v>
      </c>
      <c r="B1330" s="2" t="s">
        <v>403</v>
      </c>
      <c r="C1330" s="3">
        <v>1993</v>
      </c>
      <c r="D1330" s="2">
        <v>2E-3</v>
      </c>
      <c r="E1330" s="2">
        <v>5.7999999999999996E-3</v>
      </c>
      <c r="F1330" s="2">
        <v>8.0000000000000004E-4</v>
      </c>
      <c r="G1330" s="2">
        <v>3.9E-2</v>
      </c>
      <c r="H1330" s="2">
        <v>4.4999999999999997E-3</v>
      </c>
      <c r="I1330" s="2">
        <v>7.1599999999999997E-2</v>
      </c>
      <c r="J1330" s="2">
        <v>8.3999999999999995E-3</v>
      </c>
      <c r="K1330" s="4">
        <v>33970</v>
      </c>
    </row>
    <row r="1331" spans="1:11" x14ac:dyDescent="0.3">
      <c r="A1331" s="2" t="s">
        <v>402</v>
      </c>
      <c r="B1331" s="2" t="s">
        <v>403</v>
      </c>
      <c r="C1331" s="3">
        <v>1994</v>
      </c>
      <c r="D1331" s="2">
        <v>2E-3</v>
      </c>
      <c r="E1331" s="2">
        <v>5.7999999999999996E-3</v>
      </c>
      <c r="F1331" s="2">
        <v>8.0000000000000004E-4</v>
      </c>
      <c r="G1331" s="2">
        <v>3.9E-2</v>
      </c>
      <c r="H1331" s="2">
        <v>4.4999999999999997E-3</v>
      </c>
      <c r="I1331" s="2">
        <v>7.2599999999999998E-2</v>
      </c>
      <c r="J1331" s="2">
        <v>8.3999999999999995E-3</v>
      </c>
      <c r="K1331" s="4">
        <v>34335</v>
      </c>
    </row>
    <row r="1332" spans="1:11" x14ac:dyDescent="0.3">
      <c r="A1332" s="2" t="s">
        <v>402</v>
      </c>
      <c r="B1332" s="2" t="s">
        <v>403</v>
      </c>
      <c r="C1332" s="3">
        <v>1995</v>
      </c>
      <c r="D1332" s="2">
        <v>2E-3</v>
      </c>
      <c r="E1332" s="2">
        <v>5.7999999999999996E-3</v>
      </c>
      <c r="F1332" s="2">
        <v>8.0000000000000004E-4</v>
      </c>
      <c r="G1332" s="2">
        <v>3.9E-2</v>
      </c>
      <c r="H1332" s="2">
        <v>4.4999999999999997E-3</v>
      </c>
      <c r="I1332" s="2">
        <v>7.3400000000000007E-2</v>
      </c>
      <c r="J1332" s="2">
        <v>8.5000000000000006E-3</v>
      </c>
      <c r="K1332" s="4">
        <v>34700</v>
      </c>
    </row>
    <row r="1333" spans="1:11" x14ac:dyDescent="0.3">
      <c r="A1333" s="2" t="s">
        <v>402</v>
      </c>
      <c r="B1333" s="2" t="s">
        <v>403</v>
      </c>
      <c r="C1333" s="3">
        <v>1996</v>
      </c>
      <c r="D1333" s="2">
        <v>2E-3</v>
      </c>
      <c r="E1333" s="2">
        <v>5.7999999999999996E-3</v>
      </c>
      <c r="F1333" s="2">
        <v>8.0000000000000004E-4</v>
      </c>
      <c r="G1333" s="2">
        <v>3.9E-2</v>
      </c>
      <c r="H1333" s="2">
        <v>4.4999999999999997E-3</v>
      </c>
      <c r="I1333" s="2">
        <v>7.4200000000000002E-2</v>
      </c>
      <c r="J1333" s="2">
        <v>8.5000000000000006E-3</v>
      </c>
      <c r="K1333" s="4">
        <v>35065</v>
      </c>
    </row>
    <row r="1334" spans="1:11" x14ac:dyDescent="0.3">
      <c r="A1334" s="2" t="s">
        <v>402</v>
      </c>
      <c r="B1334" s="2" t="s">
        <v>403</v>
      </c>
      <c r="C1334" s="3">
        <v>1997</v>
      </c>
      <c r="D1334" s="2">
        <v>2E-3</v>
      </c>
      <c r="E1334" s="2">
        <v>5.7999999999999996E-3</v>
      </c>
      <c r="F1334" s="2">
        <v>8.0000000000000004E-4</v>
      </c>
      <c r="G1334" s="2">
        <v>3.9E-2</v>
      </c>
      <c r="H1334" s="2">
        <v>4.4999999999999997E-3</v>
      </c>
      <c r="I1334" s="2">
        <v>7.51E-2</v>
      </c>
      <c r="J1334" s="2">
        <v>8.5000000000000006E-3</v>
      </c>
      <c r="K1334" s="4">
        <v>35431</v>
      </c>
    </row>
    <row r="1335" spans="1:11" x14ac:dyDescent="0.3">
      <c r="A1335" s="2" t="s">
        <v>402</v>
      </c>
      <c r="B1335" s="2" t="s">
        <v>403</v>
      </c>
      <c r="C1335" s="3">
        <v>1998</v>
      </c>
      <c r="D1335" s="2">
        <v>2E-3</v>
      </c>
      <c r="E1335" s="2">
        <v>5.7999999999999996E-3</v>
      </c>
      <c r="F1335" s="2">
        <v>8.0000000000000004E-4</v>
      </c>
      <c r="G1335" s="2">
        <v>3.9100000000000003E-2</v>
      </c>
      <c r="H1335" s="2">
        <v>4.4999999999999997E-3</v>
      </c>
      <c r="I1335" s="2">
        <v>7.5999999999999998E-2</v>
      </c>
      <c r="J1335" s="2">
        <v>8.6E-3</v>
      </c>
      <c r="K1335" s="4">
        <v>35796</v>
      </c>
    </row>
    <row r="1336" spans="1:11" x14ac:dyDescent="0.3">
      <c r="A1336" s="2" t="s">
        <v>402</v>
      </c>
      <c r="B1336" s="2" t="s">
        <v>403</v>
      </c>
      <c r="C1336" s="3">
        <v>1999</v>
      </c>
      <c r="D1336" s="2">
        <v>2E-3</v>
      </c>
      <c r="E1336" s="2">
        <v>5.7999999999999996E-3</v>
      </c>
      <c r="F1336" s="2">
        <v>8.0000000000000004E-4</v>
      </c>
      <c r="G1336" s="2">
        <v>3.9100000000000003E-2</v>
      </c>
      <c r="H1336" s="2">
        <v>4.4999999999999997E-3</v>
      </c>
      <c r="I1336" s="2">
        <v>7.6600000000000001E-2</v>
      </c>
      <c r="J1336" s="2">
        <v>8.6999999999999994E-3</v>
      </c>
      <c r="K1336" s="4">
        <v>36161</v>
      </c>
    </row>
    <row r="1337" spans="1:11" x14ac:dyDescent="0.3">
      <c r="A1337" s="2" t="s">
        <v>402</v>
      </c>
      <c r="B1337" s="2" t="s">
        <v>403</v>
      </c>
      <c r="C1337" s="3">
        <v>2000</v>
      </c>
      <c r="D1337" s="2">
        <v>2E-3</v>
      </c>
      <c r="E1337" s="2">
        <v>5.8999999999999999E-3</v>
      </c>
      <c r="F1337" s="2">
        <v>8.0000000000000004E-4</v>
      </c>
      <c r="G1337" s="2">
        <v>3.9100000000000003E-2</v>
      </c>
      <c r="H1337" s="2">
        <v>4.4999999999999997E-3</v>
      </c>
      <c r="I1337" s="2">
        <v>7.6899999999999996E-2</v>
      </c>
      <c r="J1337" s="2">
        <v>8.6999999999999994E-3</v>
      </c>
      <c r="K1337" s="4">
        <v>36526</v>
      </c>
    </row>
    <row r="1338" spans="1:11" x14ac:dyDescent="0.3">
      <c r="A1338" s="2" t="s">
        <v>402</v>
      </c>
      <c r="B1338" s="2" t="s">
        <v>403</v>
      </c>
      <c r="C1338" s="3">
        <v>2001</v>
      </c>
      <c r="D1338" s="2">
        <v>2E-3</v>
      </c>
      <c r="E1338" s="2">
        <v>5.8999999999999999E-3</v>
      </c>
      <c r="F1338" s="2">
        <v>8.0000000000000004E-4</v>
      </c>
      <c r="G1338" s="2">
        <v>3.9199999999999999E-2</v>
      </c>
      <c r="H1338" s="2">
        <v>4.4999999999999997E-3</v>
      </c>
      <c r="I1338" s="2">
        <v>7.6799999999999993E-2</v>
      </c>
      <c r="J1338" s="2">
        <v>8.6999999999999994E-3</v>
      </c>
      <c r="K1338" s="4">
        <v>36892</v>
      </c>
    </row>
    <row r="1339" spans="1:11" x14ac:dyDescent="0.3">
      <c r="A1339" s="2" t="s">
        <v>86</v>
      </c>
      <c r="B1339" s="2" t="s">
        <v>87</v>
      </c>
      <c r="C1339" s="3">
        <v>1998</v>
      </c>
      <c r="D1339" s="2">
        <v>2E-3</v>
      </c>
      <c r="E1339" s="2">
        <v>5.7999999999999996E-3</v>
      </c>
      <c r="F1339" s="2">
        <v>6.9999999999999999E-4</v>
      </c>
      <c r="G1339" s="2">
        <v>3.61E-2</v>
      </c>
      <c r="H1339" s="2">
        <v>3.3999999999999998E-3</v>
      </c>
      <c r="I1339" s="2">
        <v>5.4399999999999997E-2</v>
      </c>
      <c r="J1339" s="2">
        <v>1.55E-2</v>
      </c>
      <c r="K1339" s="4">
        <v>35796</v>
      </c>
    </row>
    <row r="1340" spans="1:11" x14ac:dyDescent="0.3">
      <c r="A1340" s="2" t="s">
        <v>86</v>
      </c>
      <c r="B1340" s="2" t="s">
        <v>87</v>
      </c>
      <c r="C1340" s="3">
        <v>1999</v>
      </c>
      <c r="D1340" s="2">
        <v>2E-3</v>
      </c>
      <c r="E1340" s="2">
        <v>5.7999999999999996E-3</v>
      </c>
      <c r="F1340" s="2">
        <v>6.9999999999999999E-4</v>
      </c>
      <c r="G1340" s="2">
        <v>3.61E-2</v>
      </c>
      <c r="H1340" s="2">
        <v>3.3999999999999998E-3</v>
      </c>
      <c r="I1340" s="2">
        <v>5.3800000000000001E-2</v>
      </c>
      <c r="J1340" s="2">
        <v>1.54E-2</v>
      </c>
      <c r="K1340" s="4">
        <v>36161</v>
      </c>
    </row>
    <row r="1341" spans="1:11" x14ac:dyDescent="0.3">
      <c r="A1341" s="2" t="s">
        <v>86</v>
      </c>
      <c r="B1341" s="2" t="s">
        <v>87</v>
      </c>
      <c r="C1341" s="3">
        <v>2000</v>
      </c>
      <c r="D1341" s="2">
        <v>2E-3</v>
      </c>
      <c r="E1341" s="2">
        <v>5.7999999999999996E-3</v>
      </c>
      <c r="F1341" s="2">
        <v>6.9999999999999999E-4</v>
      </c>
      <c r="G1341" s="2">
        <v>3.61E-2</v>
      </c>
      <c r="H1341" s="2">
        <v>3.3999999999999998E-3</v>
      </c>
      <c r="I1341" s="2">
        <v>5.3400000000000003E-2</v>
      </c>
      <c r="J1341" s="2">
        <v>1.5299999999999999E-2</v>
      </c>
      <c r="K1341" s="4">
        <v>36526</v>
      </c>
    </row>
    <row r="1342" spans="1:11" x14ac:dyDescent="0.3">
      <c r="A1342" s="2" t="s">
        <v>86</v>
      </c>
      <c r="B1342" s="2" t="s">
        <v>87</v>
      </c>
      <c r="C1342" s="3">
        <v>2001</v>
      </c>
      <c r="D1342" s="2">
        <v>2E-3</v>
      </c>
      <c r="E1342" s="2">
        <v>5.7999999999999996E-3</v>
      </c>
      <c r="F1342" s="2">
        <v>6.9999999999999999E-4</v>
      </c>
      <c r="G1342" s="2">
        <v>3.61E-2</v>
      </c>
      <c r="H1342" s="2">
        <v>3.3999999999999998E-3</v>
      </c>
      <c r="I1342" s="2">
        <v>5.2900000000000003E-2</v>
      </c>
      <c r="J1342" s="2">
        <v>1.52E-2</v>
      </c>
      <c r="K1342" s="4">
        <v>36892</v>
      </c>
    </row>
    <row r="1343" spans="1:11" x14ac:dyDescent="0.3">
      <c r="A1343" s="2" t="s">
        <v>86</v>
      </c>
      <c r="B1343" s="2" t="s">
        <v>87</v>
      </c>
      <c r="C1343" s="3">
        <v>2002</v>
      </c>
      <c r="D1343" s="2">
        <v>2E-3</v>
      </c>
      <c r="E1343" s="2">
        <v>5.8999999999999999E-3</v>
      </c>
      <c r="F1343" s="2">
        <v>6.9999999999999999E-4</v>
      </c>
      <c r="G1343" s="2">
        <v>3.5999999999999997E-2</v>
      </c>
      <c r="H1343" s="2">
        <v>3.3999999999999998E-3</v>
      </c>
      <c r="I1343" s="2">
        <v>5.2299999999999999E-2</v>
      </c>
      <c r="J1343" s="2">
        <v>1.5100000000000001E-2</v>
      </c>
      <c r="K1343" s="4">
        <v>37257</v>
      </c>
    </row>
    <row r="1344" spans="1:11" x14ac:dyDescent="0.3">
      <c r="A1344" s="2" t="s">
        <v>86</v>
      </c>
      <c r="B1344" s="2" t="s">
        <v>87</v>
      </c>
      <c r="C1344" s="3">
        <v>2003</v>
      </c>
      <c r="D1344" s="2">
        <v>2E-3</v>
      </c>
      <c r="E1344" s="2">
        <v>5.8999999999999999E-3</v>
      </c>
      <c r="F1344" s="2">
        <v>6.9999999999999999E-4</v>
      </c>
      <c r="G1344" s="2">
        <v>3.5999999999999997E-2</v>
      </c>
      <c r="H1344" s="2">
        <v>3.3999999999999998E-3</v>
      </c>
      <c r="I1344" s="2">
        <v>5.1700000000000003E-2</v>
      </c>
      <c r="J1344" s="2">
        <v>1.4999999999999999E-2</v>
      </c>
      <c r="K1344" s="4">
        <v>37622</v>
      </c>
    </row>
    <row r="1345" spans="1:11" x14ac:dyDescent="0.3">
      <c r="A1345" s="2" t="s">
        <v>86</v>
      </c>
      <c r="B1345" s="2" t="s">
        <v>87</v>
      </c>
      <c r="C1345" s="3">
        <v>2004</v>
      </c>
      <c r="D1345" s="2">
        <v>2E-3</v>
      </c>
      <c r="E1345" s="2">
        <v>5.8999999999999999E-3</v>
      </c>
      <c r="F1345" s="2">
        <v>6.9999999999999999E-4</v>
      </c>
      <c r="G1345" s="2">
        <v>3.5999999999999997E-2</v>
      </c>
      <c r="H1345" s="2">
        <v>3.3999999999999998E-3</v>
      </c>
      <c r="I1345" s="2">
        <v>5.11E-2</v>
      </c>
      <c r="J1345" s="2">
        <v>1.49E-2</v>
      </c>
      <c r="K1345" s="4">
        <v>37987</v>
      </c>
    </row>
    <row r="1346" spans="1:11" x14ac:dyDescent="0.3">
      <c r="A1346" s="2" t="s">
        <v>86</v>
      </c>
      <c r="B1346" s="2" t="s">
        <v>87</v>
      </c>
      <c r="C1346" s="3">
        <v>2005</v>
      </c>
      <c r="D1346" s="2">
        <v>2E-3</v>
      </c>
      <c r="E1346" s="2">
        <v>5.8999999999999999E-3</v>
      </c>
      <c r="F1346" s="2">
        <v>6.9999999999999999E-4</v>
      </c>
      <c r="G1346" s="2">
        <v>3.5900000000000001E-2</v>
      </c>
      <c r="H1346" s="2">
        <v>3.3999999999999998E-3</v>
      </c>
      <c r="I1346" s="2">
        <v>5.0599999999999999E-2</v>
      </c>
      <c r="J1346" s="2">
        <v>1.4800000000000001E-2</v>
      </c>
      <c r="K1346" s="4">
        <v>38353</v>
      </c>
    </row>
    <row r="1347" spans="1:11" x14ac:dyDescent="0.3">
      <c r="A1347" s="2" t="s">
        <v>86</v>
      </c>
      <c r="B1347" s="2" t="s">
        <v>87</v>
      </c>
      <c r="C1347" s="3">
        <v>2006</v>
      </c>
      <c r="D1347" s="2">
        <v>2E-3</v>
      </c>
      <c r="E1347" s="2">
        <v>5.8999999999999999E-3</v>
      </c>
      <c r="F1347" s="2">
        <v>6.9999999999999999E-4</v>
      </c>
      <c r="G1347" s="2">
        <v>3.5900000000000001E-2</v>
      </c>
      <c r="H1347" s="2">
        <v>3.3999999999999998E-3</v>
      </c>
      <c r="I1347" s="2">
        <v>5.0099999999999999E-2</v>
      </c>
      <c r="J1347" s="2">
        <v>1.47E-2</v>
      </c>
      <c r="K1347" s="4">
        <v>38718</v>
      </c>
    </row>
    <row r="1348" spans="1:11" x14ac:dyDescent="0.3">
      <c r="A1348" s="2" t="s">
        <v>86</v>
      </c>
      <c r="B1348" s="2" t="s">
        <v>87</v>
      </c>
      <c r="C1348" s="3">
        <v>2007</v>
      </c>
      <c r="D1348" s="2">
        <v>2E-3</v>
      </c>
      <c r="E1348" s="2">
        <v>5.8999999999999999E-3</v>
      </c>
      <c r="F1348" s="2">
        <v>6.9999999999999999E-4</v>
      </c>
      <c r="G1348" s="2">
        <v>3.5900000000000001E-2</v>
      </c>
      <c r="H1348" s="2">
        <v>3.3999999999999998E-3</v>
      </c>
      <c r="I1348" s="2">
        <v>4.9500000000000002E-2</v>
      </c>
      <c r="J1348" s="2">
        <v>1.46E-2</v>
      </c>
      <c r="K1348" s="4">
        <v>39083</v>
      </c>
    </row>
    <row r="1349" spans="1:11" x14ac:dyDescent="0.3">
      <c r="A1349" s="2" t="s">
        <v>86</v>
      </c>
      <c r="B1349" s="2" t="s">
        <v>87</v>
      </c>
      <c r="C1349" s="3">
        <v>2008</v>
      </c>
      <c r="D1349" s="2">
        <v>2E-3</v>
      </c>
      <c r="E1349" s="2">
        <v>5.8999999999999999E-3</v>
      </c>
      <c r="F1349" s="2">
        <v>6.9999999999999999E-4</v>
      </c>
      <c r="G1349" s="2">
        <v>3.5900000000000001E-2</v>
      </c>
      <c r="H1349" s="2">
        <v>3.3999999999999998E-3</v>
      </c>
      <c r="I1349" s="2">
        <v>4.9000000000000002E-2</v>
      </c>
      <c r="J1349" s="2">
        <v>1.4500000000000001E-2</v>
      </c>
      <c r="K1349" s="4">
        <v>39448</v>
      </c>
    </row>
    <row r="1350" spans="1:11" x14ac:dyDescent="0.3">
      <c r="A1350" s="2" t="s">
        <v>86</v>
      </c>
      <c r="B1350" s="2" t="s">
        <v>87</v>
      </c>
      <c r="C1350" s="3">
        <v>2009</v>
      </c>
      <c r="D1350" s="2">
        <v>2E-3</v>
      </c>
      <c r="E1350" s="2">
        <v>5.8999999999999999E-3</v>
      </c>
      <c r="F1350" s="2">
        <v>6.9999999999999999E-4</v>
      </c>
      <c r="G1350" s="2">
        <v>3.5900000000000001E-2</v>
      </c>
      <c r="H1350" s="2">
        <v>3.3999999999999998E-3</v>
      </c>
      <c r="I1350" s="2">
        <v>4.8599999999999997E-2</v>
      </c>
      <c r="J1350" s="2">
        <v>1.44E-2</v>
      </c>
      <c r="K1350" s="4">
        <v>39814</v>
      </c>
    </row>
    <row r="1351" spans="1:11" x14ac:dyDescent="0.3">
      <c r="A1351" s="2" t="s">
        <v>86</v>
      </c>
      <c r="B1351" s="2" t="s">
        <v>87</v>
      </c>
      <c r="C1351" s="3">
        <v>2010</v>
      </c>
      <c r="D1351" s="2">
        <v>2E-3</v>
      </c>
      <c r="E1351" s="2">
        <v>5.8999999999999999E-3</v>
      </c>
      <c r="F1351" s="2">
        <v>6.9999999999999999E-4</v>
      </c>
      <c r="G1351" s="2">
        <v>3.5900000000000001E-2</v>
      </c>
      <c r="H1351" s="2">
        <v>3.3999999999999998E-3</v>
      </c>
      <c r="I1351" s="2">
        <v>4.8300000000000003E-2</v>
      </c>
      <c r="J1351" s="2">
        <v>1.44E-2</v>
      </c>
      <c r="K1351" s="4">
        <v>40179</v>
      </c>
    </row>
    <row r="1352" spans="1:11" x14ac:dyDescent="0.3">
      <c r="A1352" s="2" t="s">
        <v>86</v>
      </c>
      <c r="B1352" s="2" t="s">
        <v>87</v>
      </c>
      <c r="C1352" s="3">
        <v>2011</v>
      </c>
      <c r="D1352" s="2">
        <v>2E-3</v>
      </c>
      <c r="E1352" s="2">
        <v>5.8999999999999999E-3</v>
      </c>
      <c r="F1352" s="2">
        <v>6.9999999999999999E-4</v>
      </c>
      <c r="G1352" s="2">
        <v>3.5999999999999997E-2</v>
      </c>
      <c r="H1352" s="2">
        <v>3.3999999999999998E-3</v>
      </c>
      <c r="I1352" s="2">
        <v>4.8099999999999997E-2</v>
      </c>
      <c r="J1352" s="2">
        <v>1.43E-2</v>
      </c>
      <c r="K1352" s="4">
        <v>40544</v>
      </c>
    </row>
    <row r="1353" spans="1:11" x14ac:dyDescent="0.3">
      <c r="A1353" s="2" t="s">
        <v>86</v>
      </c>
      <c r="B1353" s="2" t="s">
        <v>87</v>
      </c>
      <c r="C1353" s="3">
        <v>2012</v>
      </c>
      <c r="D1353" s="2">
        <v>2E-3</v>
      </c>
      <c r="E1353" s="2">
        <v>5.8999999999999999E-3</v>
      </c>
      <c r="F1353" s="2">
        <v>6.9999999999999999E-4</v>
      </c>
      <c r="G1353" s="2">
        <v>3.6200000000000003E-2</v>
      </c>
      <c r="H1353" s="2">
        <v>3.3999999999999998E-3</v>
      </c>
      <c r="I1353" s="2">
        <v>4.8000000000000001E-2</v>
      </c>
      <c r="J1353" s="2">
        <v>1.43E-2</v>
      </c>
      <c r="K1353" s="4">
        <v>40909</v>
      </c>
    </row>
    <row r="1354" spans="1:11" x14ac:dyDescent="0.3">
      <c r="A1354" s="2" t="s">
        <v>86</v>
      </c>
      <c r="B1354" s="2" t="s">
        <v>87</v>
      </c>
      <c r="C1354" s="3">
        <v>2013</v>
      </c>
      <c r="D1354" s="2">
        <v>2E-3</v>
      </c>
      <c r="E1354" s="2">
        <v>5.8999999999999999E-3</v>
      </c>
      <c r="F1354" s="2">
        <v>6.9999999999999999E-4</v>
      </c>
      <c r="G1354" s="2">
        <v>3.6400000000000002E-2</v>
      </c>
      <c r="H1354" s="2">
        <v>3.3999999999999998E-3</v>
      </c>
      <c r="I1354" s="2">
        <v>4.7899999999999998E-2</v>
      </c>
      <c r="J1354" s="2">
        <v>1.43E-2</v>
      </c>
      <c r="K1354" s="4">
        <v>41275</v>
      </c>
    </row>
    <row r="1355" spans="1:11" x14ac:dyDescent="0.3">
      <c r="A1355" s="2" t="s">
        <v>86</v>
      </c>
      <c r="B1355" s="2" t="s">
        <v>87</v>
      </c>
      <c r="C1355" s="3">
        <v>2014</v>
      </c>
      <c r="D1355" s="2">
        <v>2E-3</v>
      </c>
      <c r="E1355" s="2">
        <v>5.8999999999999999E-3</v>
      </c>
      <c r="F1355" s="2">
        <v>6.9999999999999999E-4</v>
      </c>
      <c r="G1355" s="2">
        <v>3.6600000000000001E-2</v>
      </c>
      <c r="H1355" s="2">
        <v>3.3999999999999998E-3</v>
      </c>
      <c r="I1355" s="2">
        <v>4.7899999999999998E-2</v>
      </c>
      <c r="J1355" s="2">
        <v>1.4200000000000001E-2</v>
      </c>
      <c r="K1355" s="4">
        <v>41640</v>
      </c>
    </row>
    <row r="1356" spans="1:11" x14ac:dyDescent="0.3">
      <c r="A1356" s="2" t="s">
        <v>86</v>
      </c>
      <c r="B1356" s="2" t="s">
        <v>87</v>
      </c>
      <c r="C1356" s="3">
        <v>2015</v>
      </c>
      <c r="D1356" s="2">
        <v>2E-3</v>
      </c>
      <c r="E1356" s="2">
        <v>5.8999999999999999E-3</v>
      </c>
      <c r="F1356" s="2">
        <v>6.9999999999999999E-4</v>
      </c>
      <c r="G1356" s="2">
        <v>3.6799999999999999E-2</v>
      </c>
      <c r="H1356" s="2">
        <v>3.3999999999999998E-3</v>
      </c>
      <c r="I1356" s="2">
        <v>4.7899999999999998E-2</v>
      </c>
      <c r="J1356" s="2">
        <v>1.4200000000000001E-2</v>
      </c>
      <c r="K1356" s="4">
        <v>42005</v>
      </c>
    </row>
    <row r="1357" spans="1:11" x14ac:dyDescent="0.3">
      <c r="A1357" s="2" t="s">
        <v>86</v>
      </c>
      <c r="B1357" s="2" t="s">
        <v>87</v>
      </c>
      <c r="C1357" s="3">
        <v>2016</v>
      </c>
      <c r="D1357" s="2">
        <v>2E-3</v>
      </c>
      <c r="E1357" s="2">
        <v>5.8999999999999999E-3</v>
      </c>
      <c r="F1357" s="2">
        <v>6.9999999999999999E-4</v>
      </c>
      <c r="G1357" s="2">
        <v>3.6999999999999998E-2</v>
      </c>
      <c r="H1357" s="2">
        <v>3.3999999999999998E-3</v>
      </c>
      <c r="I1357" s="2">
        <v>4.7899999999999998E-2</v>
      </c>
      <c r="J1357" s="2">
        <v>1.41E-2</v>
      </c>
      <c r="K1357" s="4">
        <v>42370</v>
      </c>
    </row>
    <row r="1358" spans="1:11" x14ac:dyDescent="0.3">
      <c r="A1358" s="2" t="s">
        <v>86</v>
      </c>
      <c r="B1358" s="2" t="s">
        <v>87</v>
      </c>
      <c r="C1358" s="3">
        <v>2017</v>
      </c>
      <c r="D1358" s="2">
        <v>2E-3</v>
      </c>
      <c r="E1358" s="2">
        <v>5.8999999999999999E-3</v>
      </c>
      <c r="F1358" s="2">
        <v>6.9999999999999999E-4</v>
      </c>
      <c r="G1358" s="2">
        <v>3.7100000000000001E-2</v>
      </c>
      <c r="H1358" s="2">
        <v>3.3999999999999998E-3</v>
      </c>
      <c r="I1358" s="2">
        <v>4.7899999999999998E-2</v>
      </c>
      <c r="J1358" s="2">
        <v>1.41E-2</v>
      </c>
      <c r="K1358" s="4">
        <v>42736</v>
      </c>
    </row>
    <row r="1359" spans="1:11" x14ac:dyDescent="0.3">
      <c r="A1359" s="2" t="s">
        <v>86</v>
      </c>
      <c r="B1359" s="2" t="s">
        <v>87</v>
      </c>
      <c r="C1359" s="3">
        <v>2018</v>
      </c>
      <c r="D1359" s="2">
        <v>2E-3</v>
      </c>
      <c r="E1359" s="2">
        <v>5.8999999999999999E-3</v>
      </c>
      <c r="F1359" s="2">
        <v>6.9999999999999999E-4</v>
      </c>
      <c r="G1359" s="2">
        <v>3.7100000000000001E-2</v>
      </c>
      <c r="H1359" s="2">
        <v>3.3999999999999998E-3</v>
      </c>
      <c r="I1359" s="2">
        <v>4.7899999999999998E-2</v>
      </c>
      <c r="J1359" s="2">
        <v>1.4200000000000001E-2</v>
      </c>
      <c r="K1359" s="4">
        <v>43101</v>
      </c>
    </row>
    <row r="1360" spans="1:11" x14ac:dyDescent="0.3">
      <c r="A1360" s="2" t="s">
        <v>86</v>
      </c>
      <c r="B1360" s="2" t="s">
        <v>87</v>
      </c>
      <c r="C1360" s="3">
        <v>2019</v>
      </c>
      <c r="D1360" s="2">
        <v>2E-3</v>
      </c>
      <c r="E1360" s="2">
        <v>5.8999999999999999E-3</v>
      </c>
      <c r="F1360" s="2">
        <v>6.9999999999999999E-4</v>
      </c>
      <c r="G1360" s="2">
        <v>3.7100000000000001E-2</v>
      </c>
      <c r="H1360" s="2">
        <v>3.3999999999999998E-3</v>
      </c>
      <c r="I1360" s="2">
        <v>4.7899999999999998E-2</v>
      </c>
      <c r="J1360" s="2">
        <v>1.44E-2</v>
      </c>
      <c r="K1360" s="4">
        <v>43466</v>
      </c>
    </row>
    <row r="1361" spans="1:11" x14ac:dyDescent="0.3">
      <c r="A1361" s="2" t="s">
        <v>96</v>
      </c>
      <c r="B1361" s="2" t="s">
        <v>97</v>
      </c>
      <c r="C1361" s="3">
        <v>2017</v>
      </c>
      <c r="D1361" s="2">
        <v>2E-3</v>
      </c>
      <c r="E1361" s="2">
        <v>5.4000000000000003E-3</v>
      </c>
      <c r="F1361" s="2">
        <v>6.9999999999999999E-4</v>
      </c>
      <c r="G1361" s="2">
        <v>4.4699999999999997E-2</v>
      </c>
      <c r="H1361" s="2">
        <v>3.3999999999999998E-3</v>
      </c>
      <c r="I1361" s="2">
        <v>5.9799999999999999E-2</v>
      </c>
      <c r="J1361" s="2">
        <v>1.0800000000000001E-2</v>
      </c>
      <c r="K1361" s="4">
        <v>42736</v>
      </c>
    </row>
    <row r="1362" spans="1:11" x14ac:dyDescent="0.3">
      <c r="A1362" s="2" t="s">
        <v>122</v>
      </c>
      <c r="B1362" s="2" t="s">
        <v>123</v>
      </c>
      <c r="C1362" s="3">
        <v>1998</v>
      </c>
      <c r="D1362" s="2">
        <v>2E-3</v>
      </c>
      <c r="E1362" s="2">
        <v>5.5999999999999999E-3</v>
      </c>
      <c r="F1362" s="2">
        <v>6.9999999999999999E-4</v>
      </c>
      <c r="G1362" s="2">
        <v>3.8399999999999997E-2</v>
      </c>
      <c r="H1362" s="2">
        <v>3.3999999999999998E-3</v>
      </c>
      <c r="I1362" s="2">
        <v>5.5500000000000001E-2</v>
      </c>
      <c r="J1362" s="2">
        <v>1.09E-2</v>
      </c>
      <c r="K1362" s="4">
        <v>35796</v>
      </c>
    </row>
    <row r="1363" spans="1:11" x14ac:dyDescent="0.3">
      <c r="A1363" s="2" t="s">
        <v>122</v>
      </c>
      <c r="B1363" s="2" t="s">
        <v>123</v>
      </c>
      <c r="C1363" s="3">
        <v>1999</v>
      </c>
      <c r="D1363" s="2">
        <v>2E-3</v>
      </c>
      <c r="E1363" s="2">
        <v>5.5999999999999999E-3</v>
      </c>
      <c r="F1363" s="2">
        <v>6.9999999999999999E-4</v>
      </c>
      <c r="G1363" s="2">
        <v>3.8399999999999997E-2</v>
      </c>
      <c r="H1363" s="2">
        <v>3.3999999999999998E-3</v>
      </c>
      <c r="I1363" s="2">
        <v>5.5399999999999998E-2</v>
      </c>
      <c r="J1363" s="2">
        <v>1.09E-2</v>
      </c>
      <c r="K1363" s="4">
        <v>36161</v>
      </c>
    </row>
    <row r="1364" spans="1:11" x14ac:dyDescent="0.3">
      <c r="A1364" s="2" t="s">
        <v>122</v>
      </c>
      <c r="B1364" s="2" t="s">
        <v>123</v>
      </c>
      <c r="C1364" s="3">
        <v>2000</v>
      </c>
      <c r="D1364" s="2">
        <v>2E-3</v>
      </c>
      <c r="E1364" s="2">
        <v>5.5999999999999999E-3</v>
      </c>
      <c r="F1364" s="2">
        <v>6.9999999999999999E-4</v>
      </c>
      <c r="G1364" s="2">
        <v>3.8399999999999997E-2</v>
      </c>
      <c r="H1364" s="2">
        <v>3.3999999999999998E-3</v>
      </c>
      <c r="I1364" s="2">
        <v>5.5300000000000002E-2</v>
      </c>
      <c r="J1364" s="2">
        <v>1.0800000000000001E-2</v>
      </c>
      <c r="K1364" s="4">
        <v>36526</v>
      </c>
    </row>
    <row r="1365" spans="1:11" x14ac:dyDescent="0.3">
      <c r="A1365" s="2" t="s">
        <v>122</v>
      </c>
      <c r="B1365" s="2" t="s">
        <v>123</v>
      </c>
      <c r="C1365" s="3">
        <v>2001</v>
      </c>
      <c r="D1365" s="2">
        <v>2E-3</v>
      </c>
      <c r="E1365" s="2">
        <v>5.5999999999999999E-3</v>
      </c>
      <c r="F1365" s="2">
        <v>6.9999999999999999E-4</v>
      </c>
      <c r="G1365" s="2">
        <v>3.8399999999999997E-2</v>
      </c>
      <c r="H1365" s="2">
        <v>3.3999999999999998E-3</v>
      </c>
      <c r="I1365" s="2">
        <v>5.5199999999999999E-2</v>
      </c>
      <c r="J1365" s="2">
        <v>1.0699999999999999E-2</v>
      </c>
      <c r="K1365" s="4">
        <v>36892</v>
      </c>
    </row>
    <row r="1366" spans="1:11" x14ac:dyDescent="0.3">
      <c r="A1366" s="2" t="s">
        <v>122</v>
      </c>
      <c r="B1366" s="2" t="s">
        <v>123</v>
      </c>
      <c r="C1366" s="3">
        <v>2002</v>
      </c>
      <c r="D1366" s="2">
        <v>2E-3</v>
      </c>
      <c r="E1366" s="2">
        <v>5.5999999999999999E-3</v>
      </c>
      <c r="F1366" s="2">
        <v>6.9999999999999999E-4</v>
      </c>
      <c r="G1366" s="2">
        <v>3.8399999999999997E-2</v>
      </c>
      <c r="H1366" s="2">
        <v>3.3999999999999998E-3</v>
      </c>
      <c r="I1366" s="2">
        <v>5.5100000000000003E-2</v>
      </c>
      <c r="J1366" s="2">
        <v>1.0699999999999999E-2</v>
      </c>
      <c r="K1366" s="4">
        <v>37257</v>
      </c>
    </row>
    <row r="1367" spans="1:11" x14ac:dyDescent="0.3">
      <c r="A1367" s="2" t="s">
        <v>122</v>
      </c>
      <c r="B1367" s="2" t="s">
        <v>123</v>
      </c>
      <c r="C1367" s="3">
        <v>2003</v>
      </c>
      <c r="D1367" s="2">
        <v>2E-3</v>
      </c>
      <c r="E1367" s="2">
        <v>5.5999999999999999E-3</v>
      </c>
      <c r="F1367" s="2">
        <v>6.9999999999999999E-4</v>
      </c>
      <c r="G1367" s="2">
        <v>3.8300000000000001E-2</v>
      </c>
      <c r="H1367" s="2">
        <v>3.3E-3</v>
      </c>
      <c r="I1367" s="2">
        <v>5.5E-2</v>
      </c>
      <c r="J1367" s="2">
        <v>1.06E-2</v>
      </c>
      <c r="K1367" s="4">
        <v>37622</v>
      </c>
    </row>
    <row r="1368" spans="1:11" x14ac:dyDescent="0.3">
      <c r="A1368" s="2" t="s">
        <v>122</v>
      </c>
      <c r="B1368" s="2" t="s">
        <v>123</v>
      </c>
      <c r="C1368" s="3">
        <v>2004</v>
      </c>
      <c r="D1368" s="2">
        <v>2E-3</v>
      </c>
      <c r="E1368" s="2">
        <v>5.5999999999999999E-3</v>
      </c>
      <c r="F1368" s="2">
        <v>6.9999999999999999E-4</v>
      </c>
      <c r="G1368" s="2">
        <v>3.8300000000000001E-2</v>
      </c>
      <c r="H1368" s="2">
        <v>3.3E-3</v>
      </c>
      <c r="I1368" s="2">
        <v>5.4899999999999997E-2</v>
      </c>
      <c r="J1368" s="2">
        <v>1.0500000000000001E-2</v>
      </c>
      <c r="K1368" s="4">
        <v>37987</v>
      </c>
    </row>
    <row r="1369" spans="1:11" x14ac:dyDescent="0.3">
      <c r="A1369" s="2" t="s">
        <v>122</v>
      </c>
      <c r="B1369" s="2" t="s">
        <v>123</v>
      </c>
      <c r="C1369" s="3">
        <v>2011</v>
      </c>
      <c r="D1369" s="2">
        <v>2E-3</v>
      </c>
      <c r="E1369" s="2">
        <v>5.5999999999999999E-3</v>
      </c>
      <c r="F1369" s="2">
        <v>6.9999999999999999E-4</v>
      </c>
      <c r="G1369" s="2">
        <v>3.8199999999999998E-2</v>
      </c>
      <c r="H1369" s="2">
        <v>3.3999999999999998E-3</v>
      </c>
      <c r="I1369" s="2">
        <v>5.4399999999999997E-2</v>
      </c>
      <c r="J1369" s="2">
        <v>1.01E-2</v>
      </c>
      <c r="K1369" s="4">
        <v>40544</v>
      </c>
    </row>
    <row r="1370" spans="1:11" x14ac:dyDescent="0.3">
      <c r="A1370" s="2" t="s">
        <v>122</v>
      </c>
      <c r="B1370" s="2" t="s">
        <v>123</v>
      </c>
      <c r="C1370" s="3">
        <v>2012</v>
      </c>
      <c r="D1370" s="2">
        <v>2E-3</v>
      </c>
      <c r="E1370" s="2">
        <v>5.5999999999999999E-3</v>
      </c>
      <c r="F1370" s="2">
        <v>6.9999999999999999E-4</v>
      </c>
      <c r="G1370" s="2">
        <v>3.8300000000000001E-2</v>
      </c>
      <c r="H1370" s="2">
        <v>3.3999999999999998E-3</v>
      </c>
      <c r="I1370" s="2">
        <v>5.45E-2</v>
      </c>
      <c r="J1370" s="2">
        <v>1.01E-2</v>
      </c>
      <c r="K1370" s="4">
        <v>40909</v>
      </c>
    </row>
    <row r="1371" spans="1:11" x14ac:dyDescent="0.3">
      <c r="A1371" s="2" t="s">
        <v>122</v>
      </c>
      <c r="B1371" s="2" t="s">
        <v>123</v>
      </c>
      <c r="C1371" s="3">
        <v>2013</v>
      </c>
      <c r="D1371" s="2">
        <v>2E-3</v>
      </c>
      <c r="E1371" s="2">
        <v>5.5999999999999999E-3</v>
      </c>
      <c r="F1371" s="2">
        <v>6.9999999999999999E-4</v>
      </c>
      <c r="G1371" s="2">
        <v>3.8399999999999997E-2</v>
      </c>
      <c r="H1371" s="2">
        <v>3.3999999999999998E-3</v>
      </c>
      <c r="I1371" s="2">
        <v>5.4600000000000003E-2</v>
      </c>
      <c r="J1371" s="2">
        <v>1.01E-2</v>
      </c>
      <c r="K1371" s="4">
        <v>41275</v>
      </c>
    </row>
    <row r="1372" spans="1:11" x14ac:dyDescent="0.3">
      <c r="A1372" s="2" t="s">
        <v>122</v>
      </c>
      <c r="B1372" s="2" t="s">
        <v>123</v>
      </c>
      <c r="C1372" s="3">
        <v>2014</v>
      </c>
      <c r="D1372" s="2">
        <v>2E-3</v>
      </c>
      <c r="E1372" s="2">
        <v>5.5999999999999999E-3</v>
      </c>
      <c r="F1372" s="2">
        <v>6.9999999999999999E-4</v>
      </c>
      <c r="G1372" s="2">
        <v>3.85E-2</v>
      </c>
      <c r="H1372" s="2">
        <v>3.3999999999999998E-3</v>
      </c>
      <c r="I1372" s="2">
        <v>5.4699999999999999E-2</v>
      </c>
      <c r="J1372" s="2">
        <v>1.0200000000000001E-2</v>
      </c>
      <c r="K1372" s="4">
        <v>41640</v>
      </c>
    </row>
    <row r="1373" spans="1:11" x14ac:dyDescent="0.3">
      <c r="A1373" s="2" t="s">
        <v>122</v>
      </c>
      <c r="B1373" s="2" t="s">
        <v>123</v>
      </c>
      <c r="C1373" s="3">
        <v>2015</v>
      </c>
      <c r="D1373" s="2">
        <v>2E-3</v>
      </c>
      <c r="E1373" s="2">
        <v>5.5999999999999999E-3</v>
      </c>
      <c r="F1373" s="2">
        <v>6.9999999999999999E-4</v>
      </c>
      <c r="G1373" s="2">
        <v>3.8600000000000002E-2</v>
      </c>
      <c r="H1373" s="2">
        <v>3.3999999999999998E-3</v>
      </c>
      <c r="I1373" s="2">
        <v>5.4699999999999999E-2</v>
      </c>
      <c r="J1373" s="2">
        <v>1.0200000000000001E-2</v>
      </c>
      <c r="K1373" s="4">
        <v>42005</v>
      </c>
    </row>
    <row r="1374" spans="1:11" x14ac:dyDescent="0.3">
      <c r="A1374" s="2" t="s">
        <v>122</v>
      </c>
      <c r="B1374" s="2" t="s">
        <v>123</v>
      </c>
      <c r="C1374" s="3">
        <v>2016</v>
      </c>
      <c r="D1374" s="2">
        <v>2E-3</v>
      </c>
      <c r="E1374" s="2">
        <v>5.5999999999999999E-3</v>
      </c>
      <c r="F1374" s="2">
        <v>6.9999999999999999E-4</v>
      </c>
      <c r="G1374" s="2">
        <v>3.8600000000000002E-2</v>
      </c>
      <c r="H1374" s="2">
        <v>3.5000000000000001E-3</v>
      </c>
      <c r="I1374" s="2">
        <v>5.4699999999999999E-2</v>
      </c>
      <c r="J1374" s="2">
        <v>1.01E-2</v>
      </c>
      <c r="K1374" s="4">
        <v>42370</v>
      </c>
    </row>
    <row r="1375" spans="1:11" x14ac:dyDescent="0.3">
      <c r="A1375" s="2" t="s">
        <v>226</v>
      </c>
      <c r="B1375" s="2" t="s">
        <v>227</v>
      </c>
      <c r="C1375" s="3">
        <v>1997</v>
      </c>
      <c r="D1375" s="2">
        <v>2E-3</v>
      </c>
      <c r="E1375" s="2">
        <v>5.4999999999999997E-3</v>
      </c>
      <c r="F1375" s="2">
        <v>6.9999999999999999E-4</v>
      </c>
      <c r="G1375" s="2">
        <v>3.44E-2</v>
      </c>
      <c r="H1375" s="2">
        <v>3.7000000000000002E-3</v>
      </c>
      <c r="I1375" s="2">
        <v>4.5699999999999998E-2</v>
      </c>
      <c r="J1375" s="2">
        <v>5.1000000000000004E-3</v>
      </c>
      <c r="K1375" s="4">
        <v>35431</v>
      </c>
    </row>
    <row r="1376" spans="1:11" x14ac:dyDescent="0.3">
      <c r="A1376" s="2" t="s">
        <v>226</v>
      </c>
      <c r="B1376" s="2" t="s">
        <v>227</v>
      </c>
      <c r="C1376" s="3">
        <v>2002</v>
      </c>
      <c r="D1376" s="2">
        <v>2E-3</v>
      </c>
      <c r="E1376" s="2">
        <v>5.4999999999999997E-3</v>
      </c>
      <c r="F1376" s="2">
        <v>6.9999999999999999E-4</v>
      </c>
      <c r="G1376" s="2">
        <v>3.4599999999999999E-2</v>
      </c>
      <c r="H1376" s="2">
        <v>3.8999999999999998E-3</v>
      </c>
      <c r="I1376" s="2">
        <v>4.6899999999999997E-2</v>
      </c>
      <c r="J1376" s="2">
        <v>5.1000000000000004E-3</v>
      </c>
      <c r="K1376" s="4">
        <v>37257</v>
      </c>
    </row>
    <row r="1377" spans="1:11" x14ac:dyDescent="0.3">
      <c r="A1377" s="2" t="s">
        <v>236</v>
      </c>
      <c r="B1377" s="2" t="s">
        <v>237</v>
      </c>
      <c r="C1377" s="3">
        <v>1991</v>
      </c>
      <c r="D1377" s="2">
        <v>2E-3</v>
      </c>
      <c r="E1377" s="2">
        <v>5.7999999999999996E-3</v>
      </c>
      <c r="F1377" s="2">
        <v>6.9999999999999999E-4</v>
      </c>
      <c r="G1377" s="2">
        <v>3.7400000000000003E-2</v>
      </c>
      <c r="H1377" s="2">
        <v>3.5000000000000001E-3</v>
      </c>
      <c r="I1377" s="2">
        <v>4.3299999999999998E-2</v>
      </c>
      <c r="J1377" s="2">
        <v>1.43E-2</v>
      </c>
      <c r="K1377" s="4">
        <v>33239</v>
      </c>
    </row>
    <row r="1378" spans="1:11" x14ac:dyDescent="0.3">
      <c r="A1378" s="2" t="s">
        <v>236</v>
      </c>
      <c r="B1378" s="2" t="s">
        <v>237</v>
      </c>
      <c r="C1378" s="3">
        <v>1992</v>
      </c>
      <c r="D1378" s="2">
        <v>2E-3</v>
      </c>
      <c r="E1378" s="2">
        <v>5.7999999999999996E-3</v>
      </c>
      <c r="F1378" s="2">
        <v>6.9999999999999999E-4</v>
      </c>
      <c r="G1378" s="2">
        <v>3.7400000000000003E-2</v>
      </c>
      <c r="H1378" s="2">
        <v>3.5000000000000001E-3</v>
      </c>
      <c r="I1378" s="2">
        <v>4.3299999999999998E-2</v>
      </c>
      <c r="J1378" s="2">
        <v>1.44E-2</v>
      </c>
      <c r="K1378" s="4">
        <v>33604</v>
      </c>
    </row>
    <row r="1379" spans="1:11" x14ac:dyDescent="0.3">
      <c r="A1379" s="2" t="s">
        <v>236</v>
      </c>
      <c r="B1379" s="2" t="s">
        <v>237</v>
      </c>
      <c r="C1379" s="3">
        <v>1993</v>
      </c>
      <c r="D1379" s="2">
        <v>2E-3</v>
      </c>
      <c r="E1379" s="2">
        <v>5.7999999999999996E-3</v>
      </c>
      <c r="F1379" s="2">
        <v>6.9999999999999999E-4</v>
      </c>
      <c r="G1379" s="2">
        <v>3.7400000000000003E-2</v>
      </c>
      <c r="H1379" s="2">
        <v>3.5000000000000001E-3</v>
      </c>
      <c r="I1379" s="2">
        <v>4.3400000000000001E-2</v>
      </c>
      <c r="J1379" s="2">
        <v>1.4500000000000001E-2</v>
      </c>
      <c r="K1379" s="4">
        <v>33970</v>
      </c>
    </row>
    <row r="1380" spans="1:11" x14ac:dyDescent="0.3">
      <c r="A1380" s="2" t="s">
        <v>236</v>
      </c>
      <c r="B1380" s="2" t="s">
        <v>237</v>
      </c>
      <c r="C1380" s="3">
        <v>1994</v>
      </c>
      <c r="D1380" s="2">
        <v>2E-3</v>
      </c>
      <c r="E1380" s="2">
        <v>5.7999999999999996E-3</v>
      </c>
      <c r="F1380" s="2">
        <v>6.9999999999999999E-4</v>
      </c>
      <c r="G1380" s="2">
        <v>3.7499999999999999E-2</v>
      </c>
      <c r="H1380" s="2">
        <v>3.5000000000000001E-3</v>
      </c>
      <c r="I1380" s="2">
        <v>4.3400000000000001E-2</v>
      </c>
      <c r="J1380" s="2">
        <v>1.4500000000000001E-2</v>
      </c>
      <c r="K1380" s="4">
        <v>34335</v>
      </c>
    </row>
    <row r="1381" spans="1:11" x14ac:dyDescent="0.3">
      <c r="A1381" s="2" t="s">
        <v>236</v>
      </c>
      <c r="B1381" s="2" t="s">
        <v>237</v>
      </c>
      <c r="C1381" s="3">
        <v>1995</v>
      </c>
      <c r="D1381" s="2">
        <v>2E-3</v>
      </c>
      <c r="E1381" s="2">
        <v>5.7999999999999996E-3</v>
      </c>
      <c r="F1381" s="2">
        <v>6.9999999999999999E-4</v>
      </c>
      <c r="G1381" s="2">
        <v>3.7499999999999999E-2</v>
      </c>
      <c r="H1381" s="2">
        <v>3.5000000000000001E-3</v>
      </c>
      <c r="I1381" s="2">
        <v>4.3400000000000001E-2</v>
      </c>
      <c r="J1381" s="2">
        <v>1.46E-2</v>
      </c>
      <c r="K1381" s="4">
        <v>34700</v>
      </c>
    </row>
    <row r="1382" spans="1:11" x14ac:dyDescent="0.3">
      <c r="A1382" s="2" t="s">
        <v>236</v>
      </c>
      <c r="B1382" s="2" t="s">
        <v>237</v>
      </c>
      <c r="C1382" s="3">
        <v>1996</v>
      </c>
      <c r="D1382" s="2">
        <v>2E-3</v>
      </c>
      <c r="E1382" s="2">
        <v>5.7999999999999996E-3</v>
      </c>
      <c r="F1382" s="2">
        <v>6.9999999999999999E-4</v>
      </c>
      <c r="G1382" s="2">
        <v>3.7499999999999999E-2</v>
      </c>
      <c r="H1382" s="2">
        <v>3.5000000000000001E-3</v>
      </c>
      <c r="I1382" s="2">
        <v>4.3400000000000001E-2</v>
      </c>
      <c r="J1382" s="2">
        <v>1.47E-2</v>
      </c>
      <c r="K1382" s="4">
        <v>35065</v>
      </c>
    </row>
    <row r="1383" spans="1:11" x14ac:dyDescent="0.3">
      <c r="A1383" s="2" t="s">
        <v>236</v>
      </c>
      <c r="B1383" s="2" t="s">
        <v>237</v>
      </c>
      <c r="C1383" s="3">
        <v>1997</v>
      </c>
      <c r="D1383" s="2">
        <v>2E-3</v>
      </c>
      <c r="E1383" s="2">
        <v>5.7999999999999996E-3</v>
      </c>
      <c r="F1383" s="2">
        <v>6.9999999999999999E-4</v>
      </c>
      <c r="G1383" s="2">
        <v>3.7600000000000001E-2</v>
      </c>
      <c r="H1383" s="2">
        <v>3.5000000000000001E-3</v>
      </c>
      <c r="I1383" s="2">
        <v>4.3200000000000002E-2</v>
      </c>
      <c r="J1383" s="2">
        <v>1.4800000000000001E-2</v>
      </c>
      <c r="K1383" s="4">
        <v>35431</v>
      </c>
    </row>
    <row r="1384" spans="1:11" x14ac:dyDescent="0.3">
      <c r="A1384" s="2" t="s">
        <v>236</v>
      </c>
      <c r="B1384" s="2" t="s">
        <v>237</v>
      </c>
      <c r="C1384" s="3">
        <v>1998</v>
      </c>
      <c r="D1384" s="2">
        <v>2E-3</v>
      </c>
      <c r="E1384" s="2">
        <v>5.7999999999999996E-3</v>
      </c>
      <c r="F1384" s="2">
        <v>6.9999999999999999E-4</v>
      </c>
      <c r="G1384" s="2">
        <v>3.7600000000000001E-2</v>
      </c>
      <c r="H1384" s="2">
        <v>3.5000000000000001E-3</v>
      </c>
      <c r="I1384" s="2">
        <v>4.3099999999999999E-2</v>
      </c>
      <c r="J1384" s="2">
        <v>1.4999999999999999E-2</v>
      </c>
      <c r="K1384" s="4">
        <v>35796</v>
      </c>
    </row>
    <row r="1385" spans="1:11" x14ac:dyDescent="0.3">
      <c r="A1385" s="2" t="s">
        <v>236</v>
      </c>
      <c r="B1385" s="2" t="s">
        <v>237</v>
      </c>
      <c r="C1385" s="3">
        <v>1999</v>
      </c>
      <c r="D1385" s="2">
        <v>2E-3</v>
      </c>
      <c r="E1385" s="2">
        <v>5.7999999999999996E-3</v>
      </c>
      <c r="F1385" s="2">
        <v>6.9999999999999999E-4</v>
      </c>
      <c r="G1385" s="2">
        <v>3.7600000000000001E-2</v>
      </c>
      <c r="H1385" s="2">
        <v>3.5000000000000001E-3</v>
      </c>
      <c r="I1385" s="2">
        <v>4.2999999999999997E-2</v>
      </c>
      <c r="J1385" s="2">
        <v>1.5100000000000001E-2</v>
      </c>
      <c r="K1385" s="4">
        <v>36161</v>
      </c>
    </row>
    <row r="1386" spans="1:11" x14ac:dyDescent="0.3">
      <c r="A1386" s="2" t="s">
        <v>236</v>
      </c>
      <c r="B1386" s="2" t="s">
        <v>237</v>
      </c>
      <c r="C1386" s="3">
        <v>2000</v>
      </c>
      <c r="D1386" s="2">
        <v>2E-3</v>
      </c>
      <c r="E1386" s="2">
        <v>5.7999999999999996E-3</v>
      </c>
      <c r="F1386" s="2">
        <v>6.9999999999999999E-4</v>
      </c>
      <c r="G1386" s="2">
        <v>3.7699999999999997E-2</v>
      </c>
      <c r="H1386" s="2">
        <v>3.5000000000000001E-3</v>
      </c>
      <c r="I1386" s="2">
        <v>4.2900000000000001E-2</v>
      </c>
      <c r="J1386" s="2">
        <v>1.5100000000000001E-2</v>
      </c>
      <c r="K1386" s="4">
        <v>36526</v>
      </c>
    </row>
    <row r="1387" spans="1:11" x14ac:dyDescent="0.3">
      <c r="A1387" s="2" t="s">
        <v>236</v>
      </c>
      <c r="B1387" s="2" t="s">
        <v>237</v>
      </c>
      <c r="C1387" s="3">
        <v>2001</v>
      </c>
      <c r="D1387" s="2">
        <v>2E-3</v>
      </c>
      <c r="E1387" s="2">
        <v>5.8999999999999999E-3</v>
      </c>
      <c r="F1387" s="2">
        <v>6.9999999999999999E-4</v>
      </c>
      <c r="G1387" s="2">
        <v>3.7699999999999997E-2</v>
      </c>
      <c r="H1387" s="2">
        <v>3.5000000000000001E-3</v>
      </c>
      <c r="I1387" s="2">
        <v>4.2799999999999998E-2</v>
      </c>
      <c r="J1387" s="2">
        <v>1.52E-2</v>
      </c>
      <c r="K1387" s="4">
        <v>36892</v>
      </c>
    </row>
    <row r="1388" spans="1:11" x14ac:dyDescent="0.3">
      <c r="A1388" s="2" t="s">
        <v>236</v>
      </c>
      <c r="B1388" s="2" t="s">
        <v>237</v>
      </c>
      <c r="C1388" s="3">
        <v>2002</v>
      </c>
      <c r="D1388" s="2">
        <v>2E-3</v>
      </c>
      <c r="E1388" s="2">
        <v>5.8999999999999999E-3</v>
      </c>
      <c r="F1388" s="2">
        <v>6.9999999999999999E-4</v>
      </c>
      <c r="G1388" s="2">
        <v>3.78E-2</v>
      </c>
      <c r="H1388" s="2">
        <v>3.5000000000000001E-3</v>
      </c>
      <c r="I1388" s="2">
        <v>4.2799999999999998E-2</v>
      </c>
      <c r="J1388" s="2">
        <v>1.52E-2</v>
      </c>
      <c r="K1388" s="4">
        <v>37257</v>
      </c>
    </row>
    <row r="1389" spans="1:11" x14ac:dyDescent="0.3">
      <c r="A1389" s="2" t="s">
        <v>236</v>
      </c>
      <c r="B1389" s="2" t="s">
        <v>237</v>
      </c>
      <c r="C1389" s="3">
        <v>2003</v>
      </c>
      <c r="D1389" s="2">
        <v>2E-3</v>
      </c>
      <c r="E1389" s="2">
        <v>5.8999999999999999E-3</v>
      </c>
      <c r="F1389" s="2">
        <v>6.9999999999999999E-4</v>
      </c>
      <c r="G1389" s="2">
        <v>3.78E-2</v>
      </c>
      <c r="H1389" s="2">
        <v>3.5000000000000001E-3</v>
      </c>
      <c r="I1389" s="2">
        <v>4.2700000000000002E-2</v>
      </c>
      <c r="J1389" s="2">
        <v>1.5299999999999999E-2</v>
      </c>
      <c r="K1389" s="4">
        <v>37622</v>
      </c>
    </row>
    <row r="1390" spans="1:11" x14ac:dyDescent="0.3">
      <c r="A1390" s="2" t="s">
        <v>236</v>
      </c>
      <c r="B1390" s="2" t="s">
        <v>237</v>
      </c>
      <c r="C1390" s="3">
        <v>2004</v>
      </c>
      <c r="D1390" s="2">
        <v>2E-3</v>
      </c>
      <c r="E1390" s="2">
        <v>5.8999999999999999E-3</v>
      </c>
      <c r="F1390" s="2">
        <v>6.9999999999999999E-4</v>
      </c>
      <c r="G1390" s="2">
        <v>3.7900000000000003E-2</v>
      </c>
      <c r="H1390" s="2">
        <v>3.5000000000000001E-3</v>
      </c>
      <c r="I1390" s="2">
        <v>4.2599999999999999E-2</v>
      </c>
      <c r="J1390" s="2">
        <v>1.5299999999999999E-2</v>
      </c>
      <c r="K1390" s="4">
        <v>37987</v>
      </c>
    </row>
    <row r="1391" spans="1:11" x14ac:dyDescent="0.3">
      <c r="A1391" s="2" t="s">
        <v>266</v>
      </c>
      <c r="B1391" s="2" t="s">
        <v>267</v>
      </c>
      <c r="C1391" s="3">
        <v>2000</v>
      </c>
      <c r="D1391" s="2">
        <v>2E-3</v>
      </c>
      <c r="E1391" s="2">
        <v>5.7999999999999996E-3</v>
      </c>
      <c r="F1391" s="2">
        <v>6.9999999999999999E-4</v>
      </c>
      <c r="G1391" s="2">
        <v>3.9800000000000002E-2</v>
      </c>
      <c r="H1391" s="2">
        <v>3.3999999999999998E-3</v>
      </c>
      <c r="I1391" s="2">
        <v>4.9399999999999999E-2</v>
      </c>
      <c r="J1391" s="2">
        <v>1.5100000000000001E-2</v>
      </c>
      <c r="K1391" s="4">
        <v>36526</v>
      </c>
    </row>
    <row r="1392" spans="1:11" x14ac:dyDescent="0.3">
      <c r="A1392" s="2" t="s">
        <v>266</v>
      </c>
      <c r="B1392" s="2" t="s">
        <v>267</v>
      </c>
      <c r="C1392" s="3">
        <v>2001</v>
      </c>
      <c r="D1392" s="2">
        <v>2E-3</v>
      </c>
      <c r="E1392" s="2">
        <v>5.7999999999999996E-3</v>
      </c>
      <c r="F1392" s="2">
        <v>6.9999999999999999E-4</v>
      </c>
      <c r="G1392" s="2">
        <v>3.9800000000000002E-2</v>
      </c>
      <c r="H1392" s="2">
        <v>3.3999999999999998E-3</v>
      </c>
      <c r="I1392" s="2">
        <v>4.9500000000000002E-2</v>
      </c>
      <c r="J1392" s="2">
        <v>1.5100000000000001E-2</v>
      </c>
      <c r="K1392" s="4">
        <v>36892</v>
      </c>
    </row>
    <row r="1393" spans="1:11" x14ac:dyDescent="0.3">
      <c r="A1393" s="2" t="s">
        <v>266</v>
      </c>
      <c r="B1393" s="2" t="s">
        <v>267</v>
      </c>
      <c r="C1393" s="3">
        <v>2002</v>
      </c>
      <c r="D1393" s="2">
        <v>2E-3</v>
      </c>
      <c r="E1393" s="2">
        <v>5.7999999999999996E-3</v>
      </c>
      <c r="F1393" s="2">
        <v>6.9999999999999999E-4</v>
      </c>
      <c r="G1393" s="2">
        <v>3.9899999999999998E-2</v>
      </c>
      <c r="H1393" s="2">
        <v>3.3999999999999998E-3</v>
      </c>
      <c r="I1393" s="2">
        <v>4.9599999999999998E-2</v>
      </c>
      <c r="J1393" s="2">
        <v>1.52E-2</v>
      </c>
      <c r="K1393" s="4">
        <v>37257</v>
      </c>
    </row>
    <row r="1394" spans="1:11" x14ac:dyDescent="0.3">
      <c r="A1394" s="2" t="s">
        <v>266</v>
      </c>
      <c r="B1394" s="2" t="s">
        <v>267</v>
      </c>
      <c r="C1394" s="3">
        <v>2003</v>
      </c>
      <c r="D1394" s="2">
        <v>2E-3</v>
      </c>
      <c r="E1394" s="2">
        <v>5.7999999999999996E-3</v>
      </c>
      <c r="F1394" s="2">
        <v>6.9999999999999999E-4</v>
      </c>
      <c r="G1394" s="2">
        <v>3.9899999999999998E-2</v>
      </c>
      <c r="H1394" s="2">
        <v>3.3999999999999998E-3</v>
      </c>
      <c r="I1394" s="2">
        <v>4.9700000000000001E-2</v>
      </c>
      <c r="J1394" s="2">
        <v>1.5299999999999999E-2</v>
      </c>
      <c r="K1394" s="4">
        <v>37622</v>
      </c>
    </row>
    <row r="1395" spans="1:11" x14ac:dyDescent="0.3">
      <c r="A1395" s="2" t="s">
        <v>266</v>
      </c>
      <c r="B1395" s="2" t="s">
        <v>267</v>
      </c>
      <c r="C1395" s="3">
        <v>2004</v>
      </c>
      <c r="D1395" s="2">
        <v>2E-3</v>
      </c>
      <c r="E1395" s="2">
        <v>5.7999999999999996E-3</v>
      </c>
      <c r="F1395" s="2">
        <v>6.9999999999999999E-4</v>
      </c>
      <c r="G1395" s="2">
        <v>3.9899999999999998E-2</v>
      </c>
      <c r="H1395" s="2">
        <v>3.5000000000000001E-3</v>
      </c>
      <c r="I1395" s="2">
        <v>4.9799999999999997E-2</v>
      </c>
      <c r="J1395" s="2">
        <v>1.54E-2</v>
      </c>
      <c r="K1395" s="4">
        <v>37987</v>
      </c>
    </row>
    <row r="1396" spans="1:11" x14ac:dyDescent="0.3">
      <c r="A1396" s="2" t="s">
        <v>266</v>
      </c>
      <c r="B1396" s="2" t="s">
        <v>267</v>
      </c>
      <c r="C1396" s="3">
        <v>2005</v>
      </c>
      <c r="D1396" s="2">
        <v>2E-3</v>
      </c>
      <c r="E1396" s="2">
        <v>5.7999999999999996E-3</v>
      </c>
      <c r="F1396" s="2">
        <v>6.9999999999999999E-4</v>
      </c>
      <c r="G1396" s="2">
        <v>3.9899999999999998E-2</v>
      </c>
      <c r="H1396" s="2">
        <v>3.5000000000000001E-3</v>
      </c>
      <c r="I1396" s="2">
        <v>4.99E-2</v>
      </c>
      <c r="J1396" s="2">
        <v>1.55E-2</v>
      </c>
      <c r="K1396" s="4">
        <v>38353</v>
      </c>
    </row>
    <row r="1397" spans="1:11" x14ac:dyDescent="0.3">
      <c r="A1397" s="2" t="s">
        <v>266</v>
      </c>
      <c r="B1397" s="2" t="s">
        <v>267</v>
      </c>
      <c r="C1397" s="3">
        <v>2006</v>
      </c>
      <c r="D1397" s="2">
        <v>2E-3</v>
      </c>
      <c r="E1397" s="2">
        <v>5.7999999999999996E-3</v>
      </c>
      <c r="F1397" s="2">
        <v>6.9999999999999999E-4</v>
      </c>
      <c r="G1397" s="2">
        <v>0.04</v>
      </c>
      <c r="H1397" s="2">
        <v>3.5000000000000001E-3</v>
      </c>
      <c r="I1397" s="2">
        <v>4.99E-2</v>
      </c>
      <c r="J1397" s="2">
        <v>1.55E-2</v>
      </c>
      <c r="K1397" s="4">
        <v>38718</v>
      </c>
    </row>
    <row r="1398" spans="1:11" x14ac:dyDescent="0.3">
      <c r="A1398" s="2" t="s">
        <v>266</v>
      </c>
      <c r="B1398" s="2" t="s">
        <v>267</v>
      </c>
      <c r="C1398" s="3">
        <v>2007</v>
      </c>
      <c r="D1398" s="2">
        <v>2E-3</v>
      </c>
      <c r="E1398" s="2">
        <v>5.7999999999999996E-3</v>
      </c>
      <c r="F1398" s="2">
        <v>6.9999999999999999E-4</v>
      </c>
      <c r="G1398" s="2">
        <v>0.04</v>
      </c>
      <c r="H1398" s="2">
        <v>3.5000000000000001E-3</v>
      </c>
      <c r="I1398" s="2">
        <v>0.05</v>
      </c>
      <c r="J1398" s="2">
        <v>1.5599999999999999E-2</v>
      </c>
      <c r="K1398" s="4">
        <v>39083</v>
      </c>
    </row>
    <row r="1399" spans="1:11" x14ac:dyDescent="0.3">
      <c r="A1399" s="2" t="s">
        <v>266</v>
      </c>
      <c r="B1399" s="2" t="s">
        <v>267</v>
      </c>
      <c r="C1399" s="3">
        <v>2008</v>
      </c>
      <c r="D1399" s="2">
        <v>2E-3</v>
      </c>
      <c r="E1399" s="2">
        <v>5.8999999999999999E-3</v>
      </c>
      <c r="F1399" s="2">
        <v>6.9999999999999999E-4</v>
      </c>
      <c r="G1399" s="2">
        <v>4.0099999999999997E-2</v>
      </c>
      <c r="H1399" s="2">
        <v>3.5000000000000001E-3</v>
      </c>
      <c r="I1399" s="2">
        <v>5.0099999999999999E-2</v>
      </c>
      <c r="J1399" s="2">
        <v>1.5599999999999999E-2</v>
      </c>
      <c r="K1399" s="4">
        <v>39448</v>
      </c>
    </row>
    <row r="1400" spans="1:11" x14ac:dyDescent="0.3">
      <c r="A1400" s="2" t="s">
        <v>326</v>
      </c>
      <c r="B1400" s="2" t="s">
        <v>327</v>
      </c>
      <c r="C1400" s="3">
        <v>1997</v>
      </c>
      <c r="D1400" s="2">
        <v>2E-3</v>
      </c>
      <c r="E1400" s="2">
        <v>5.8999999999999999E-3</v>
      </c>
      <c r="F1400" s="2">
        <v>6.9999999999999999E-4</v>
      </c>
      <c r="G1400" s="2">
        <v>3.5999999999999997E-2</v>
      </c>
      <c r="H1400" s="2">
        <v>3.8E-3</v>
      </c>
      <c r="I1400" s="2">
        <v>5.91E-2</v>
      </c>
      <c r="J1400" s="2">
        <v>3.2500000000000001E-2</v>
      </c>
      <c r="K1400" s="4">
        <v>35431</v>
      </c>
    </row>
    <row r="1401" spans="1:11" x14ac:dyDescent="0.3">
      <c r="A1401" s="2" t="s">
        <v>326</v>
      </c>
      <c r="B1401" s="2" t="s">
        <v>327</v>
      </c>
      <c r="C1401" s="3">
        <v>1998</v>
      </c>
      <c r="D1401" s="2">
        <v>2E-3</v>
      </c>
      <c r="E1401" s="2">
        <v>5.8999999999999999E-3</v>
      </c>
      <c r="F1401" s="2">
        <v>6.9999999999999999E-4</v>
      </c>
      <c r="G1401" s="2">
        <v>3.5999999999999997E-2</v>
      </c>
      <c r="H1401" s="2">
        <v>4.0000000000000001E-3</v>
      </c>
      <c r="I1401" s="2">
        <v>5.8799999999999998E-2</v>
      </c>
      <c r="J1401" s="2">
        <v>3.2399999999999998E-2</v>
      </c>
      <c r="K1401" s="4">
        <v>35796</v>
      </c>
    </row>
    <row r="1402" spans="1:11" x14ac:dyDescent="0.3">
      <c r="A1402" s="2" t="s">
        <v>326</v>
      </c>
      <c r="B1402" s="2" t="s">
        <v>327</v>
      </c>
      <c r="C1402" s="3">
        <v>1999</v>
      </c>
      <c r="D1402" s="2">
        <v>2E-3</v>
      </c>
      <c r="E1402" s="2">
        <v>5.8999999999999999E-3</v>
      </c>
      <c r="F1402" s="2">
        <v>6.9999999999999999E-4</v>
      </c>
      <c r="G1402" s="2">
        <v>3.5999999999999997E-2</v>
      </c>
      <c r="H1402" s="2">
        <v>4.1999999999999997E-3</v>
      </c>
      <c r="I1402" s="2">
        <v>5.8400000000000001E-2</v>
      </c>
      <c r="J1402" s="2">
        <v>3.2199999999999999E-2</v>
      </c>
      <c r="K1402" s="4">
        <v>36161</v>
      </c>
    </row>
    <row r="1403" spans="1:11" x14ac:dyDescent="0.3">
      <c r="A1403" s="2" t="s">
        <v>326</v>
      </c>
      <c r="B1403" s="2" t="s">
        <v>327</v>
      </c>
      <c r="C1403" s="3">
        <v>2000</v>
      </c>
      <c r="D1403" s="2">
        <v>2E-3</v>
      </c>
      <c r="E1403" s="2">
        <v>5.8999999999999999E-3</v>
      </c>
      <c r="F1403" s="2">
        <v>6.9999999999999999E-4</v>
      </c>
      <c r="G1403" s="2">
        <v>3.5999999999999997E-2</v>
      </c>
      <c r="H1403" s="2">
        <v>4.1999999999999997E-3</v>
      </c>
      <c r="I1403" s="2">
        <v>5.8000000000000003E-2</v>
      </c>
      <c r="J1403" s="2">
        <v>3.2099999999999997E-2</v>
      </c>
      <c r="K1403" s="4">
        <v>36526</v>
      </c>
    </row>
    <row r="1404" spans="1:11" x14ac:dyDescent="0.3">
      <c r="A1404" s="2" t="s">
        <v>402</v>
      </c>
      <c r="B1404" s="2" t="s">
        <v>403</v>
      </c>
      <c r="C1404" s="3">
        <v>1990</v>
      </c>
      <c r="D1404" s="2">
        <v>2E-3</v>
      </c>
      <c r="E1404" s="2">
        <v>5.7999999999999996E-3</v>
      </c>
      <c r="F1404" s="2">
        <v>6.9999999999999999E-4</v>
      </c>
      <c r="G1404" s="2">
        <v>3.9E-2</v>
      </c>
      <c r="H1404" s="2">
        <v>4.4999999999999997E-3</v>
      </c>
      <c r="I1404" s="2">
        <v>6.8099999999999994E-2</v>
      </c>
      <c r="J1404" s="2">
        <v>8.3999999999999995E-3</v>
      </c>
      <c r="K1404" s="4">
        <v>32874</v>
      </c>
    </row>
    <row r="1405" spans="1:11" x14ac:dyDescent="0.3">
      <c r="A1405" s="2" t="s">
        <v>402</v>
      </c>
      <c r="B1405" s="2" t="s">
        <v>403</v>
      </c>
      <c r="C1405" s="3">
        <v>1991</v>
      </c>
      <c r="D1405" s="2">
        <v>2E-3</v>
      </c>
      <c r="E1405" s="2">
        <v>5.7999999999999996E-3</v>
      </c>
      <c r="F1405" s="2">
        <v>6.9999999999999999E-4</v>
      </c>
      <c r="G1405" s="2">
        <v>3.9E-2</v>
      </c>
      <c r="H1405" s="2">
        <v>4.4999999999999997E-3</v>
      </c>
      <c r="I1405" s="2">
        <v>6.93E-2</v>
      </c>
      <c r="J1405" s="2">
        <v>8.3999999999999995E-3</v>
      </c>
      <c r="K1405" s="4">
        <v>33239</v>
      </c>
    </row>
    <row r="1406" spans="1:11" x14ac:dyDescent="0.3">
      <c r="A1406" s="2" t="s">
        <v>28</v>
      </c>
      <c r="B1406" s="2" t="s">
        <v>29</v>
      </c>
      <c r="C1406" s="3">
        <v>1990</v>
      </c>
      <c r="D1406" s="2">
        <v>2.3E-3</v>
      </c>
      <c r="E1406" s="2">
        <v>7.1999999999999998E-3</v>
      </c>
      <c r="F1406" s="2">
        <v>1.2999999999999999E-3</v>
      </c>
      <c r="G1406" s="2">
        <v>4.8399999999999999E-2</v>
      </c>
      <c r="H1406" s="2">
        <v>4.4999999999999997E-3</v>
      </c>
      <c r="I1406" s="2">
        <v>5.1299999999999998E-2</v>
      </c>
      <c r="J1406" s="2">
        <v>4.4000000000000003E-3</v>
      </c>
      <c r="K1406" s="4">
        <v>32874</v>
      </c>
    </row>
    <row r="1407" spans="1:11" x14ac:dyDescent="0.3">
      <c r="A1407" s="2" t="s">
        <v>28</v>
      </c>
      <c r="B1407" s="2" t="s">
        <v>29</v>
      </c>
      <c r="C1407" s="3">
        <v>1991</v>
      </c>
      <c r="D1407" s="2">
        <v>2.3E-3</v>
      </c>
      <c r="E1407" s="2">
        <v>7.1999999999999998E-3</v>
      </c>
      <c r="F1407" s="2">
        <v>1.2999999999999999E-3</v>
      </c>
      <c r="G1407" s="2">
        <v>4.82E-2</v>
      </c>
      <c r="H1407" s="2">
        <v>4.4999999999999997E-3</v>
      </c>
      <c r="I1407" s="2">
        <v>5.1200000000000002E-2</v>
      </c>
      <c r="J1407" s="2">
        <v>4.4000000000000003E-3</v>
      </c>
      <c r="K1407" s="4">
        <v>33239</v>
      </c>
    </row>
    <row r="1408" spans="1:11" x14ac:dyDescent="0.3">
      <c r="A1408" s="2" t="s">
        <v>28</v>
      </c>
      <c r="B1408" s="2" t="s">
        <v>29</v>
      </c>
      <c r="C1408" s="3">
        <v>1992</v>
      </c>
      <c r="D1408" s="2">
        <v>2.3E-3</v>
      </c>
      <c r="E1408" s="2">
        <v>7.1999999999999998E-3</v>
      </c>
      <c r="F1408" s="2">
        <v>1.1999999999999999E-3</v>
      </c>
      <c r="G1408" s="2">
        <v>4.8000000000000001E-2</v>
      </c>
      <c r="H1408" s="2">
        <v>4.4000000000000003E-3</v>
      </c>
      <c r="I1408" s="2">
        <v>5.11E-2</v>
      </c>
      <c r="J1408" s="2">
        <v>4.4999999999999997E-3</v>
      </c>
      <c r="K1408" s="4">
        <v>33604</v>
      </c>
    </row>
    <row r="1409" spans="1:11" x14ac:dyDescent="0.3">
      <c r="A1409" s="2" t="s">
        <v>28</v>
      </c>
      <c r="B1409" s="2" t="s">
        <v>29</v>
      </c>
      <c r="C1409" s="3">
        <v>1993</v>
      </c>
      <c r="D1409" s="2">
        <v>2.3E-3</v>
      </c>
      <c r="E1409" s="2">
        <v>7.1999999999999998E-3</v>
      </c>
      <c r="F1409" s="2">
        <v>1.1999999999999999E-3</v>
      </c>
      <c r="G1409" s="2">
        <v>4.7899999999999998E-2</v>
      </c>
      <c r="H1409" s="2">
        <v>4.4000000000000003E-3</v>
      </c>
      <c r="I1409" s="2">
        <v>5.0999999999999997E-2</v>
      </c>
      <c r="J1409" s="2">
        <v>4.4999999999999997E-3</v>
      </c>
      <c r="K1409" s="4">
        <v>33970</v>
      </c>
    </row>
    <row r="1410" spans="1:11" x14ac:dyDescent="0.3">
      <c r="A1410" s="2" t="s">
        <v>28</v>
      </c>
      <c r="B1410" s="2" t="s">
        <v>29</v>
      </c>
      <c r="C1410" s="3">
        <v>1994</v>
      </c>
      <c r="D1410" s="2">
        <v>2.3E-3</v>
      </c>
      <c r="E1410" s="2">
        <v>7.1999999999999998E-3</v>
      </c>
      <c r="F1410" s="2">
        <v>1.1000000000000001E-3</v>
      </c>
      <c r="G1410" s="2">
        <v>4.7800000000000002E-2</v>
      </c>
      <c r="H1410" s="2">
        <v>4.3E-3</v>
      </c>
      <c r="I1410" s="2">
        <v>5.0999999999999997E-2</v>
      </c>
      <c r="J1410" s="2">
        <v>4.4999999999999997E-3</v>
      </c>
      <c r="K1410" s="4">
        <v>34335</v>
      </c>
    </row>
    <row r="1411" spans="1:11" x14ac:dyDescent="0.3">
      <c r="A1411" s="2" t="s">
        <v>28</v>
      </c>
      <c r="B1411" s="2" t="s">
        <v>29</v>
      </c>
      <c r="C1411" s="3">
        <v>2014</v>
      </c>
      <c r="D1411" s="2">
        <v>2.3E-3</v>
      </c>
      <c r="E1411" s="2">
        <v>7.1999999999999998E-3</v>
      </c>
      <c r="F1411" s="2">
        <v>1.1999999999999999E-3</v>
      </c>
      <c r="G1411" s="2">
        <v>4.9500000000000002E-2</v>
      </c>
      <c r="H1411" s="2">
        <v>5.5999999999999999E-3</v>
      </c>
      <c r="I1411" s="2">
        <v>5.11E-2</v>
      </c>
      <c r="J1411" s="2">
        <v>4.3E-3</v>
      </c>
      <c r="K1411" s="4">
        <v>41640</v>
      </c>
    </row>
    <row r="1412" spans="1:11" x14ac:dyDescent="0.3">
      <c r="A1412" s="2" t="s">
        <v>28</v>
      </c>
      <c r="B1412" s="2" t="s">
        <v>29</v>
      </c>
      <c r="C1412" s="3">
        <v>2015</v>
      </c>
      <c r="D1412" s="2">
        <v>2.3E-3</v>
      </c>
      <c r="E1412" s="2">
        <v>7.1999999999999998E-3</v>
      </c>
      <c r="F1412" s="2">
        <v>1.1999999999999999E-3</v>
      </c>
      <c r="G1412" s="2">
        <v>4.9700000000000001E-2</v>
      </c>
      <c r="H1412" s="2">
        <v>5.5999999999999999E-3</v>
      </c>
      <c r="I1412" s="2">
        <v>5.11E-2</v>
      </c>
      <c r="J1412" s="2">
        <v>4.3E-3</v>
      </c>
      <c r="K1412" s="4">
        <v>42005</v>
      </c>
    </row>
    <row r="1413" spans="1:11" x14ac:dyDescent="0.3">
      <c r="A1413" s="2" t="s">
        <v>28</v>
      </c>
      <c r="B1413" s="2" t="s">
        <v>29</v>
      </c>
      <c r="C1413" s="3">
        <v>2016</v>
      </c>
      <c r="D1413" s="2">
        <v>2.3E-3</v>
      </c>
      <c r="E1413" s="2">
        <v>7.1999999999999998E-3</v>
      </c>
      <c r="F1413" s="2">
        <v>1.1999999999999999E-3</v>
      </c>
      <c r="G1413" s="2">
        <v>4.99E-2</v>
      </c>
      <c r="H1413" s="2">
        <v>5.7999999999999996E-3</v>
      </c>
      <c r="I1413" s="2">
        <v>5.11E-2</v>
      </c>
      <c r="J1413" s="2">
        <v>4.3E-3</v>
      </c>
      <c r="K1413" s="4">
        <v>42370</v>
      </c>
    </row>
    <row r="1414" spans="1:11" x14ac:dyDescent="0.3">
      <c r="A1414" s="2" t="s">
        <v>28</v>
      </c>
      <c r="B1414" s="2" t="s">
        <v>29</v>
      </c>
      <c r="C1414" s="3">
        <v>2017</v>
      </c>
      <c r="D1414" s="2">
        <v>2.3E-3</v>
      </c>
      <c r="E1414" s="2">
        <v>7.3000000000000001E-3</v>
      </c>
      <c r="F1414" s="2">
        <v>1.1999999999999999E-3</v>
      </c>
      <c r="G1414" s="2">
        <v>4.99E-2</v>
      </c>
      <c r="H1414" s="2">
        <v>5.8999999999999999E-3</v>
      </c>
      <c r="I1414" s="2">
        <v>5.11E-2</v>
      </c>
      <c r="J1414" s="2">
        <v>4.4000000000000003E-3</v>
      </c>
      <c r="K1414" s="4">
        <v>42736</v>
      </c>
    </row>
    <row r="1415" spans="1:11" x14ac:dyDescent="0.3">
      <c r="A1415" s="2" t="s">
        <v>28</v>
      </c>
      <c r="B1415" s="2" t="s">
        <v>29</v>
      </c>
      <c r="C1415" s="3">
        <v>2018</v>
      </c>
      <c r="D1415" s="2">
        <v>2.3E-3</v>
      </c>
      <c r="E1415" s="2">
        <v>7.3000000000000001E-3</v>
      </c>
      <c r="F1415" s="2">
        <v>1.1999999999999999E-3</v>
      </c>
      <c r="G1415" s="2">
        <v>5.0099999999999999E-2</v>
      </c>
      <c r="H1415" s="2">
        <v>5.7000000000000002E-3</v>
      </c>
      <c r="I1415" s="2">
        <v>5.1200000000000002E-2</v>
      </c>
      <c r="J1415" s="2">
        <v>4.4000000000000003E-3</v>
      </c>
      <c r="K1415" s="4">
        <v>43101</v>
      </c>
    </row>
    <row r="1416" spans="1:11" x14ac:dyDescent="0.3">
      <c r="A1416" s="2" t="s">
        <v>28</v>
      </c>
      <c r="B1416" s="2" t="s">
        <v>29</v>
      </c>
      <c r="C1416" s="3">
        <v>2019</v>
      </c>
      <c r="D1416" s="2">
        <v>2.3E-3</v>
      </c>
      <c r="E1416" s="2">
        <v>7.3000000000000001E-3</v>
      </c>
      <c r="F1416" s="2">
        <v>1.1999999999999999E-3</v>
      </c>
      <c r="G1416" s="2">
        <v>5.0299999999999997E-2</v>
      </c>
      <c r="H1416" s="2">
        <v>5.1999999999999998E-3</v>
      </c>
      <c r="I1416" s="2">
        <v>5.1299999999999998E-2</v>
      </c>
      <c r="J1416" s="2">
        <v>4.4000000000000003E-3</v>
      </c>
      <c r="K1416" s="4">
        <v>43466</v>
      </c>
    </row>
    <row r="1417" spans="1:11" x14ac:dyDescent="0.3">
      <c r="A1417" s="2" t="s">
        <v>76</v>
      </c>
      <c r="B1417" s="2" t="s">
        <v>77</v>
      </c>
      <c r="C1417" s="3">
        <v>1998</v>
      </c>
      <c r="D1417" s="2">
        <v>2.3E-3</v>
      </c>
      <c r="E1417" s="2">
        <v>5.5999999999999999E-3</v>
      </c>
      <c r="F1417" s="2">
        <v>1.5E-3</v>
      </c>
      <c r="G1417" s="2">
        <v>3.6200000000000003E-2</v>
      </c>
      <c r="H1417" s="2">
        <v>5.7999999999999996E-3</v>
      </c>
      <c r="I1417" s="2">
        <v>4.4499999999999998E-2</v>
      </c>
      <c r="J1417" s="2">
        <v>2.1600000000000001E-2</v>
      </c>
      <c r="K1417" s="4">
        <v>35796</v>
      </c>
    </row>
    <row r="1418" spans="1:11" x14ac:dyDescent="0.3">
      <c r="A1418" s="2" t="s">
        <v>76</v>
      </c>
      <c r="B1418" s="2" t="s">
        <v>77</v>
      </c>
      <c r="C1418" s="3">
        <v>1999</v>
      </c>
      <c r="D1418" s="2">
        <v>2.3E-3</v>
      </c>
      <c r="E1418" s="2">
        <v>5.5999999999999999E-3</v>
      </c>
      <c r="F1418" s="2">
        <v>1.6000000000000001E-3</v>
      </c>
      <c r="G1418" s="2">
        <v>3.6299999999999999E-2</v>
      </c>
      <c r="H1418" s="2">
        <v>5.7999999999999996E-3</v>
      </c>
      <c r="I1418" s="2">
        <v>4.48E-2</v>
      </c>
      <c r="J1418" s="2">
        <v>2.1600000000000001E-2</v>
      </c>
      <c r="K1418" s="4">
        <v>36161</v>
      </c>
    </row>
    <row r="1419" spans="1:11" x14ac:dyDescent="0.3">
      <c r="A1419" s="2" t="s">
        <v>76</v>
      </c>
      <c r="B1419" s="2" t="s">
        <v>77</v>
      </c>
      <c r="C1419" s="3">
        <v>2000</v>
      </c>
      <c r="D1419" s="2">
        <v>2.3E-3</v>
      </c>
      <c r="E1419" s="2">
        <v>5.5999999999999999E-3</v>
      </c>
      <c r="F1419" s="2">
        <v>1.6000000000000001E-3</v>
      </c>
      <c r="G1419" s="2">
        <v>3.6299999999999999E-2</v>
      </c>
      <c r="H1419" s="2">
        <v>5.7999999999999996E-3</v>
      </c>
      <c r="I1419" s="2">
        <v>4.4999999999999998E-2</v>
      </c>
      <c r="J1419" s="2">
        <v>2.1600000000000001E-2</v>
      </c>
      <c r="K1419" s="4">
        <v>36526</v>
      </c>
    </row>
    <row r="1420" spans="1:11" x14ac:dyDescent="0.3">
      <c r="A1420" s="2" t="s">
        <v>76</v>
      </c>
      <c r="B1420" s="2" t="s">
        <v>77</v>
      </c>
      <c r="C1420" s="3">
        <v>2001</v>
      </c>
      <c r="D1420" s="2">
        <v>2.3E-3</v>
      </c>
      <c r="E1420" s="2">
        <v>5.5999999999999999E-3</v>
      </c>
      <c r="F1420" s="2">
        <v>1.6000000000000001E-3</v>
      </c>
      <c r="G1420" s="2">
        <v>3.6400000000000002E-2</v>
      </c>
      <c r="H1420" s="2">
        <v>5.7999999999999996E-3</v>
      </c>
      <c r="I1420" s="2">
        <v>4.5100000000000001E-2</v>
      </c>
      <c r="J1420" s="2">
        <v>2.1499999999999998E-2</v>
      </c>
      <c r="K1420" s="4">
        <v>36892</v>
      </c>
    </row>
    <row r="1421" spans="1:11" x14ac:dyDescent="0.3">
      <c r="A1421" s="2" t="s">
        <v>76</v>
      </c>
      <c r="B1421" s="2" t="s">
        <v>77</v>
      </c>
      <c r="C1421" s="3">
        <v>2002</v>
      </c>
      <c r="D1421" s="2">
        <v>2.3E-3</v>
      </c>
      <c r="E1421" s="2">
        <v>5.5999999999999999E-3</v>
      </c>
      <c r="F1421" s="2">
        <v>1.6000000000000001E-3</v>
      </c>
      <c r="G1421" s="2">
        <v>3.6400000000000002E-2</v>
      </c>
      <c r="H1421" s="2">
        <v>5.7999999999999996E-3</v>
      </c>
      <c r="I1421" s="2">
        <v>4.5100000000000001E-2</v>
      </c>
      <c r="J1421" s="2">
        <v>2.1399999999999999E-2</v>
      </c>
      <c r="K1421" s="4">
        <v>37257</v>
      </c>
    </row>
    <row r="1422" spans="1:11" x14ac:dyDescent="0.3">
      <c r="A1422" s="2" t="s">
        <v>76</v>
      </c>
      <c r="B1422" s="2" t="s">
        <v>77</v>
      </c>
      <c r="C1422" s="3">
        <v>2003</v>
      </c>
      <c r="D1422" s="2">
        <v>2.3E-3</v>
      </c>
      <c r="E1422" s="2">
        <v>5.5999999999999999E-3</v>
      </c>
      <c r="F1422" s="2">
        <v>1.6000000000000001E-3</v>
      </c>
      <c r="G1422" s="2">
        <v>3.6499999999999998E-2</v>
      </c>
      <c r="H1422" s="2">
        <v>5.7999999999999996E-3</v>
      </c>
      <c r="I1422" s="2">
        <v>4.5199999999999997E-2</v>
      </c>
      <c r="J1422" s="2">
        <v>2.12E-2</v>
      </c>
      <c r="K1422" s="4">
        <v>37622</v>
      </c>
    </row>
    <row r="1423" spans="1:11" x14ac:dyDescent="0.3">
      <c r="A1423" s="2" t="s">
        <v>76</v>
      </c>
      <c r="B1423" s="2" t="s">
        <v>77</v>
      </c>
      <c r="C1423" s="3">
        <v>2004</v>
      </c>
      <c r="D1423" s="2">
        <v>2.3E-3</v>
      </c>
      <c r="E1423" s="2">
        <v>5.5999999999999999E-3</v>
      </c>
      <c r="F1423" s="2">
        <v>1.6000000000000001E-3</v>
      </c>
      <c r="G1423" s="2">
        <v>3.6499999999999998E-2</v>
      </c>
      <c r="H1423" s="2">
        <v>5.7999999999999996E-3</v>
      </c>
      <c r="I1423" s="2">
        <v>4.5199999999999997E-2</v>
      </c>
      <c r="J1423" s="2">
        <v>2.1100000000000001E-2</v>
      </c>
      <c r="K1423" s="4">
        <v>37987</v>
      </c>
    </row>
    <row r="1424" spans="1:11" x14ac:dyDescent="0.3">
      <c r="A1424" s="2" t="s">
        <v>76</v>
      </c>
      <c r="B1424" s="2" t="s">
        <v>77</v>
      </c>
      <c r="C1424" s="3">
        <v>2005</v>
      </c>
      <c r="D1424" s="2">
        <v>2.3E-3</v>
      </c>
      <c r="E1424" s="2">
        <v>5.5999999999999999E-3</v>
      </c>
      <c r="F1424" s="2">
        <v>1.6000000000000001E-3</v>
      </c>
      <c r="G1424" s="2">
        <v>3.6499999999999998E-2</v>
      </c>
      <c r="H1424" s="2">
        <v>5.7999999999999996E-3</v>
      </c>
      <c r="I1424" s="2">
        <v>4.5199999999999997E-2</v>
      </c>
      <c r="J1424" s="2">
        <v>2.1000000000000001E-2</v>
      </c>
      <c r="K1424" s="4">
        <v>38353</v>
      </c>
    </row>
    <row r="1425" spans="1:11" x14ac:dyDescent="0.3">
      <c r="A1425" s="2" t="s">
        <v>76</v>
      </c>
      <c r="B1425" s="2" t="s">
        <v>77</v>
      </c>
      <c r="C1425" s="3">
        <v>2006</v>
      </c>
      <c r="D1425" s="2">
        <v>2.3E-3</v>
      </c>
      <c r="E1425" s="2">
        <v>5.5999999999999999E-3</v>
      </c>
      <c r="F1425" s="2">
        <v>1.6000000000000001E-3</v>
      </c>
      <c r="G1425" s="2">
        <v>3.6600000000000001E-2</v>
      </c>
      <c r="H1425" s="2">
        <v>5.8999999999999999E-3</v>
      </c>
      <c r="I1425" s="2">
        <v>4.5199999999999997E-2</v>
      </c>
      <c r="J1425" s="2">
        <v>2.0899999999999998E-2</v>
      </c>
      <c r="K1425" s="4">
        <v>38718</v>
      </c>
    </row>
    <row r="1426" spans="1:11" x14ac:dyDescent="0.3">
      <c r="A1426" s="2" t="s">
        <v>76</v>
      </c>
      <c r="B1426" s="2" t="s">
        <v>77</v>
      </c>
      <c r="C1426" s="3">
        <v>2007</v>
      </c>
      <c r="D1426" s="2">
        <v>2.3E-3</v>
      </c>
      <c r="E1426" s="2">
        <v>5.5999999999999999E-3</v>
      </c>
      <c r="F1426" s="2">
        <v>1.6999999999999999E-3</v>
      </c>
      <c r="G1426" s="2">
        <v>3.6600000000000001E-2</v>
      </c>
      <c r="H1426" s="2">
        <v>5.8999999999999999E-3</v>
      </c>
      <c r="I1426" s="2">
        <v>4.4999999999999998E-2</v>
      </c>
      <c r="J1426" s="2">
        <v>2.07E-2</v>
      </c>
      <c r="K1426" s="4">
        <v>39083</v>
      </c>
    </row>
    <row r="1427" spans="1:11" x14ac:dyDescent="0.3">
      <c r="A1427" s="2" t="s">
        <v>76</v>
      </c>
      <c r="B1427" s="2" t="s">
        <v>77</v>
      </c>
      <c r="C1427" s="3">
        <v>2008</v>
      </c>
      <c r="D1427" s="2">
        <v>2.3E-3</v>
      </c>
      <c r="E1427" s="2">
        <v>5.5999999999999999E-3</v>
      </c>
      <c r="F1427" s="2">
        <v>1.6999999999999999E-3</v>
      </c>
      <c r="G1427" s="2">
        <v>3.6600000000000001E-2</v>
      </c>
      <c r="H1427" s="2">
        <v>5.8999999999999999E-3</v>
      </c>
      <c r="I1427" s="2">
        <v>4.48E-2</v>
      </c>
      <c r="J1427" s="2">
        <v>2.06E-2</v>
      </c>
      <c r="K1427" s="4">
        <v>39448</v>
      </c>
    </row>
    <row r="1428" spans="1:11" x14ac:dyDescent="0.3">
      <c r="A1428" s="2" t="s">
        <v>76</v>
      </c>
      <c r="B1428" s="2" t="s">
        <v>77</v>
      </c>
      <c r="C1428" s="3">
        <v>2009</v>
      </c>
      <c r="D1428" s="2">
        <v>2.3E-3</v>
      </c>
      <c r="E1428" s="2">
        <v>5.5999999999999999E-3</v>
      </c>
      <c r="F1428" s="2">
        <v>1.6999999999999999E-3</v>
      </c>
      <c r="G1428" s="2">
        <v>3.6700000000000003E-2</v>
      </c>
      <c r="H1428" s="2">
        <v>5.8999999999999999E-3</v>
      </c>
      <c r="I1428" s="2">
        <v>4.4600000000000001E-2</v>
      </c>
      <c r="J1428" s="2">
        <v>2.0500000000000001E-2</v>
      </c>
      <c r="K1428" s="4">
        <v>39814</v>
      </c>
    </row>
    <row r="1429" spans="1:11" x14ac:dyDescent="0.3">
      <c r="A1429" s="2" t="s">
        <v>76</v>
      </c>
      <c r="B1429" s="2" t="s">
        <v>77</v>
      </c>
      <c r="C1429" s="3">
        <v>2010</v>
      </c>
      <c r="D1429" s="2">
        <v>2.3E-3</v>
      </c>
      <c r="E1429" s="2">
        <v>5.5999999999999999E-3</v>
      </c>
      <c r="F1429" s="2">
        <v>1.6999999999999999E-3</v>
      </c>
      <c r="G1429" s="2">
        <v>3.6700000000000003E-2</v>
      </c>
      <c r="H1429" s="2">
        <v>5.8999999999999999E-3</v>
      </c>
      <c r="I1429" s="2">
        <v>4.4499999999999998E-2</v>
      </c>
      <c r="J1429" s="2">
        <v>2.0400000000000001E-2</v>
      </c>
      <c r="K1429" s="4">
        <v>40179</v>
      </c>
    </row>
    <row r="1430" spans="1:11" x14ac:dyDescent="0.3">
      <c r="A1430" s="2" t="s">
        <v>76</v>
      </c>
      <c r="B1430" s="2" t="s">
        <v>77</v>
      </c>
      <c r="C1430" s="3">
        <v>2011</v>
      </c>
      <c r="D1430" s="2">
        <v>2.3E-3</v>
      </c>
      <c r="E1430" s="2">
        <v>5.5999999999999999E-3</v>
      </c>
      <c r="F1430" s="2">
        <v>1.6999999999999999E-3</v>
      </c>
      <c r="G1430" s="2">
        <v>3.6799999999999999E-2</v>
      </c>
      <c r="H1430" s="2">
        <v>6.0000000000000001E-3</v>
      </c>
      <c r="I1430" s="2">
        <v>4.4400000000000002E-2</v>
      </c>
      <c r="J1430" s="2">
        <v>2.0400000000000001E-2</v>
      </c>
      <c r="K1430" s="4">
        <v>40544</v>
      </c>
    </row>
    <row r="1431" spans="1:11" x14ac:dyDescent="0.3">
      <c r="A1431" s="2" t="s">
        <v>76</v>
      </c>
      <c r="B1431" s="2" t="s">
        <v>77</v>
      </c>
      <c r="C1431" s="3">
        <v>2012</v>
      </c>
      <c r="D1431" s="2">
        <v>2.3E-3</v>
      </c>
      <c r="E1431" s="2">
        <v>5.5999999999999999E-3</v>
      </c>
      <c r="F1431" s="2">
        <v>1.6999999999999999E-3</v>
      </c>
      <c r="G1431" s="2">
        <v>3.6900000000000002E-2</v>
      </c>
      <c r="H1431" s="2">
        <v>6.0000000000000001E-3</v>
      </c>
      <c r="I1431" s="2">
        <v>4.4400000000000002E-2</v>
      </c>
      <c r="J1431" s="2">
        <v>2.0299999999999999E-2</v>
      </c>
      <c r="K1431" s="4">
        <v>40909</v>
      </c>
    </row>
    <row r="1432" spans="1:11" x14ac:dyDescent="0.3">
      <c r="A1432" s="2" t="s">
        <v>76</v>
      </c>
      <c r="B1432" s="2" t="s">
        <v>77</v>
      </c>
      <c r="C1432" s="3">
        <v>2013</v>
      </c>
      <c r="D1432" s="2">
        <v>2.3E-3</v>
      </c>
      <c r="E1432" s="2">
        <v>5.5999999999999999E-3</v>
      </c>
      <c r="F1432" s="2">
        <v>1.8E-3</v>
      </c>
      <c r="G1432" s="2">
        <v>3.7100000000000001E-2</v>
      </c>
      <c r="H1432" s="2">
        <v>6.0000000000000001E-3</v>
      </c>
      <c r="I1432" s="2">
        <v>4.4400000000000002E-2</v>
      </c>
      <c r="J1432" s="2">
        <v>2.0299999999999999E-2</v>
      </c>
      <c r="K1432" s="4">
        <v>41275</v>
      </c>
    </row>
    <row r="1433" spans="1:11" x14ac:dyDescent="0.3">
      <c r="A1433" s="2" t="s">
        <v>76</v>
      </c>
      <c r="B1433" s="2" t="s">
        <v>77</v>
      </c>
      <c r="C1433" s="3">
        <v>2014</v>
      </c>
      <c r="D1433" s="2">
        <v>2.3E-3</v>
      </c>
      <c r="E1433" s="2">
        <v>5.5999999999999999E-3</v>
      </c>
      <c r="F1433" s="2">
        <v>1.8E-3</v>
      </c>
      <c r="G1433" s="2">
        <v>3.73E-2</v>
      </c>
      <c r="H1433" s="2">
        <v>6.0000000000000001E-3</v>
      </c>
      <c r="I1433" s="2">
        <v>4.4299999999999999E-2</v>
      </c>
      <c r="J1433" s="2">
        <v>2.0199999999999999E-2</v>
      </c>
      <c r="K1433" s="4">
        <v>41640</v>
      </c>
    </row>
    <row r="1434" spans="1:11" x14ac:dyDescent="0.3">
      <c r="A1434" s="2" t="s">
        <v>76</v>
      </c>
      <c r="B1434" s="2" t="s">
        <v>77</v>
      </c>
      <c r="C1434" s="3">
        <v>2015</v>
      </c>
      <c r="D1434" s="2">
        <v>2.3E-3</v>
      </c>
      <c r="E1434" s="2">
        <v>5.5999999999999999E-3</v>
      </c>
      <c r="F1434" s="2">
        <v>1.8E-3</v>
      </c>
      <c r="G1434" s="2">
        <v>3.7400000000000003E-2</v>
      </c>
      <c r="H1434" s="2">
        <v>6.0000000000000001E-3</v>
      </c>
      <c r="I1434" s="2">
        <v>4.4299999999999999E-2</v>
      </c>
      <c r="J1434" s="2">
        <v>2.01E-2</v>
      </c>
      <c r="K1434" s="4">
        <v>42005</v>
      </c>
    </row>
    <row r="1435" spans="1:11" x14ac:dyDescent="0.3">
      <c r="A1435" s="2" t="s">
        <v>94</v>
      </c>
      <c r="B1435" s="2" t="s">
        <v>95</v>
      </c>
      <c r="C1435" s="3">
        <v>1990</v>
      </c>
      <c r="D1435" s="2">
        <v>2.3E-3</v>
      </c>
      <c r="E1435" s="2">
        <v>5.8999999999999999E-3</v>
      </c>
      <c r="F1435" s="2">
        <v>1E-3</v>
      </c>
      <c r="G1435" s="2">
        <v>3.15E-2</v>
      </c>
      <c r="H1435" s="2">
        <v>3.8E-3</v>
      </c>
      <c r="I1435" s="2">
        <v>4.7E-2</v>
      </c>
      <c r="J1435" s="2">
        <v>4.8999999999999998E-3</v>
      </c>
      <c r="K1435" s="4">
        <v>32874</v>
      </c>
    </row>
    <row r="1436" spans="1:11" x14ac:dyDescent="0.3">
      <c r="A1436" s="2" t="s">
        <v>94</v>
      </c>
      <c r="B1436" s="2" t="s">
        <v>95</v>
      </c>
      <c r="C1436" s="3">
        <v>1991</v>
      </c>
      <c r="D1436" s="2">
        <v>2.3E-3</v>
      </c>
      <c r="E1436" s="2">
        <v>5.8999999999999999E-3</v>
      </c>
      <c r="F1436" s="2">
        <v>1E-3</v>
      </c>
      <c r="G1436" s="2">
        <v>3.1399999999999997E-2</v>
      </c>
      <c r="H1436" s="2">
        <v>3.8E-3</v>
      </c>
      <c r="I1436" s="2">
        <v>4.7300000000000002E-2</v>
      </c>
      <c r="J1436" s="2">
        <v>5.0000000000000001E-3</v>
      </c>
      <c r="K1436" s="4">
        <v>33239</v>
      </c>
    </row>
    <row r="1437" spans="1:11" x14ac:dyDescent="0.3">
      <c r="A1437" s="2" t="s">
        <v>94</v>
      </c>
      <c r="B1437" s="2" t="s">
        <v>95</v>
      </c>
      <c r="C1437" s="3">
        <v>1992</v>
      </c>
      <c r="D1437" s="2">
        <v>2.3E-3</v>
      </c>
      <c r="E1437" s="2">
        <v>5.8999999999999999E-3</v>
      </c>
      <c r="F1437" s="2">
        <v>1.1000000000000001E-3</v>
      </c>
      <c r="G1437" s="2">
        <v>3.1399999999999997E-2</v>
      </c>
      <c r="H1437" s="2">
        <v>3.8E-3</v>
      </c>
      <c r="I1437" s="2">
        <v>4.7600000000000003E-2</v>
      </c>
      <c r="J1437" s="2">
        <v>5.0000000000000001E-3</v>
      </c>
      <c r="K1437" s="4">
        <v>33604</v>
      </c>
    </row>
    <row r="1438" spans="1:11" x14ac:dyDescent="0.3">
      <c r="A1438" s="2" t="s">
        <v>94</v>
      </c>
      <c r="B1438" s="2" t="s">
        <v>95</v>
      </c>
      <c r="C1438" s="3">
        <v>1993</v>
      </c>
      <c r="D1438" s="2">
        <v>2.3E-3</v>
      </c>
      <c r="E1438" s="2">
        <v>5.8999999999999999E-3</v>
      </c>
      <c r="F1438" s="2">
        <v>1.1000000000000001E-3</v>
      </c>
      <c r="G1438" s="2">
        <v>3.1399999999999997E-2</v>
      </c>
      <c r="H1438" s="2">
        <v>3.8999999999999998E-3</v>
      </c>
      <c r="I1438" s="2">
        <v>4.7899999999999998E-2</v>
      </c>
      <c r="J1438" s="2">
        <v>5.0000000000000001E-3</v>
      </c>
      <c r="K1438" s="4">
        <v>33970</v>
      </c>
    </row>
    <row r="1439" spans="1:11" x14ac:dyDescent="0.3">
      <c r="A1439" s="2" t="s">
        <v>94</v>
      </c>
      <c r="B1439" s="2" t="s">
        <v>95</v>
      </c>
      <c r="C1439" s="3">
        <v>1994</v>
      </c>
      <c r="D1439" s="2">
        <v>2.3E-3</v>
      </c>
      <c r="E1439" s="2">
        <v>5.8999999999999999E-3</v>
      </c>
      <c r="F1439" s="2">
        <v>1.1000000000000001E-3</v>
      </c>
      <c r="G1439" s="2">
        <v>3.1399999999999997E-2</v>
      </c>
      <c r="H1439" s="2">
        <v>3.8999999999999998E-3</v>
      </c>
      <c r="I1439" s="2">
        <v>4.82E-2</v>
      </c>
      <c r="J1439" s="2">
        <v>5.0000000000000001E-3</v>
      </c>
      <c r="K1439" s="4">
        <v>34335</v>
      </c>
    </row>
    <row r="1440" spans="1:11" x14ac:dyDescent="0.3">
      <c r="A1440" s="2" t="s">
        <v>94</v>
      </c>
      <c r="B1440" s="2" t="s">
        <v>95</v>
      </c>
      <c r="C1440" s="3">
        <v>1995</v>
      </c>
      <c r="D1440" s="2">
        <v>2.3E-3</v>
      </c>
      <c r="E1440" s="2">
        <v>5.8999999999999999E-3</v>
      </c>
      <c r="F1440" s="2">
        <v>1.1000000000000001E-3</v>
      </c>
      <c r="G1440" s="2">
        <v>3.1399999999999997E-2</v>
      </c>
      <c r="H1440" s="2">
        <v>3.8999999999999998E-3</v>
      </c>
      <c r="I1440" s="2">
        <v>4.8500000000000001E-2</v>
      </c>
      <c r="J1440" s="2">
        <v>5.0000000000000001E-3</v>
      </c>
      <c r="K1440" s="4">
        <v>34700</v>
      </c>
    </row>
    <row r="1441" spans="1:11" x14ac:dyDescent="0.3">
      <c r="A1441" s="2" t="s">
        <v>94</v>
      </c>
      <c r="B1441" s="2" t="s">
        <v>95</v>
      </c>
      <c r="C1441" s="3">
        <v>1996</v>
      </c>
      <c r="D1441" s="2">
        <v>2.3E-3</v>
      </c>
      <c r="E1441" s="2">
        <v>5.8999999999999999E-3</v>
      </c>
      <c r="F1441" s="2">
        <v>1.1000000000000001E-3</v>
      </c>
      <c r="G1441" s="2">
        <v>3.15E-2</v>
      </c>
      <c r="H1441" s="2">
        <v>4.0000000000000001E-3</v>
      </c>
      <c r="I1441" s="2">
        <v>4.8899999999999999E-2</v>
      </c>
      <c r="J1441" s="2">
        <v>5.0000000000000001E-3</v>
      </c>
      <c r="K1441" s="4">
        <v>35065</v>
      </c>
    </row>
    <row r="1442" spans="1:11" x14ac:dyDescent="0.3">
      <c r="A1442" s="2" t="s">
        <v>94</v>
      </c>
      <c r="B1442" s="2" t="s">
        <v>95</v>
      </c>
      <c r="C1442" s="3">
        <v>1997</v>
      </c>
      <c r="D1442" s="2">
        <v>2.3E-3</v>
      </c>
      <c r="E1442" s="2">
        <v>6.0000000000000001E-3</v>
      </c>
      <c r="F1442" s="2">
        <v>1.1000000000000001E-3</v>
      </c>
      <c r="G1442" s="2">
        <v>3.15E-2</v>
      </c>
      <c r="H1442" s="2">
        <v>4.1000000000000003E-3</v>
      </c>
      <c r="I1442" s="2">
        <v>4.9399999999999999E-2</v>
      </c>
      <c r="J1442" s="2">
        <v>5.1000000000000004E-3</v>
      </c>
      <c r="K1442" s="4">
        <v>35431</v>
      </c>
    </row>
    <row r="1443" spans="1:11" x14ac:dyDescent="0.3">
      <c r="A1443" s="2" t="s">
        <v>94</v>
      </c>
      <c r="B1443" s="2" t="s">
        <v>95</v>
      </c>
      <c r="C1443" s="3">
        <v>1998</v>
      </c>
      <c r="D1443" s="2">
        <v>2.3E-3</v>
      </c>
      <c r="E1443" s="2">
        <v>6.0000000000000001E-3</v>
      </c>
      <c r="F1443" s="2">
        <v>1.1000000000000001E-3</v>
      </c>
      <c r="G1443" s="2">
        <v>3.15E-2</v>
      </c>
      <c r="H1443" s="2">
        <v>4.1000000000000003E-3</v>
      </c>
      <c r="I1443" s="2">
        <v>4.99E-2</v>
      </c>
      <c r="J1443" s="2">
        <v>5.1999999999999998E-3</v>
      </c>
      <c r="K1443" s="4">
        <v>35796</v>
      </c>
    </row>
    <row r="1444" spans="1:11" x14ac:dyDescent="0.3">
      <c r="A1444" s="2" t="s">
        <v>94</v>
      </c>
      <c r="B1444" s="2" t="s">
        <v>95</v>
      </c>
      <c r="C1444" s="3">
        <v>1999</v>
      </c>
      <c r="D1444" s="2">
        <v>2.3E-3</v>
      </c>
      <c r="E1444" s="2">
        <v>6.0000000000000001E-3</v>
      </c>
      <c r="F1444" s="2">
        <v>1.1000000000000001E-3</v>
      </c>
      <c r="G1444" s="2">
        <v>3.1600000000000003E-2</v>
      </c>
      <c r="H1444" s="2">
        <v>4.1999999999999997E-3</v>
      </c>
      <c r="I1444" s="2">
        <v>5.04E-2</v>
      </c>
      <c r="J1444" s="2">
        <v>5.1999999999999998E-3</v>
      </c>
      <c r="K1444" s="4">
        <v>36161</v>
      </c>
    </row>
    <row r="1445" spans="1:11" x14ac:dyDescent="0.3">
      <c r="A1445" s="2" t="s">
        <v>94</v>
      </c>
      <c r="B1445" s="2" t="s">
        <v>95</v>
      </c>
      <c r="C1445" s="3">
        <v>2000</v>
      </c>
      <c r="D1445" s="2">
        <v>2.3E-3</v>
      </c>
      <c r="E1445" s="2">
        <v>6.0000000000000001E-3</v>
      </c>
      <c r="F1445" s="2">
        <v>1.1000000000000001E-3</v>
      </c>
      <c r="G1445" s="2">
        <v>3.1600000000000003E-2</v>
      </c>
      <c r="H1445" s="2">
        <v>4.3E-3</v>
      </c>
      <c r="I1445" s="2">
        <v>5.0799999999999998E-2</v>
      </c>
      <c r="J1445" s="2">
        <v>5.1999999999999998E-3</v>
      </c>
      <c r="K1445" s="4">
        <v>36526</v>
      </c>
    </row>
    <row r="1446" spans="1:11" x14ac:dyDescent="0.3">
      <c r="A1446" s="2" t="s">
        <v>94</v>
      </c>
      <c r="B1446" s="2" t="s">
        <v>95</v>
      </c>
      <c r="C1446" s="3">
        <v>2001</v>
      </c>
      <c r="D1446" s="2">
        <v>2.3E-3</v>
      </c>
      <c r="E1446" s="2">
        <v>6.0000000000000001E-3</v>
      </c>
      <c r="F1446" s="2">
        <v>1.1999999999999999E-3</v>
      </c>
      <c r="G1446" s="2">
        <v>3.1600000000000003E-2</v>
      </c>
      <c r="H1446" s="2">
        <v>4.3E-3</v>
      </c>
      <c r="I1446" s="2">
        <v>5.1200000000000002E-2</v>
      </c>
      <c r="J1446" s="2">
        <v>5.3E-3</v>
      </c>
      <c r="K1446" s="4">
        <v>36892</v>
      </c>
    </row>
    <row r="1447" spans="1:11" x14ac:dyDescent="0.3">
      <c r="A1447" s="2" t="s">
        <v>94</v>
      </c>
      <c r="B1447" s="2" t="s">
        <v>95</v>
      </c>
      <c r="C1447" s="3">
        <v>2002</v>
      </c>
      <c r="D1447" s="2">
        <v>2.3E-3</v>
      </c>
      <c r="E1447" s="2">
        <v>6.0000000000000001E-3</v>
      </c>
      <c r="F1447" s="2">
        <v>1.1999999999999999E-3</v>
      </c>
      <c r="G1447" s="2">
        <v>3.1699999999999999E-2</v>
      </c>
      <c r="H1447" s="2">
        <v>4.4000000000000003E-3</v>
      </c>
      <c r="I1447" s="2">
        <v>5.1499999999999997E-2</v>
      </c>
      <c r="J1447" s="2">
        <v>5.3E-3</v>
      </c>
      <c r="K1447" s="4">
        <v>37257</v>
      </c>
    </row>
    <row r="1448" spans="1:11" x14ac:dyDescent="0.3">
      <c r="A1448" s="2" t="s">
        <v>94</v>
      </c>
      <c r="B1448" s="2" t="s">
        <v>95</v>
      </c>
      <c r="C1448" s="3">
        <v>2003</v>
      </c>
      <c r="D1448" s="2">
        <v>2.3E-3</v>
      </c>
      <c r="E1448" s="2">
        <v>6.0000000000000001E-3</v>
      </c>
      <c r="F1448" s="2">
        <v>1.1999999999999999E-3</v>
      </c>
      <c r="G1448" s="2">
        <v>3.1699999999999999E-2</v>
      </c>
      <c r="H1448" s="2">
        <v>4.4999999999999997E-3</v>
      </c>
      <c r="I1448" s="2">
        <v>5.1900000000000002E-2</v>
      </c>
      <c r="J1448" s="2">
        <v>5.3E-3</v>
      </c>
      <c r="K1448" s="4">
        <v>37622</v>
      </c>
    </row>
    <row r="1449" spans="1:11" x14ac:dyDescent="0.3">
      <c r="A1449" s="2" t="s">
        <v>94</v>
      </c>
      <c r="B1449" s="2" t="s">
        <v>95</v>
      </c>
      <c r="C1449" s="3">
        <v>2004</v>
      </c>
      <c r="D1449" s="2">
        <v>2.3E-3</v>
      </c>
      <c r="E1449" s="2">
        <v>6.0000000000000001E-3</v>
      </c>
      <c r="F1449" s="2">
        <v>1.1999999999999999E-3</v>
      </c>
      <c r="G1449" s="2">
        <v>3.1699999999999999E-2</v>
      </c>
      <c r="H1449" s="2">
        <v>4.4999999999999997E-3</v>
      </c>
      <c r="I1449" s="2">
        <v>5.21E-2</v>
      </c>
      <c r="J1449" s="2">
        <v>5.4000000000000003E-3</v>
      </c>
      <c r="K1449" s="4">
        <v>37987</v>
      </c>
    </row>
    <row r="1450" spans="1:11" x14ac:dyDescent="0.3">
      <c r="A1450" s="2" t="s">
        <v>432</v>
      </c>
      <c r="B1450" s="2" t="s">
        <v>433</v>
      </c>
      <c r="C1450" s="3">
        <v>2019</v>
      </c>
      <c r="D1450" s="2">
        <v>2.3E-3</v>
      </c>
      <c r="E1450" s="2">
        <v>6.3E-3</v>
      </c>
      <c r="F1450" s="2">
        <v>8.9999999999999998E-4</v>
      </c>
      <c r="G1450" s="2">
        <v>3.6799999999999999E-2</v>
      </c>
      <c r="H1450" s="2">
        <v>3.5000000000000001E-3</v>
      </c>
      <c r="I1450" s="2">
        <v>4.4200000000000003E-2</v>
      </c>
      <c r="J1450" s="2">
        <v>1.3100000000000001E-2</v>
      </c>
      <c r="K1450" s="4">
        <v>43466</v>
      </c>
    </row>
    <row r="1451" spans="1:11" x14ac:dyDescent="0.3">
      <c r="A1451" s="2" t="s">
        <v>126</v>
      </c>
      <c r="B1451" s="2" t="s">
        <v>127</v>
      </c>
      <c r="C1451" s="3">
        <v>1990</v>
      </c>
      <c r="D1451" s="2">
        <v>2.3E-3</v>
      </c>
      <c r="E1451" s="2">
        <v>6.1999999999999998E-3</v>
      </c>
      <c r="F1451" s="2">
        <v>1.1000000000000001E-3</v>
      </c>
      <c r="G1451" s="2">
        <v>3.2899999999999999E-2</v>
      </c>
      <c r="H1451" s="2">
        <v>3.3999999999999998E-3</v>
      </c>
      <c r="I1451" s="2">
        <v>4.5400000000000003E-2</v>
      </c>
      <c r="J1451" s="2">
        <v>1.5100000000000001E-2</v>
      </c>
      <c r="K1451" s="4">
        <v>32874</v>
      </c>
    </row>
    <row r="1452" spans="1:11" x14ac:dyDescent="0.3">
      <c r="A1452" s="2" t="s">
        <v>126</v>
      </c>
      <c r="B1452" s="2" t="s">
        <v>127</v>
      </c>
      <c r="C1452" s="3">
        <v>1991</v>
      </c>
      <c r="D1452" s="2">
        <v>2.3E-3</v>
      </c>
      <c r="E1452" s="2">
        <v>6.1999999999999998E-3</v>
      </c>
      <c r="F1452" s="2">
        <v>1.1000000000000001E-3</v>
      </c>
      <c r="G1452" s="2">
        <v>3.2899999999999999E-2</v>
      </c>
      <c r="H1452" s="2">
        <v>3.3999999999999998E-3</v>
      </c>
      <c r="I1452" s="2">
        <v>4.5400000000000003E-2</v>
      </c>
      <c r="J1452" s="2">
        <v>1.4999999999999999E-2</v>
      </c>
      <c r="K1452" s="4">
        <v>33239</v>
      </c>
    </row>
    <row r="1453" spans="1:11" x14ac:dyDescent="0.3">
      <c r="A1453" s="2" t="s">
        <v>126</v>
      </c>
      <c r="B1453" s="2" t="s">
        <v>127</v>
      </c>
      <c r="C1453" s="3">
        <v>2003</v>
      </c>
      <c r="D1453" s="2">
        <v>2.3E-3</v>
      </c>
      <c r="E1453" s="2">
        <v>6.1999999999999998E-3</v>
      </c>
      <c r="F1453" s="2">
        <v>1E-3</v>
      </c>
      <c r="G1453" s="2">
        <v>3.3099999999999997E-2</v>
      </c>
      <c r="H1453" s="2">
        <v>3.5999999999999999E-3</v>
      </c>
      <c r="I1453" s="2">
        <v>4.58E-2</v>
      </c>
      <c r="J1453" s="2">
        <v>1.4800000000000001E-2</v>
      </c>
      <c r="K1453" s="4">
        <v>37622</v>
      </c>
    </row>
    <row r="1454" spans="1:11" x14ac:dyDescent="0.3">
      <c r="A1454" s="2" t="s">
        <v>126</v>
      </c>
      <c r="B1454" s="2" t="s">
        <v>127</v>
      </c>
      <c r="C1454" s="3">
        <v>2004</v>
      </c>
      <c r="D1454" s="2">
        <v>2.3E-3</v>
      </c>
      <c r="E1454" s="2">
        <v>6.1999999999999998E-3</v>
      </c>
      <c r="F1454" s="2">
        <v>1E-3</v>
      </c>
      <c r="G1454" s="2">
        <v>3.3099999999999997E-2</v>
      </c>
      <c r="H1454" s="2">
        <v>3.5999999999999999E-3</v>
      </c>
      <c r="I1454" s="2">
        <v>4.58E-2</v>
      </c>
      <c r="J1454" s="2">
        <v>1.47E-2</v>
      </c>
      <c r="K1454" s="4">
        <v>37987</v>
      </c>
    </row>
    <row r="1455" spans="1:11" x14ac:dyDescent="0.3">
      <c r="A1455" s="2" t="s">
        <v>126</v>
      </c>
      <c r="B1455" s="2" t="s">
        <v>127</v>
      </c>
      <c r="C1455" s="3">
        <v>2005</v>
      </c>
      <c r="D1455" s="2">
        <v>2.3E-3</v>
      </c>
      <c r="E1455" s="2">
        <v>6.1999999999999998E-3</v>
      </c>
      <c r="F1455" s="2">
        <v>1E-3</v>
      </c>
      <c r="G1455" s="2">
        <v>3.32E-2</v>
      </c>
      <c r="H1455" s="2">
        <v>3.5999999999999999E-3</v>
      </c>
      <c r="I1455" s="2">
        <v>4.5900000000000003E-2</v>
      </c>
      <c r="J1455" s="2">
        <v>1.46E-2</v>
      </c>
      <c r="K1455" s="4">
        <v>38353</v>
      </c>
    </row>
    <row r="1456" spans="1:11" x14ac:dyDescent="0.3">
      <c r="A1456" s="2" t="s">
        <v>126</v>
      </c>
      <c r="B1456" s="2" t="s">
        <v>127</v>
      </c>
      <c r="C1456" s="3">
        <v>2006</v>
      </c>
      <c r="D1456" s="2">
        <v>2.3E-3</v>
      </c>
      <c r="E1456" s="2">
        <v>6.3E-3</v>
      </c>
      <c r="F1456" s="2">
        <v>1E-3</v>
      </c>
      <c r="G1456" s="2">
        <v>3.32E-2</v>
      </c>
      <c r="H1456" s="2">
        <v>3.5999999999999999E-3</v>
      </c>
      <c r="I1456" s="2">
        <v>4.5900000000000003E-2</v>
      </c>
      <c r="J1456" s="2">
        <v>1.4500000000000001E-2</v>
      </c>
      <c r="K1456" s="4">
        <v>38718</v>
      </c>
    </row>
    <row r="1457" spans="1:11" x14ac:dyDescent="0.3">
      <c r="A1457" s="2" t="s">
        <v>126</v>
      </c>
      <c r="B1457" s="2" t="s">
        <v>127</v>
      </c>
      <c r="C1457" s="3">
        <v>2007</v>
      </c>
      <c r="D1457" s="2">
        <v>2.3E-3</v>
      </c>
      <c r="E1457" s="2">
        <v>6.3E-3</v>
      </c>
      <c r="F1457" s="2">
        <v>1E-3</v>
      </c>
      <c r="G1457" s="2">
        <v>3.32E-2</v>
      </c>
      <c r="H1457" s="2">
        <v>3.7000000000000002E-3</v>
      </c>
      <c r="I1457" s="2">
        <v>4.58E-2</v>
      </c>
      <c r="J1457" s="2">
        <v>1.44E-2</v>
      </c>
      <c r="K1457" s="4">
        <v>39083</v>
      </c>
    </row>
    <row r="1458" spans="1:11" x14ac:dyDescent="0.3">
      <c r="A1458" s="2" t="s">
        <v>126</v>
      </c>
      <c r="B1458" s="2" t="s">
        <v>127</v>
      </c>
      <c r="C1458" s="3">
        <v>2008</v>
      </c>
      <c r="D1458" s="2">
        <v>2.3E-3</v>
      </c>
      <c r="E1458" s="2">
        <v>6.3E-3</v>
      </c>
      <c r="F1458" s="2">
        <v>1E-3</v>
      </c>
      <c r="G1458" s="2">
        <v>3.3300000000000003E-2</v>
      </c>
      <c r="H1458" s="2">
        <v>3.7000000000000002E-3</v>
      </c>
      <c r="I1458" s="2">
        <v>4.58E-2</v>
      </c>
      <c r="J1458" s="2">
        <v>1.43E-2</v>
      </c>
      <c r="K1458" s="4">
        <v>39448</v>
      </c>
    </row>
    <row r="1459" spans="1:11" x14ac:dyDescent="0.3">
      <c r="A1459" s="2" t="s">
        <v>126</v>
      </c>
      <c r="B1459" s="2" t="s">
        <v>127</v>
      </c>
      <c r="C1459" s="3">
        <v>2009</v>
      </c>
      <c r="D1459" s="2">
        <v>2.3E-3</v>
      </c>
      <c r="E1459" s="2">
        <v>6.3E-3</v>
      </c>
      <c r="F1459" s="2">
        <v>1E-3</v>
      </c>
      <c r="G1459" s="2">
        <v>3.3300000000000003E-2</v>
      </c>
      <c r="H1459" s="2">
        <v>3.7000000000000002E-3</v>
      </c>
      <c r="I1459" s="2">
        <v>4.5699999999999998E-2</v>
      </c>
      <c r="J1459" s="2">
        <v>1.43E-2</v>
      </c>
      <c r="K1459" s="4">
        <v>39814</v>
      </c>
    </row>
    <row r="1460" spans="1:11" x14ac:dyDescent="0.3">
      <c r="A1460" s="2" t="s">
        <v>126</v>
      </c>
      <c r="B1460" s="2" t="s">
        <v>127</v>
      </c>
      <c r="C1460" s="3">
        <v>2010</v>
      </c>
      <c r="D1460" s="2">
        <v>2.3E-3</v>
      </c>
      <c r="E1460" s="2">
        <v>6.3E-3</v>
      </c>
      <c r="F1460" s="2">
        <v>1E-3</v>
      </c>
      <c r="G1460" s="2">
        <v>3.3300000000000003E-2</v>
      </c>
      <c r="H1460" s="2">
        <v>3.7000000000000002E-3</v>
      </c>
      <c r="I1460" s="2">
        <v>4.5699999999999998E-2</v>
      </c>
      <c r="J1460" s="2">
        <v>1.4200000000000001E-2</v>
      </c>
      <c r="K1460" s="4">
        <v>40179</v>
      </c>
    </row>
    <row r="1461" spans="1:11" x14ac:dyDescent="0.3">
      <c r="A1461" s="2" t="s">
        <v>126</v>
      </c>
      <c r="B1461" s="2" t="s">
        <v>127</v>
      </c>
      <c r="C1461" s="3">
        <v>2011</v>
      </c>
      <c r="D1461" s="2">
        <v>2.3E-3</v>
      </c>
      <c r="E1461" s="2">
        <v>6.3E-3</v>
      </c>
      <c r="F1461" s="2">
        <v>1E-3</v>
      </c>
      <c r="G1461" s="2">
        <v>3.3399999999999999E-2</v>
      </c>
      <c r="H1461" s="2">
        <v>3.7000000000000002E-3</v>
      </c>
      <c r="I1461" s="2">
        <v>4.5699999999999998E-2</v>
      </c>
      <c r="J1461" s="2">
        <v>1.4200000000000001E-2</v>
      </c>
      <c r="K1461" s="4">
        <v>40544</v>
      </c>
    </row>
    <row r="1462" spans="1:11" x14ac:dyDescent="0.3">
      <c r="A1462" s="2" t="s">
        <v>126</v>
      </c>
      <c r="B1462" s="2" t="s">
        <v>127</v>
      </c>
      <c r="C1462" s="3">
        <v>2012</v>
      </c>
      <c r="D1462" s="2">
        <v>2.3E-3</v>
      </c>
      <c r="E1462" s="2">
        <v>6.3E-3</v>
      </c>
      <c r="F1462" s="2">
        <v>1.1000000000000001E-3</v>
      </c>
      <c r="G1462" s="2">
        <v>3.3500000000000002E-2</v>
      </c>
      <c r="H1462" s="2">
        <v>3.7000000000000002E-3</v>
      </c>
      <c r="I1462" s="2">
        <v>4.58E-2</v>
      </c>
      <c r="J1462" s="2">
        <v>1.41E-2</v>
      </c>
      <c r="K1462" s="4">
        <v>40909</v>
      </c>
    </row>
    <row r="1463" spans="1:11" x14ac:dyDescent="0.3">
      <c r="A1463" s="2" t="s">
        <v>126</v>
      </c>
      <c r="B1463" s="2" t="s">
        <v>127</v>
      </c>
      <c r="C1463" s="3">
        <v>2013</v>
      </c>
      <c r="D1463" s="2">
        <v>2.3E-3</v>
      </c>
      <c r="E1463" s="2">
        <v>6.3E-3</v>
      </c>
      <c r="F1463" s="2">
        <v>1.1000000000000001E-3</v>
      </c>
      <c r="G1463" s="2">
        <v>3.3599999999999998E-2</v>
      </c>
      <c r="H1463" s="2">
        <v>3.7000000000000002E-3</v>
      </c>
      <c r="I1463" s="2">
        <v>4.5900000000000003E-2</v>
      </c>
      <c r="J1463" s="2">
        <v>1.41E-2</v>
      </c>
      <c r="K1463" s="4">
        <v>41275</v>
      </c>
    </row>
    <row r="1464" spans="1:11" x14ac:dyDescent="0.3">
      <c r="A1464" s="2" t="s">
        <v>126</v>
      </c>
      <c r="B1464" s="2" t="s">
        <v>127</v>
      </c>
      <c r="C1464" s="3">
        <v>2014</v>
      </c>
      <c r="D1464" s="2">
        <v>2.3E-3</v>
      </c>
      <c r="E1464" s="2">
        <v>6.3E-3</v>
      </c>
      <c r="F1464" s="2">
        <v>1.1000000000000001E-3</v>
      </c>
      <c r="G1464" s="2">
        <v>3.3700000000000001E-2</v>
      </c>
      <c r="H1464" s="2">
        <v>3.7000000000000002E-3</v>
      </c>
      <c r="I1464" s="2">
        <v>4.5900000000000003E-2</v>
      </c>
      <c r="J1464" s="2">
        <v>1.4E-2</v>
      </c>
      <c r="K1464" s="4">
        <v>41640</v>
      </c>
    </row>
    <row r="1465" spans="1:11" x14ac:dyDescent="0.3">
      <c r="A1465" s="2" t="s">
        <v>126</v>
      </c>
      <c r="B1465" s="2" t="s">
        <v>127</v>
      </c>
      <c r="C1465" s="3">
        <v>2015</v>
      </c>
      <c r="D1465" s="2">
        <v>2.3E-3</v>
      </c>
      <c r="E1465" s="2">
        <v>6.3E-3</v>
      </c>
      <c r="F1465" s="2">
        <v>1.1000000000000001E-3</v>
      </c>
      <c r="G1465" s="2">
        <v>3.3700000000000001E-2</v>
      </c>
      <c r="H1465" s="2">
        <v>3.7000000000000002E-3</v>
      </c>
      <c r="I1465" s="2">
        <v>4.5900000000000003E-2</v>
      </c>
      <c r="J1465" s="2">
        <v>1.4E-2</v>
      </c>
      <c r="K1465" s="4">
        <v>42005</v>
      </c>
    </row>
    <row r="1466" spans="1:11" x14ac:dyDescent="0.3">
      <c r="A1466" s="2" t="s">
        <v>126</v>
      </c>
      <c r="B1466" s="2" t="s">
        <v>127</v>
      </c>
      <c r="C1466" s="3">
        <v>2016</v>
      </c>
      <c r="D1466" s="2">
        <v>2.3E-3</v>
      </c>
      <c r="E1466" s="2">
        <v>6.3E-3</v>
      </c>
      <c r="F1466" s="2">
        <v>1.1000000000000001E-3</v>
      </c>
      <c r="G1466" s="2">
        <v>3.3799999999999997E-2</v>
      </c>
      <c r="H1466" s="2">
        <v>3.7000000000000002E-3</v>
      </c>
      <c r="I1466" s="2">
        <v>4.6100000000000002E-2</v>
      </c>
      <c r="J1466" s="2">
        <v>1.4E-2</v>
      </c>
      <c r="K1466" s="4">
        <v>42370</v>
      </c>
    </row>
    <row r="1467" spans="1:11" x14ac:dyDescent="0.3">
      <c r="A1467" s="2" t="s">
        <v>126</v>
      </c>
      <c r="B1467" s="2" t="s">
        <v>127</v>
      </c>
      <c r="C1467" s="3">
        <v>2017</v>
      </c>
      <c r="D1467" s="2">
        <v>2.3E-3</v>
      </c>
      <c r="E1467" s="2">
        <v>6.3E-3</v>
      </c>
      <c r="F1467" s="2">
        <v>1.1000000000000001E-3</v>
      </c>
      <c r="G1467" s="2">
        <v>3.3799999999999997E-2</v>
      </c>
      <c r="H1467" s="2">
        <v>3.8E-3</v>
      </c>
      <c r="I1467" s="2">
        <v>4.6199999999999998E-2</v>
      </c>
      <c r="J1467" s="2">
        <v>1.4E-2</v>
      </c>
      <c r="K1467" s="4">
        <v>42736</v>
      </c>
    </row>
    <row r="1468" spans="1:11" x14ac:dyDescent="0.3">
      <c r="A1468" s="2" t="s">
        <v>126</v>
      </c>
      <c r="B1468" s="2" t="s">
        <v>127</v>
      </c>
      <c r="C1468" s="3">
        <v>2018</v>
      </c>
      <c r="D1468" s="2">
        <v>2.3E-3</v>
      </c>
      <c r="E1468" s="2">
        <v>6.3E-3</v>
      </c>
      <c r="F1468" s="2">
        <v>1.1000000000000001E-3</v>
      </c>
      <c r="G1468" s="2">
        <v>3.39E-2</v>
      </c>
      <c r="H1468" s="2">
        <v>3.8E-3</v>
      </c>
      <c r="I1468" s="2">
        <v>4.6300000000000001E-2</v>
      </c>
      <c r="J1468" s="2">
        <v>1.41E-2</v>
      </c>
      <c r="K1468" s="4">
        <v>43101</v>
      </c>
    </row>
    <row r="1469" spans="1:11" x14ac:dyDescent="0.3">
      <c r="A1469" s="2" t="s">
        <v>126</v>
      </c>
      <c r="B1469" s="2" t="s">
        <v>127</v>
      </c>
      <c r="C1469" s="3">
        <v>2019</v>
      </c>
      <c r="D1469" s="2">
        <v>2.3E-3</v>
      </c>
      <c r="E1469" s="2">
        <v>6.3E-3</v>
      </c>
      <c r="F1469" s="2">
        <v>1.1000000000000001E-3</v>
      </c>
      <c r="G1469" s="2">
        <v>3.39E-2</v>
      </c>
      <c r="H1469" s="2">
        <v>3.8E-3</v>
      </c>
      <c r="I1469" s="2">
        <v>4.6399999999999997E-2</v>
      </c>
      <c r="J1469" s="2">
        <v>1.44E-2</v>
      </c>
      <c r="K1469" s="4">
        <v>43466</v>
      </c>
    </row>
    <row r="1470" spans="1:11" x14ac:dyDescent="0.3">
      <c r="A1470" s="2" t="s">
        <v>138</v>
      </c>
      <c r="B1470" s="2" t="s">
        <v>139</v>
      </c>
      <c r="C1470" s="3">
        <v>2003</v>
      </c>
      <c r="D1470" s="2">
        <v>2.3E-3</v>
      </c>
      <c r="E1470" s="2">
        <v>5.5999999999999999E-3</v>
      </c>
      <c r="F1470" s="2">
        <v>1.6999999999999999E-3</v>
      </c>
      <c r="G1470" s="2">
        <v>3.9E-2</v>
      </c>
      <c r="H1470" s="2">
        <v>4.0000000000000001E-3</v>
      </c>
      <c r="I1470" s="2">
        <v>5.8700000000000002E-2</v>
      </c>
      <c r="J1470" s="2">
        <v>1.17E-2</v>
      </c>
      <c r="K1470" s="4">
        <v>37622</v>
      </c>
    </row>
    <row r="1471" spans="1:11" x14ac:dyDescent="0.3">
      <c r="A1471" s="2" t="s">
        <v>138</v>
      </c>
      <c r="B1471" s="2" t="s">
        <v>139</v>
      </c>
      <c r="C1471" s="3">
        <v>2004</v>
      </c>
      <c r="D1471" s="2">
        <v>2.3E-3</v>
      </c>
      <c r="E1471" s="2">
        <v>5.5999999999999999E-3</v>
      </c>
      <c r="F1471" s="2">
        <v>1.8E-3</v>
      </c>
      <c r="G1471" s="2">
        <v>3.9E-2</v>
      </c>
      <c r="H1471" s="2">
        <v>4.0000000000000001E-3</v>
      </c>
      <c r="I1471" s="2">
        <v>5.8500000000000003E-2</v>
      </c>
      <c r="J1471" s="2">
        <v>1.1599999999999999E-2</v>
      </c>
      <c r="K1471" s="4">
        <v>37987</v>
      </c>
    </row>
    <row r="1472" spans="1:11" x14ac:dyDescent="0.3">
      <c r="A1472" s="2" t="s">
        <v>138</v>
      </c>
      <c r="B1472" s="2" t="s">
        <v>139</v>
      </c>
      <c r="C1472" s="3">
        <v>2005</v>
      </c>
      <c r="D1472" s="2">
        <v>2.3E-3</v>
      </c>
      <c r="E1472" s="2">
        <v>5.5999999999999999E-3</v>
      </c>
      <c r="F1472" s="2">
        <v>1.9E-3</v>
      </c>
      <c r="G1472" s="2">
        <v>3.9E-2</v>
      </c>
      <c r="H1472" s="2">
        <v>4.0000000000000001E-3</v>
      </c>
      <c r="I1472" s="2">
        <v>5.8400000000000001E-2</v>
      </c>
      <c r="J1472" s="2">
        <v>1.1599999999999999E-2</v>
      </c>
      <c r="K1472" s="4">
        <v>38353</v>
      </c>
    </row>
    <row r="1473" spans="1:11" x14ac:dyDescent="0.3">
      <c r="A1473" s="2" t="s">
        <v>138</v>
      </c>
      <c r="B1473" s="2" t="s">
        <v>139</v>
      </c>
      <c r="C1473" s="3">
        <v>2006</v>
      </c>
      <c r="D1473" s="2">
        <v>2.3E-3</v>
      </c>
      <c r="E1473" s="2">
        <v>5.5999999999999999E-3</v>
      </c>
      <c r="F1473" s="2">
        <v>2E-3</v>
      </c>
      <c r="G1473" s="2">
        <v>3.9E-2</v>
      </c>
      <c r="H1473" s="2">
        <v>4.0000000000000001E-3</v>
      </c>
      <c r="I1473" s="2">
        <v>5.8299999999999998E-2</v>
      </c>
      <c r="J1473" s="2">
        <v>1.1599999999999999E-2</v>
      </c>
      <c r="K1473" s="4">
        <v>38718</v>
      </c>
    </row>
    <row r="1474" spans="1:11" x14ac:dyDescent="0.3">
      <c r="A1474" s="2" t="s">
        <v>144</v>
      </c>
      <c r="B1474" s="2" t="s">
        <v>145</v>
      </c>
      <c r="C1474" s="3">
        <v>2017</v>
      </c>
      <c r="D1474" s="2">
        <v>2.3E-3</v>
      </c>
      <c r="E1474" s="2">
        <v>5.4999999999999997E-3</v>
      </c>
      <c r="F1474" s="2">
        <v>1.6000000000000001E-3</v>
      </c>
      <c r="G1474" s="2">
        <v>3.6600000000000001E-2</v>
      </c>
      <c r="H1474" s="2">
        <v>7.0000000000000001E-3</v>
      </c>
      <c r="I1474" s="2">
        <v>4.5999999999999999E-2</v>
      </c>
      <c r="J1474" s="2">
        <v>2.1899999999999999E-2</v>
      </c>
      <c r="K1474" s="4">
        <v>42736</v>
      </c>
    </row>
    <row r="1475" spans="1:11" x14ac:dyDescent="0.3">
      <c r="A1475" s="2" t="s">
        <v>144</v>
      </c>
      <c r="B1475" s="2" t="s">
        <v>145</v>
      </c>
      <c r="C1475" s="3">
        <v>2018</v>
      </c>
      <c r="D1475" s="2">
        <v>2.3E-3</v>
      </c>
      <c r="E1475" s="2">
        <v>5.4999999999999997E-3</v>
      </c>
      <c r="F1475" s="2">
        <v>1.6000000000000001E-3</v>
      </c>
      <c r="G1475" s="2">
        <v>3.6499999999999998E-2</v>
      </c>
      <c r="H1475" s="2">
        <v>7.0000000000000001E-3</v>
      </c>
      <c r="I1475" s="2">
        <v>4.5999999999999999E-2</v>
      </c>
      <c r="J1475" s="2">
        <v>2.2100000000000002E-2</v>
      </c>
      <c r="K1475" s="4">
        <v>43101</v>
      </c>
    </row>
    <row r="1476" spans="1:11" x14ac:dyDescent="0.3">
      <c r="A1476" s="2" t="s">
        <v>144</v>
      </c>
      <c r="B1476" s="2" t="s">
        <v>145</v>
      </c>
      <c r="C1476" s="3">
        <v>2019</v>
      </c>
      <c r="D1476" s="2">
        <v>2.3E-3</v>
      </c>
      <c r="E1476" s="2">
        <v>5.4999999999999997E-3</v>
      </c>
      <c r="F1476" s="2">
        <v>1.6000000000000001E-3</v>
      </c>
      <c r="G1476" s="2">
        <v>3.6200000000000003E-2</v>
      </c>
      <c r="H1476" s="2">
        <v>7.0000000000000001E-3</v>
      </c>
      <c r="I1476" s="2">
        <v>4.5900000000000003E-2</v>
      </c>
      <c r="J1476" s="2">
        <v>2.2800000000000001E-2</v>
      </c>
      <c r="K1476" s="4">
        <v>43466</v>
      </c>
    </row>
    <row r="1477" spans="1:11" x14ac:dyDescent="0.3">
      <c r="A1477" s="2" t="s">
        <v>284</v>
      </c>
      <c r="B1477" s="2" t="s">
        <v>285</v>
      </c>
      <c r="C1477" s="3">
        <v>2016</v>
      </c>
      <c r="D1477" s="2">
        <v>2.3E-3</v>
      </c>
      <c r="E1477" s="2">
        <v>5.5999999999999999E-3</v>
      </c>
      <c r="F1477" s="2">
        <v>1.2999999999999999E-3</v>
      </c>
      <c r="G1477" s="2">
        <v>3.0300000000000001E-2</v>
      </c>
      <c r="H1477" s="2">
        <v>3.0000000000000001E-3</v>
      </c>
      <c r="I1477" s="2">
        <v>3.8600000000000002E-2</v>
      </c>
      <c r="J1477" s="2">
        <v>5.0000000000000001E-3</v>
      </c>
      <c r="K1477" s="4">
        <v>42370</v>
      </c>
    </row>
    <row r="1478" spans="1:11" x14ac:dyDescent="0.3">
      <c r="A1478" s="2" t="s">
        <v>284</v>
      </c>
      <c r="B1478" s="2" t="s">
        <v>285</v>
      </c>
      <c r="C1478" s="3">
        <v>2017</v>
      </c>
      <c r="D1478" s="2">
        <v>2.3E-3</v>
      </c>
      <c r="E1478" s="2">
        <v>5.5999999999999999E-3</v>
      </c>
      <c r="F1478" s="2">
        <v>1.2999999999999999E-3</v>
      </c>
      <c r="G1478" s="2">
        <v>3.04E-2</v>
      </c>
      <c r="H1478" s="2">
        <v>3.0000000000000001E-3</v>
      </c>
      <c r="I1478" s="2">
        <v>3.8699999999999998E-2</v>
      </c>
      <c r="J1478" s="2">
        <v>4.8999999999999998E-3</v>
      </c>
      <c r="K1478" s="4">
        <v>42736</v>
      </c>
    </row>
    <row r="1479" spans="1:11" x14ac:dyDescent="0.3">
      <c r="A1479" s="2" t="s">
        <v>284</v>
      </c>
      <c r="B1479" s="2" t="s">
        <v>285</v>
      </c>
      <c r="C1479" s="3">
        <v>2018</v>
      </c>
      <c r="D1479" s="2">
        <v>2.3E-3</v>
      </c>
      <c r="E1479" s="2">
        <v>5.5999999999999999E-3</v>
      </c>
      <c r="F1479" s="2">
        <v>1.2999999999999999E-3</v>
      </c>
      <c r="G1479" s="2">
        <v>3.04E-2</v>
      </c>
      <c r="H1479" s="2">
        <v>3.0000000000000001E-3</v>
      </c>
      <c r="I1479" s="2">
        <v>3.8699999999999998E-2</v>
      </c>
      <c r="J1479" s="2">
        <v>5.0000000000000001E-3</v>
      </c>
      <c r="K1479" s="4">
        <v>43101</v>
      </c>
    </row>
    <row r="1480" spans="1:11" x14ac:dyDescent="0.3">
      <c r="A1480" s="2" t="s">
        <v>284</v>
      </c>
      <c r="B1480" s="2" t="s">
        <v>285</v>
      </c>
      <c r="C1480" s="3">
        <v>2019</v>
      </c>
      <c r="D1480" s="2">
        <v>2.3E-3</v>
      </c>
      <c r="E1480" s="2">
        <v>5.5999999999999999E-3</v>
      </c>
      <c r="F1480" s="2">
        <v>1.2999999999999999E-3</v>
      </c>
      <c r="G1480" s="2">
        <v>3.0300000000000001E-2</v>
      </c>
      <c r="H1480" s="2">
        <v>3.0000000000000001E-3</v>
      </c>
      <c r="I1480" s="2">
        <v>3.8699999999999998E-2</v>
      </c>
      <c r="J1480" s="2">
        <v>5.1000000000000004E-3</v>
      </c>
      <c r="K1480" s="4">
        <v>43466</v>
      </c>
    </row>
    <row r="1481" spans="1:11" x14ac:dyDescent="0.3">
      <c r="A1481" s="2" t="s">
        <v>338</v>
      </c>
      <c r="B1481" s="2" t="s">
        <v>339</v>
      </c>
      <c r="C1481" s="3">
        <v>2006</v>
      </c>
      <c r="D1481" s="2">
        <v>2.3E-3</v>
      </c>
      <c r="E1481" s="2">
        <v>5.7999999999999996E-3</v>
      </c>
      <c r="F1481" s="2">
        <v>1E-3</v>
      </c>
      <c r="G1481" s="2">
        <v>3.1099999999999999E-2</v>
      </c>
      <c r="H1481" s="2">
        <v>3.3E-3</v>
      </c>
      <c r="I1481" s="2">
        <v>3.7499999999999999E-2</v>
      </c>
      <c r="J1481" s="2">
        <v>5.4000000000000003E-3</v>
      </c>
      <c r="K1481" s="4">
        <v>38718</v>
      </c>
    </row>
    <row r="1482" spans="1:11" x14ac:dyDescent="0.3">
      <c r="A1482" s="2" t="s">
        <v>338</v>
      </c>
      <c r="B1482" s="2" t="s">
        <v>339</v>
      </c>
      <c r="C1482" s="3">
        <v>2007</v>
      </c>
      <c r="D1482" s="2">
        <v>2.3E-3</v>
      </c>
      <c r="E1482" s="2">
        <v>5.7999999999999996E-3</v>
      </c>
      <c r="F1482" s="2">
        <v>1E-3</v>
      </c>
      <c r="G1482" s="2">
        <v>3.1199999999999999E-2</v>
      </c>
      <c r="H1482" s="2">
        <v>3.3E-3</v>
      </c>
      <c r="I1482" s="2">
        <v>3.7400000000000003E-2</v>
      </c>
      <c r="J1482" s="2">
        <v>5.4000000000000003E-3</v>
      </c>
      <c r="K1482" s="4">
        <v>39083</v>
      </c>
    </row>
    <row r="1483" spans="1:11" x14ac:dyDescent="0.3">
      <c r="A1483" s="2" t="s">
        <v>338</v>
      </c>
      <c r="B1483" s="2" t="s">
        <v>339</v>
      </c>
      <c r="C1483" s="3">
        <v>2008</v>
      </c>
      <c r="D1483" s="2">
        <v>2.3E-3</v>
      </c>
      <c r="E1483" s="2">
        <v>5.7999999999999996E-3</v>
      </c>
      <c r="F1483" s="2">
        <v>1E-3</v>
      </c>
      <c r="G1483" s="2">
        <v>3.1199999999999999E-2</v>
      </c>
      <c r="H1483" s="2">
        <v>3.3E-3</v>
      </c>
      <c r="I1483" s="2">
        <v>3.7400000000000003E-2</v>
      </c>
      <c r="J1483" s="2">
        <v>5.4999999999999997E-3</v>
      </c>
      <c r="K1483" s="4">
        <v>39448</v>
      </c>
    </row>
    <row r="1484" spans="1:11" x14ac:dyDescent="0.3">
      <c r="A1484" s="2" t="s">
        <v>338</v>
      </c>
      <c r="B1484" s="2" t="s">
        <v>339</v>
      </c>
      <c r="C1484" s="3">
        <v>2009</v>
      </c>
      <c r="D1484" s="2">
        <v>2.3E-3</v>
      </c>
      <c r="E1484" s="2">
        <v>5.7999999999999996E-3</v>
      </c>
      <c r="F1484" s="2">
        <v>1E-3</v>
      </c>
      <c r="G1484" s="2">
        <v>3.1300000000000001E-2</v>
      </c>
      <c r="H1484" s="2">
        <v>3.3E-3</v>
      </c>
      <c r="I1484" s="2">
        <v>3.73E-2</v>
      </c>
      <c r="J1484" s="2">
        <v>5.4999999999999997E-3</v>
      </c>
      <c r="K1484" s="4">
        <v>39814</v>
      </c>
    </row>
    <row r="1485" spans="1:11" x14ac:dyDescent="0.3">
      <c r="A1485" s="2" t="s">
        <v>338</v>
      </c>
      <c r="B1485" s="2" t="s">
        <v>339</v>
      </c>
      <c r="C1485" s="3">
        <v>2010</v>
      </c>
      <c r="D1485" s="2">
        <v>2.3E-3</v>
      </c>
      <c r="E1485" s="2">
        <v>5.7999999999999996E-3</v>
      </c>
      <c r="F1485" s="2">
        <v>1E-3</v>
      </c>
      <c r="G1485" s="2">
        <v>3.1300000000000001E-2</v>
      </c>
      <c r="H1485" s="2">
        <v>3.3999999999999998E-3</v>
      </c>
      <c r="I1485" s="2">
        <v>3.73E-2</v>
      </c>
      <c r="J1485" s="2">
        <v>5.4999999999999997E-3</v>
      </c>
      <c r="K1485" s="4">
        <v>40179</v>
      </c>
    </row>
    <row r="1486" spans="1:11" x14ac:dyDescent="0.3">
      <c r="A1486" s="2" t="s">
        <v>338</v>
      </c>
      <c r="B1486" s="2" t="s">
        <v>339</v>
      </c>
      <c r="C1486" s="3">
        <v>2011</v>
      </c>
      <c r="D1486" s="2">
        <v>2.3E-3</v>
      </c>
      <c r="E1486" s="2">
        <v>5.7999999999999996E-3</v>
      </c>
      <c r="F1486" s="2">
        <v>1.1000000000000001E-3</v>
      </c>
      <c r="G1486" s="2">
        <v>3.1399999999999997E-2</v>
      </c>
      <c r="H1486" s="2">
        <v>3.3999999999999998E-3</v>
      </c>
      <c r="I1486" s="2">
        <v>3.73E-2</v>
      </c>
      <c r="J1486" s="2">
        <v>5.4999999999999997E-3</v>
      </c>
      <c r="K1486" s="4">
        <v>40544</v>
      </c>
    </row>
    <row r="1487" spans="1:11" x14ac:dyDescent="0.3">
      <c r="A1487" s="2" t="s">
        <v>338</v>
      </c>
      <c r="B1487" s="2" t="s">
        <v>339</v>
      </c>
      <c r="C1487" s="3">
        <v>2012</v>
      </c>
      <c r="D1487" s="2">
        <v>2.3E-3</v>
      </c>
      <c r="E1487" s="2">
        <v>5.7999999999999996E-3</v>
      </c>
      <c r="F1487" s="2">
        <v>1.1000000000000001E-3</v>
      </c>
      <c r="G1487" s="2">
        <v>3.1399999999999997E-2</v>
      </c>
      <c r="H1487" s="2">
        <v>3.3999999999999998E-3</v>
      </c>
      <c r="I1487" s="2">
        <v>3.7400000000000003E-2</v>
      </c>
      <c r="J1487" s="2">
        <v>5.4999999999999997E-3</v>
      </c>
      <c r="K1487" s="4">
        <v>40909</v>
      </c>
    </row>
    <row r="1488" spans="1:11" x14ac:dyDescent="0.3">
      <c r="A1488" s="2" t="s">
        <v>338</v>
      </c>
      <c r="B1488" s="2" t="s">
        <v>339</v>
      </c>
      <c r="C1488" s="3">
        <v>2013</v>
      </c>
      <c r="D1488" s="2">
        <v>2.3E-3</v>
      </c>
      <c r="E1488" s="2">
        <v>5.7999999999999996E-3</v>
      </c>
      <c r="F1488" s="2">
        <v>1.1000000000000001E-3</v>
      </c>
      <c r="G1488" s="2">
        <v>3.15E-2</v>
      </c>
      <c r="H1488" s="2">
        <v>3.3999999999999998E-3</v>
      </c>
      <c r="I1488" s="2">
        <v>3.7499999999999999E-2</v>
      </c>
      <c r="J1488" s="2">
        <v>5.4999999999999997E-3</v>
      </c>
      <c r="K1488" s="4">
        <v>41275</v>
      </c>
    </row>
    <row r="1489" spans="1:11" x14ac:dyDescent="0.3">
      <c r="A1489" s="2" t="s">
        <v>338</v>
      </c>
      <c r="B1489" s="2" t="s">
        <v>339</v>
      </c>
      <c r="C1489" s="3">
        <v>2014</v>
      </c>
      <c r="D1489" s="2">
        <v>2.3E-3</v>
      </c>
      <c r="E1489" s="2">
        <v>5.7999999999999996E-3</v>
      </c>
      <c r="F1489" s="2">
        <v>1.1000000000000001E-3</v>
      </c>
      <c r="G1489" s="2">
        <v>3.1600000000000003E-2</v>
      </c>
      <c r="H1489" s="2">
        <v>3.3999999999999998E-3</v>
      </c>
      <c r="I1489" s="2">
        <v>3.7600000000000001E-2</v>
      </c>
      <c r="J1489" s="2">
        <v>5.4999999999999997E-3</v>
      </c>
      <c r="K1489" s="4">
        <v>41640</v>
      </c>
    </row>
    <row r="1490" spans="1:11" x14ac:dyDescent="0.3">
      <c r="A1490" s="2" t="s">
        <v>338</v>
      </c>
      <c r="B1490" s="2" t="s">
        <v>339</v>
      </c>
      <c r="C1490" s="3">
        <v>2015</v>
      </c>
      <c r="D1490" s="2">
        <v>2.3E-3</v>
      </c>
      <c r="E1490" s="2">
        <v>5.7999999999999996E-3</v>
      </c>
      <c r="F1490" s="2">
        <v>1.1000000000000001E-3</v>
      </c>
      <c r="G1490" s="2">
        <v>3.1600000000000003E-2</v>
      </c>
      <c r="H1490" s="2">
        <v>3.3999999999999998E-3</v>
      </c>
      <c r="I1490" s="2">
        <v>3.7600000000000001E-2</v>
      </c>
      <c r="J1490" s="2">
        <v>5.4999999999999997E-3</v>
      </c>
      <c r="K1490" s="4">
        <v>42005</v>
      </c>
    </row>
    <row r="1491" spans="1:11" x14ac:dyDescent="0.3">
      <c r="A1491" s="2" t="s">
        <v>338</v>
      </c>
      <c r="B1491" s="2" t="s">
        <v>339</v>
      </c>
      <c r="C1491" s="3">
        <v>2016</v>
      </c>
      <c r="D1491" s="2">
        <v>2.3E-3</v>
      </c>
      <c r="E1491" s="2">
        <v>5.7999999999999996E-3</v>
      </c>
      <c r="F1491" s="2">
        <v>1.1000000000000001E-3</v>
      </c>
      <c r="G1491" s="2">
        <v>3.1699999999999999E-2</v>
      </c>
      <c r="H1491" s="2">
        <v>3.5000000000000001E-3</v>
      </c>
      <c r="I1491" s="2">
        <v>3.7600000000000001E-2</v>
      </c>
      <c r="J1491" s="2">
        <v>5.4999999999999997E-3</v>
      </c>
      <c r="K1491" s="4">
        <v>42370</v>
      </c>
    </row>
    <row r="1492" spans="1:11" x14ac:dyDescent="0.3">
      <c r="A1492" s="2" t="s">
        <v>338</v>
      </c>
      <c r="B1492" s="2" t="s">
        <v>339</v>
      </c>
      <c r="C1492" s="3">
        <v>2017</v>
      </c>
      <c r="D1492" s="2">
        <v>2.3E-3</v>
      </c>
      <c r="E1492" s="2">
        <v>5.7999999999999996E-3</v>
      </c>
      <c r="F1492" s="2">
        <v>1.1000000000000001E-3</v>
      </c>
      <c r="G1492" s="2">
        <v>3.1800000000000002E-2</v>
      </c>
      <c r="H1492" s="2">
        <v>3.5000000000000001E-3</v>
      </c>
      <c r="I1492" s="2">
        <v>3.7699999999999997E-2</v>
      </c>
      <c r="J1492" s="2">
        <v>5.4000000000000003E-3</v>
      </c>
      <c r="K1492" s="4">
        <v>42736</v>
      </c>
    </row>
    <row r="1493" spans="1:11" x14ac:dyDescent="0.3">
      <c r="A1493" s="2" t="s">
        <v>338</v>
      </c>
      <c r="B1493" s="2" t="s">
        <v>339</v>
      </c>
      <c r="C1493" s="3">
        <v>2018</v>
      </c>
      <c r="D1493" s="2">
        <v>2.3E-3</v>
      </c>
      <c r="E1493" s="2">
        <v>5.7999999999999996E-3</v>
      </c>
      <c r="F1493" s="2">
        <v>1.1000000000000001E-3</v>
      </c>
      <c r="G1493" s="2">
        <v>3.1800000000000002E-2</v>
      </c>
      <c r="H1493" s="2">
        <v>3.5000000000000001E-3</v>
      </c>
      <c r="I1493" s="2">
        <v>3.7900000000000003E-2</v>
      </c>
      <c r="J1493" s="2">
        <v>5.4999999999999997E-3</v>
      </c>
      <c r="K1493" s="4">
        <v>43101</v>
      </c>
    </row>
    <row r="1494" spans="1:11" x14ac:dyDescent="0.3">
      <c r="A1494" s="2" t="s">
        <v>338</v>
      </c>
      <c r="B1494" s="2" t="s">
        <v>339</v>
      </c>
      <c r="C1494" s="3">
        <v>2019</v>
      </c>
      <c r="D1494" s="2">
        <v>2.3E-3</v>
      </c>
      <c r="E1494" s="2">
        <v>5.7999999999999996E-3</v>
      </c>
      <c r="F1494" s="2">
        <v>1.1000000000000001E-3</v>
      </c>
      <c r="G1494" s="2">
        <v>3.1899999999999998E-2</v>
      </c>
      <c r="H1494" s="2">
        <v>3.5000000000000001E-3</v>
      </c>
      <c r="I1494" s="2">
        <v>3.8300000000000001E-2</v>
      </c>
      <c r="J1494" s="2">
        <v>5.7000000000000002E-3</v>
      </c>
      <c r="K1494" s="4">
        <v>43466</v>
      </c>
    </row>
    <row r="1495" spans="1:11" x14ac:dyDescent="0.3">
      <c r="A1495" s="2" t="s">
        <v>358</v>
      </c>
      <c r="B1495" s="2" t="s">
        <v>359</v>
      </c>
      <c r="C1495" s="3">
        <v>2010</v>
      </c>
      <c r="D1495" s="2">
        <v>2.3E-3</v>
      </c>
      <c r="E1495" s="2">
        <v>5.7999999999999996E-3</v>
      </c>
      <c r="F1495" s="2">
        <v>1.6000000000000001E-3</v>
      </c>
      <c r="G1495" s="2">
        <v>3.9100000000000003E-2</v>
      </c>
      <c r="H1495" s="2">
        <v>1.2699999999999999E-2</v>
      </c>
      <c r="I1495" s="2">
        <v>4.24E-2</v>
      </c>
      <c r="J1495" s="2">
        <v>2.1600000000000001E-2</v>
      </c>
      <c r="K1495" s="4">
        <v>40179</v>
      </c>
    </row>
    <row r="1496" spans="1:11" x14ac:dyDescent="0.3">
      <c r="A1496" s="2" t="s">
        <v>358</v>
      </c>
      <c r="B1496" s="2" t="s">
        <v>359</v>
      </c>
      <c r="C1496" s="3">
        <v>2011</v>
      </c>
      <c r="D1496" s="2">
        <v>2.3E-3</v>
      </c>
      <c r="E1496" s="2">
        <v>5.7999999999999996E-3</v>
      </c>
      <c r="F1496" s="2">
        <v>1.6000000000000001E-3</v>
      </c>
      <c r="G1496" s="2">
        <v>3.9100000000000003E-2</v>
      </c>
      <c r="H1496" s="2">
        <v>1.2200000000000001E-2</v>
      </c>
      <c r="I1496" s="2">
        <v>4.2700000000000002E-2</v>
      </c>
      <c r="J1496" s="2">
        <v>2.1299999999999999E-2</v>
      </c>
      <c r="K1496" s="4">
        <v>40544</v>
      </c>
    </row>
    <row r="1497" spans="1:11" x14ac:dyDescent="0.3">
      <c r="A1497" s="2" t="s">
        <v>358</v>
      </c>
      <c r="B1497" s="2" t="s">
        <v>359</v>
      </c>
      <c r="C1497" s="3">
        <v>2012</v>
      </c>
      <c r="D1497" s="2">
        <v>2.3E-3</v>
      </c>
      <c r="E1497" s="2">
        <v>5.7999999999999996E-3</v>
      </c>
      <c r="F1497" s="2">
        <v>1.6999999999999999E-3</v>
      </c>
      <c r="G1497" s="2">
        <v>3.9199999999999999E-2</v>
      </c>
      <c r="H1497" s="2">
        <v>1.15E-2</v>
      </c>
      <c r="I1497" s="2">
        <v>4.2900000000000001E-2</v>
      </c>
      <c r="J1497" s="2">
        <v>2.0899999999999998E-2</v>
      </c>
      <c r="K1497" s="4">
        <v>40909</v>
      </c>
    </row>
    <row r="1498" spans="1:11" x14ac:dyDescent="0.3">
      <c r="A1498" s="2" t="s">
        <v>358</v>
      </c>
      <c r="B1498" s="2" t="s">
        <v>359</v>
      </c>
      <c r="C1498" s="3">
        <v>2013</v>
      </c>
      <c r="D1498" s="2">
        <v>2.3E-3</v>
      </c>
      <c r="E1498" s="2">
        <v>5.7999999999999996E-3</v>
      </c>
      <c r="F1498" s="2">
        <v>1.6999999999999999E-3</v>
      </c>
      <c r="G1498" s="2">
        <v>3.9199999999999999E-2</v>
      </c>
      <c r="H1498" s="2">
        <v>1.09E-2</v>
      </c>
      <c r="I1498" s="2">
        <v>4.3299999999999998E-2</v>
      </c>
      <c r="J1498" s="2">
        <v>2.0500000000000001E-2</v>
      </c>
      <c r="K1498" s="4">
        <v>41275</v>
      </c>
    </row>
    <row r="1499" spans="1:11" x14ac:dyDescent="0.3">
      <c r="A1499" s="2" t="s">
        <v>358</v>
      </c>
      <c r="B1499" s="2" t="s">
        <v>359</v>
      </c>
      <c r="C1499" s="3">
        <v>2014</v>
      </c>
      <c r="D1499" s="2">
        <v>2.3E-3</v>
      </c>
      <c r="E1499" s="2">
        <v>5.7999999999999996E-3</v>
      </c>
      <c r="F1499" s="2">
        <v>1.6999999999999999E-3</v>
      </c>
      <c r="G1499" s="2">
        <v>3.9300000000000002E-2</v>
      </c>
      <c r="H1499" s="2">
        <v>1.04E-2</v>
      </c>
      <c r="I1499" s="2">
        <v>4.3499999999999997E-2</v>
      </c>
      <c r="J1499" s="2">
        <v>2.01E-2</v>
      </c>
      <c r="K1499" s="4">
        <v>41640</v>
      </c>
    </row>
    <row r="1500" spans="1:11" x14ac:dyDescent="0.3">
      <c r="A1500" s="2" t="s">
        <v>358</v>
      </c>
      <c r="B1500" s="2" t="s">
        <v>359</v>
      </c>
      <c r="C1500" s="3">
        <v>2015</v>
      </c>
      <c r="D1500" s="2">
        <v>2.3E-3</v>
      </c>
      <c r="E1500" s="2">
        <v>5.7999999999999996E-3</v>
      </c>
      <c r="F1500" s="2">
        <v>1.6999999999999999E-3</v>
      </c>
      <c r="G1500" s="2">
        <v>3.9300000000000002E-2</v>
      </c>
      <c r="H1500" s="2">
        <v>1.01E-2</v>
      </c>
      <c r="I1500" s="2">
        <v>4.3799999999999999E-2</v>
      </c>
      <c r="J1500" s="2">
        <v>1.9800000000000002E-2</v>
      </c>
      <c r="K1500" s="4">
        <v>42005</v>
      </c>
    </row>
    <row r="1501" spans="1:11" x14ac:dyDescent="0.3">
      <c r="A1501" s="2" t="s">
        <v>358</v>
      </c>
      <c r="B1501" s="2" t="s">
        <v>359</v>
      </c>
      <c r="C1501" s="3">
        <v>2016</v>
      </c>
      <c r="D1501" s="2">
        <v>2.3E-3</v>
      </c>
      <c r="E1501" s="2">
        <v>5.7999999999999996E-3</v>
      </c>
      <c r="F1501" s="2">
        <v>1.6999999999999999E-3</v>
      </c>
      <c r="G1501" s="2">
        <v>3.9399999999999998E-2</v>
      </c>
      <c r="H1501" s="2">
        <v>0.01</v>
      </c>
      <c r="I1501" s="2">
        <v>4.4499999999999998E-2</v>
      </c>
      <c r="J1501" s="2">
        <v>1.9199999999999998E-2</v>
      </c>
      <c r="K1501" s="4">
        <v>42370</v>
      </c>
    </row>
    <row r="1502" spans="1:11" x14ac:dyDescent="0.3">
      <c r="A1502" s="2" t="s">
        <v>358</v>
      </c>
      <c r="B1502" s="2" t="s">
        <v>359</v>
      </c>
      <c r="C1502" s="3">
        <v>2017</v>
      </c>
      <c r="D1502" s="2">
        <v>2.3E-3</v>
      </c>
      <c r="E1502" s="2">
        <v>5.7999999999999996E-3</v>
      </c>
      <c r="F1502" s="2">
        <v>1.6999999999999999E-3</v>
      </c>
      <c r="G1502" s="2">
        <v>3.9399999999999998E-2</v>
      </c>
      <c r="H1502" s="2">
        <v>0.01</v>
      </c>
      <c r="I1502" s="2">
        <v>4.4999999999999998E-2</v>
      </c>
      <c r="J1502" s="2">
        <v>1.8800000000000001E-2</v>
      </c>
      <c r="K1502" s="4">
        <v>42736</v>
      </c>
    </row>
    <row r="1503" spans="1:11" x14ac:dyDescent="0.3">
      <c r="A1503" s="2" t="s">
        <v>358</v>
      </c>
      <c r="B1503" s="2" t="s">
        <v>359</v>
      </c>
      <c r="C1503" s="3">
        <v>2018</v>
      </c>
      <c r="D1503" s="2">
        <v>2.3E-3</v>
      </c>
      <c r="E1503" s="2">
        <v>5.7999999999999996E-3</v>
      </c>
      <c r="F1503" s="2">
        <v>1.6999999999999999E-3</v>
      </c>
      <c r="G1503" s="2">
        <v>3.9399999999999998E-2</v>
      </c>
      <c r="H1503" s="2">
        <v>0.01</v>
      </c>
      <c r="I1503" s="2">
        <v>4.4900000000000002E-2</v>
      </c>
      <c r="J1503" s="2">
        <v>1.89E-2</v>
      </c>
      <c r="K1503" s="4">
        <v>43101</v>
      </c>
    </row>
    <row r="1504" spans="1:11" x14ac:dyDescent="0.3">
      <c r="A1504" s="2" t="s">
        <v>358</v>
      </c>
      <c r="B1504" s="2" t="s">
        <v>359</v>
      </c>
      <c r="C1504" s="3">
        <v>2019</v>
      </c>
      <c r="D1504" s="2">
        <v>2.3E-3</v>
      </c>
      <c r="E1504" s="2">
        <v>5.7999999999999996E-3</v>
      </c>
      <c r="F1504" s="2">
        <v>1.6999999999999999E-3</v>
      </c>
      <c r="G1504" s="2">
        <v>3.9199999999999999E-2</v>
      </c>
      <c r="H1504" s="2">
        <v>9.7999999999999997E-3</v>
      </c>
      <c r="I1504" s="2">
        <v>4.4499999999999998E-2</v>
      </c>
      <c r="J1504" s="2">
        <v>1.9400000000000001E-2</v>
      </c>
      <c r="K1504" s="4">
        <v>43466</v>
      </c>
    </row>
    <row r="1505" spans="1:11" x14ac:dyDescent="0.3">
      <c r="A1505" s="2" t="s">
        <v>360</v>
      </c>
      <c r="B1505" s="2" t="s">
        <v>361</v>
      </c>
      <c r="C1505" s="3">
        <v>1990</v>
      </c>
      <c r="D1505" s="2">
        <v>2.3E-3</v>
      </c>
      <c r="E1505" s="2">
        <v>6.1999999999999998E-3</v>
      </c>
      <c r="F1505" s="2">
        <v>1.5E-3</v>
      </c>
      <c r="G1505" s="2">
        <v>4.8000000000000001E-2</v>
      </c>
      <c r="H1505" s="2">
        <v>3.5000000000000001E-3</v>
      </c>
      <c r="I1505" s="2">
        <v>4.6899999999999997E-2</v>
      </c>
      <c r="J1505" s="2">
        <v>1.4999999999999999E-2</v>
      </c>
      <c r="K1505" s="4">
        <v>32874</v>
      </c>
    </row>
    <row r="1506" spans="1:11" x14ac:dyDescent="0.3">
      <c r="A1506" s="2" t="s">
        <v>360</v>
      </c>
      <c r="B1506" s="2" t="s">
        <v>361</v>
      </c>
      <c r="C1506" s="3">
        <v>1991</v>
      </c>
      <c r="D1506" s="2">
        <v>2.3E-3</v>
      </c>
      <c r="E1506" s="2">
        <v>6.1999999999999998E-3</v>
      </c>
      <c r="F1506" s="2">
        <v>1.5E-3</v>
      </c>
      <c r="G1506" s="2">
        <v>4.8000000000000001E-2</v>
      </c>
      <c r="H1506" s="2">
        <v>3.5000000000000001E-3</v>
      </c>
      <c r="I1506" s="2">
        <v>4.6899999999999997E-2</v>
      </c>
      <c r="J1506" s="2">
        <v>1.49E-2</v>
      </c>
      <c r="K1506" s="4">
        <v>33239</v>
      </c>
    </row>
    <row r="1507" spans="1:11" x14ac:dyDescent="0.3">
      <c r="A1507" s="2" t="s">
        <v>360</v>
      </c>
      <c r="B1507" s="2" t="s">
        <v>361</v>
      </c>
      <c r="C1507" s="3">
        <v>1992</v>
      </c>
      <c r="D1507" s="2">
        <v>2.3E-3</v>
      </c>
      <c r="E1507" s="2">
        <v>6.1999999999999998E-3</v>
      </c>
      <c r="F1507" s="2">
        <v>1.5E-3</v>
      </c>
      <c r="G1507" s="2">
        <v>4.8000000000000001E-2</v>
      </c>
      <c r="H1507" s="2">
        <v>3.5000000000000001E-3</v>
      </c>
      <c r="I1507" s="2">
        <v>4.6899999999999997E-2</v>
      </c>
      <c r="J1507" s="2">
        <v>1.49E-2</v>
      </c>
      <c r="K1507" s="4">
        <v>33604</v>
      </c>
    </row>
    <row r="1508" spans="1:11" x14ac:dyDescent="0.3">
      <c r="A1508" s="2" t="s">
        <v>360</v>
      </c>
      <c r="B1508" s="2" t="s">
        <v>361</v>
      </c>
      <c r="C1508" s="3">
        <v>1993</v>
      </c>
      <c r="D1508" s="2">
        <v>2.3E-3</v>
      </c>
      <c r="E1508" s="2">
        <v>6.1999999999999998E-3</v>
      </c>
      <c r="F1508" s="2">
        <v>1.5E-3</v>
      </c>
      <c r="G1508" s="2">
        <v>4.8099999999999997E-2</v>
      </c>
      <c r="H1508" s="2">
        <v>3.5000000000000001E-3</v>
      </c>
      <c r="I1508" s="2">
        <v>4.6899999999999997E-2</v>
      </c>
      <c r="J1508" s="2">
        <v>1.49E-2</v>
      </c>
      <c r="K1508" s="4">
        <v>33970</v>
      </c>
    </row>
    <row r="1509" spans="1:11" x14ac:dyDescent="0.3">
      <c r="A1509" s="2" t="s">
        <v>360</v>
      </c>
      <c r="B1509" s="2" t="s">
        <v>361</v>
      </c>
      <c r="C1509" s="3">
        <v>1994</v>
      </c>
      <c r="D1509" s="2">
        <v>2.3E-3</v>
      </c>
      <c r="E1509" s="2">
        <v>6.1999999999999998E-3</v>
      </c>
      <c r="F1509" s="2">
        <v>1.5E-3</v>
      </c>
      <c r="G1509" s="2">
        <v>4.8099999999999997E-2</v>
      </c>
      <c r="H1509" s="2">
        <v>3.5000000000000001E-3</v>
      </c>
      <c r="I1509" s="2">
        <v>4.7E-2</v>
      </c>
      <c r="J1509" s="2">
        <v>1.4800000000000001E-2</v>
      </c>
      <c r="K1509" s="4">
        <v>34335</v>
      </c>
    </row>
    <row r="1510" spans="1:11" x14ac:dyDescent="0.3">
      <c r="A1510" s="2" t="s">
        <v>360</v>
      </c>
      <c r="B1510" s="2" t="s">
        <v>361</v>
      </c>
      <c r="C1510" s="3">
        <v>1995</v>
      </c>
      <c r="D1510" s="2">
        <v>2.3E-3</v>
      </c>
      <c r="E1510" s="2">
        <v>6.1999999999999998E-3</v>
      </c>
      <c r="F1510" s="2">
        <v>1.5E-3</v>
      </c>
      <c r="G1510" s="2">
        <v>4.82E-2</v>
      </c>
      <c r="H1510" s="2">
        <v>3.5000000000000001E-3</v>
      </c>
      <c r="I1510" s="2">
        <v>4.7E-2</v>
      </c>
      <c r="J1510" s="2">
        <v>1.4800000000000001E-2</v>
      </c>
      <c r="K1510" s="4">
        <v>34700</v>
      </c>
    </row>
    <row r="1511" spans="1:11" x14ac:dyDescent="0.3">
      <c r="A1511" s="2" t="s">
        <v>360</v>
      </c>
      <c r="B1511" s="2" t="s">
        <v>361</v>
      </c>
      <c r="C1511" s="3">
        <v>1996</v>
      </c>
      <c r="D1511" s="2">
        <v>2.3E-3</v>
      </c>
      <c r="E1511" s="2">
        <v>6.1999999999999998E-3</v>
      </c>
      <c r="F1511" s="2">
        <v>1.5E-3</v>
      </c>
      <c r="G1511" s="2">
        <v>4.82E-2</v>
      </c>
      <c r="H1511" s="2">
        <v>3.5000000000000001E-3</v>
      </c>
      <c r="I1511" s="2">
        <v>4.7E-2</v>
      </c>
      <c r="J1511" s="2">
        <v>1.47E-2</v>
      </c>
      <c r="K1511" s="4">
        <v>35065</v>
      </c>
    </row>
    <row r="1512" spans="1:11" x14ac:dyDescent="0.3">
      <c r="A1512" s="2" t="s">
        <v>360</v>
      </c>
      <c r="B1512" s="2" t="s">
        <v>361</v>
      </c>
      <c r="C1512" s="3">
        <v>1997</v>
      </c>
      <c r="D1512" s="2">
        <v>2.3E-3</v>
      </c>
      <c r="E1512" s="2">
        <v>6.1999999999999998E-3</v>
      </c>
      <c r="F1512" s="2">
        <v>1.5E-3</v>
      </c>
      <c r="G1512" s="2">
        <v>4.8300000000000003E-2</v>
      </c>
      <c r="H1512" s="2">
        <v>3.5000000000000001E-3</v>
      </c>
      <c r="I1512" s="2">
        <v>4.7100000000000003E-2</v>
      </c>
      <c r="J1512" s="2">
        <v>1.47E-2</v>
      </c>
      <c r="K1512" s="4">
        <v>35431</v>
      </c>
    </row>
    <row r="1513" spans="1:11" x14ac:dyDescent="0.3">
      <c r="A1513" s="2" t="s">
        <v>360</v>
      </c>
      <c r="B1513" s="2" t="s">
        <v>361</v>
      </c>
      <c r="C1513" s="3">
        <v>1998</v>
      </c>
      <c r="D1513" s="2">
        <v>2.3E-3</v>
      </c>
      <c r="E1513" s="2">
        <v>6.1999999999999998E-3</v>
      </c>
      <c r="F1513" s="2">
        <v>1.4E-3</v>
      </c>
      <c r="G1513" s="2">
        <v>4.8399999999999999E-2</v>
      </c>
      <c r="H1513" s="2">
        <v>3.5000000000000001E-3</v>
      </c>
      <c r="I1513" s="2">
        <v>4.7100000000000003E-2</v>
      </c>
      <c r="J1513" s="2">
        <v>1.46E-2</v>
      </c>
      <c r="K1513" s="4">
        <v>35796</v>
      </c>
    </row>
    <row r="1514" spans="1:11" x14ac:dyDescent="0.3">
      <c r="A1514" s="2" t="s">
        <v>360</v>
      </c>
      <c r="B1514" s="2" t="s">
        <v>361</v>
      </c>
      <c r="C1514" s="3">
        <v>1999</v>
      </c>
      <c r="D1514" s="2">
        <v>2.3E-3</v>
      </c>
      <c r="E1514" s="2">
        <v>6.1999999999999998E-3</v>
      </c>
      <c r="F1514" s="2">
        <v>1.4E-3</v>
      </c>
      <c r="G1514" s="2">
        <v>4.8399999999999999E-2</v>
      </c>
      <c r="H1514" s="2">
        <v>3.5000000000000001E-3</v>
      </c>
      <c r="I1514" s="2">
        <v>4.7100000000000003E-2</v>
      </c>
      <c r="J1514" s="2">
        <v>1.46E-2</v>
      </c>
      <c r="K1514" s="4">
        <v>36161</v>
      </c>
    </row>
    <row r="1515" spans="1:11" x14ac:dyDescent="0.3">
      <c r="A1515" s="2" t="s">
        <v>360</v>
      </c>
      <c r="B1515" s="2" t="s">
        <v>361</v>
      </c>
      <c r="C1515" s="3">
        <v>2000</v>
      </c>
      <c r="D1515" s="2">
        <v>2.3E-3</v>
      </c>
      <c r="E1515" s="2">
        <v>6.1999999999999998E-3</v>
      </c>
      <c r="F1515" s="2">
        <v>1.4E-3</v>
      </c>
      <c r="G1515" s="2">
        <v>4.8500000000000001E-2</v>
      </c>
      <c r="H1515" s="2">
        <v>3.5000000000000001E-3</v>
      </c>
      <c r="I1515" s="2">
        <v>4.7199999999999999E-2</v>
      </c>
      <c r="J1515" s="2">
        <v>1.4500000000000001E-2</v>
      </c>
      <c r="K1515" s="4">
        <v>36526</v>
      </c>
    </row>
    <row r="1516" spans="1:11" x14ac:dyDescent="0.3">
      <c r="A1516" s="2" t="s">
        <v>360</v>
      </c>
      <c r="B1516" s="2" t="s">
        <v>361</v>
      </c>
      <c r="C1516" s="3">
        <v>2001</v>
      </c>
      <c r="D1516" s="2">
        <v>2.3E-3</v>
      </c>
      <c r="E1516" s="2">
        <v>6.1999999999999998E-3</v>
      </c>
      <c r="F1516" s="2">
        <v>1.4E-3</v>
      </c>
      <c r="G1516" s="2">
        <v>4.8599999999999997E-2</v>
      </c>
      <c r="H1516" s="2">
        <v>3.5000000000000001E-3</v>
      </c>
      <c r="I1516" s="2">
        <v>4.7199999999999999E-2</v>
      </c>
      <c r="J1516" s="2">
        <v>1.4500000000000001E-2</v>
      </c>
      <c r="K1516" s="4">
        <v>36892</v>
      </c>
    </row>
    <row r="1517" spans="1:11" x14ac:dyDescent="0.3">
      <c r="A1517" s="2" t="s">
        <v>360</v>
      </c>
      <c r="B1517" s="2" t="s">
        <v>361</v>
      </c>
      <c r="C1517" s="3">
        <v>2002</v>
      </c>
      <c r="D1517" s="2">
        <v>2.3E-3</v>
      </c>
      <c r="E1517" s="2">
        <v>6.1999999999999998E-3</v>
      </c>
      <c r="F1517" s="2">
        <v>1.5E-3</v>
      </c>
      <c r="G1517" s="2">
        <v>4.8599999999999997E-2</v>
      </c>
      <c r="H1517" s="2">
        <v>3.5000000000000001E-3</v>
      </c>
      <c r="I1517" s="2">
        <v>4.7199999999999999E-2</v>
      </c>
      <c r="J1517" s="2">
        <v>1.44E-2</v>
      </c>
      <c r="K1517" s="4">
        <v>37257</v>
      </c>
    </row>
    <row r="1518" spans="1:11" x14ac:dyDescent="0.3">
      <c r="A1518" s="2" t="s">
        <v>360</v>
      </c>
      <c r="B1518" s="2" t="s">
        <v>361</v>
      </c>
      <c r="C1518" s="3">
        <v>2003</v>
      </c>
      <c r="D1518" s="2">
        <v>2.3E-3</v>
      </c>
      <c r="E1518" s="2">
        <v>6.1999999999999998E-3</v>
      </c>
      <c r="F1518" s="2">
        <v>1.5E-3</v>
      </c>
      <c r="G1518" s="2">
        <v>4.87E-2</v>
      </c>
      <c r="H1518" s="2">
        <v>3.5000000000000001E-3</v>
      </c>
      <c r="I1518" s="2">
        <v>4.7199999999999999E-2</v>
      </c>
      <c r="J1518" s="2">
        <v>1.43E-2</v>
      </c>
      <c r="K1518" s="4">
        <v>37622</v>
      </c>
    </row>
    <row r="1519" spans="1:11" x14ac:dyDescent="0.3">
      <c r="A1519" s="2" t="s">
        <v>360</v>
      </c>
      <c r="B1519" s="2" t="s">
        <v>361</v>
      </c>
      <c r="C1519" s="3">
        <v>2004</v>
      </c>
      <c r="D1519" s="2">
        <v>2.3E-3</v>
      </c>
      <c r="E1519" s="2">
        <v>6.1999999999999998E-3</v>
      </c>
      <c r="F1519" s="2">
        <v>1.5E-3</v>
      </c>
      <c r="G1519" s="2">
        <v>4.8800000000000003E-2</v>
      </c>
      <c r="H1519" s="2">
        <v>3.5000000000000001E-3</v>
      </c>
      <c r="I1519" s="2">
        <v>4.7199999999999999E-2</v>
      </c>
      <c r="J1519" s="2">
        <v>1.43E-2</v>
      </c>
      <c r="K1519" s="4">
        <v>37987</v>
      </c>
    </row>
    <row r="1520" spans="1:11" x14ac:dyDescent="0.3">
      <c r="A1520" s="2" t="s">
        <v>360</v>
      </c>
      <c r="B1520" s="2" t="s">
        <v>361</v>
      </c>
      <c r="C1520" s="3">
        <v>2005</v>
      </c>
      <c r="D1520" s="2">
        <v>2.3E-3</v>
      </c>
      <c r="E1520" s="2">
        <v>6.1999999999999998E-3</v>
      </c>
      <c r="F1520" s="2">
        <v>1.5E-3</v>
      </c>
      <c r="G1520" s="2">
        <v>4.8899999999999999E-2</v>
      </c>
      <c r="H1520" s="2">
        <v>3.5000000000000001E-3</v>
      </c>
      <c r="I1520" s="2">
        <v>4.7199999999999999E-2</v>
      </c>
      <c r="J1520" s="2">
        <v>1.4200000000000001E-2</v>
      </c>
      <c r="K1520" s="4">
        <v>38353</v>
      </c>
    </row>
    <row r="1521" spans="1:11" x14ac:dyDescent="0.3">
      <c r="A1521" s="2" t="s">
        <v>360</v>
      </c>
      <c r="B1521" s="2" t="s">
        <v>361</v>
      </c>
      <c r="C1521" s="3">
        <v>2006</v>
      </c>
      <c r="D1521" s="2">
        <v>2.3E-3</v>
      </c>
      <c r="E1521" s="2">
        <v>6.1999999999999998E-3</v>
      </c>
      <c r="F1521" s="2">
        <v>1.5E-3</v>
      </c>
      <c r="G1521" s="2">
        <v>4.8899999999999999E-2</v>
      </c>
      <c r="H1521" s="2">
        <v>3.5000000000000001E-3</v>
      </c>
      <c r="I1521" s="2">
        <v>4.7300000000000002E-2</v>
      </c>
      <c r="J1521" s="2">
        <v>1.41E-2</v>
      </c>
      <c r="K1521" s="4">
        <v>38718</v>
      </c>
    </row>
    <row r="1522" spans="1:11" x14ac:dyDescent="0.3">
      <c r="A1522" s="2" t="s">
        <v>360</v>
      </c>
      <c r="B1522" s="2" t="s">
        <v>361</v>
      </c>
      <c r="C1522" s="3">
        <v>2007</v>
      </c>
      <c r="D1522" s="2">
        <v>2.3E-3</v>
      </c>
      <c r="E1522" s="2">
        <v>6.1999999999999998E-3</v>
      </c>
      <c r="F1522" s="2">
        <v>1.5E-3</v>
      </c>
      <c r="G1522" s="2">
        <v>4.9000000000000002E-2</v>
      </c>
      <c r="H1522" s="2">
        <v>3.5000000000000001E-3</v>
      </c>
      <c r="I1522" s="2">
        <v>4.7199999999999999E-2</v>
      </c>
      <c r="J1522" s="2">
        <v>1.4E-2</v>
      </c>
      <c r="K1522" s="4">
        <v>39083</v>
      </c>
    </row>
    <row r="1523" spans="1:11" x14ac:dyDescent="0.3">
      <c r="A1523" s="2" t="s">
        <v>360</v>
      </c>
      <c r="B1523" s="2" t="s">
        <v>361</v>
      </c>
      <c r="C1523" s="3">
        <v>2008</v>
      </c>
      <c r="D1523" s="2">
        <v>2.3E-3</v>
      </c>
      <c r="E1523" s="2">
        <v>6.1999999999999998E-3</v>
      </c>
      <c r="F1523" s="2">
        <v>1.5E-3</v>
      </c>
      <c r="G1523" s="2">
        <v>4.9099999999999998E-2</v>
      </c>
      <c r="H1523" s="2">
        <v>3.5000000000000001E-3</v>
      </c>
      <c r="I1523" s="2">
        <v>4.7199999999999999E-2</v>
      </c>
      <c r="J1523" s="2">
        <v>1.3899999999999999E-2</v>
      </c>
      <c r="K1523" s="4">
        <v>39448</v>
      </c>
    </row>
    <row r="1524" spans="1:11" x14ac:dyDescent="0.3">
      <c r="A1524" s="2" t="s">
        <v>360</v>
      </c>
      <c r="B1524" s="2" t="s">
        <v>361</v>
      </c>
      <c r="C1524" s="3">
        <v>2009</v>
      </c>
      <c r="D1524" s="2">
        <v>2.3E-3</v>
      </c>
      <c r="E1524" s="2">
        <v>6.1999999999999998E-3</v>
      </c>
      <c r="F1524" s="2">
        <v>1.5E-3</v>
      </c>
      <c r="G1524" s="2">
        <v>4.9200000000000001E-2</v>
      </c>
      <c r="H1524" s="2">
        <v>3.5000000000000001E-3</v>
      </c>
      <c r="I1524" s="2">
        <v>4.7199999999999999E-2</v>
      </c>
      <c r="J1524" s="2">
        <v>1.38E-2</v>
      </c>
      <c r="K1524" s="4">
        <v>39814</v>
      </c>
    </row>
    <row r="1525" spans="1:11" x14ac:dyDescent="0.3">
      <c r="A1525" s="2" t="s">
        <v>360</v>
      </c>
      <c r="B1525" s="2" t="s">
        <v>361</v>
      </c>
      <c r="C1525" s="3">
        <v>2010</v>
      </c>
      <c r="D1525" s="2">
        <v>2.3E-3</v>
      </c>
      <c r="E1525" s="2">
        <v>6.1999999999999998E-3</v>
      </c>
      <c r="F1525" s="2">
        <v>1.5E-3</v>
      </c>
      <c r="G1525" s="2">
        <v>4.9299999999999997E-2</v>
      </c>
      <c r="H1525" s="2">
        <v>3.5000000000000001E-3</v>
      </c>
      <c r="I1525" s="2">
        <v>4.7300000000000002E-2</v>
      </c>
      <c r="J1525" s="2">
        <v>1.38E-2</v>
      </c>
      <c r="K1525" s="4">
        <v>40179</v>
      </c>
    </row>
    <row r="1526" spans="1:11" x14ac:dyDescent="0.3">
      <c r="A1526" s="2" t="s">
        <v>360</v>
      </c>
      <c r="B1526" s="2" t="s">
        <v>361</v>
      </c>
      <c r="C1526" s="3">
        <v>2011</v>
      </c>
      <c r="D1526" s="2">
        <v>2.3E-3</v>
      </c>
      <c r="E1526" s="2">
        <v>6.1999999999999998E-3</v>
      </c>
      <c r="F1526" s="2">
        <v>1.5E-3</v>
      </c>
      <c r="G1526" s="2">
        <v>4.9500000000000002E-2</v>
      </c>
      <c r="H1526" s="2">
        <v>3.5000000000000001E-3</v>
      </c>
      <c r="I1526" s="2">
        <v>4.7300000000000002E-2</v>
      </c>
      <c r="J1526" s="2">
        <v>1.38E-2</v>
      </c>
      <c r="K1526" s="4">
        <v>40544</v>
      </c>
    </row>
    <row r="1527" spans="1:11" x14ac:dyDescent="0.3">
      <c r="A1527" s="2" t="s">
        <v>360</v>
      </c>
      <c r="B1527" s="2" t="s">
        <v>361</v>
      </c>
      <c r="C1527" s="3">
        <v>2012</v>
      </c>
      <c r="D1527" s="2">
        <v>2.3E-3</v>
      </c>
      <c r="E1527" s="2">
        <v>6.1999999999999998E-3</v>
      </c>
      <c r="F1527" s="2">
        <v>1.5E-3</v>
      </c>
      <c r="G1527" s="2">
        <v>4.9799999999999997E-2</v>
      </c>
      <c r="H1527" s="2">
        <v>3.5000000000000001E-3</v>
      </c>
      <c r="I1527" s="2">
        <v>4.7399999999999998E-2</v>
      </c>
      <c r="J1527" s="2">
        <v>1.38E-2</v>
      </c>
      <c r="K1527" s="4">
        <v>40909</v>
      </c>
    </row>
    <row r="1528" spans="1:11" x14ac:dyDescent="0.3">
      <c r="A1528" s="2" t="s">
        <v>360</v>
      </c>
      <c r="B1528" s="2" t="s">
        <v>361</v>
      </c>
      <c r="C1528" s="3">
        <v>2013</v>
      </c>
      <c r="D1528" s="2">
        <v>2.3E-3</v>
      </c>
      <c r="E1528" s="2">
        <v>6.1999999999999998E-3</v>
      </c>
      <c r="F1528" s="2">
        <v>1.5E-3</v>
      </c>
      <c r="G1528" s="2">
        <v>5.0099999999999999E-2</v>
      </c>
      <c r="H1528" s="2">
        <v>3.5000000000000001E-3</v>
      </c>
      <c r="I1528" s="2">
        <v>4.7600000000000003E-2</v>
      </c>
      <c r="J1528" s="2">
        <v>1.37E-2</v>
      </c>
      <c r="K1528" s="4">
        <v>41275</v>
      </c>
    </row>
    <row r="1529" spans="1:11" x14ac:dyDescent="0.3">
      <c r="A1529" s="2" t="s">
        <v>360</v>
      </c>
      <c r="B1529" s="2" t="s">
        <v>361</v>
      </c>
      <c r="C1529" s="3">
        <v>2014</v>
      </c>
      <c r="D1529" s="2">
        <v>2.3E-3</v>
      </c>
      <c r="E1529" s="2">
        <v>6.1999999999999998E-3</v>
      </c>
      <c r="F1529" s="2">
        <v>1.5E-3</v>
      </c>
      <c r="G1529" s="2">
        <v>5.04E-2</v>
      </c>
      <c r="H1529" s="2">
        <v>3.5000000000000001E-3</v>
      </c>
      <c r="I1529" s="2">
        <v>4.7699999999999999E-2</v>
      </c>
      <c r="J1529" s="2">
        <v>1.37E-2</v>
      </c>
      <c r="K1529" s="4">
        <v>41640</v>
      </c>
    </row>
    <row r="1530" spans="1:11" x14ac:dyDescent="0.3">
      <c r="A1530" s="2" t="s">
        <v>360</v>
      </c>
      <c r="B1530" s="2" t="s">
        <v>361</v>
      </c>
      <c r="C1530" s="3">
        <v>2015</v>
      </c>
      <c r="D1530" s="2">
        <v>2.3E-3</v>
      </c>
      <c r="E1530" s="2">
        <v>6.1999999999999998E-3</v>
      </c>
      <c r="F1530" s="2">
        <v>1.5E-3</v>
      </c>
      <c r="G1530" s="2">
        <v>5.0700000000000002E-2</v>
      </c>
      <c r="H1530" s="2">
        <v>3.5000000000000001E-3</v>
      </c>
      <c r="I1530" s="2">
        <v>4.7800000000000002E-2</v>
      </c>
      <c r="J1530" s="2">
        <v>1.3599999999999999E-2</v>
      </c>
      <c r="K1530" s="4">
        <v>42005</v>
      </c>
    </row>
    <row r="1531" spans="1:11" x14ac:dyDescent="0.3">
      <c r="A1531" s="2" t="s">
        <v>360</v>
      </c>
      <c r="B1531" s="2" t="s">
        <v>361</v>
      </c>
      <c r="C1531" s="3">
        <v>2016</v>
      </c>
      <c r="D1531" s="2">
        <v>2.3E-3</v>
      </c>
      <c r="E1531" s="2">
        <v>6.1999999999999998E-3</v>
      </c>
      <c r="F1531" s="2">
        <v>1.5E-3</v>
      </c>
      <c r="G1531" s="2">
        <v>5.0999999999999997E-2</v>
      </c>
      <c r="H1531" s="2">
        <v>3.5000000000000001E-3</v>
      </c>
      <c r="I1531" s="2">
        <v>4.8000000000000001E-2</v>
      </c>
      <c r="J1531" s="2">
        <v>1.35E-2</v>
      </c>
      <c r="K1531" s="4">
        <v>42370</v>
      </c>
    </row>
    <row r="1532" spans="1:11" x14ac:dyDescent="0.3">
      <c r="A1532" s="2" t="s">
        <v>360</v>
      </c>
      <c r="B1532" s="2" t="s">
        <v>361</v>
      </c>
      <c r="C1532" s="3">
        <v>2017</v>
      </c>
      <c r="D1532" s="2">
        <v>2.3E-3</v>
      </c>
      <c r="E1532" s="2">
        <v>6.1999999999999998E-3</v>
      </c>
      <c r="F1532" s="2">
        <v>1.6000000000000001E-3</v>
      </c>
      <c r="G1532" s="2">
        <v>5.1200000000000002E-2</v>
      </c>
      <c r="H1532" s="2">
        <v>3.5000000000000001E-3</v>
      </c>
      <c r="I1532" s="2">
        <v>4.82E-2</v>
      </c>
      <c r="J1532" s="2">
        <v>1.34E-2</v>
      </c>
      <c r="K1532" s="4">
        <v>42736</v>
      </c>
    </row>
    <row r="1533" spans="1:11" x14ac:dyDescent="0.3">
      <c r="A1533" s="2" t="s">
        <v>360</v>
      </c>
      <c r="B1533" s="2" t="s">
        <v>361</v>
      </c>
      <c r="C1533" s="3">
        <v>2018</v>
      </c>
      <c r="D1533" s="2">
        <v>2.3E-3</v>
      </c>
      <c r="E1533" s="2">
        <v>6.1999999999999998E-3</v>
      </c>
      <c r="F1533" s="2">
        <v>1.6000000000000001E-3</v>
      </c>
      <c r="G1533" s="2">
        <v>5.11E-2</v>
      </c>
      <c r="H1533" s="2">
        <v>3.5000000000000001E-3</v>
      </c>
      <c r="I1533" s="2">
        <v>4.8300000000000003E-2</v>
      </c>
      <c r="J1533" s="2">
        <v>1.35E-2</v>
      </c>
      <c r="K1533" s="4">
        <v>43101</v>
      </c>
    </row>
    <row r="1534" spans="1:11" x14ac:dyDescent="0.3">
      <c r="A1534" s="2" t="s">
        <v>360</v>
      </c>
      <c r="B1534" s="2" t="s">
        <v>361</v>
      </c>
      <c r="C1534" s="3">
        <v>2019</v>
      </c>
      <c r="D1534" s="2">
        <v>2.3E-3</v>
      </c>
      <c r="E1534" s="2">
        <v>6.1999999999999998E-3</v>
      </c>
      <c r="F1534" s="2">
        <v>1.6000000000000001E-3</v>
      </c>
      <c r="G1534" s="2">
        <v>5.0799999999999998E-2</v>
      </c>
      <c r="H1534" s="2">
        <v>3.5000000000000001E-3</v>
      </c>
      <c r="I1534" s="2">
        <v>4.8500000000000001E-2</v>
      </c>
      <c r="J1534" s="2">
        <v>1.38E-2</v>
      </c>
      <c r="K1534" s="4">
        <v>43466</v>
      </c>
    </row>
    <row r="1535" spans="1:11" x14ac:dyDescent="0.3">
      <c r="A1535" s="2" t="s">
        <v>426</v>
      </c>
      <c r="B1535" s="2" t="s">
        <v>427</v>
      </c>
      <c r="C1535" s="3">
        <v>2017</v>
      </c>
      <c r="D1535" s="2">
        <v>2.3E-3</v>
      </c>
      <c r="E1535" s="2">
        <v>7.4999999999999997E-3</v>
      </c>
      <c r="F1535" s="2">
        <v>1.4E-3</v>
      </c>
      <c r="G1535" s="2">
        <v>4.9000000000000002E-2</v>
      </c>
      <c r="H1535" s="2">
        <v>3.0999999999999999E-3</v>
      </c>
      <c r="I1535" s="2">
        <v>5.0200000000000002E-2</v>
      </c>
      <c r="J1535" s="2">
        <v>4.0000000000000001E-3</v>
      </c>
      <c r="K1535" s="4">
        <v>42736</v>
      </c>
    </row>
    <row r="1536" spans="1:11" x14ac:dyDescent="0.3">
      <c r="A1536" s="2" t="s">
        <v>426</v>
      </c>
      <c r="B1536" s="2" t="s">
        <v>427</v>
      </c>
      <c r="C1536" s="3">
        <v>2018</v>
      </c>
      <c r="D1536" s="2">
        <v>2.3E-3</v>
      </c>
      <c r="E1536" s="2">
        <v>7.4999999999999997E-3</v>
      </c>
      <c r="F1536" s="2">
        <v>1.2999999999999999E-3</v>
      </c>
      <c r="G1536" s="2">
        <v>4.9099999999999998E-2</v>
      </c>
      <c r="H1536" s="2">
        <v>3.0999999999999999E-3</v>
      </c>
      <c r="I1536" s="2">
        <v>5.0299999999999997E-2</v>
      </c>
      <c r="J1536" s="2">
        <v>4.0000000000000001E-3</v>
      </c>
      <c r="K1536" s="4">
        <v>43101</v>
      </c>
    </row>
    <row r="1537" spans="1:11" x14ac:dyDescent="0.3">
      <c r="A1537" s="2" t="s">
        <v>426</v>
      </c>
      <c r="B1537" s="2" t="s">
        <v>427</v>
      </c>
      <c r="C1537" s="3">
        <v>2019</v>
      </c>
      <c r="D1537" s="2">
        <v>2.3E-3</v>
      </c>
      <c r="E1537" s="2">
        <v>7.4999999999999997E-3</v>
      </c>
      <c r="F1537" s="2">
        <v>1.2999999999999999E-3</v>
      </c>
      <c r="G1537" s="2">
        <v>4.9299999999999997E-2</v>
      </c>
      <c r="H1537" s="2">
        <v>3.0999999999999999E-3</v>
      </c>
      <c r="I1537" s="2">
        <v>5.04E-2</v>
      </c>
      <c r="J1537" s="2">
        <v>4.0000000000000001E-3</v>
      </c>
      <c r="K1537" s="4">
        <v>43466</v>
      </c>
    </row>
    <row r="1538" spans="1:11" x14ac:dyDescent="0.3">
      <c r="A1538" s="2" t="s">
        <v>76</v>
      </c>
      <c r="B1538" s="2" t="s">
        <v>77</v>
      </c>
      <c r="C1538" s="3">
        <v>2016</v>
      </c>
      <c r="D1538" s="2">
        <v>2.3E-3</v>
      </c>
      <c r="E1538" s="2">
        <v>5.7000000000000002E-3</v>
      </c>
      <c r="F1538" s="2">
        <v>1.8E-3</v>
      </c>
      <c r="G1538" s="2">
        <v>3.7400000000000003E-2</v>
      </c>
      <c r="H1538" s="2">
        <v>6.0000000000000001E-3</v>
      </c>
      <c r="I1538" s="2">
        <v>4.4299999999999999E-2</v>
      </c>
      <c r="J1538" s="2">
        <v>1.9599999999999999E-2</v>
      </c>
      <c r="K1538" s="4">
        <v>42370</v>
      </c>
    </row>
    <row r="1539" spans="1:11" x14ac:dyDescent="0.3">
      <c r="A1539" s="2" t="s">
        <v>76</v>
      </c>
      <c r="B1539" s="2" t="s">
        <v>77</v>
      </c>
      <c r="C1539" s="3">
        <v>2017</v>
      </c>
      <c r="D1539" s="2">
        <v>2.3E-3</v>
      </c>
      <c r="E1539" s="2">
        <v>5.7000000000000002E-3</v>
      </c>
      <c r="F1539" s="2">
        <v>1.8E-3</v>
      </c>
      <c r="G1539" s="2">
        <v>3.7499999999999999E-2</v>
      </c>
      <c r="H1539" s="2">
        <v>6.1000000000000004E-3</v>
      </c>
      <c r="I1539" s="2">
        <v>4.4299999999999999E-2</v>
      </c>
      <c r="J1539" s="2">
        <v>1.9099999999999999E-2</v>
      </c>
      <c r="K1539" s="4">
        <v>42736</v>
      </c>
    </row>
    <row r="1540" spans="1:11" x14ac:dyDescent="0.3">
      <c r="A1540" s="2" t="s">
        <v>154</v>
      </c>
      <c r="B1540" s="2" t="s">
        <v>155</v>
      </c>
      <c r="C1540" s="3">
        <v>1990</v>
      </c>
      <c r="D1540" s="2">
        <v>2.3E-3</v>
      </c>
      <c r="E1540" s="2">
        <v>5.7000000000000002E-3</v>
      </c>
      <c r="F1540" s="2">
        <v>1.8E-3</v>
      </c>
      <c r="G1540" s="2">
        <v>3.9600000000000003E-2</v>
      </c>
      <c r="H1540" s="2">
        <v>4.8999999999999998E-3</v>
      </c>
      <c r="I1540" s="2">
        <v>5.8000000000000003E-2</v>
      </c>
      <c r="J1540" s="2">
        <v>1.3899999999999999E-2</v>
      </c>
      <c r="K1540" s="4">
        <v>32874</v>
      </c>
    </row>
    <row r="1541" spans="1:11" x14ac:dyDescent="0.3">
      <c r="A1541" s="2" t="s">
        <v>154</v>
      </c>
      <c r="B1541" s="2" t="s">
        <v>155</v>
      </c>
      <c r="C1541" s="3">
        <v>1991</v>
      </c>
      <c r="D1541" s="2">
        <v>2.3E-3</v>
      </c>
      <c r="E1541" s="2">
        <v>5.7000000000000002E-3</v>
      </c>
      <c r="F1541" s="2">
        <v>1.8E-3</v>
      </c>
      <c r="G1541" s="2">
        <v>3.9600000000000003E-2</v>
      </c>
      <c r="H1541" s="2">
        <v>4.8999999999999998E-3</v>
      </c>
      <c r="I1541" s="2">
        <v>5.8000000000000003E-2</v>
      </c>
      <c r="J1541" s="2">
        <v>1.38E-2</v>
      </c>
      <c r="K1541" s="4">
        <v>33239</v>
      </c>
    </row>
    <row r="1542" spans="1:11" x14ac:dyDescent="0.3">
      <c r="A1542" s="2" t="s">
        <v>154</v>
      </c>
      <c r="B1542" s="2" t="s">
        <v>155</v>
      </c>
      <c r="C1542" s="3">
        <v>1992</v>
      </c>
      <c r="D1542" s="2">
        <v>2.3E-3</v>
      </c>
      <c r="E1542" s="2">
        <v>5.7000000000000002E-3</v>
      </c>
      <c r="F1542" s="2">
        <v>1.8E-3</v>
      </c>
      <c r="G1542" s="2">
        <v>3.9600000000000003E-2</v>
      </c>
      <c r="H1542" s="2">
        <v>5.0000000000000001E-3</v>
      </c>
      <c r="I1542" s="2">
        <v>5.8000000000000003E-2</v>
      </c>
      <c r="J1542" s="2">
        <v>1.37E-2</v>
      </c>
      <c r="K1542" s="4">
        <v>33604</v>
      </c>
    </row>
    <row r="1543" spans="1:11" x14ac:dyDescent="0.3">
      <c r="A1543" s="2" t="s">
        <v>154</v>
      </c>
      <c r="B1543" s="2" t="s">
        <v>155</v>
      </c>
      <c r="C1543" s="3">
        <v>1993</v>
      </c>
      <c r="D1543" s="2">
        <v>2.3E-3</v>
      </c>
      <c r="E1543" s="2">
        <v>5.7000000000000002E-3</v>
      </c>
      <c r="F1543" s="2">
        <v>1.8E-3</v>
      </c>
      <c r="G1543" s="2">
        <v>3.9600000000000003E-2</v>
      </c>
      <c r="H1543" s="2">
        <v>5.0000000000000001E-3</v>
      </c>
      <c r="I1543" s="2">
        <v>5.8000000000000003E-2</v>
      </c>
      <c r="J1543" s="2">
        <v>1.3599999999999999E-2</v>
      </c>
      <c r="K1543" s="4">
        <v>33970</v>
      </c>
    </row>
    <row r="1544" spans="1:11" x14ac:dyDescent="0.3">
      <c r="A1544" s="2" t="s">
        <v>154</v>
      </c>
      <c r="B1544" s="2" t="s">
        <v>155</v>
      </c>
      <c r="C1544" s="3">
        <v>1994</v>
      </c>
      <c r="D1544" s="2">
        <v>2.3E-3</v>
      </c>
      <c r="E1544" s="2">
        <v>5.7000000000000002E-3</v>
      </c>
      <c r="F1544" s="2">
        <v>1.8E-3</v>
      </c>
      <c r="G1544" s="2">
        <v>3.9699999999999999E-2</v>
      </c>
      <c r="H1544" s="2">
        <v>5.0000000000000001E-3</v>
      </c>
      <c r="I1544" s="2">
        <v>5.8000000000000003E-2</v>
      </c>
      <c r="J1544" s="2">
        <v>1.3599999999999999E-2</v>
      </c>
      <c r="K1544" s="4">
        <v>34335</v>
      </c>
    </row>
    <row r="1545" spans="1:11" x14ac:dyDescent="0.3">
      <c r="A1545" s="2" t="s">
        <v>154</v>
      </c>
      <c r="B1545" s="2" t="s">
        <v>155</v>
      </c>
      <c r="C1545" s="3">
        <v>1995</v>
      </c>
      <c r="D1545" s="2">
        <v>2.3E-3</v>
      </c>
      <c r="E1545" s="2">
        <v>5.7000000000000002E-3</v>
      </c>
      <c r="F1545" s="2">
        <v>1.8E-3</v>
      </c>
      <c r="G1545" s="2">
        <v>3.9699999999999999E-2</v>
      </c>
      <c r="H1545" s="2">
        <v>5.0000000000000001E-3</v>
      </c>
      <c r="I1545" s="2">
        <v>5.8000000000000003E-2</v>
      </c>
      <c r="J1545" s="2">
        <v>1.35E-2</v>
      </c>
      <c r="K1545" s="4">
        <v>34700</v>
      </c>
    </row>
    <row r="1546" spans="1:11" x14ac:dyDescent="0.3">
      <c r="A1546" s="2" t="s">
        <v>154</v>
      </c>
      <c r="B1546" s="2" t="s">
        <v>155</v>
      </c>
      <c r="C1546" s="3">
        <v>1996</v>
      </c>
      <c r="D1546" s="2">
        <v>2.3E-3</v>
      </c>
      <c r="E1546" s="2">
        <v>5.7000000000000002E-3</v>
      </c>
      <c r="F1546" s="2">
        <v>1.8E-3</v>
      </c>
      <c r="G1546" s="2">
        <v>3.9699999999999999E-2</v>
      </c>
      <c r="H1546" s="2">
        <v>4.8999999999999998E-3</v>
      </c>
      <c r="I1546" s="2">
        <v>5.8000000000000003E-2</v>
      </c>
      <c r="J1546" s="2">
        <v>1.35E-2</v>
      </c>
      <c r="K1546" s="4">
        <v>35065</v>
      </c>
    </row>
    <row r="1547" spans="1:11" x14ac:dyDescent="0.3">
      <c r="A1547" s="2" t="s">
        <v>154</v>
      </c>
      <c r="B1547" s="2" t="s">
        <v>155</v>
      </c>
      <c r="C1547" s="3">
        <v>1997</v>
      </c>
      <c r="D1547" s="2">
        <v>2.3E-3</v>
      </c>
      <c r="E1547" s="2">
        <v>5.7000000000000002E-3</v>
      </c>
      <c r="F1547" s="2">
        <v>1.8E-3</v>
      </c>
      <c r="G1547" s="2">
        <v>3.9699999999999999E-2</v>
      </c>
      <c r="H1547" s="2">
        <v>4.8999999999999998E-3</v>
      </c>
      <c r="I1547" s="2">
        <v>5.8099999999999999E-2</v>
      </c>
      <c r="J1547" s="2">
        <v>1.35E-2</v>
      </c>
      <c r="K1547" s="4">
        <v>35431</v>
      </c>
    </row>
    <row r="1548" spans="1:11" x14ac:dyDescent="0.3">
      <c r="A1548" s="2" t="s">
        <v>154</v>
      </c>
      <c r="B1548" s="2" t="s">
        <v>155</v>
      </c>
      <c r="C1548" s="3">
        <v>1998</v>
      </c>
      <c r="D1548" s="2">
        <v>2.3E-3</v>
      </c>
      <c r="E1548" s="2">
        <v>5.7000000000000002E-3</v>
      </c>
      <c r="F1548" s="2">
        <v>1.8E-3</v>
      </c>
      <c r="G1548" s="2">
        <v>3.9699999999999999E-2</v>
      </c>
      <c r="H1548" s="2">
        <v>4.8999999999999998E-3</v>
      </c>
      <c r="I1548" s="2">
        <v>5.8299999999999998E-2</v>
      </c>
      <c r="J1548" s="2">
        <v>1.34E-2</v>
      </c>
      <c r="K1548" s="4">
        <v>35796</v>
      </c>
    </row>
    <row r="1549" spans="1:11" x14ac:dyDescent="0.3">
      <c r="A1549" s="2" t="s">
        <v>154</v>
      </c>
      <c r="B1549" s="2" t="s">
        <v>155</v>
      </c>
      <c r="C1549" s="3">
        <v>1999</v>
      </c>
      <c r="D1549" s="2">
        <v>2.3E-3</v>
      </c>
      <c r="E1549" s="2">
        <v>5.7000000000000002E-3</v>
      </c>
      <c r="F1549" s="2">
        <v>1.8E-3</v>
      </c>
      <c r="G1549" s="2">
        <v>3.9800000000000002E-2</v>
      </c>
      <c r="H1549" s="2">
        <v>4.7999999999999996E-3</v>
      </c>
      <c r="I1549" s="2">
        <v>5.8400000000000001E-2</v>
      </c>
      <c r="J1549" s="2">
        <v>1.34E-2</v>
      </c>
      <c r="K1549" s="4">
        <v>36161</v>
      </c>
    </row>
    <row r="1550" spans="1:11" x14ac:dyDescent="0.3">
      <c r="A1550" s="2" t="s">
        <v>154</v>
      </c>
      <c r="B1550" s="2" t="s">
        <v>155</v>
      </c>
      <c r="C1550" s="3">
        <v>2000</v>
      </c>
      <c r="D1550" s="2">
        <v>2.3E-3</v>
      </c>
      <c r="E1550" s="2">
        <v>5.7000000000000002E-3</v>
      </c>
      <c r="F1550" s="2">
        <v>1.8E-3</v>
      </c>
      <c r="G1550" s="2">
        <v>3.9800000000000002E-2</v>
      </c>
      <c r="H1550" s="2">
        <v>4.7999999999999996E-3</v>
      </c>
      <c r="I1550" s="2">
        <v>5.8500000000000003E-2</v>
      </c>
      <c r="J1550" s="2">
        <v>1.34E-2</v>
      </c>
      <c r="K1550" s="4">
        <v>36526</v>
      </c>
    </row>
    <row r="1551" spans="1:11" x14ac:dyDescent="0.3">
      <c r="A1551" s="2" t="s">
        <v>154</v>
      </c>
      <c r="B1551" s="2" t="s">
        <v>155</v>
      </c>
      <c r="C1551" s="3">
        <v>2001</v>
      </c>
      <c r="D1551" s="2">
        <v>2.3E-3</v>
      </c>
      <c r="E1551" s="2">
        <v>5.7000000000000002E-3</v>
      </c>
      <c r="F1551" s="2">
        <v>1.8E-3</v>
      </c>
      <c r="G1551" s="2">
        <v>3.9800000000000002E-2</v>
      </c>
      <c r="H1551" s="2">
        <v>4.7000000000000002E-3</v>
      </c>
      <c r="I1551" s="2">
        <v>5.8500000000000003E-2</v>
      </c>
      <c r="J1551" s="2">
        <v>1.3299999999999999E-2</v>
      </c>
      <c r="K1551" s="4">
        <v>36892</v>
      </c>
    </row>
    <row r="1552" spans="1:11" x14ac:dyDescent="0.3">
      <c r="A1552" s="2" t="s">
        <v>154</v>
      </c>
      <c r="B1552" s="2" t="s">
        <v>155</v>
      </c>
      <c r="C1552" s="3">
        <v>2002</v>
      </c>
      <c r="D1552" s="2">
        <v>2.3E-3</v>
      </c>
      <c r="E1552" s="2">
        <v>5.7000000000000002E-3</v>
      </c>
      <c r="F1552" s="2">
        <v>1.8E-3</v>
      </c>
      <c r="G1552" s="2">
        <v>3.9800000000000002E-2</v>
      </c>
      <c r="H1552" s="2">
        <v>4.7000000000000002E-3</v>
      </c>
      <c r="I1552" s="2">
        <v>5.8400000000000001E-2</v>
      </c>
      <c r="J1552" s="2">
        <v>1.32E-2</v>
      </c>
      <c r="K1552" s="4">
        <v>37257</v>
      </c>
    </row>
    <row r="1553" spans="1:11" x14ac:dyDescent="0.3">
      <c r="A1553" s="2" t="s">
        <v>154</v>
      </c>
      <c r="B1553" s="2" t="s">
        <v>155</v>
      </c>
      <c r="C1553" s="3">
        <v>2003</v>
      </c>
      <c r="D1553" s="2">
        <v>2.3E-3</v>
      </c>
      <c r="E1553" s="2">
        <v>5.7000000000000002E-3</v>
      </c>
      <c r="F1553" s="2">
        <v>1.8E-3</v>
      </c>
      <c r="G1553" s="2">
        <v>3.9899999999999998E-2</v>
      </c>
      <c r="H1553" s="2">
        <v>4.5999999999999999E-3</v>
      </c>
      <c r="I1553" s="2">
        <v>5.8299999999999998E-2</v>
      </c>
      <c r="J1553" s="2">
        <v>1.2999999999999999E-2</v>
      </c>
      <c r="K1553" s="4">
        <v>37622</v>
      </c>
    </row>
    <row r="1554" spans="1:11" x14ac:dyDescent="0.3">
      <c r="A1554" s="2" t="s">
        <v>154</v>
      </c>
      <c r="B1554" s="2" t="s">
        <v>155</v>
      </c>
      <c r="C1554" s="3">
        <v>2004</v>
      </c>
      <c r="D1554" s="2">
        <v>2.3E-3</v>
      </c>
      <c r="E1554" s="2">
        <v>5.7000000000000002E-3</v>
      </c>
      <c r="F1554" s="2">
        <v>1.8E-3</v>
      </c>
      <c r="G1554" s="2">
        <v>0.04</v>
      </c>
      <c r="H1554" s="2">
        <v>4.4999999999999997E-3</v>
      </c>
      <c r="I1554" s="2">
        <v>5.8299999999999998E-2</v>
      </c>
      <c r="J1554" s="2">
        <v>1.29E-2</v>
      </c>
      <c r="K1554" s="4">
        <v>37987</v>
      </c>
    </row>
    <row r="1555" spans="1:11" x14ac:dyDescent="0.3">
      <c r="A1555" s="2" t="s">
        <v>154</v>
      </c>
      <c r="B1555" s="2" t="s">
        <v>155</v>
      </c>
      <c r="C1555" s="3">
        <v>2005</v>
      </c>
      <c r="D1555" s="2">
        <v>2.3E-3</v>
      </c>
      <c r="E1555" s="2">
        <v>5.7000000000000002E-3</v>
      </c>
      <c r="F1555" s="2">
        <v>1.8E-3</v>
      </c>
      <c r="G1555" s="2">
        <v>0.04</v>
      </c>
      <c r="H1555" s="2">
        <v>4.4999999999999997E-3</v>
      </c>
      <c r="I1555" s="2">
        <v>5.8099999999999999E-2</v>
      </c>
      <c r="J1555" s="2">
        <v>1.2699999999999999E-2</v>
      </c>
      <c r="K1555" s="4">
        <v>38353</v>
      </c>
    </row>
    <row r="1556" spans="1:11" x14ac:dyDescent="0.3">
      <c r="A1556" s="2" t="s">
        <v>154</v>
      </c>
      <c r="B1556" s="2" t="s">
        <v>155</v>
      </c>
      <c r="C1556" s="3">
        <v>2006</v>
      </c>
      <c r="D1556" s="2">
        <v>2.3E-3</v>
      </c>
      <c r="E1556" s="2">
        <v>5.7000000000000002E-3</v>
      </c>
      <c r="F1556" s="2">
        <v>1.8E-3</v>
      </c>
      <c r="G1556" s="2">
        <v>0.04</v>
      </c>
      <c r="H1556" s="2">
        <v>4.4000000000000003E-3</v>
      </c>
      <c r="I1556" s="2">
        <v>5.79E-2</v>
      </c>
      <c r="J1556" s="2">
        <v>1.26E-2</v>
      </c>
      <c r="K1556" s="4">
        <v>38718</v>
      </c>
    </row>
    <row r="1557" spans="1:11" x14ac:dyDescent="0.3">
      <c r="A1557" s="2" t="s">
        <v>154</v>
      </c>
      <c r="B1557" s="2" t="s">
        <v>155</v>
      </c>
      <c r="C1557" s="3">
        <v>2007</v>
      </c>
      <c r="D1557" s="2">
        <v>2.3E-3</v>
      </c>
      <c r="E1557" s="2">
        <v>5.7000000000000002E-3</v>
      </c>
      <c r="F1557" s="2">
        <v>1.8E-3</v>
      </c>
      <c r="G1557" s="2">
        <v>0.04</v>
      </c>
      <c r="H1557" s="2">
        <v>4.4000000000000003E-3</v>
      </c>
      <c r="I1557" s="2">
        <v>5.7599999999999998E-2</v>
      </c>
      <c r="J1557" s="2">
        <v>1.2500000000000001E-2</v>
      </c>
      <c r="K1557" s="4">
        <v>39083</v>
      </c>
    </row>
    <row r="1558" spans="1:11" x14ac:dyDescent="0.3">
      <c r="A1558" s="2" t="s">
        <v>154</v>
      </c>
      <c r="B1558" s="2" t="s">
        <v>155</v>
      </c>
      <c r="C1558" s="3">
        <v>2008</v>
      </c>
      <c r="D1558" s="2">
        <v>2.3E-3</v>
      </c>
      <c r="E1558" s="2">
        <v>5.7000000000000002E-3</v>
      </c>
      <c r="F1558" s="2">
        <v>1.8E-3</v>
      </c>
      <c r="G1558" s="2">
        <v>0.04</v>
      </c>
      <c r="H1558" s="2">
        <v>4.4000000000000003E-3</v>
      </c>
      <c r="I1558" s="2">
        <v>5.7200000000000001E-2</v>
      </c>
      <c r="J1558" s="2">
        <v>1.24E-2</v>
      </c>
      <c r="K1558" s="4">
        <v>39448</v>
      </c>
    </row>
    <row r="1559" spans="1:11" x14ac:dyDescent="0.3">
      <c r="A1559" s="2" t="s">
        <v>154</v>
      </c>
      <c r="B1559" s="2" t="s">
        <v>155</v>
      </c>
      <c r="C1559" s="3">
        <v>2009</v>
      </c>
      <c r="D1559" s="2">
        <v>2.3E-3</v>
      </c>
      <c r="E1559" s="2">
        <v>5.7000000000000002E-3</v>
      </c>
      <c r="F1559" s="2">
        <v>1.8E-3</v>
      </c>
      <c r="G1559" s="2">
        <v>0.04</v>
      </c>
      <c r="H1559" s="2">
        <v>4.4000000000000003E-3</v>
      </c>
      <c r="I1559" s="2">
        <v>5.6899999999999999E-2</v>
      </c>
      <c r="J1559" s="2">
        <v>1.2200000000000001E-2</v>
      </c>
      <c r="K1559" s="4">
        <v>39814</v>
      </c>
    </row>
    <row r="1560" spans="1:11" x14ac:dyDescent="0.3">
      <c r="A1560" s="2" t="s">
        <v>154</v>
      </c>
      <c r="B1560" s="2" t="s">
        <v>155</v>
      </c>
      <c r="C1560" s="3">
        <v>2010</v>
      </c>
      <c r="D1560" s="2">
        <v>2.3E-3</v>
      </c>
      <c r="E1560" s="2">
        <v>5.7000000000000002E-3</v>
      </c>
      <c r="F1560" s="2">
        <v>1.8E-3</v>
      </c>
      <c r="G1560" s="2">
        <v>0.04</v>
      </c>
      <c r="H1560" s="2">
        <v>4.3E-3</v>
      </c>
      <c r="I1560" s="2">
        <v>5.67E-2</v>
      </c>
      <c r="J1560" s="2">
        <v>1.2200000000000001E-2</v>
      </c>
      <c r="K1560" s="4">
        <v>40179</v>
      </c>
    </row>
    <row r="1561" spans="1:11" x14ac:dyDescent="0.3">
      <c r="A1561" s="2" t="s">
        <v>154</v>
      </c>
      <c r="B1561" s="2" t="s">
        <v>155</v>
      </c>
      <c r="C1561" s="3">
        <v>2011</v>
      </c>
      <c r="D1561" s="2">
        <v>2.3E-3</v>
      </c>
      <c r="E1561" s="2">
        <v>5.7000000000000002E-3</v>
      </c>
      <c r="F1561" s="2">
        <v>1.8E-3</v>
      </c>
      <c r="G1561" s="2">
        <v>0.04</v>
      </c>
      <c r="H1561" s="2">
        <v>4.3E-3</v>
      </c>
      <c r="I1561" s="2">
        <v>5.6599999999999998E-2</v>
      </c>
      <c r="J1561" s="2">
        <v>1.21E-2</v>
      </c>
      <c r="K1561" s="4">
        <v>40544</v>
      </c>
    </row>
    <row r="1562" spans="1:11" x14ac:dyDescent="0.3">
      <c r="A1562" s="2" t="s">
        <v>154</v>
      </c>
      <c r="B1562" s="2" t="s">
        <v>155</v>
      </c>
      <c r="C1562" s="3">
        <v>2012</v>
      </c>
      <c r="D1562" s="2">
        <v>2.3E-3</v>
      </c>
      <c r="E1562" s="2">
        <v>5.7000000000000002E-3</v>
      </c>
      <c r="F1562" s="2">
        <v>1.8E-3</v>
      </c>
      <c r="G1562" s="2">
        <v>4.0099999999999997E-2</v>
      </c>
      <c r="H1562" s="2">
        <v>4.3E-3</v>
      </c>
      <c r="I1562" s="2">
        <v>5.6500000000000002E-2</v>
      </c>
      <c r="J1562" s="2">
        <v>1.21E-2</v>
      </c>
      <c r="K1562" s="4">
        <v>40909</v>
      </c>
    </row>
    <row r="1563" spans="1:11" x14ac:dyDescent="0.3">
      <c r="A1563" s="2" t="s">
        <v>154</v>
      </c>
      <c r="B1563" s="2" t="s">
        <v>155</v>
      </c>
      <c r="C1563" s="3">
        <v>2013</v>
      </c>
      <c r="D1563" s="2">
        <v>2.3E-3</v>
      </c>
      <c r="E1563" s="2">
        <v>5.7000000000000002E-3</v>
      </c>
      <c r="F1563" s="2">
        <v>1.8E-3</v>
      </c>
      <c r="G1563" s="2">
        <v>4.02E-2</v>
      </c>
      <c r="H1563" s="2">
        <v>4.3E-3</v>
      </c>
      <c r="I1563" s="2">
        <v>5.6500000000000002E-2</v>
      </c>
      <c r="J1563" s="2">
        <v>1.2E-2</v>
      </c>
      <c r="K1563" s="4">
        <v>41275</v>
      </c>
    </row>
    <row r="1564" spans="1:11" x14ac:dyDescent="0.3">
      <c r="A1564" s="2" t="s">
        <v>154</v>
      </c>
      <c r="B1564" s="2" t="s">
        <v>155</v>
      </c>
      <c r="C1564" s="3">
        <v>2014</v>
      </c>
      <c r="D1564" s="2">
        <v>2.3E-3</v>
      </c>
      <c r="E1564" s="2">
        <v>5.7000000000000002E-3</v>
      </c>
      <c r="F1564" s="2">
        <v>1.8E-3</v>
      </c>
      <c r="G1564" s="2">
        <v>4.0300000000000002E-2</v>
      </c>
      <c r="H1564" s="2">
        <v>4.3E-3</v>
      </c>
      <c r="I1564" s="2">
        <v>5.6500000000000002E-2</v>
      </c>
      <c r="J1564" s="2">
        <v>1.2E-2</v>
      </c>
      <c r="K1564" s="4">
        <v>41640</v>
      </c>
    </row>
    <row r="1565" spans="1:11" x14ac:dyDescent="0.3">
      <c r="A1565" s="2" t="s">
        <v>154</v>
      </c>
      <c r="B1565" s="2" t="s">
        <v>155</v>
      </c>
      <c r="C1565" s="3">
        <v>2015</v>
      </c>
      <c r="D1565" s="2">
        <v>2.3E-3</v>
      </c>
      <c r="E1565" s="2">
        <v>5.7000000000000002E-3</v>
      </c>
      <c r="F1565" s="2">
        <v>1.8E-3</v>
      </c>
      <c r="G1565" s="2">
        <v>4.0399999999999998E-2</v>
      </c>
      <c r="H1565" s="2">
        <v>4.3E-3</v>
      </c>
      <c r="I1565" s="2">
        <v>5.6500000000000002E-2</v>
      </c>
      <c r="J1565" s="2">
        <v>1.1900000000000001E-2</v>
      </c>
      <c r="K1565" s="4">
        <v>42005</v>
      </c>
    </row>
    <row r="1566" spans="1:11" x14ac:dyDescent="0.3">
      <c r="A1566" s="2" t="s">
        <v>154</v>
      </c>
      <c r="B1566" s="2" t="s">
        <v>155</v>
      </c>
      <c r="C1566" s="3">
        <v>2016</v>
      </c>
      <c r="D1566" s="2">
        <v>2.3E-3</v>
      </c>
      <c r="E1566" s="2">
        <v>5.7000000000000002E-3</v>
      </c>
      <c r="F1566" s="2">
        <v>1.8E-3</v>
      </c>
      <c r="G1566" s="2">
        <v>4.0599999999999997E-2</v>
      </c>
      <c r="H1566" s="2">
        <v>4.3E-3</v>
      </c>
      <c r="I1566" s="2">
        <v>5.6500000000000002E-2</v>
      </c>
      <c r="J1566" s="2">
        <v>1.17E-2</v>
      </c>
      <c r="K1566" s="4">
        <v>42370</v>
      </c>
    </row>
    <row r="1567" spans="1:11" x14ac:dyDescent="0.3">
      <c r="A1567" s="2" t="s">
        <v>154</v>
      </c>
      <c r="B1567" s="2" t="s">
        <v>155</v>
      </c>
      <c r="C1567" s="3">
        <v>2017</v>
      </c>
      <c r="D1567" s="2">
        <v>2.3E-3</v>
      </c>
      <c r="E1567" s="2">
        <v>5.7000000000000002E-3</v>
      </c>
      <c r="F1567" s="2">
        <v>1.8E-3</v>
      </c>
      <c r="G1567" s="2">
        <v>4.0800000000000003E-2</v>
      </c>
      <c r="H1567" s="2">
        <v>4.3E-3</v>
      </c>
      <c r="I1567" s="2">
        <v>5.6500000000000002E-2</v>
      </c>
      <c r="J1567" s="2">
        <v>1.1599999999999999E-2</v>
      </c>
      <c r="K1567" s="4">
        <v>42736</v>
      </c>
    </row>
    <row r="1568" spans="1:11" x14ac:dyDescent="0.3">
      <c r="A1568" s="2" t="s">
        <v>154</v>
      </c>
      <c r="B1568" s="2" t="s">
        <v>155</v>
      </c>
      <c r="C1568" s="3">
        <v>2018</v>
      </c>
      <c r="D1568" s="2">
        <v>2.3E-3</v>
      </c>
      <c r="E1568" s="2">
        <v>5.7000000000000002E-3</v>
      </c>
      <c r="F1568" s="2">
        <v>1.9E-3</v>
      </c>
      <c r="G1568" s="2">
        <v>4.07E-2</v>
      </c>
      <c r="H1568" s="2">
        <v>4.3E-3</v>
      </c>
      <c r="I1568" s="2">
        <v>5.6500000000000002E-2</v>
      </c>
      <c r="J1568" s="2">
        <v>1.17E-2</v>
      </c>
      <c r="K1568" s="4">
        <v>43101</v>
      </c>
    </row>
    <row r="1569" spans="1:11" x14ac:dyDescent="0.3">
      <c r="A1569" s="2" t="s">
        <v>154</v>
      </c>
      <c r="B1569" s="2" t="s">
        <v>155</v>
      </c>
      <c r="C1569" s="3">
        <v>2019</v>
      </c>
      <c r="D1569" s="2">
        <v>2.3E-3</v>
      </c>
      <c r="E1569" s="2">
        <v>5.7000000000000002E-3</v>
      </c>
      <c r="F1569" s="2">
        <v>1.9E-3</v>
      </c>
      <c r="G1569" s="2">
        <v>4.0599999999999997E-2</v>
      </c>
      <c r="H1569" s="2">
        <v>4.3E-3</v>
      </c>
      <c r="I1569" s="2">
        <v>5.6500000000000002E-2</v>
      </c>
      <c r="J1569" s="2">
        <v>1.2E-2</v>
      </c>
      <c r="K1569" s="4">
        <v>43466</v>
      </c>
    </row>
    <row r="1570" spans="1:11" x14ac:dyDescent="0.3">
      <c r="A1570" s="2" t="s">
        <v>248</v>
      </c>
      <c r="B1570" s="2" t="s">
        <v>249</v>
      </c>
      <c r="C1570" s="3">
        <v>2016</v>
      </c>
      <c r="D1570" s="2">
        <v>2.3E-3</v>
      </c>
      <c r="E1570" s="2">
        <v>5.7000000000000002E-3</v>
      </c>
      <c r="F1570" s="2">
        <v>1.1999999999999999E-3</v>
      </c>
      <c r="G1570" s="2">
        <v>2.8199999999999999E-2</v>
      </c>
      <c r="H1570" s="2">
        <v>3.7000000000000002E-3</v>
      </c>
      <c r="I1570" s="2">
        <v>3.73E-2</v>
      </c>
      <c r="J1570" s="2">
        <v>4.4999999999999997E-3</v>
      </c>
      <c r="K1570" s="4">
        <v>42370</v>
      </c>
    </row>
    <row r="1571" spans="1:11" x14ac:dyDescent="0.3">
      <c r="A1571" s="2" t="s">
        <v>248</v>
      </c>
      <c r="B1571" s="2" t="s">
        <v>249</v>
      </c>
      <c r="C1571" s="3">
        <v>2017</v>
      </c>
      <c r="D1571" s="2">
        <v>2.3E-3</v>
      </c>
      <c r="E1571" s="2">
        <v>5.7000000000000002E-3</v>
      </c>
      <c r="F1571" s="2">
        <v>1.1999999999999999E-3</v>
      </c>
      <c r="G1571" s="2">
        <v>2.8199999999999999E-2</v>
      </c>
      <c r="H1571" s="2">
        <v>3.7000000000000002E-3</v>
      </c>
      <c r="I1571" s="2">
        <v>3.73E-2</v>
      </c>
      <c r="J1571" s="2">
        <v>4.4000000000000003E-3</v>
      </c>
      <c r="K1571" s="4">
        <v>42736</v>
      </c>
    </row>
    <row r="1572" spans="1:11" x14ac:dyDescent="0.3">
      <c r="A1572" s="2" t="s">
        <v>248</v>
      </c>
      <c r="B1572" s="2" t="s">
        <v>249</v>
      </c>
      <c r="C1572" s="3">
        <v>2018</v>
      </c>
      <c r="D1572" s="2">
        <v>2.3E-3</v>
      </c>
      <c r="E1572" s="2">
        <v>5.7000000000000002E-3</v>
      </c>
      <c r="F1572" s="2">
        <v>1.1999999999999999E-3</v>
      </c>
      <c r="G1572" s="2">
        <v>2.8299999999999999E-2</v>
      </c>
      <c r="H1572" s="2">
        <v>3.7000000000000002E-3</v>
      </c>
      <c r="I1572" s="2">
        <v>3.7400000000000003E-2</v>
      </c>
      <c r="J1572" s="2">
        <v>4.4999999999999997E-3</v>
      </c>
      <c r="K1572" s="4">
        <v>43101</v>
      </c>
    </row>
    <row r="1573" spans="1:11" x14ac:dyDescent="0.3">
      <c r="A1573" s="2" t="s">
        <v>248</v>
      </c>
      <c r="B1573" s="2" t="s">
        <v>249</v>
      </c>
      <c r="C1573" s="3">
        <v>2019</v>
      </c>
      <c r="D1573" s="2">
        <v>2.3E-3</v>
      </c>
      <c r="E1573" s="2">
        <v>5.7000000000000002E-3</v>
      </c>
      <c r="F1573" s="2">
        <v>1.1999999999999999E-3</v>
      </c>
      <c r="G1573" s="2">
        <v>2.8199999999999999E-2</v>
      </c>
      <c r="H1573" s="2">
        <v>3.7000000000000002E-3</v>
      </c>
      <c r="I1573" s="2">
        <v>3.7600000000000001E-2</v>
      </c>
      <c r="J1573" s="2">
        <v>4.5999999999999999E-3</v>
      </c>
      <c r="K1573" s="4">
        <v>43466</v>
      </c>
    </row>
    <row r="1574" spans="1:11" x14ac:dyDescent="0.3">
      <c r="A1574" s="2" t="s">
        <v>270</v>
      </c>
      <c r="B1574" s="2" t="s">
        <v>271</v>
      </c>
      <c r="C1574" s="3">
        <v>2008</v>
      </c>
      <c r="D1574" s="2">
        <v>2.3E-3</v>
      </c>
      <c r="E1574" s="2">
        <v>5.7000000000000002E-3</v>
      </c>
      <c r="F1574" s="2">
        <v>1.5E-3</v>
      </c>
      <c r="G1574" s="2">
        <v>3.5400000000000001E-2</v>
      </c>
      <c r="H1574" s="2">
        <v>7.4000000000000003E-3</v>
      </c>
      <c r="I1574" s="2">
        <v>3.6700000000000003E-2</v>
      </c>
      <c r="J1574" s="2">
        <v>2.3E-2</v>
      </c>
      <c r="K1574" s="4">
        <v>39448</v>
      </c>
    </row>
    <row r="1575" spans="1:11" x14ac:dyDescent="0.3">
      <c r="A1575" s="2" t="s">
        <v>270</v>
      </c>
      <c r="B1575" s="2" t="s">
        <v>271</v>
      </c>
      <c r="C1575" s="3">
        <v>2009</v>
      </c>
      <c r="D1575" s="2">
        <v>2.3E-3</v>
      </c>
      <c r="E1575" s="2">
        <v>5.7000000000000002E-3</v>
      </c>
      <c r="F1575" s="2">
        <v>1.5E-3</v>
      </c>
      <c r="G1575" s="2">
        <v>3.5499999999999997E-2</v>
      </c>
      <c r="H1575" s="2">
        <v>7.3000000000000001E-3</v>
      </c>
      <c r="I1575" s="2">
        <v>3.6400000000000002E-2</v>
      </c>
      <c r="J1575" s="2">
        <v>2.2700000000000001E-2</v>
      </c>
      <c r="K1575" s="4">
        <v>39814</v>
      </c>
    </row>
    <row r="1576" spans="1:11" x14ac:dyDescent="0.3">
      <c r="A1576" s="2" t="s">
        <v>270</v>
      </c>
      <c r="B1576" s="2" t="s">
        <v>271</v>
      </c>
      <c r="C1576" s="3">
        <v>2010</v>
      </c>
      <c r="D1576" s="2">
        <v>2.3E-3</v>
      </c>
      <c r="E1576" s="2">
        <v>5.7000000000000002E-3</v>
      </c>
      <c r="F1576" s="2">
        <v>1.5E-3</v>
      </c>
      <c r="G1576" s="2">
        <v>3.5700000000000003E-2</v>
      </c>
      <c r="H1576" s="2">
        <v>7.1999999999999998E-3</v>
      </c>
      <c r="I1576" s="2">
        <v>3.6299999999999999E-2</v>
      </c>
      <c r="J1576" s="2">
        <v>2.2499999999999999E-2</v>
      </c>
      <c r="K1576" s="4">
        <v>40179</v>
      </c>
    </row>
    <row r="1577" spans="1:11" x14ac:dyDescent="0.3">
      <c r="A1577" s="2" t="s">
        <v>270</v>
      </c>
      <c r="B1577" s="2" t="s">
        <v>271</v>
      </c>
      <c r="C1577" s="3">
        <v>2011</v>
      </c>
      <c r="D1577" s="2">
        <v>2.3E-3</v>
      </c>
      <c r="E1577" s="2">
        <v>5.7000000000000002E-3</v>
      </c>
      <c r="F1577" s="2">
        <v>1.5E-3</v>
      </c>
      <c r="G1577" s="2">
        <v>3.5799999999999998E-2</v>
      </c>
      <c r="H1577" s="2">
        <v>7.1999999999999998E-3</v>
      </c>
      <c r="I1577" s="2">
        <v>3.6299999999999999E-2</v>
      </c>
      <c r="J1577" s="2">
        <v>2.24E-2</v>
      </c>
      <c r="K1577" s="4">
        <v>40544</v>
      </c>
    </row>
    <row r="1578" spans="1:11" x14ac:dyDescent="0.3">
      <c r="A1578" s="2" t="s">
        <v>270</v>
      </c>
      <c r="B1578" s="2" t="s">
        <v>271</v>
      </c>
      <c r="C1578" s="3">
        <v>2012</v>
      </c>
      <c r="D1578" s="2">
        <v>2.3E-3</v>
      </c>
      <c r="E1578" s="2">
        <v>5.7000000000000002E-3</v>
      </c>
      <c r="F1578" s="2">
        <v>1.5E-3</v>
      </c>
      <c r="G1578" s="2">
        <v>3.5900000000000001E-2</v>
      </c>
      <c r="H1578" s="2">
        <v>7.1000000000000004E-3</v>
      </c>
      <c r="I1578" s="2">
        <v>3.6499999999999998E-2</v>
      </c>
      <c r="J1578" s="2">
        <v>2.2200000000000001E-2</v>
      </c>
      <c r="K1578" s="4">
        <v>40909</v>
      </c>
    </row>
    <row r="1579" spans="1:11" x14ac:dyDescent="0.3">
      <c r="A1579" s="2" t="s">
        <v>270</v>
      </c>
      <c r="B1579" s="2" t="s">
        <v>271</v>
      </c>
      <c r="C1579" s="3">
        <v>2013</v>
      </c>
      <c r="D1579" s="2">
        <v>2.3E-3</v>
      </c>
      <c r="E1579" s="2">
        <v>5.7000000000000002E-3</v>
      </c>
      <c r="F1579" s="2">
        <v>1.6000000000000001E-3</v>
      </c>
      <c r="G1579" s="2">
        <v>3.61E-2</v>
      </c>
      <c r="H1579" s="2">
        <v>7.1000000000000004E-3</v>
      </c>
      <c r="I1579" s="2">
        <v>3.6799999999999999E-2</v>
      </c>
      <c r="J1579" s="2">
        <v>2.2100000000000002E-2</v>
      </c>
      <c r="K1579" s="4">
        <v>41275</v>
      </c>
    </row>
    <row r="1580" spans="1:11" x14ac:dyDescent="0.3">
      <c r="A1580" s="2" t="s">
        <v>270</v>
      </c>
      <c r="B1580" s="2" t="s">
        <v>271</v>
      </c>
      <c r="C1580" s="3">
        <v>2014</v>
      </c>
      <c r="D1580" s="2">
        <v>2.3E-3</v>
      </c>
      <c r="E1580" s="2">
        <v>5.7000000000000002E-3</v>
      </c>
      <c r="F1580" s="2">
        <v>1.6000000000000001E-3</v>
      </c>
      <c r="G1580" s="2">
        <v>3.6200000000000003E-2</v>
      </c>
      <c r="H1580" s="2">
        <v>7.0000000000000001E-3</v>
      </c>
      <c r="I1580" s="2">
        <v>3.6999999999999998E-2</v>
      </c>
      <c r="J1580" s="2">
        <v>2.1999999999999999E-2</v>
      </c>
      <c r="K1580" s="4">
        <v>41640</v>
      </c>
    </row>
    <row r="1581" spans="1:11" x14ac:dyDescent="0.3">
      <c r="A1581" s="2" t="s">
        <v>270</v>
      </c>
      <c r="B1581" s="2" t="s">
        <v>271</v>
      </c>
      <c r="C1581" s="3">
        <v>2015</v>
      </c>
      <c r="D1581" s="2">
        <v>2.3E-3</v>
      </c>
      <c r="E1581" s="2">
        <v>5.7000000000000002E-3</v>
      </c>
      <c r="F1581" s="2">
        <v>1.6000000000000001E-3</v>
      </c>
      <c r="G1581" s="2">
        <v>3.6299999999999999E-2</v>
      </c>
      <c r="H1581" s="2">
        <v>7.0000000000000001E-3</v>
      </c>
      <c r="I1581" s="2">
        <v>3.7100000000000001E-2</v>
      </c>
      <c r="J1581" s="2">
        <v>2.18E-2</v>
      </c>
      <c r="K1581" s="4">
        <v>42005</v>
      </c>
    </row>
    <row r="1582" spans="1:11" x14ac:dyDescent="0.3">
      <c r="A1582" s="2" t="s">
        <v>270</v>
      </c>
      <c r="B1582" s="2" t="s">
        <v>271</v>
      </c>
      <c r="C1582" s="3">
        <v>2016</v>
      </c>
      <c r="D1582" s="2">
        <v>2.3E-3</v>
      </c>
      <c r="E1582" s="2">
        <v>5.7000000000000002E-3</v>
      </c>
      <c r="F1582" s="2">
        <v>1.6000000000000001E-3</v>
      </c>
      <c r="G1582" s="2">
        <v>3.6400000000000002E-2</v>
      </c>
      <c r="H1582" s="2">
        <v>7.1000000000000004E-3</v>
      </c>
      <c r="I1582" s="2">
        <v>3.7100000000000001E-2</v>
      </c>
      <c r="J1582" s="2">
        <v>2.1299999999999999E-2</v>
      </c>
      <c r="K1582" s="4">
        <v>42370</v>
      </c>
    </row>
    <row r="1583" spans="1:11" x14ac:dyDescent="0.3">
      <c r="A1583" s="2" t="s">
        <v>270</v>
      </c>
      <c r="B1583" s="2" t="s">
        <v>271</v>
      </c>
      <c r="C1583" s="3">
        <v>2017</v>
      </c>
      <c r="D1583" s="2">
        <v>2.3E-3</v>
      </c>
      <c r="E1583" s="2">
        <v>5.7000000000000002E-3</v>
      </c>
      <c r="F1583" s="2">
        <v>1.6000000000000001E-3</v>
      </c>
      <c r="G1583" s="2">
        <v>3.6499999999999998E-2</v>
      </c>
      <c r="H1583" s="2">
        <v>7.1999999999999998E-3</v>
      </c>
      <c r="I1583" s="2">
        <v>3.7100000000000001E-2</v>
      </c>
      <c r="J1583" s="2">
        <v>2.0799999999999999E-2</v>
      </c>
      <c r="K1583" s="4">
        <v>42736</v>
      </c>
    </row>
    <row r="1584" spans="1:11" x14ac:dyDescent="0.3">
      <c r="A1584" s="2" t="s">
        <v>270</v>
      </c>
      <c r="B1584" s="2" t="s">
        <v>271</v>
      </c>
      <c r="C1584" s="3">
        <v>2018</v>
      </c>
      <c r="D1584" s="2">
        <v>2.3E-3</v>
      </c>
      <c r="E1584" s="2">
        <v>5.7000000000000002E-3</v>
      </c>
      <c r="F1584" s="2">
        <v>1.6999999999999999E-3</v>
      </c>
      <c r="G1584" s="2">
        <v>3.6400000000000002E-2</v>
      </c>
      <c r="H1584" s="2">
        <v>7.1999999999999998E-3</v>
      </c>
      <c r="I1584" s="2">
        <v>3.7199999999999997E-2</v>
      </c>
      <c r="J1584" s="2">
        <v>2.1100000000000001E-2</v>
      </c>
      <c r="K1584" s="4">
        <v>43101</v>
      </c>
    </row>
    <row r="1585" spans="1:11" x14ac:dyDescent="0.3">
      <c r="A1585" s="2" t="s">
        <v>270</v>
      </c>
      <c r="B1585" s="2" t="s">
        <v>271</v>
      </c>
      <c r="C1585" s="3">
        <v>2019</v>
      </c>
      <c r="D1585" s="2">
        <v>2.3E-3</v>
      </c>
      <c r="E1585" s="2">
        <v>5.7000000000000002E-3</v>
      </c>
      <c r="F1585" s="2">
        <v>1.6999999999999999E-3</v>
      </c>
      <c r="G1585" s="2">
        <v>3.61E-2</v>
      </c>
      <c r="H1585" s="2">
        <v>7.1999999999999998E-3</v>
      </c>
      <c r="I1585" s="2">
        <v>3.7400000000000003E-2</v>
      </c>
      <c r="J1585" s="2">
        <v>2.1899999999999999E-2</v>
      </c>
      <c r="K1585" s="4">
        <v>43466</v>
      </c>
    </row>
    <row r="1586" spans="1:11" x14ac:dyDescent="0.3">
      <c r="A1586" s="2" t="s">
        <v>358</v>
      </c>
      <c r="B1586" s="2" t="s">
        <v>359</v>
      </c>
      <c r="C1586" s="3">
        <v>1990</v>
      </c>
      <c r="D1586" s="2">
        <v>2.3E-3</v>
      </c>
      <c r="E1586" s="2">
        <v>5.7000000000000002E-3</v>
      </c>
      <c r="F1586" s="2">
        <v>1.6000000000000001E-3</v>
      </c>
      <c r="G1586" s="2">
        <v>3.85E-2</v>
      </c>
      <c r="H1586" s="2">
        <v>1.49E-2</v>
      </c>
      <c r="I1586" s="2">
        <v>4.36E-2</v>
      </c>
      <c r="J1586" s="2">
        <v>2.2599999999999999E-2</v>
      </c>
      <c r="K1586" s="4">
        <v>32874</v>
      </c>
    </row>
    <row r="1587" spans="1:11" x14ac:dyDescent="0.3">
      <c r="A1587" s="2" t="s">
        <v>358</v>
      </c>
      <c r="B1587" s="2" t="s">
        <v>359</v>
      </c>
      <c r="C1587" s="3">
        <v>1991</v>
      </c>
      <c r="D1587" s="2">
        <v>2.3E-3</v>
      </c>
      <c r="E1587" s="2">
        <v>5.7000000000000002E-3</v>
      </c>
      <c r="F1587" s="2">
        <v>1.5E-3</v>
      </c>
      <c r="G1587" s="2">
        <v>3.85E-2</v>
      </c>
      <c r="H1587" s="2">
        <v>1.5299999999999999E-2</v>
      </c>
      <c r="I1587" s="2">
        <v>4.3200000000000002E-2</v>
      </c>
      <c r="J1587" s="2">
        <v>2.29E-2</v>
      </c>
      <c r="K1587" s="4">
        <v>33239</v>
      </c>
    </row>
    <row r="1588" spans="1:11" x14ac:dyDescent="0.3">
      <c r="A1588" s="2" t="s">
        <v>358</v>
      </c>
      <c r="B1588" s="2" t="s">
        <v>359</v>
      </c>
      <c r="C1588" s="3">
        <v>1992</v>
      </c>
      <c r="D1588" s="2">
        <v>2.3E-3</v>
      </c>
      <c r="E1588" s="2">
        <v>5.7000000000000002E-3</v>
      </c>
      <c r="F1588" s="2">
        <v>1.5E-3</v>
      </c>
      <c r="G1588" s="2">
        <v>3.85E-2</v>
      </c>
      <c r="H1588" s="2">
        <v>1.5599999999999999E-2</v>
      </c>
      <c r="I1588" s="2">
        <v>4.2700000000000002E-2</v>
      </c>
      <c r="J1588" s="2">
        <v>2.3099999999999999E-2</v>
      </c>
      <c r="K1588" s="4">
        <v>33604</v>
      </c>
    </row>
    <row r="1589" spans="1:11" x14ac:dyDescent="0.3">
      <c r="A1589" s="2" t="s">
        <v>358</v>
      </c>
      <c r="B1589" s="2" t="s">
        <v>359</v>
      </c>
      <c r="C1589" s="3">
        <v>1993</v>
      </c>
      <c r="D1589" s="2">
        <v>2.3E-3</v>
      </c>
      <c r="E1589" s="2">
        <v>5.7000000000000002E-3</v>
      </c>
      <c r="F1589" s="2">
        <v>1.5E-3</v>
      </c>
      <c r="G1589" s="2">
        <v>3.85E-2</v>
      </c>
      <c r="H1589" s="2">
        <v>1.5900000000000001E-2</v>
      </c>
      <c r="I1589" s="2">
        <v>4.24E-2</v>
      </c>
      <c r="J1589" s="2">
        <v>2.3300000000000001E-2</v>
      </c>
      <c r="K1589" s="4">
        <v>33970</v>
      </c>
    </row>
    <row r="1590" spans="1:11" x14ac:dyDescent="0.3">
      <c r="A1590" s="2" t="s">
        <v>358</v>
      </c>
      <c r="B1590" s="2" t="s">
        <v>359</v>
      </c>
      <c r="C1590" s="3">
        <v>1994</v>
      </c>
      <c r="D1590" s="2">
        <v>2.3E-3</v>
      </c>
      <c r="E1590" s="2">
        <v>5.7000000000000002E-3</v>
      </c>
      <c r="F1590" s="2">
        <v>1.5E-3</v>
      </c>
      <c r="G1590" s="2">
        <v>3.8600000000000002E-2</v>
      </c>
      <c r="H1590" s="2">
        <v>1.61E-2</v>
      </c>
      <c r="I1590" s="2">
        <v>4.2099999999999999E-2</v>
      </c>
      <c r="J1590" s="2">
        <v>2.35E-2</v>
      </c>
      <c r="K1590" s="4">
        <v>34335</v>
      </c>
    </row>
    <row r="1591" spans="1:11" x14ac:dyDescent="0.3">
      <c r="A1591" s="2" t="s">
        <v>358</v>
      </c>
      <c r="B1591" s="2" t="s">
        <v>359</v>
      </c>
      <c r="C1591" s="3">
        <v>1995</v>
      </c>
      <c r="D1591" s="2">
        <v>2.3E-3</v>
      </c>
      <c r="E1591" s="2">
        <v>5.7000000000000002E-3</v>
      </c>
      <c r="F1591" s="2">
        <v>1.5E-3</v>
      </c>
      <c r="G1591" s="2">
        <v>3.8600000000000002E-2</v>
      </c>
      <c r="H1591" s="2">
        <v>1.6199999999999999E-2</v>
      </c>
      <c r="I1591" s="2">
        <v>4.2000000000000003E-2</v>
      </c>
      <c r="J1591" s="2">
        <v>2.3599999999999999E-2</v>
      </c>
      <c r="K1591" s="4">
        <v>34700</v>
      </c>
    </row>
    <row r="1592" spans="1:11" x14ac:dyDescent="0.3">
      <c r="A1592" s="2" t="s">
        <v>358</v>
      </c>
      <c r="B1592" s="2" t="s">
        <v>359</v>
      </c>
      <c r="C1592" s="3">
        <v>1996</v>
      </c>
      <c r="D1592" s="2">
        <v>2.3E-3</v>
      </c>
      <c r="E1592" s="2">
        <v>5.7000000000000002E-3</v>
      </c>
      <c r="F1592" s="2">
        <v>1.5E-3</v>
      </c>
      <c r="G1592" s="2">
        <v>3.8699999999999998E-2</v>
      </c>
      <c r="H1592" s="2">
        <v>1.6199999999999999E-2</v>
      </c>
      <c r="I1592" s="2">
        <v>4.19E-2</v>
      </c>
      <c r="J1592" s="2">
        <v>2.3599999999999999E-2</v>
      </c>
      <c r="K1592" s="4">
        <v>35065</v>
      </c>
    </row>
    <row r="1593" spans="1:11" x14ac:dyDescent="0.3">
      <c r="A1593" s="2" t="s">
        <v>358</v>
      </c>
      <c r="B1593" s="2" t="s">
        <v>359</v>
      </c>
      <c r="C1593" s="3">
        <v>1997</v>
      </c>
      <c r="D1593" s="2">
        <v>2.3E-3</v>
      </c>
      <c r="E1593" s="2">
        <v>5.7000000000000002E-3</v>
      </c>
      <c r="F1593" s="2">
        <v>1.5E-3</v>
      </c>
      <c r="G1593" s="2">
        <v>3.9E-2</v>
      </c>
      <c r="H1593" s="2">
        <v>1.61E-2</v>
      </c>
      <c r="I1593" s="2">
        <v>4.1799999999999997E-2</v>
      </c>
      <c r="J1593" s="2">
        <v>2.3699999999999999E-2</v>
      </c>
      <c r="K1593" s="4">
        <v>35431</v>
      </c>
    </row>
    <row r="1594" spans="1:11" x14ac:dyDescent="0.3">
      <c r="A1594" s="2" t="s">
        <v>358</v>
      </c>
      <c r="B1594" s="2" t="s">
        <v>359</v>
      </c>
      <c r="C1594" s="3">
        <v>1998</v>
      </c>
      <c r="D1594" s="2">
        <v>2.3E-3</v>
      </c>
      <c r="E1594" s="2">
        <v>5.7000000000000002E-3</v>
      </c>
      <c r="F1594" s="2">
        <v>1.5E-3</v>
      </c>
      <c r="G1594" s="2">
        <v>3.9300000000000002E-2</v>
      </c>
      <c r="H1594" s="2">
        <v>1.6E-2</v>
      </c>
      <c r="I1594" s="2">
        <v>4.1799999999999997E-2</v>
      </c>
      <c r="J1594" s="2">
        <v>2.3699999999999999E-2</v>
      </c>
      <c r="K1594" s="4">
        <v>35796</v>
      </c>
    </row>
    <row r="1595" spans="1:11" x14ac:dyDescent="0.3">
      <c r="A1595" s="2" t="s">
        <v>358</v>
      </c>
      <c r="B1595" s="2" t="s">
        <v>359</v>
      </c>
      <c r="C1595" s="3">
        <v>1999</v>
      </c>
      <c r="D1595" s="2">
        <v>2.3E-3</v>
      </c>
      <c r="E1595" s="2">
        <v>5.7000000000000002E-3</v>
      </c>
      <c r="F1595" s="2">
        <v>1.5E-3</v>
      </c>
      <c r="G1595" s="2">
        <v>3.95E-2</v>
      </c>
      <c r="H1595" s="2">
        <v>1.5900000000000001E-2</v>
      </c>
      <c r="I1595" s="2">
        <v>4.1700000000000001E-2</v>
      </c>
      <c r="J1595" s="2">
        <v>2.3599999999999999E-2</v>
      </c>
      <c r="K1595" s="4">
        <v>36161</v>
      </c>
    </row>
    <row r="1596" spans="1:11" x14ac:dyDescent="0.3">
      <c r="A1596" s="2" t="s">
        <v>358</v>
      </c>
      <c r="B1596" s="2" t="s">
        <v>359</v>
      </c>
      <c r="C1596" s="3">
        <v>2000</v>
      </c>
      <c r="D1596" s="2">
        <v>2.3E-3</v>
      </c>
      <c r="E1596" s="2">
        <v>5.7000000000000002E-3</v>
      </c>
      <c r="F1596" s="2">
        <v>1.5E-3</v>
      </c>
      <c r="G1596" s="2">
        <v>3.9699999999999999E-2</v>
      </c>
      <c r="H1596" s="2">
        <v>1.5800000000000002E-2</v>
      </c>
      <c r="I1596" s="2">
        <v>4.1700000000000001E-2</v>
      </c>
      <c r="J1596" s="2">
        <v>2.3599999999999999E-2</v>
      </c>
      <c r="K1596" s="4">
        <v>36526</v>
      </c>
    </row>
    <row r="1597" spans="1:11" x14ac:dyDescent="0.3">
      <c r="A1597" s="2" t="s">
        <v>358</v>
      </c>
      <c r="B1597" s="2" t="s">
        <v>359</v>
      </c>
      <c r="C1597" s="3">
        <v>2001</v>
      </c>
      <c r="D1597" s="2">
        <v>2.3E-3</v>
      </c>
      <c r="E1597" s="2">
        <v>5.7000000000000002E-3</v>
      </c>
      <c r="F1597" s="2">
        <v>1.5E-3</v>
      </c>
      <c r="G1597" s="2">
        <v>3.9699999999999999E-2</v>
      </c>
      <c r="H1597" s="2">
        <v>1.5699999999999999E-2</v>
      </c>
      <c r="I1597" s="2">
        <v>4.1500000000000002E-2</v>
      </c>
      <c r="J1597" s="2">
        <v>2.35E-2</v>
      </c>
      <c r="K1597" s="4">
        <v>36892</v>
      </c>
    </row>
    <row r="1598" spans="1:11" x14ac:dyDescent="0.3">
      <c r="A1598" s="2" t="s">
        <v>358</v>
      </c>
      <c r="B1598" s="2" t="s">
        <v>359</v>
      </c>
      <c r="C1598" s="3">
        <v>2002</v>
      </c>
      <c r="D1598" s="2">
        <v>2.3E-3</v>
      </c>
      <c r="E1598" s="2">
        <v>5.7000000000000002E-3</v>
      </c>
      <c r="F1598" s="2">
        <v>1.5E-3</v>
      </c>
      <c r="G1598" s="2">
        <v>3.9699999999999999E-2</v>
      </c>
      <c r="H1598" s="2">
        <v>1.5599999999999999E-2</v>
      </c>
      <c r="I1598" s="2">
        <v>4.1399999999999999E-2</v>
      </c>
      <c r="J1598" s="2">
        <v>2.3300000000000001E-2</v>
      </c>
      <c r="K1598" s="4">
        <v>37257</v>
      </c>
    </row>
    <row r="1599" spans="1:11" x14ac:dyDescent="0.3">
      <c r="A1599" s="2" t="s">
        <v>358</v>
      </c>
      <c r="B1599" s="2" t="s">
        <v>359</v>
      </c>
      <c r="C1599" s="3">
        <v>2003</v>
      </c>
      <c r="D1599" s="2">
        <v>2.3E-3</v>
      </c>
      <c r="E1599" s="2">
        <v>5.7000000000000002E-3</v>
      </c>
      <c r="F1599" s="2">
        <v>1.5E-3</v>
      </c>
      <c r="G1599" s="2">
        <v>3.9800000000000002E-2</v>
      </c>
      <c r="H1599" s="2">
        <v>1.54E-2</v>
      </c>
      <c r="I1599" s="2">
        <v>4.1200000000000001E-2</v>
      </c>
      <c r="J1599" s="2">
        <v>2.3E-2</v>
      </c>
      <c r="K1599" s="4">
        <v>37622</v>
      </c>
    </row>
    <row r="1600" spans="1:11" x14ac:dyDescent="0.3">
      <c r="A1600" s="2" t="s">
        <v>358</v>
      </c>
      <c r="B1600" s="2" t="s">
        <v>359</v>
      </c>
      <c r="C1600" s="3">
        <v>2004</v>
      </c>
      <c r="D1600" s="2">
        <v>2.3E-3</v>
      </c>
      <c r="E1600" s="2">
        <v>5.7000000000000002E-3</v>
      </c>
      <c r="F1600" s="2">
        <v>1.5E-3</v>
      </c>
      <c r="G1600" s="2">
        <v>3.9800000000000002E-2</v>
      </c>
      <c r="H1600" s="2">
        <v>1.5299999999999999E-2</v>
      </c>
      <c r="I1600" s="2">
        <v>4.1000000000000002E-2</v>
      </c>
      <c r="J1600" s="2">
        <v>2.2800000000000001E-2</v>
      </c>
      <c r="K1600" s="4">
        <v>37987</v>
      </c>
    </row>
    <row r="1601" spans="1:11" x14ac:dyDescent="0.3">
      <c r="A1601" s="2" t="s">
        <v>358</v>
      </c>
      <c r="B1601" s="2" t="s">
        <v>359</v>
      </c>
      <c r="C1601" s="3">
        <v>2005</v>
      </c>
      <c r="D1601" s="2">
        <v>2.3E-3</v>
      </c>
      <c r="E1601" s="2">
        <v>5.7000000000000002E-3</v>
      </c>
      <c r="F1601" s="2">
        <v>1.6000000000000001E-3</v>
      </c>
      <c r="G1601" s="2">
        <v>3.9800000000000002E-2</v>
      </c>
      <c r="H1601" s="2">
        <v>1.4999999999999999E-2</v>
      </c>
      <c r="I1601" s="2">
        <v>4.1000000000000002E-2</v>
      </c>
      <c r="J1601" s="2">
        <v>2.2599999999999999E-2</v>
      </c>
      <c r="K1601" s="4">
        <v>38353</v>
      </c>
    </row>
    <row r="1602" spans="1:11" x14ac:dyDescent="0.3">
      <c r="A1602" s="2" t="s">
        <v>358</v>
      </c>
      <c r="B1602" s="2" t="s">
        <v>359</v>
      </c>
      <c r="C1602" s="3">
        <v>2006</v>
      </c>
      <c r="D1602" s="2">
        <v>2.3E-3</v>
      </c>
      <c r="E1602" s="2">
        <v>5.7000000000000002E-3</v>
      </c>
      <c r="F1602" s="2">
        <v>1.6000000000000001E-3</v>
      </c>
      <c r="G1602" s="2">
        <v>3.9699999999999999E-2</v>
      </c>
      <c r="H1602" s="2">
        <v>1.47E-2</v>
      </c>
      <c r="I1602" s="2">
        <v>4.1200000000000001E-2</v>
      </c>
      <c r="J1602" s="2">
        <v>2.24E-2</v>
      </c>
      <c r="K1602" s="4">
        <v>38718</v>
      </c>
    </row>
    <row r="1603" spans="1:11" x14ac:dyDescent="0.3">
      <c r="A1603" s="2" t="s">
        <v>358</v>
      </c>
      <c r="B1603" s="2" t="s">
        <v>359</v>
      </c>
      <c r="C1603" s="3">
        <v>2007</v>
      </c>
      <c r="D1603" s="2">
        <v>2.3E-3</v>
      </c>
      <c r="E1603" s="2">
        <v>5.7000000000000002E-3</v>
      </c>
      <c r="F1603" s="2">
        <v>1.6000000000000001E-3</v>
      </c>
      <c r="G1603" s="2">
        <v>3.95E-2</v>
      </c>
      <c r="H1603" s="2">
        <v>1.4200000000000001E-2</v>
      </c>
      <c r="I1603" s="2">
        <v>4.1500000000000002E-2</v>
      </c>
      <c r="J1603" s="2">
        <v>2.2200000000000001E-2</v>
      </c>
      <c r="K1603" s="4">
        <v>39083</v>
      </c>
    </row>
    <row r="1604" spans="1:11" x14ac:dyDescent="0.3">
      <c r="A1604" s="2" t="s">
        <v>358</v>
      </c>
      <c r="B1604" s="2" t="s">
        <v>359</v>
      </c>
      <c r="C1604" s="3">
        <v>2008</v>
      </c>
      <c r="D1604" s="2">
        <v>2.3E-3</v>
      </c>
      <c r="E1604" s="2">
        <v>5.7000000000000002E-3</v>
      </c>
      <c r="F1604" s="2">
        <v>1.6000000000000001E-3</v>
      </c>
      <c r="G1604" s="2">
        <v>3.9300000000000002E-2</v>
      </c>
      <c r="H1604" s="2">
        <v>1.37E-2</v>
      </c>
      <c r="I1604" s="2">
        <v>4.1799999999999997E-2</v>
      </c>
      <c r="J1604" s="2">
        <v>2.1999999999999999E-2</v>
      </c>
      <c r="K1604" s="4">
        <v>39448</v>
      </c>
    </row>
    <row r="1605" spans="1:11" x14ac:dyDescent="0.3">
      <c r="A1605" s="2" t="s">
        <v>358</v>
      </c>
      <c r="B1605" s="2" t="s">
        <v>359</v>
      </c>
      <c r="C1605" s="3">
        <v>2009</v>
      </c>
      <c r="D1605" s="2">
        <v>2.3E-3</v>
      </c>
      <c r="E1605" s="2">
        <v>5.7000000000000002E-3</v>
      </c>
      <c r="F1605" s="2">
        <v>1.6000000000000001E-3</v>
      </c>
      <c r="G1605" s="2">
        <v>3.9100000000000003E-2</v>
      </c>
      <c r="H1605" s="2">
        <v>1.32E-2</v>
      </c>
      <c r="I1605" s="2">
        <v>4.2099999999999999E-2</v>
      </c>
      <c r="J1605" s="2">
        <v>2.18E-2</v>
      </c>
      <c r="K1605" s="4">
        <v>39814</v>
      </c>
    </row>
    <row r="1606" spans="1:11" x14ac:dyDescent="0.3">
      <c r="A1606" s="2" t="s">
        <v>34</v>
      </c>
      <c r="B1606" s="2" t="s">
        <v>35</v>
      </c>
      <c r="C1606" s="3">
        <v>1990</v>
      </c>
      <c r="D1606" s="2">
        <v>3.3E-3</v>
      </c>
      <c r="E1606" s="2">
        <v>2.8999999999999998E-3</v>
      </c>
      <c r="F1606" s="2">
        <v>1.5E-3</v>
      </c>
      <c r="G1606" s="2">
        <v>4.1300000000000003E-2</v>
      </c>
      <c r="H1606" s="2">
        <v>7.4000000000000003E-3</v>
      </c>
      <c r="I1606" s="2">
        <v>2.8199999999999999E-2</v>
      </c>
      <c r="J1606" s="2">
        <v>7.1999999999999998E-3</v>
      </c>
      <c r="K1606" s="4">
        <v>32874</v>
      </c>
    </row>
    <row r="1607" spans="1:11" x14ac:dyDescent="0.3">
      <c r="A1607" s="2" t="s">
        <v>34</v>
      </c>
      <c r="B1607" s="2" t="s">
        <v>35</v>
      </c>
      <c r="C1607" s="3">
        <v>1991</v>
      </c>
      <c r="D1607" s="2">
        <v>3.3E-3</v>
      </c>
      <c r="E1607" s="2">
        <v>2.8999999999999998E-3</v>
      </c>
      <c r="F1607" s="2">
        <v>1.5E-3</v>
      </c>
      <c r="G1607" s="2">
        <v>4.1300000000000003E-2</v>
      </c>
      <c r="H1607" s="2">
        <v>7.4000000000000003E-3</v>
      </c>
      <c r="I1607" s="2">
        <v>2.81E-2</v>
      </c>
      <c r="J1607" s="2">
        <v>7.1999999999999998E-3</v>
      </c>
      <c r="K1607" s="4">
        <v>33239</v>
      </c>
    </row>
    <row r="1608" spans="1:11" x14ac:dyDescent="0.3">
      <c r="A1608" s="2" t="s">
        <v>34</v>
      </c>
      <c r="B1608" s="2" t="s">
        <v>35</v>
      </c>
      <c r="C1608" s="3">
        <v>1992</v>
      </c>
      <c r="D1608" s="2">
        <v>3.3E-3</v>
      </c>
      <c r="E1608" s="2">
        <v>2.8999999999999998E-3</v>
      </c>
      <c r="F1608" s="2">
        <v>1.4E-3</v>
      </c>
      <c r="G1608" s="2">
        <v>4.1300000000000003E-2</v>
      </c>
      <c r="H1608" s="2">
        <v>7.4000000000000003E-3</v>
      </c>
      <c r="I1608" s="2">
        <v>2.81E-2</v>
      </c>
      <c r="J1608" s="2">
        <v>7.1000000000000004E-3</v>
      </c>
      <c r="K1608" s="4">
        <v>33604</v>
      </c>
    </row>
    <row r="1609" spans="1:11" x14ac:dyDescent="0.3">
      <c r="A1609" s="2" t="s">
        <v>34</v>
      </c>
      <c r="B1609" s="2" t="s">
        <v>35</v>
      </c>
      <c r="C1609" s="3">
        <v>1993</v>
      </c>
      <c r="D1609" s="2">
        <v>3.3E-3</v>
      </c>
      <c r="E1609" s="2">
        <v>2.8999999999999998E-3</v>
      </c>
      <c r="F1609" s="2">
        <v>1.4E-3</v>
      </c>
      <c r="G1609" s="2">
        <v>4.1300000000000003E-2</v>
      </c>
      <c r="H1609" s="2">
        <v>7.4000000000000003E-3</v>
      </c>
      <c r="I1609" s="2">
        <v>2.8000000000000001E-2</v>
      </c>
      <c r="J1609" s="2">
        <v>7.1000000000000004E-3</v>
      </c>
      <c r="K1609" s="4">
        <v>33970</v>
      </c>
    </row>
    <row r="1610" spans="1:11" x14ac:dyDescent="0.3">
      <c r="A1610" s="2" t="s">
        <v>34</v>
      </c>
      <c r="B1610" s="2" t="s">
        <v>35</v>
      </c>
      <c r="C1610" s="3">
        <v>1994</v>
      </c>
      <c r="D1610" s="2">
        <v>3.3E-3</v>
      </c>
      <c r="E1610" s="2">
        <v>2.8999999999999998E-3</v>
      </c>
      <c r="F1610" s="2">
        <v>1.4E-3</v>
      </c>
      <c r="G1610" s="2">
        <v>4.1300000000000003E-2</v>
      </c>
      <c r="H1610" s="2">
        <v>7.4000000000000003E-3</v>
      </c>
      <c r="I1610" s="2">
        <v>2.7900000000000001E-2</v>
      </c>
      <c r="J1610" s="2">
        <v>7.1000000000000004E-3</v>
      </c>
      <c r="K1610" s="4">
        <v>34335</v>
      </c>
    </row>
    <row r="1611" spans="1:11" x14ac:dyDescent="0.3">
      <c r="A1611" s="2" t="s">
        <v>34</v>
      </c>
      <c r="B1611" s="2" t="s">
        <v>35</v>
      </c>
      <c r="C1611" s="3">
        <v>1995</v>
      </c>
      <c r="D1611" s="2">
        <v>3.3E-3</v>
      </c>
      <c r="E1611" s="2">
        <v>2.8999999999999998E-3</v>
      </c>
      <c r="F1611" s="2">
        <v>1.4E-3</v>
      </c>
      <c r="G1611" s="2">
        <v>4.1399999999999999E-2</v>
      </c>
      <c r="H1611" s="2">
        <v>7.4000000000000003E-3</v>
      </c>
      <c r="I1611" s="2">
        <v>2.7900000000000001E-2</v>
      </c>
      <c r="J1611" s="2">
        <v>7.0000000000000001E-3</v>
      </c>
      <c r="K1611" s="4">
        <v>34700</v>
      </c>
    </row>
    <row r="1612" spans="1:11" x14ac:dyDescent="0.3">
      <c r="A1612" s="2" t="s">
        <v>34</v>
      </c>
      <c r="B1612" s="2" t="s">
        <v>35</v>
      </c>
      <c r="C1612" s="3">
        <v>1996</v>
      </c>
      <c r="D1612" s="2">
        <v>3.3E-3</v>
      </c>
      <c r="E1612" s="2">
        <v>2.8999999999999998E-3</v>
      </c>
      <c r="F1612" s="2">
        <v>1.4E-3</v>
      </c>
      <c r="G1612" s="2">
        <v>4.1399999999999999E-2</v>
      </c>
      <c r="H1612" s="2">
        <v>7.4999999999999997E-3</v>
      </c>
      <c r="I1612" s="2">
        <v>2.7900000000000001E-2</v>
      </c>
      <c r="J1612" s="2">
        <v>7.0000000000000001E-3</v>
      </c>
      <c r="K1612" s="4">
        <v>35065</v>
      </c>
    </row>
    <row r="1613" spans="1:11" x14ac:dyDescent="0.3">
      <c r="A1613" s="2" t="s">
        <v>34</v>
      </c>
      <c r="B1613" s="2" t="s">
        <v>35</v>
      </c>
      <c r="C1613" s="3">
        <v>1997</v>
      </c>
      <c r="D1613" s="2">
        <v>3.3E-3</v>
      </c>
      <c r="E1613" s="2">
        <v>2.8999999999999998E-3</v>
      </c>
      <c r="F1613" s="2">
        <v>1.4E-3</v>
      </c>
      <c r="G1613" s="2">
        <v>4.1500000000000002E-2</v>
      </c>
      <c r="H1613" s="2">
        <v>7.4999999999999997E-3</v>
      </c>
      <c r="I1613" s="2">
        <v>2.7799999999999998E-2</v>
      </c>
      <c r="J1613" s="2">
        <v>7.0000000000000001E-3</v>
      </c>
      <c r="K1613" s="4">
        <v>35431</v>
      </c>
    </row>
    <row r="1614" spans="1:11" x14ac:dyDescent="0.3">
      <c r="A1614" s="2" t="s">
        <v>34</v>
      </c>
      <c r="B1614" s="2" t="s">
        <v>35</v>
      </c>
      <c r="C1614" s="3">
        <v>2003</v>
      </c>
      <c r="D1614" s="2">
        <v>3.3E-3</v>
      </c>
      <c r="E1614" s="2">
        <v>2.8999999999999998E-3</v>
      </c>
      <c r="F1614" s="2">
        <v>1.4E-3</v>
      </c>
      <c r="G1614" s="2">
        <v>4.1599999999999998E-2</v>
      </c>
      <c r="H1614" s="2">
        <v>7.6E-3</v>
      </c>
      <c r="I1614" s="2">
        <v>2.7799999999999998E-2</v>
      </c>
      <c r="J1614" s="2">
        <v>6.7999999999999996E-3</v>
      </c>
      <c r="K1614" s="4">
        <v>37622</v>
      </c>
    </row>
    <row r="1615" spans="1:11" x14ac:dyDescent="0.3">
      <c r="A1615" s="2" t="s">
        <v>34</v>
      </c>
      <c r="B1615" s="2" t="s">
        <v>35</v>
      </c>
      <c r="C1615" s="3">
        <v>2004</v>
      </c>
      <c r="D1615" s="2">
        <v>3.3E-3</v>
      </c>
      <c r="E1615" s="2">
        <v>3.0000000000000001E-3</v>
      </c>
      <c r="F1615" s="2">
        <v>1.4E-3</v>
      </c>
      <c r="G1615" s="2">
        <v>4.1599999999999998E-2</v>
      </c>
      <c r="H1615" s="2">
        <v>7.6E-3</v>
      </c>
      <c r="I1615" s="2">
        <v>2.7799999999999998E-2</v>
      </c>
      <c r="J1615" s="2">
        <v>6.7999999999999996E-3</v>
      </c>
      <c r="K1615" s="4">
        <v>37987</v>
      </c>
    </row>
    <row r="1616" spans="1:11" x14ac:dyDescent="0.3">
      <c r="A1616" s="2" t="s">
        <v>34</v>
      </c>
      <c r="B1616" s="2" t="s">
        <v>35</v>
      </c>
      <c r="C1616" s="3">
        <v>2005</v>
      </c>
      <c r="D1616" s="2">
        <v>3.3E-3</v>
      </c>
      <c r="E1616" s="2">
        <v>3.0000000000000001E-3</v>
      </c>
      <c r="F1616" s="2">
        <v>1.4E-3</v>
      </c>
      <c r="G1616" s="2">
        <v>4.1599999999999998E-2</v>
      </c>
      <c r="H1616" s="2">
        <v>7.6E-3</v>
      </c>
      <c r="I1616" s="2">
        <v>2.7799999999999998E-2</v>
      </c>
      <c r="J1616" s="2">
        <v>6.7999999999999996E-3</v>
      </c>
      <c r="K1616" s="4">
        <v>38353</v>
      </c>
    </row>
    <row r="1617" spans="1:11" x14ac:dyDescent="0.3">
      <c r="A1617" s="2" t="s">
        <v>34</v>
      </c>
      <c r="B1617" s="2" t="s">
        <v>35</v>
      </c>
      <c r="C1617" s="3">
        <v>2006</v>
      </c>
      <c r="D1617" s="2">
        <v>3.3E-3</v>
      </c>
      <c r="E1617" s="2">
        <v>3.0000000000000001E-3</v>
      </c>
      <c r="F1617" s="2">
        <v>1.4E-3</v>
      </c>
      <c r="G1617" s="2">
        <v>4.1599999999999998E-2</v>
      </c>
      <c r="H1617" s="2">
        <v>7.6E-3</v>
      </c>
      <c r="I1617" s="2">
        <v>2.7699999999999999E-2</v>
      </c>
      <c r="J1617" s="2">
        <v>6.7000000000000002E-3</v>
      </c>
      <c r="K1617" s="4">
        <v>38718</v>
      </c>
    </row>
    <row r="1618" spans="1:11" x14ac:dyDescent="0.3">
      <c r="A1618" s="2" t="s">
        <v>34</v>
      </c>
      <c r="B1618" s="2" t="s">
        <v>35</v>
      </c>
      <c r="C1618" s="3">
        <v>2007</v>
      </c>
      <c r="D1618" s="2">
        <v>3.3E-3</v>
      </c>
      <c r="E1618" s="2">
        <v>3.0000000000000001E-3</v>
      </c>
      <c r="F1618" s="2">
        <v>1.4E-3</v>
      </c>
      <c r="G1618" s="2">
        <v>4.1700000000000001E-2</v>
      </c>
      <c r="H1618" s="2">
        <v>7.6E-3</v>
      </c>
      <c r="I1618" s="2">
        <v>2.7699999999999999E-2</v>
      </c>
      <c r="J1618" s="2">
        <v>6.7000000000000002E-3</v>
      </c>
      <c r="K1618" s="4">
        <v>39083</v>
      </c>
    </row>
    <row r="1619" spans="1:11" x14ac:dyDescent="0.3">
      <c r="A1619" s="2" t="s">
        <v>34</v>
      </c>
      <c r="B1619" s="2" t="s">
        <v>35</v>
      </c>
      <c r="C1619" s="3">
        <v>2008</v>
      </c>
      <c r="D1619" s="2">
        <v>3.3E-3</v>
      </c>
      <c r="E1619" s="2">
        <v>3.0000000000000001E-3</v>
      </c>
      <c r="F1619" s="2">
        <v>1.4E-3</v>
      </c>
      <c r="G1619" s="2">
        <v>4.19E-2</v>
      </c>
      <c r="H1619" s="2">
        <v>7.6E-3</v>
      </c>
      <c r="I1619" s="2">
        <v>2.76E-2</v>
      </c>
      <c r="J1619" s="2">
        <v>6.7000000000000002E-3</v>
      </c>
      <c r="K1619" s="4">
        <v>39448</v>
      </c>
    </row>
    <row r="1620" spans="1:11" x14ac:dyDescent="0.3">
      <c r="A1620" s="2" t="s">
        <v>42</v>
      </c>
      <c r="B1620" s="2" t="s">
        <v>43</v>
      </c>
      <c r="C1620" s="3">
        <v>1990</v>
      </c>
      <c r="D1620" s="2">
        <v>3.3E-3</v>
      </c>
      <c r="E1620" s="2">
        <v>1.03E-2</v>
      </c>
      <c r="F1620" s="2">
        <v>3.0000000000000001E-3</v>
      </c>
      <c r="G1620" s="2">
        <v>5.3499999999999999E-2</v>
      </c>
      <c r="H1620" s="2">
        <v>6.7999999999999996E-3</v>
      </c>
      <c r="I1620" s="2">
        <v>2.7400000000000001E-2</v>
      </c>
      <c r="J1620" s="2">
        <v>2.52E-2</v>
      </c>
      <c r="K1620" s="4">
        <v>32874</v>
      </c>
    </row>
    <row r="1621" spans="1:11" x14ac:dyDescent="0.3">
      <c r="A1621" s="2" t="s">
        <v>42</v>
      </c>
      <c r="B1621" s="2" t="s">
        <v>43</v>
      </c>
      <c r="C1621" s="3">
        <v>1991</v>
      </c>
      <c r="D1621" s="2">
        <v>3.3E-3</v>
      </c>
      <c r="E1621" s="2">
        <v>1.03E-2</v>
      </c>
      <c r="F1621" s="2">
        <v>3.0000000000000001E-3</v>
      </c>
      <c r="G1621" s="2">
        <v>5.3600000000000002E-2</v>
      </c>
      <c r="H1621" s="2">
        <v>6.8999999999999999E-3</v>
      </c>
      <c r="I1621" s="2">
        <v>2.7400000000000001E-2</v>
      </c>
      <c r="J1621" s="2">
        <v>2.5499999999999998E-2</v>
      </c>
      <c r="K1621" s="4">
        <v>33239</v>
      </c>
    </row>
    <row r="1622" spans="1:11" x14ac:dyDescent="0.3">
      <c r="A1622" s="2" t="s">
        <v>42</v>
      </c>
      <c r="B1622" s="2" t="s">
        <v>43</v>
      </c>
      <c r="C1622" s="3">
        <v>1992</v>
      </c>
      <c r="D1622" s="2">
        <v>3.3E-3</v>
      </c>
      <c r="E1622" s="2">
        <v>1.04E-2</v>
      </c>
      <c r="F1622" s="2">
        <v>3.0000000000000001E-3</v>
      </c>
      <c r="G1622" s="2">
        <v>5.3600000000000002E-2</v>
      </c>
      <c r="H1622" s="2">
        <v>7.0000000000000001E-3</v>
      </c>
      <c r="I1622" s="2">
        <v>2.75E-2</v>
      </c>
      <c r="J1622" s="2">
        <v>2.58E-2</v>
      </c>
      <c r="K1622" s="4">
        <v>33604</v>
      </c>
    </row>
    <row r="1623" spans="1:11" x14ac:dyDescent="0.3">
      <c r="A1623" s="2" t="s">
        <v>42</v>
      </c>
      <c r="B1623" s="2" t="s">
        <v>43</v>
      </c>
      <c r="C1623" s="3">
        <v>1993</v>
      </c>
      <c r="D1623" s="2">
        <v>3.3E-3</v>
      </c>
      <c r="E1623" s="2">
        <v>1.04E-2</v>
      </c>
      <c r="F1623" s="2">
        <v>3.0999999999999999E-3</v>
      </c>
      <c r="G1623" s="2">
        <v>5.3699999999999998E-2</v>
      </c>
      <c r="H1623" s="2">
        <v>7.0000000000000001E-3</v>
      </c>
      <c r="I1623" s="2">
        <v>2.76E-2</v>
      </c>
      <c r="J1623" s="2">
        <v>2.5999999999999999E-2</v>
      </c>
      <c r="K1623" s="4">
        <v>33970</v>
      </c>
    </row>
    <row r="1624" spans="1:11" x14ac:dyDescent="0.3">
      <c r="A1624" s="2" t="s">
        <v>42</v>
      </c>
      <c r="B1624" s="2" t="s">
        <v>43</v>
      </c>
      <c r="C1624" s="3">
        <v>1994</v>
      </c>
      <c r="D1624" s="2">
        <v>3.3E-3</v>
      </c>
      <c r="E1624" s="2">
        <v>1.04E-2</v>
      </c>
      <c r="F1624" s="2">
        <v>3.0999999999999999E-3</v>
      </c>
      <c r="G1624" s="2">
        <v>5.3699999999999998E-2</v>
      </c>
      <c r="H1624" s="2">
        <v>7.1000000000000004E-3</v>
      </c>
      <c r="I1624" s="2">
        <v>2.7699999999999999E-2</v>
      </c>
      <c r="J1624" s="2">
        <v>2.6200000000000001E-2</v>
      </c>
      <c r="K1624" s="4">
        <v>34335</v>
      </c>
    </row>
    <row r="1625" spans="1:11" x14ac:dyDescent="0.3">
      <c r="A1625" s="2" t="s">
        <v>42</v>
      </c>
      <c r="B1625" s="2" t="s">
        <v>43</v>
      </c>
      <c r="C1625" s="3">
        <v>1995</v>
      </c>
      <c r="D1625" s="2">
        <v>3.3E-3</v>
      </c>
      <c r="E1625" s="2">
        <v>1.04E-2</v>
      </c>
      <c r="F1625" s="2">
        <v>3.0999999999999999E-3</v>
      </c>
      <c r="G1625" s="2">
        <v>5.3800000000000001E-2</v>
      </c>
      <c r="H1625" s="2">
        <v>7.1000000000000004E-3</v>
      </c>
      <c r="I1625" s="2">
        <v>2.7799999999999998E-2</v>
      </c>
      <c r="J1625" s="2">
        <v>2.6200000000000001E-2</v>
      </c>
      <c r="K1625" s="4">
        <v>34700</v>
      </c>
    </row>
    <row r="1626" spans="1:11" x14ac:dyDescent="0.3">
      <c r="A1626" s="2" t="s">
        <v>42</v>
      </c>
      <c r="B1626" s="2" t="s">
        <v>43</v>
      </c>
      <c r="C1626" s="3">
        <v>1996</v>
      </c>
      <c r="D1626" s="2">
        <v>3.3E-3</v>
      </c>
      <c r="E1626" s="2">
        <v>1.04E-2</v>
      </c>
      <c r="F1626" s="2">
        <v>3.0999999999999999E-3</v>
      </c>
      <c r="G1626" s="2">
        <v>5.3900000000000003E-2</v>
      </c>
      <c r="H1626" s="2">
        <v>7.1000000000000004E-3</v>
      </c>
      <c r="I1626" s="2">
        <v>2.7799999999999998E-2</v>
      </c>
      <c r="J1626" s="2">
        <v>2.6200000000000001E-2</v>
      </c>
      <c r="K1626" s="4">
        <v>35065</v>
      </c>
    </row>
    <row r="1627" spans="1:11" x14ac:dyDescent="0.3">
      <c r="A1627" s="2" t="s">
        <v>42</v>
      </c>
      <c r="B1627" s="2" t="s">
        <v>43</v>
      </c>
      <c r="C1627" s="3">
        <v>1997</v>
      </c>
      <c r="D1627" s="2">
        <v>3.3E-3</v>
      </c>
      <c r="E1627" s="2">
        <v>1.04E-2</v>
      </c>
      <c r="F1627" s="2">
        <v>3.2000000000000002E-3</v>
      </c>
      <c r="G1627" s="2">
        <v>5.3999999999999999E-2</v>
      </c>
      <c r="H1627" s="2">
        <v>7.0000000000000001E-3</v>
      </c>
      <c r="I1627" s="2">
        <v>2.7900000000000001E-2</v>
      </c>
      <c r="J1627" s="2">
        <v>2.5999999999999999E-2</v>
      </c>
      <c r="K1627" s="4">
        <v>35431</v>
      </c>
    </row>
    <row r="1628" spans="1:11" x14ac:dyDescent="0.3">
      <c r="A1628" s="2" t="s">
        <v>42</v>
      </c>
      <c r="B1628" s="2" t="s">
        <v>43</v>
      </c>
      <c r="C1628" s="3">
        <v>1998</v>
      </c>
      <c r="D1628" s="2">
        <v>3.3E-3</v>
      </c>
      <c r="E1628" s="2">
        <v>1.04E-2</v>
      </c>
      <c r="F1628" s="2">
        <v>3.2000000000000002E-3</v>
      </c>
      <c r="G1628" s="2">
        <v>5.4199999999999998E-2</v>
      </c>
      <c r="H1628" s="2">
        <v>6.8999999999999999E-3</v>
      </c>
      <c r="I1628" s="2">
        <v>2.7900000000000001E-2</v>
      </c>
      <c r="J1628" s="2">
        <v>2.58E-2</v>
      </c>
      <c r="K1628" s="4">
        <v>35796</v>
      </c>
    </row>
    <row r="1629" spans="1:11" x14ac:dyDescent="0.3">
      <c r="A1629" s="2" t="s">
        <v>42</v>
      </c>
      <c r="B1629" s="2" t="s">
        <v>43</v>
      </c>
      <c r="C1629" s="3">
        <v>1999</v>
      </c>
      <c r="D1629" s="2">
        <v>3.3E-3</v>
      </c>
      <c r="E1629" s="2">
        <v>1.0500000000000001E-2</v>
      </c>
      <c r="F1629" s="2">
        <v>3.3E-3</v>
      </c>
      <c r="G1629" s="2">
        <v>5.4300000000000001E-2</v>
      </c>
      <c r="H1629" s="2">
        <v>6.8999999999999999E-3</v>
      </c>
      <c r="I1629" s="2">
        <v>2.8000000000000001E-2</v>
      </c>
      <c r="J1629" s="2">
        <v>2.5700000000000001E-2</v>
      </c>
      <c r="K1629" s="4">
        <v>36161</v>
      </c>
    </row>
    <row r="1630" spans="1:11" x14ac:dyDescent="0.3">
      <c r="A1630" s="2" t="s">
        <v>42</v>
      </c>
      <c r="B1630" s="2" t="s">
        <v>43</v>
      </c>
      <c r="C1630" s="3">
        <v>2000</v>
      </c>
      <c r="D1630" s="2">
        <v>3.3E-3</v>
      </c>
      <c r="E1630" s="2">
        <v>1.0500000000000001E-2</v>
      </c>
      <c r="F1630" s="2">
        <v>3.3E-3</v>
      </c>
      <c r="G1630" s="2">
        <v>5.4399999999999997E-2</v>
      </c>
      <c r="H1630" s="2">
        <v>6.7999999999999996E-3</v>
      </c>
      <c r="I1630" s="2">
        <v>2.8000000000000001E-2</v>
      </c>
      <c r="J1630" s="2">
        <v>2.5600000000000001E-2</v>
      </c>
      <c r="K1630" s="4">
        <v>36526</v>
      </c>
    </row>
    <row r="1631" spans="1:11" x14ac:dyDescent="0.3">
      <c r="A1631" s="2" t="s">
        <v>42</v>
      </c>
      <c r="B1631" s="2" t="s">
        <v>43</v>
      </c>
      <c r="C1631" s="3">
        <v>2001</v>
      </c>
      <c r="D1631" s="2">
        <v>3.3E-3</v>
      </c>
      <c r="E1631" s="2">
        <v>1.0500000000000001E-2</v>
      </c>
      <c r="F1631" s="2">
        <v>3.3E-3</v>
      </c>
      <c r="G1631" s="2">
        <v>5.4399999999999997E-2</v>
      </c>
      <c r="H1631" s="2">
        <v>6.7999999999999996E-3</v>
      </c>
      <c r="I1631" s="2">
        <v>2.81E-2</v>
      </c>
      <c r="J1631" s="2">
        <v>2.5499999999999998E-2</v>
      </c>
      <c r="K1631" s="4">
        <v>36892</v>
      </c>
    </row>
    <row r="1632" spans="1:11" x14ac:dyDescent="0.3">
      <c r="A1632" s="2" t="s">
        <v>42</v>
      </c>
      <c r="B1632" s="2" t="s">
        <v>43</v>
      </c>
      <c r="C1632" s="3">
        <v>2002</v>
      </c>
      <c r="D1632" s="2">
        <v>3.3E-3</v>
      </c>
      <c r="E1632" s="2">
        <v>1.0699999999999999E-2</v>
      </c>
      <c r="F1632" s="2">
        <v>3.3E-3</v>
      </c>
      <c r="G1632" s="2">
        <v>5.45E-2</v>
      </c>
      <c r="H1632" s="2">
        <v>6.8999999999999999E-3</v>
      </c>
      <c r="I1632" s="2">
        <v>2.81E-2</v>
      </c>
      <c r="J1632" s="2">
        <v>2.53E-2</v>
      </c>
      <c r="K1632" s="4">
        <v>37257</v>
      </c>
    </row>
    <row r="1633" spans="1:11" x14ac:dyDescent="0.3">
      <c r="A1633" s="2" t="s">
        <v>42</v>
      </c>
      <c r="B1633" s="2" t="s">
        <v>43</v>
      </c>
      <c r="C1633" s="3">
        <v>2003</v>
      </c>
      <c r="D1633" s="2">
        <v>3.3E-3</v>
      </c>
      <c r="E1633" s="2">
        <v>1.09E-2</v>
      </c>
      <c r="F1633" s="2">
        <v>3.2000000000000002E-3</v>
      </c>
      <c r="G1633" s="2">
        <v>5.45E-2</v>
      </c>
      <c r="H1633" s="2">
        <v>7.0000000000000001E-3</v>
      </c>
      <c r="I1633" s="2">
        <v>2.81E-2</v>
      </c>
      <c r="J1633" s="2">
        <v>2.5000000000000001E-2</v>
      </c>
      <c r="K1633" s="4">
        <v>37622</v>
      </c>
    </row>
    <row r="1634" spans="1:11" x14ac:dyDescent="0.3">
      <c r="A1634" s="2" t="s">
        <v>42</v>
      </c>
      <c r="B1634" s="2" t="s">
        <v>43</v>
      </c>
      <c r="C1634" s="3">
        <v>2004</v>
      </c>
      <c r="D1634" s="2">
        <v>3.3E-3</v>
      </c>
      <c r="E1634" s="2">
        <v>1.11E-2</v>
      </c>
      <c r="F1634" s="2">
        <v>3.2000000000000002E-3</v>
      </c>
      <c r="G1634" s="2">
        <v>5.4600000000000003E-2</v>
      </c>
      <c r="H1634" s="2">
        <v>7.1000000000000004E-3</v>
      </c>
      <c r="I1634" s="2">
        <v>2.8199999999999999E-2</v>
      </c>
      <c r="J1634" s="2">
        <v>2.4799999999999999E-2</v>
      </c>
      <c r="K1634" s="4">
        <v>37987</v>
      </c>
    </row>
    <row r="1635" spans="1:11" x14ac:dyDescent="0.3">
      <c r="A1635" s="2" t="s">
        <v>42</v>
      </c>
      <c r="B1635" s="2" t="s">
        <v>43</v>
      </c>
      <c r="C1635" s="3">
        <v>2005</v>
      </c>
      <c r="D1635" s="2">
        <v>3.3E-3</v>
      </c>
      <c r="E1635" s="2">
        <v>1.11E-2</v>
      </c>
      <c r="F1635" s="2">
        <v>3.2000000000000002E-3</v>
      </c>
      <c r="G1635" s="2">
        <v>5.4600000000000003E-2</v>
      </c>
      <c r="H1635" s="2">
        <v>7.1000000000000004E-3</v>
      </c>
      <c r="I1635" s="2">
        <v>2.8199999999999999E-2</v>
      </c>
      <c r="J1635" s="2">
        <v>2.46E-2</v>
      </c>
      <c r="K1635" s="4">
        <v>38353</v>
      </c>
    </row>
    <row r="1636" spans="1:11" x14ac:dyDescent="0.3">
      <c r="A1636" s="2" t="s">
        <v>42</v>
      </c>
      <c r="B1636" s="2" t="s">
        <v>43</v>
      </c>
      <c r="C1636" s="3">
        <v>2006</v>
      </c>
      <c r="D1636" s="2">
        <v>3.3E-3</v>
      </c>
      <c r="E1636" s="2">
        <v>1.11E-2</v>
      </c>
      <c r="F1636" s="2">
        <v>3.2000000000000002E-3</v>
      </c>
      <c r="G1636" s="2">
        <v>5.4300000000000001E-2</v>
      </c>
      <c r="H1636" s="2">
        <v>7.1999999999999998E-3</v>
      </c>
      <c r="I1636" s="2">
        <v>2.7900000000000001E-2</v>
      </c>
      <c r="J1636" s="2">
        <v>2.4199999999999999E-2</v>
      </c>
      <c r="K1636" s="4">
        <v>38718</v>
      </c>
    </row>
    <row r="1637" spans="1:11" x14ac:dyDescent="0.3">
      <c r="A1637" s="2" t="s">
        <v>42</v>
      </c>
      <c r="B1637" s="2" t="s">
        <v>43</v>
      </c>
      <c r="C1637" s="3">
        <v>2007</v>
      </c>
      <c r="D1637" s="2">
        <v>3.3E-3</v>
      </c>
      <c r="E1637" s="2">
        <v>1.11E-2</v>
      </c>
      <c r="F1637" s="2">
        <v>3.3E-3</v>
      </c>
      <c r="G1637" s="2">
        <v>5.3800000000000001E-2</v>
      </c>
      <c r="H1637" s="2">
        <v>7.3000000000000001E-3</v>
      </c>
      <c r="I1637" s="2">
        <v>2.7300000000000001E-2</v>
      </c>
      <c r="J1637" s="2">
        <v>2.3800000000000002E-2</v>
      </c>
      <c r="K1637" s="4">
        <v>39083</v>
      </c>
    </row>
    <row r="1638" spans="1:11" x14ac:dyDescent="0.3">
      <c r="A1638" s="2" t="s">
        <v>42</v>
      </c>
      <c r="B1638" s="2" t="s">
        <v>43</v>
      </c>
      <c r="C1638" s="3">
        <v>2008</v>
      </c>
      <c r="D1638" s="2">
        <v>3.3E-3</v>
      </c>
      <c r="E1638" s="2">
        <v>1.11E-2</v>
      </c>
      <c r="F1638" s="2">
        <v>3.3E-3</v>
      </c>
      <c r="G1638" s="2">
        <v>5.3100000000000001E-2</v>
      </c>
      <c r="H1638" s="2">
        <v>7.4000000000000003E-3</v>
      </c>
      <c r="I1638" s="2">
        <v>2.6700000000000002E-2</v>
      </c>
      <c r="J1638" s="2">
        <v>2.3199999999999998E-2</v>
      </c>
      <c r="K1638" s="4">
        <v>39448</v>
      </c>
    </row>
    <row r="1639" spans="1:11" x14ac:dyDescent="0.3">
      <c r="A1639" s="2" t="s">
        <v>42</v>
      </c>
      <c r="B1639" s="2" t="s">
        <v>43</v>
      </c>
      <c r="C1639" s="3">
        <v>2009</v>
      </c>
      <c r="D1639" s="2">
        <v>3.3E-3</v>
      </c>
      <c r="E1639" s="2">
        <v>1.11E-2</v>
      </c>
      <c r="F1639" s="2">
        <v>3.3E-3</v>
      </c>
      <c r="G1639" s="2">
        <v>5.2600000000000001E-2</v>
      </c>
      <c r="H1639" s="2">
        <v>7.4000000000000003E-3</v>
      </c>
      <c r="I1639" s="2">
        <v>2.6100000000000002E-2</v>
      </c>
      <c r="J1639" s="2">
        <v>2.2800000000000001E-2</v>
      </c>
      <c r="K1639" s="4">
        <v>39814</v>
      </c>
    </row>
    <row r="1640" spans="1:11" x14ac:dyDescent="0.3">
      <c r="A1640" s="2" t="s">
        <v>42</v>
      </c>
      <c r="B1640" s="2" t="s">
        <v>43</v>
      </c>
      <c r="C1640" s="3">
        <v>2010</v>
      </c>
      <c r="D1640" s="2">
        <v>3.3E-3</v>
      </c>
      <c r="E1640" s="2">
        <v>1.11E-2</v>
      </c>
      <c r="F1640" s="2">
        <v>3.3999999999999998E-3</v>
      </c>
      <c r="G1640" s="2">
        <v>5.2400000000000002E-2</v>
      </c>
      <c r="H1640" s="2">
        <v>7.4999999999999997E-3</v>
      </c>
      <c r="I1640" s="2">
        <v>2.5899999999999999E-2</v>
      </c>
      <c r="J1640" s="2">
        <v>2.2599999999999999E-2</v>
      </c>
      <c r="K1640" s="4">
        <v>40179</v>
      </c>
    </row>
    <row r="1641" spans="1:11" x14ac:dyDescent="0.3">
      <c r="A1641" s="2" t="s">
        <v>42</v>
      </c>
      <c r="B1641" s="2" t="s">
        <v>43</v>
      </c>
      <c r="C1641" s="3">
        <v>2019</v>
      </c>
      <c r="D1641" s="2">
        <v>3.3E-3</v>
      </c>
      <c r="E1641" s="2">
        <v>1.12E-2</v>
      </c>
      <c r="F1641" s="2">
        <v>3.5999999999999999E-3</v>
      </c>
      <c r="G1641" s="2">
        <v>5.3600000000000002E-2</v>
      </c>
      <c r="H1641" s="2">
        <v>7.4000000000000003E-3</v>
      </c>
      <c r="I1641" s="2">
        <v>2.5899999999999999E-2</v>
      </c>
      <c r="J1641" s="2">
        <v>2.2800000000000001E-2</v>
      </c>
      <c r="K1641" s="4">
        <v>43466</v>
      </c>
    </row>
    <row r="1642" spans="1:11" x14ac:dyDescent="0.3">
      <c r="A1642" s="2" t="s">
        <v>80</v>
      </c>
      <c r="B1642" s="2" t="s">
        <v>81</v>
      </c>
      <c r="C1642" s="3">
        <v>1990</v>
      </c>
      <c r="D1642" s="2">
        <v>3.3E-3</v>
      </c>
      <c r="E1642" s="2">
        <v>6.1999999999999998E-3</v>
      </c>
      <c r="F1642" s="2">
        <v>4.7000000000000002E-3</v>
      </c>
      <c r="G1642" s="2">
        <v>3.0300000000000001E-2</v>
      </c>
      <c r="H1642" s="2">
        <v>8.8000000000000005E-3</v>
      </c>
      <c r="I1642" s="2">
        <v>1.7000000000000001E-2</v>
      </c>
      <c r="J1642" s="2">
        <v>1.0200000000000001E-2</v>
      </c>
      <c r="K1642" s="4">
        <v>32874</v>
      </c>
    </row>
    <row r="1643" spans="1:11" x14ac:dyDescent="0.3">
      <c r="A1643" s="2" t="s">
        <v>80</v>
      </c>
      <c r="B1643" s="2" t="s">
        <v>81</v>
      </c>
      <c r="C1643" s="3">
        <v>1991</v>
      </c>
      <c r="D1643" s="2">
        <v>3.3E-3</v>
      </c>
      <c r="E1643" s="2">
        <v>6.1999999999999998E-3</v>
      </c>
      <c r="F1643" s="2">
        <v>4.7000000000000002E-3</v>
      </c>
      <c r="G1643" s="2">
        <v>3.0300000000000001E-2</v>
      </c>
      <c r="H1643" s="2">
        <v>8.8000000000000005E-3</v>
      </c>
      <c r="I1643" s="2">
        <v>1.6899999999999998E-2</v>
      </c>
      <c r="J1643" s="2">
        <v>1.01E-2</v>
      </c>
      <c r="K1643" s="4">
        <v>33239</v>
      </c>
    </row>
    <row r="1644" spans="1:11" x14ac:dyDescent="0.3">
      <c r="A1644" s="2" t="s">
        <v>80</v>
      </c>
      <c r="B1644" s="2" t="s">
        <v>81</v>
      </c>
      <c r="C1644" s="3">
        <v>1992</v>
      </c>
      <c r="D1644" s="2">
        <v>3.3E-3</v>
      </c>
      <c r="E1644" s="2">
        <v>6.3E-3</v>
      </c>
      <c r="F1644" s="2">
        <v>4.7000000000000002E-3</v>
      </c>
      <c r="G1644" s="2">
        <v>3.04E-2</v>
      </c>
      <c r="H1644" s="2">
        <v>8.8000000000000005E-3</v>
      </c>
      <c r="I1644" s="2">
        <v>1.6799999999999999E-2</v>
      </c>
      <c r="J1644" s="2">
        <v>0.01</v>
      </c>
      <c r="K1644" s="4">
        <v>33604</v>
      </c>
    </row>
    <row r="1645" spans="1:11" x14ac:dyDescent="0.3">
      <c r="A1645" s="2" t="s">
        <v>80</v>
      </c>
      <c r="B1645" s="2" t="s">
        <v>81</v>
      </c>
      <c r="C1645" s="3">
        <v>1993</v>
      </c>
      <c r="D1645" s="2">
        <v>3.3E-3</v>
      </c>
      <c r="E1645" s="2">
        <v>6.3E-3</v>
      </c>
      <c r="F1645" s="2">
        <v>4.5999999999999999E-3</v>
      </c>
      <c r="G1645" s="2">
        <v>3.0499999999999999E-2</v>
      </c>
      <c r="H1645" s="2">
        <v>8.8000000000000005E-3</v>
      </c>
      <c r="I1645" s="2">
        <v>1.67E-2</v>
      </c>
      <c r="J1645" s="2">
        <v>9.9000000000000008E-3</v>
      </c>
      <c r="K1645" s="4">
        <v>33970</v>
      </c>
    </row>
    <row r="1646" spans="1:11" x14ac:dyDescent="0.3">
      <c r="A1646" s="2" t="s">
        <v>80</v>
      </c>
      <c r="B1646" s="2" t="s">
        <v>81</v>
      </c>
      <c r="C1646" s="3">
        <v>1994</v>
      </c>
      <c r="D1646" s="2">
        <v>3.3E-3</v>
      </c>
      <c r="E1646" s="2">
        <v>6.3E-3</v>
      </c>
      <c r="F1646" s="2">
        <v>4.5999999999999999E-3</v>
      </c>
      <c r="G1646" s="2">
        <v>3.0499999999999999E-2</v>
      </c>
      <c r="H1646" s="2">
        <v>8.8000000000000005E-3</v>
      </c>
      <c r="I1646" s="2">
        <v>1.66E-2</v>
      </c>
      <c r="J1646" s="2">
        <v>9.7999999999999997E-3</v>
      </c>
      <c r="K1646" s="4">
        <v>34335</v>
      </c>
    </row>
    <row r="1647" spans="1:11" x14ac:dyDescent="0.3">
      <c r="A1647" s="2" t="s">
        <v>80</v>
      </c>
      <c r="B1647" s="2" t="s">
        <v>81</v>
      </c>
      <c r="C1647" s="3">
        <v>1995</v>
      </c>
      <c r="D1647" s="2">
        <v>3.3E-3</v>
      </c>
      <c r="E1647" s="2">
        <v>6.3E-3</v>
      </c>
      <c r="F1647" s="2">
        <v>4.5999999999999999E-3</v>
      </c>
      <c r="G1647" s="2">
        <v>3.0599999999999999E-2</v>
      </c>
      <c r="H1647" s="2">
        <v>8.8000000000000005E-3</v>
      </c>
      <c r="I1647" s="2">
        <v>1.66E-2</v>
      </c>
      <c r="J1647" s="2">
        <v>9.7999999999999997E-3</v>
      </c>
      <c r="K1647" s="4">
        <v>34700</v>
      </c>
    </row>
    <row r="1648" spans="1:11" x14ac:dyDescent="0.3">
      <c r="A1648" s="2" t="s">
        <v>80</v>
      </c>
      <c r="B1648" s="2" t="s">
        <v>81</v>
      </c>
      <c r="C1648" s="3">
        <v>1996</v>
      </c>
      <c r="D1648" s="2">
        <v>3.3E-3</v>
      </c>
      <c r="E1648" s="2">
        <v>6.3E-3</v>
      </c>
      <c r="F1648" s="2">
        <v>4.5999999999999999E-3</v>
      </c>
      <c r="G1648" s="2">
        <v>3.0700000000000002E-2</v>
      </c>
      <c r="H1648" s="2">
        <v>8.8000000000000005E-3</v>
      </c>
      <c r="I1648" s="2">
        <v>1.66E-2</v>
      </c>
      <c r="J1648" s="2">
        <v>9.7000000000000003E-3</v>
      </c>
      <c r="K1648" s="4">
        <v>35065</v>
      </c>
    </row>
    <row r="1649" spans="1:11" x14ac:dyDescent="0.3">
      <c r="A1649" s="2" t="s">
        <v>80</v>
      </c>
      <c r="B1649" s="2" t="s">
        <v>81</v>
      </c>
      <c r="C1649" s="3">
        <v>1997</v>
      </c>
      <c r="D1649" s="2">
        <v>3.3E-3</v>
      </c>
      <c r="E1649" s="2">
        <v>6.3E-3</v>
      </c>
      <c r="F1649" s="2">
        <v>4.5999999999999999E-3</v>
      </c>
      <c r="G1649" s="2">
        <v>3.0700000000000002E-2</v>
      </c>
      <c r="H1649" s="2">
        <v>8.6999999999999994E-3</v>
      </c>
      <c r="I1649" s="2">
        <v>1.66E-2</v>
      </c>
      <c r="J1649" s="2">
        <v>9.7000000000000003E-3</v>
      </c>
      <c r="K1649" s="4">
        <v>35431</v>
      </c>
    </row>
    <row r="1650" spans="1:11" x14ac:dyDescent="0.3">
      <c r="A1650" s="2" t="s">
        <v>80</v>
      </c>
      <c r="B1650" s="2" t="s">
        <v>81</v>
      </c>
      <c r="C1650" s="3">
        <v>1998</v>
      </c>
      <c r="D1650" s="2">
        <v>3.3E-3</v>
      </c>
      <c r="E1650" s="2">
        <v>6.3E-3</v>
      </c>
      <c r="F1650" s="2">
        <v>4.5999999999999999E-3</v>
      </c>
      <c r="G1650" s="2">
        <v>3.0800000000000001E-2</v>
      </c>
      <c r="H1650" s="2">
        <v>8.6999999999999994E-3</v>
      </c>
      <c r="I1650" s="2">
        <v>1.66E-2</v>
      </c>
      <c r="J1650" s="2">
        <v>9.5999999999999992E-3</v>
      </c>
      <c r="K1650" s="4">
        <v>35796</v>
      </c>
    </row>
    <row r="1651" spans="1:11" x14ac:dyDescent="0.3">
      <c r="A1651" s="2" t="s">
        <v>80</v>
      </c>
      <c r="B1651" s="2" t="s">
        <v>81</v>
      </c>
      <c r="C1651" s="3">
        <v>1999</v>
      </c>
      <c r="D1651" s="2">
        <v>3.3E-3</v>
      </c>
      <c r="E1651" s="2">
        <v>6.3E-3</v>
      </c>
      <c r="F1651" s="2">
        <v>4.5999999999999999E-3</v>
      </c>
      <c r="G1651" s="2">
        <v>3.09E-2</v>
      </c>
      <c r="H1651" s="2">
        <v>8.6999999999999994E-3</v>
      </c>
      <c r="I1651" s="2">
        <v>1.66E-2</v>
      </c>
      <c r="J1651" s="2">
        <v>9.5999999999999992E-3</v>
      </c>
      <c r="K1651" s="4">
        <v>36161</v>
      </c>
    </row>
    <row r="1652" spans="1:11" x14ac:dyDescent="0.3">
      <c r="A1652" s="2" t="s">
        <v>80</v>
      </c>
      <c r="B1652" s="2" t="s">
        <v>81</v>
      </c>
      <c r="C1652" s="3">
        <v>2000</v>
      </c>
      <c r="D1652" s="2">
        <v>3.3E-3</v>
      </c>
      <c r="E1652" s="2">
        <v>6.3E-3</v>
      </c>
      <c r="F1652" s="2">
        <v>4.4999999999999997E-3</v>
      </c>
      <c r="G1652" s="2">
        <v>3.1E-2</v>
      </c>
      <c r="H1652" s="2">
        <v>8.6999999999999994E-3</v>
      </c>
      <c r="I1652" s="2">
        <v>1.67E-2</v>
      </c>
      <c r="J1652" s="2">
        <v>9.5999999999999992E-3</v>
      </c>
      <c r="K1652" s="4">
        <v>36526</v>
      </c>
    </row>
    <row r="1653" spans="1:11" x14ac:dyDescent="0.3">
      <c r="A1653" s="2" t="s">
        <v>80</v>
      </c>
      <c r="B1653" s="2" t="s">
        <v>81</v>
      </c>
      <c r="C1653" s="3">
        <v>2001</v>
      </c>
      <c r="D1653" s="2">
        <v>3.3E-3</v>
      </c>
      <c r="E1653" s="2">
        <v>6.3E-3</v>
      </c>
      <c r="F1653" s="2">
        <v>4.5999999999999999E-3</v>
      </c>
      <c r="G1653" s="2">
        <v>3.1E-2</v>
      </c>
      <c r="H1653" s="2">
        <v>8.6999999999999994E-3</v>
      </c>
      <c r="I1653" s="2">
        <v>1.67E-2</v>
      </c>
      <c r="J1653" s="2">
        <v>9.4999999999999998E-3</v>
      </c>
      <c r="K1653" s="4">
        <v>36892</v>
      </c>
    </row>
    <row r="1654" spans="1:11" x14ac:dyDescent="0.3">
      <c r="A1654" s="2" t="s">
        <v>80</v>
      </c>
      <c r="B1654" s="2" t="s">
        <v>81</v>
      </c>
      <c r="C1654" s="3">
        <v>2002</v>
      </c>
      <c r="D1654" s="2">
        <v>3.3E-3</v>
      </c>
      <c r="E1654" s="2">
        <v>6.4000000000000003E-3</v>
      </c>
      <c r="F1654" s="2">
        <v>4.5999999999999999E-3</v>
      </c>
      <c r="G1654" s="2">
        <v>3.1E-2</v>
      </c>
      <c r="H1654" s="2">
        <v>8.6999999999999994E-3</v>
      </c>
      <c r="I1654" s="2">
        <v>1.67E-2</v>
      </c>
      <c r="J1654" s="2">
        <v>9.4999999999999998E-3</v>
      </c>
      <c r="K1654" s="4">
        <v>37257</v>
      </c>
    </row>
    <row r="1655" spans="1:11" x14ac:dyDescent="0.3">
      <c r="A1655" s="2" t="s">
        <v>80</v>
      </c>
      <c r="B1655" s="2" t="s">
        <v>81</v>
      </c>
      <c r="C1655" s="3">
        <v>2003</v>
      </c>
      <c r="D1655" s="2">
        <v>3.3E-3</v>
      </c>
      <c r="E1655" s="2">
        <v>6.4000000000000003E-3</v>
      </c>
      <c r="F1655" s="2">
        <v>4.5999999999999999E-3</v>
      </c>
      <c r="G1655" s="2">
        <v>3.1E-2</v>
      </c>
      <c r="H1655" s="2">
        <v>8.6E-3</v>
      </c>
      <c r="I1655" s="2">
        <v>1.67E-2</v>
      </c>
      <c r="J1655" s="2">
        <v>9.4999999999999998E-3</v>
      </c>
      <c r="K1655" s="4">
        <v>37622</v>
      </c>
    </row>
    <row r="1656" spans="1:11" x14ac:dyDescent="0.3">
      <c r="A1656" s="2" t="s">
        <v>80</v>
      </c>
      <c r="B1656" s="2" t="s">
        <v>81</v>
      </c>
      <c r="C1656" s="3">
        <v>2004</v>
      </c>
      <c r="D1656" s="2">
        <v>3.3E-3</v>
      </c>
      <c r="E1656" s="2">
        <v>6.4999999999999997E-3</v>
      </c>
      <c r="F1656" s="2">
        <v>4.5999999999999999E-3</v>
      </c>
      <c r="G1656" s="2">
        <v>3.1E-2</v>
      </c>
      <c r="H1656" s="2">
        <v>8.6E-3</v>
      </c>
      <c r="I1656" s="2">
        <v>1.67E-2</v>
      </c>
      <c r="J1656" s="2">
        <v>9.4999999999999998E-3</v>
      </c>
      <c r="K1656" s="4">
        <v>37987</v>
      </c>
    </row>
    <row r="1657" spans="1:11" x14ac:dyDescent="0.3">
      <c r="A1657" s="2" t="s">
        <v>80</v>
      </c>
      <c r="B1657" s="2" t="s">
        <v>81</v>
      </c>
      <c r="C1657" s="3">
        <v>2005</v>
      </c>
      <c r="D1657" s="2">
        <v>3.3E-3</v>
      </c>
      <c r="E1657" s="2">
        <v>6.4999999999999997E-3</v>
      </c>
      <c r="F1657" s="2">
        <v>4.5999999999999999E-3</v>
      </c>
      <c r="G1657" s="2">
        <v>3.1E-2</v>
      </c>
      <c r="H1657" s="2">
        <v>8.5000000000000006E-3</v>
      </c>
      <c r="I1657" s="2">
        <v>1.67E-2</v>
      </c>
      <c r="J1657" s="2">
        <v>9.5999999999999992E-3</v>
      </c>
      <c r="K1657" s="4">
        <v>38353</v>
      </c>
    </row>
    <row r="1658" spans="1:11" x14ac:dyDescent="0.3">
      <c r="A1658" s="2" t="s">
        <v>80</v>
      </c>
      <c r="B1658" s="2" t="s">
        <v>81</v>
      </c>
      <c r="C1658" s="3">
        <v>2006</v>
      </c>
      <c r="D1658" s="2">
        <v>3.3E-3</v>
      </c>
      <c r="E1658" s="2">
        <v>6.4999999999999997E-3</v>
      </c>
      <c r="F1658" s="2">
        <v>4.5999999999999999E-3</v>
      </c>
      <c r="G1658" s="2">
        <v>3.1E-2</v>
      </c>
      <c r="H1658" s="2">
        <v>8.5000000000000006E-3</v>
      </c>
      <c r="I1658" s="2">
        <v>1.67E-2</v>
      </c>
      <c r="J1658" s="2">
        <v>9.5999999999999992E-3</v>
      </c>
      <c r="K1658" s="4">
        <v>38718</v>
      </c>
    </row>
    <row r="1659" spans="1:11" x14ac:dyDescent="0.3">
      <c r="A1659" s="2" t="s">
        <v>80</v>
      </c>
      <c r="B1659" s="2" t="s">
        <v>81</v>
      </c>
      <c r="C1659" s="3">
        <v>2007</v>
      </c>
      <c r="D1659" s="2">
        <v>3.3E-3</v>
      </c>
      <c r="E1659" s="2">
        <v>6.4999999999999997E-3</v>
      </c>
      <c r="F1659" s="2">
        <v>4.5999999999999999E-3</v>
      </c>
      <c r="G1659" s="2">
        <v>3.1E-2</v>
      </c>
      <c r="H1659" s="2">
        <v>8.5000000000000006E-3</v>
      </c>
      <c r="I1659" s="2">
        <v>1.66E-2</v>
      </c>
      <c r="J1659" s="2">
        <v>9.5999999999999992E-3</v>
      </c>
      <c r="K1659" s="4">
        <v>39083</v>
      </c>
    </row>
    <row r="1660" spans="1:11" x14ac:dyDescent="0.3">
      <c r="A1660" s="2" t="s">
        <v>80</v>
      </c>
      <c r="B1660" s="2" t="s">
        <v>81</v>
      </c>
      <c r="C1660" s="3">
        <v>2008</v>
      </c>
      <c r="D1660" s="2">
        <v>3.3E-3</v>
      </c>
      <c r="E1660" s="2">
        <v>6.4999999999999997E-3</v>
      </c>
      <c r="F1660" s="2">
        <v>4.5999999999999999E-3</v>
      </c>
      <c r="G1660" s="2">
        <v>3.1E-2</v>
      </c>
      <c r="H1660" s="2">
        <v>8.5000000000000006E-3</v>
      </c>
      <c r="I1660" s="2">
        <v>1.6500000000000001E-2</v>
      </c>
      <c r="J1660" s="2">
        <v>9.5999999999999992E-3</v>
      </c>
      <c r="K1660" s="4">
        <v>39448</v>
      </c>
    </row>
    <row r="1661" spans="1:11" x14ac:dyDescent="0.3">
      <c r="A1661" s="2" t="s">
        <v>80</v>
      </c>
      <c r="B1661" s="2" t="s">
        <v>81</v>
      </c>
      <c r="C1661" s="3">
        <v>2009</v>
      </c>
      <c r="D1661" s="2">
        <v>3.3E-3</v>
      </c>
      <c r="E1661" s="2">
        <v>6.4999999999999997E-3</v>
      </c>
      <c r="F1661" s="2">
        <v>4.7000000000000002E-3</v>
      </c>
      <c r="G1661" s="2">
        <v>3.09E-2</v>
      </c>
      <c r="H1661" s="2">
        <v>8.3999999999999995E-3</v>
      </c>
      <c r="I1661" s="2">
        <v>1.6400000000000001E-2</v>
      </c>
      <c r="J1661" s="2">
        <v>9.5999999999999992E-3</v>
      </c>
      <c r="K1661" s="4">
        <v>39814</v>
      </c>
    </row>
    <row r="1662" spans="1:11" x14ac:dyDescent="0.3">
      <c r="A1662" s="2" t="s">
        <v>80</v>
      </c>
      <c r="B1662" s="2" t="s">
        <v>81</v>
      </c>
      <c r="C1662" s="3">
        <v>2010</v>
      </c>
      <c r="D1662" s="2">
        <v>3.3E-3</v>
      </c>
      <c r="E1662" s="2">
        <v>6.4999999999999997E-3</v>
      </c>
      <c r="F1662" s="2">
        <v>4.7000000000000002E-3</v>
      </c>
      <c r="G1662" s="2">
        <v>3.09E-2</v>
      </c>
      <c r="H1662" s="2">
        <v>8.5000000000000006E-3</v>
      </c>
      <c r="I1662" s="2">
        <v>1.6400000000000001E-2</v>
      </c>
      <c r="J1662" s="2">
        <v>9.5999999999999992E-3</v>
      </c>
      <c r="K1662" s="4">
        <v>40179</v>
      </c>
    </row>
    <row r="1663" spans="1:11" x14ac:dyDescent="0.3">
      <c r="A1663" s="2" t="s">
        <v>80</v>
      </c>
      <c r="B1663" s="2" t="s">
        <v>81</v>
      </c>
      <c r="C1663" s="3">
        <v>2011</v>
      </c>
      <c r="D1663" s="2">
        <v>3.3E-3</v>
      </c>
      <c r="E1663" s="2">
        <v>6.4999999999999997E-3</v>
      </c>
      <c r="F1663" s="2">
        <v>4.7000000000000002E-3</v>
      </c>
      <c r="G1663" s="2">
        <v>3.09E-2</v>
      </c>
      <c r="H1663" s="2">
        <v>8.5000000000000006E-3</v>
      </c>
      <c r="I1663" s="2">
        <v>1.6400000000000001E-2</v>
      </c>
      <c r="J1663" s="2">
        <v>9.5999999999999992E-3</v>
      </c>
      <c r="K1663" s="4">
        <v>40544</v>
      </c>
    </row>
    <row r="1664" spans="1:11" x14ac:dyDescent="0.3">
      <c r="A1664" s="2" t="s">
        <v>80</v>
      </c>
      <c r="B1664" s="2" t="s">
        <v>81</v>
      </c>
      <c r="C1664" s="3">
        <v>2012</v>
      </c>
      <c r="D1664" s="2">
        <v>3.3E-3</v>
      </c>
      <c r="E1664" s="2">
        <v>6.4999999999999997E-3</v>
      </c>
      <c r="F1664" s="2">
        <v>4.7000000000000002E-3</v>
      </c>
      <c r="G1664" s="2">
        <v>3.09E-2</v>
      </c>
      <c r="H1664" s="2">
        <v>8.5000000000000006E-3</v>
      </c>
      <c r="I1664" s="2">
        <v>1.6500000000000001E-2</v>
      </c>
      <c r="J1664" s="2">
        <v>9.4999999999999998E-3</v>
      </c>
      <c r="K1664" s="4">
        <v>40909</v>
      </c>
    </row>
    <row r="1665" spans="1:11" x14ac:dyDescent="0.3">
      <c r="A1665" s="2" t="s">
        <v>80</v>
      </c>
      <c r="B1665" s="2" t="s">
        <v>81</v>
      </c>
      <c r="C1665" s="3">
        <v>2013</v>
      </c>
      <c r="D1665" s="2">
        <v>3.3E-3</v>
      </c>
      <c r="E1665" s="2">
        <v>6.6E-3</v>
      </c>
      <c r="F1665" s="2">
        <v>4.7000000000000002E-3</v>
      </c>
      <c r="G1665" s="2">
        <v>3.1E-2</v>
      </c>
      <c r="H1665" s="2">
        <v>8.5000000000000006E-3</v>
      </c>
      <c r="I1665" s="2">
        <v>1.67E-2</v>
      </c>
      <c r="J1665" s="2">
        <v>9.4999999999999998E-3</v>
      </c>
      <c r="K1665" s="4">
        <v>41275</v>
      </c>
    </row>
    <row r="1666" spans="1:11" x14ac:dyDescent="0.3">
      <c r="A1666" s="2" t="s">
        <v>80</v>
      </c>
      <c r="B1666" s="2" t="s">
        <v>81</v>
      </c>
      <c r="C1666" s="3">
        <v>2014</v>
      </c>
      <c r="D1666" s="2">
        <v>3.3E-3</v>
      </c>
      <c r="E1666" s="2">
        <v>6.6E-3</v>
      </c>
      <c r="F1666" s="2">
        <v>4.7000000000000002E-3</v>
      </c>
      <c r="G1666" s="2">
        <v>3.1E-2</v>
      </c>
      <c r="H1666" s="2">
        <v>8.5000000000000006E-3</v>
      </c>
      <c r="I1666" s="2">
        <v>1.6799999999999999E-2</v>
      </c>
      <c r="J1666" s="2">
        <v>9.4999999999999998E-3</v>
      </c>
      <c r="K1666" s="4">
        <v>41640</v>
      </c>
    </row>
    <row r="1667" spans="1:11" x14ac:dyDescent="0.3">
      <c r="A1667" s="2" t="s">
        <v>80</v>
      </c>
      <c r="B1667" s="2" t="s">
        <v>81</v>
      </c>
      <c r="C1667" s="3">
        <v>2015</v>
      </c>
      <c r="D1667" s="2">
        <v>3.3E-3</v>
      </c>
      <c r="E1667" s="2">
        <v>6.6E-3</v>
      </c>
      <c r="F1667" s="2">
        <v>4.7000000000000002E-3</v>
      </c>
      <c r="G1667" s="2">
        <v>3.1E-2</v>
      </c>
      <c r="H1667" s="2">
        <v>8.5000000000000006E-3</v>
      </c>
      <c r="I1667" s="2">
        <v>1.6799999999999999E-2</v>
      </c>
      <c r="J1667" s="2">
        <v>9.4999999999999998E-3</v>
      </c>
      <c r="K1667" s="4">
        <v>42005</v>
      </c>
    </row>
    <row r="1668" spans="1:11" x14ac:dyDescent="0.3">
      <c r="A1668" s="2" t="s">
        <v>80</v>
      </c>
      <c r="B1668" s="2" t="s">
        <v>81</v>
      </c>
      <c r="C1668" s="3">
        <v>2016</v>
      </c>
      <c r="D1668" s="2">
        <v>3.3E-3</v>
      </c>
      <c r="E1668" s="2">
        <v>6.6E-3</v>
      </c>
      <c r="F1668" s="2">
        <v>4.5999999999999999E-3</v>
      </c>
      <c r="G1668" s="2">
        <v>3.1E-2</v>
      </c>
      <c r="H1668" s="2">
        <v>8.5000000000000006E-3</v>
      </c>
      <c r="I1668" s="2">
        <v>1.6799999999999999E-2</v>
      </c>
      <c r="J1668" s="2">
        <v>9.4999999999999998E-3</v>
      </c>
      <c r="K1668" s="4">
        <v>42370</v>
      </c>
    </row>
    <row r="1669" spans="1:11" x14ac:dyDescent="0.3">
      <c r="A1669" s="2" t="s">
        <v>80</v>
      </c>
      <c r="B1669" s="2" t="s">
        <v>81</v>
      </c>
      <c r="C1669" s="3">
        <v>2017</v>
      </c>
      <c r="D1669" s="2">
        <v>3.3E-3</v>
      </c>
      <c r="E1669" s="2">
        <v>6.6E-3</v>
      </c>
      <c r="F1669" s="2">
        <v>4.5999999999999999E-3</v>
      </c>
      <c r="G1669" s="2">
        <v>3.09E-2</v>
      </c>
      <c r="H1669" s="2">
        <v>8.6E-3</v>
      </c>
      <c r="I1669" s="2">
        <v>1.6799999999999999E-2</v>
      </c>
      <c r="J1669" s="2">
        <v>9.4999999999999998E-3</v>
      </c>
      <c r="K1669" s="4">
        <v>42736</v>
      </c>
    </row>
    <row r="1670" spans="1:11" x14ac:dyDescent="0.3">
      <c r="A1670" s="2" t="s">
        <v>80</v>
      </c>
      <c r="B1670" s="2" t="s">
        <v>81</v>
      </c>
      <c r="C1670" s="3">
        <v>2018</v>
      </c>
      <c r="D1670" s="2">
        <v>3.3E-3</v>
      </c>
      <c r="E1670" s="2">
        <v>6.6E-3</v>
      </c>
      <c r="F1670" s="2">
        <v>4.5999999999999999E-3</v>
      </c>
      <c r="G1670" s="2">
        <v>3.09E-2</v>
      </c>
      <c r="H1670" s="2">
        <v>8.6E-3</v>
      </c>
      <c r="I1670" s="2">
        <v>1.7000000000000001E-2</v>
      </c>
      <c r="J1670" s="2">
        <v>9.5999999999999992E-3</v>
      </c>
      <c r="K1670" s="4">
        <v>43101</v>
      </c>
    </row>
    <row r="1671" spans="1:11" x14ac:dyDescent="0.3">
      <c r="A1671" s="2" t="s">
        <v>80</v>
      </c>
      <c r="B1671" s="2" t="s">
        <v>81</v>
      </c>
      <c r="C1671" s="3">
        <v>2019</v>
      </c>
      <c r="D1671" s="2">
        <v>3.3E-3</v>
      </c>
      <c r="E1671" s="2">
        <v>6.6E-3</v>
      </c>
      <c r="F1671" s="2">
        <v>4.5999999999999999E-3</v>
      </c>
      <c r="G1671" s="2">
        <v>3.09E-2</v>
      </c>
      <c r="H1671" s="2">
        <v>8.6E-3</v>
      </c>
      <c r="I1671" s="2">
        <v>1.7399999999999999E-2</v>
      </c>
      <c r="J1671" s="2">
        <v>9.7999999999999997E-3</v>
      </c>
      <c r="K1671" s="4">
        <v>43466</v>
      </c>
    </row>
    <row r="1672" spans="1:11" x14ac:dyDescent="0.3">
      <c r="A1672" s="2" t="s">
        <v>100</v>
      </c>
      <c r="B1672" s="2" t="s">
        <v>101</v>
      </c>
      <c r="C1672" s="3">
        <v>1990</v>
      </c>
      <c r="D1672" s="2">
        <v>3.3E-3</v>
      </c>
      <c r="E1672" s="2">
        <v>1.01E-2</v>
      </c>
      <c r="F1672" s="2">
        <v>2.8999999999999998E-3</v>
      </c>
      <c r="G1672" s="2">
        <v>5.7700000000000001E-2</v>
      </c>
      <c r="H1672" s="2">
        <v>8.8000000000000005E-3</v>
      </c>
      <c r="I1672" s="2">
        <v>4.6699999999999998E-2</v>
      </c>
      <c r="J1672" s="2">
        <v>2.7400000000000001E-2</v>
      </c>
      <c r="K1672" s="4">
        <v>32874</v>
      </c>
    </row>
    <row r="1673" spans="1:11" x14ac:dyDescent="0.3">
      <c r="A1673" s="2" t="s">
        <v>100</v>
      </c>
      <c r="B1673" s="2" t="s">
        <v>101</v>
      </c>
      <c r="C1673" s="3">
        <v>1991</v>
      </c>
      <c r="D1673" s="2">
        <v>3.3E-3</v>
      </c>
      <c r="E1673" s="2">
        <v>1.01E-2</v>
      </c>
      <c r="F1673" s="2">
        <v>2.8999999999999998E-3</v>
      </c>
      <c r="G1673" s="2">
        <v>5.7799999999999997E-2</v>
      </c>
      <c r="H1673" s="2">
        <v>8.9999999999999993E-3</v>
      </c>
      <c r="I1673" s="2">
        <v>4.6699999999999998E-2</v>
      </c>
      <c r="J1673" s="2">
        <v>2.7400000000000001E-2</v>
      </c>
      <c r="K1673" s="4">
        <v>33239</v>
      </c>
    </row>
    <row r="1674" spans="1:11" x14ac:dyDescent="0.3">
      <c r="A1674" s="2" t="s">
        <v>102</v>
      </c>
      <c r="B1674" s="2" t="s">
        <v>103</v>
      </c>
      <c r="C1674" s="3">
        <v>2009</v>
      </c>
      <c r="D1674" s="2">
        <v>3.3E-3</v>
      </c>
      <c r="E1674" s="2">
        <v>1.9E-3</v>
      </c>
      <c r="F1674" s="2">
        <v>8.9999999999999998E-4</v>
      </c>
      <c r="G1674" s="2">
        <v>3.5000000000000003E-2</v>
      </c>
      <c r="H1674" s="2">
        <v>6.1999999999999998E-3</v>
      </c>
      <c r="I1674" s="2">
        <v>2.93E-2</v>
      </c>
      <c r="J1674" s="2">
        <v>1.17E-2</v>
      </c>
      <c r="K1674" s="4">
        <v>39814</v>
      </c>
    </row>
    <row r="1675" spans="1:11" x14ac:dyDescent="0.3">
      <c r="A1675" s="2" t="s">
        <v>102</v>
      </c>
      <c r="B1675" s="2" t="s">
        <v>103</v>
      </c>
      <c r="C1675" s="3">
        <v>2010</v>
      </c>
      <c r="D1675" s="2">
        <v>3.3E-3</v>
      </c>
      <c r="E1675" s="2">
        <v>1.9E-3</v>
      </c>
      <c r="F1675" s="2">
        <v>1E-3</v>
      </c>
      <c r="G1675" s="2">
        <v>3.49E-2</v>
      </c>
      <c r="H1675" s="2">
        <v>6.0000000000000001E-3</v>
      </c>
      <c r="I1675" s="2">
        <v>2.9100000000000001E-2</v>
      </c>
      <c r="J1675" s="2">
        <v>1.17E-2</v>
      </c>
      <c r="K1675" s="4">
        <v>40179</v>
      </c>
    </row>
    <row r="1676" spans="1:11" x14ac:dyDescent="0.3">
      <c r="A1676" s="2" t="s">
        <v>102</v>
      </c>
      <c r="B1676" s="2" t="s">
        <v>103</v>
      </c>
      <c r="C1676" s="3">
        <v>2011</v>
      </c>
      <c r="D1676" s="2">
        <v>3.3E-3</v>
      </c>
      <c r="E1676" s="2">
        <v>1.9E-3</v>
      </c>
      <c r="F1676" s="2">
        <v>1E-3</v>
      </c>
      <c r="G1676" s="2">
        <v>3.4599999999999999E-2</v>
      </c>
      <c r="H1676" s="2">
        <v>6.0000000000000001E-3</v>
      </c>
      <c r="I1676" s="2">
        <v>2.9100000000000001E-2</v>
      </c>
      <c r="J1676" s="2">
        <v>1.18E-2</v>
      </c>
      <c r="K1676" s="4">
        <v>40544</v>
      </c>
    </row>
    <row r="1677" spans="1:11" x14ac:dyDescent="0.3">
      <c r="A1677" s="2" t="s">
        <v>102</v>
      </c>
      <c r="B1677" s="2" t="s">
        <v>103</v>
      </c>
      <c r="C1677" s="3">
        <v>2012</v>
      </c>
      <c r="D1677" s="2">
        <v>3.3E-3</v>
      </c>
      <c r="E1677" s="2">
        <v>1.9E-3</v>
      </c>
      <c r="F1677" s="2">
        <v>1E-3</v>
      </c>
      <c r="G1677" s="2">
        <v>3.4200000000000001E-2</v>
      </c>
      <c r="H1677" s="2">
        <v>6.0000000000000001E-3</v>
      </c>
      <c r="I1677" s="2">
        <v>2.92E-2</v>
      </c>
      <c r="J1677" s="2">
        <v>1.18E-2</v>
      </c>
      <c r="K1677" s="4">
        <v>40909</v>
      </c>
    </row>
    <row r="1678" spans="1:11" x14ac:dyDescent="0.3">
      <c r="A1678" s="2" t="s">
        <v>102</v>
      </c>
      <c r="B1678" s="2" t="s">
        <v>103</v>
      </c>
      <c r="C1678" s="3">
        <v>2016</v>
      </c>
      <c r="D1678" s="2">
        <v>3.3E-3</v>
      </c>
      <c r="E1678" s="2">
        <v>1.9E-3</v>
      </c>
      <c r="F1678" s="2">
        <v>1.1000000000000001E-3</v>
      </c>
      <c r="G1678" s="2">
        <v>3.3799999999999997E-2</v>
      </c>
      <c r="H1678" s="2">
        <v>6.4000000000000003E-3</v>
      </c>
      <c r="I1678" s="2">
        <v>2.9399999999999999E-2</v>
      </c>
      <c r="J1678" s="2">
        <v>1.21E-2</v>
      </c>
      <c r="K1678" s="4">
        <v>42370</v>
      </c>
    </row>
    <row r="1679" spans="1:11" x14ac:dyDescent="0.3">
      <c r="A1679" s="2" t="s">
        <v>102</v>
      </c>
      <c r="B1679" s="2" t="s">
        <v>103</v>
      </c>
      <c r="C1679" s="3">
        <v>2017</v>
      </c>
      <c r="D1679" s="2">
        <v>3.3E-3</v>
      </c>
      <c r="E1679" s="2">
        <v>1.9E-3</v>
      </c>
      <c r="F1679" s="2">
        <v>1.1999999999999999E-3</v>
      </c>
      <c r="G1679" s="2">
        <v>3.44E-2</v>
      </c>
      <c r="H1679" s="2">
        <v>6.7999999999999996E-3</v>
      </c>
      <c r="I1679" s="2">
        <v>2.93E-2</v>
      </c>
      <c r="J1679" s="2">
        <v>1.23E-2</v>
      </c>
      <c r="K1679" s="4">
        <v>42736</v>
      </c>
    </row>
    <row r="1680" spans="1:11" x14ac:dyDescent="0.3">
      <c r="A1680" s="2" t="s">
        <v>102</v>
      </c>
      <c r="B1680" s="2" t="s">
        <v>103</v>
      </c>
      <c r="C1680" s="3">
        <v>2018</v>
      </c>
      <c r="D1680" s="2">
        <v>3.3E-3</v>
      </c>
      <c r="E1680" s="2">
        <v>1.9E-3</v>
      </c>
      <c r="F1680" s="2">
        <v>1.1999999999999999E-3</v>
      </c>
      <c r="G1680" s="2">
        <v>3.4299999999999997E-2</v>
      </c>
      <c r="H1680" s="2">
        <v>6.7999999999999996E-3</v>
      </c>
      <c r="I1680" s="2">
        <v>2.93E-2</v>
      </c>
      <c r="J1680" s="2">
        <v>1.26E-2</v>
      </c>
      <c r="K1680" s="4">
        <v>43101</v>
      </c>
    </row>
    <row r="1681" spans="1:11" x14ac:dyDescent="0.3">
      <c r="A1681" s="2" t="s">
        <v>102</v>
      </c>
      <c r="B1681" s="2" t="s">
        <v>103</v>
      </c>
      <c r="C1681" s="3">
        <v>2019</v>
      </c>
      <c r="D1681" s="2">
        <v>3.3E-3</v>
      </c>
      <c r="E1681" s="2">
        <v>1.9E-3</v>
      </c>
      <c r="F1681" s="2">
        <v>1.1999999999999999E-3</v>
      </c>
      <c r="G1681" s="2">
        <v>3.39E-2</v>
      </c>
      <c r="H1681" s="2">
        <v>6.8999999999999999E-3</v>
      </c>
      <c r="I1681" s="2">
        <v>2.92E-2</v>
      </c>
      <c r="J1681" s="2">
        <v>1.2800000000000001E-2</v>
      </c>
      <c r="K1681" s="4">
        <v>43466</v>
      </c>
    </row>
    <row r="1682" spans="1:11" x14ac:dyDescent="0.3">
      <c r="A1682" s="2" t="s">
        <v>108</v>
      </c>
      <c r="B1682" s="2" t="s">
        <v>109</v>
      </c>
      <c r="C1682" s="3">
        <v>1991</v>
      </c>
      <c r="D1682" s="2">
        <v>3.3E-3</v>
      </c>
      <c r="E1682" s="2">
        <v>3.0000000000000001E-3</v>
      </c>
      <c r="F1682" s="2">
        <v>1.2999999999999999E-3</v>
      </c>
      <c r="G1682" s="2">
        <v>4.1000000000000002E-2</v>
      </c>
      <c r="H1682" s="2">
        <v>7.7000000000000002E-3</v>
      </c>
      <c r="I1682" s="2">
        <v>3.2899999999999999E-2</v>
      </c>
      <c r="J1682" s="2">
        <v>8.0000000000000002E-3</v>
      </c>
      <c r="K1682" s="4">
        <v>33239</v>
      </c>
    </row>
    <row r="1683" spans="1:11" x14ac:dyDescent="0.3">
      <c r="A1683" s="2" t="s">
        <v>108</v>
      </c>
      <c r="B1683" s="2" t="s">
        <v>109</v>
      </c>
      <c r="C1683" s="3">
        <v>1992</v>
      </c>
      <c r="D1683" s="2">
        <v>3.3E-3</v>
      </c>
      <c r="E1683" s="2">
        <v>3.0000000000000001E-3</v>
      </c>
      <c r="F1683" s="2">
        <v>1.2999999999999999E-3</v>
      </c>
      <c r="G1683" s="2">
        <v>4.1099999999999998E-2</v>
      </c>
      <c r="H1683" s="2">
        <v>7.7000000000000002E-3</v>
      </c>
      <c r="I1683" s="2">
        <v>3.2899999999999999E-2</v>
      </c>
      <c r="J1683" s="2">
        <v>8.0000000000000002E-3</v>
      </c>
      <c r="K1683" s="4">
        <v>33604</v>
      </c>
    </row>
    <row r="1684" spans="1:11" x14ac:dyDescent="0.3">
      <c r="A1684" s="2" t="s">
        <v>108</v>
      </c>
      <c r="B1684" s="2" t="s">
        <v>109</v>
      </c>
      <c r="C1684" s="3">
        <v>1993</v>
      </c>
      <c r="D1684" s="2">
        <v>3.3E-3</v>
      </c>
      <c r="E1684" s="2">
        <v>3.0000000000000001E-3</v>
      </c>
      <c r="F1684" s="2">
        <v>1.4E-3</v>
      </c>
      <c r="G1684" s="2">
        <v>4.1200000000000001E-2</v>
      </c>
      <c r="H1684" s="2">
        <v>7.7000000000000002E-3</v>
      </c>
      <c r="I1684" s="2">
        <v>3.3000000000000002E-2</v>
      </c>
      <c r="J1684" s="2">
        <v>8.0000000000000002E-3</v>
      </c>
      <c r="K1684" s="4">
        <v>33970</v>
      </c>
    </row>
    <row r="1685" spans="1:11" x14ac:dyDescent="0.3">
      <c r="A1685" s="2" t="s">
        <v>108</v>
      </c>
      <c r="B1685" s="2" t="s">
        <v>109</v>
      </c>
      <c r="C1685" s="3">
        <v>1994</v>
      </c>
      <c r="D1685" s="2">
        <v>3.3E-3</v>
      </c>
      <c r="E1685" s="2">
        <v>3.0000000000000001E-3</v>
      </c>
      <c r="F1685" s="2">
        <v>1.4E-3</v>
      </c>
      <c r="G1685" s="2">
        <v>4.1300000000000003E-2</v>
      </c>
      <c r="H1685" s="2">
        <v>7.7999999999999996E-3</v>
      </c>
      <c r="I1685" s="2">
        <v>3.3000000000000002E-2</v>
      </c>
      <c r="J1685" s="2">
        <v>8.0000000000000002E-3</v>
      </c>
      <c r="K1685" s="4">
        <v>34335</v>
      </c>
    </row>
    <row r="1686" spans="1:11" x14ac:dyDescent="0.3">
      <c r="A1686" s="2" t="s">
        <v>108</v>
      </c>
      <c r="B1686" s="2" t="s">
        <v>109</v>
      </c>
      <c r="C1686" s="3">
        <v>1995</v>
      </c>
      <c r="D1686" s="2">
        <v>3.3E-3</v>
      </c>
      <c r="E1686" s="2">
        <v>3.0000000000000001E-3</v>
      </c>
      <c r="F1686" s="2">
        <v>1.4E-3</v>
      </c>
      <c r="G1686" s="2">
        <v>4.1300000000000003E-2</v>
      </c>
      <c r="H1686" s="2">
        <v>7.7999999999999996E-3</v>
      </c>
      <c r="I1686" s="2">
        <v>3.3099999999999997E-2</v>
      </c>
      <c r="J1686" s="2">
        <v>8.0000000000000002E-3</v>
      </c>
      <c r="K1686" s="4">
        <v>34700</v>
      </c>
    </row>
    <row r="1687" spans="1:11" x14ac:dyDescent="0.3">
      <c r="A1687" s="2" t="s">
        <v>108</v>
      </c>
      <c r="B1687" s="2" t="s">
        <v>109</v>
      </c>
      <c r="C1687" s="3">
        <v>1996</v>
      </c>
      <c r="D1687" s="2">
        <v>3.3E-3</v>
      </c>
      <c r="E1687" s="2">
        <v>3.0000000000000001E-3</v>
      </c>
      <c r="F1687" s="2">
        <v>1.4E-3</v>
      </c>
      <c r="G1687" s="2">
        <v>4.1300000000000003E-2</v>
      </c>
      <c r="H1687" s="2">
        <v>7.7999999999999996E-3</v>
      </c>
      <c r="I1687" s="2">
        <v>3.3099999999999997E-2</v>
      </c>
      <c r="J1687" s="2">
        <v>8.0000000000000002E-3</v>
      </c>
      <c r="K1687" s="4">
        <v>35065</v>
      </c>
    </row>
    <row r="1688" spans="1:11" x14ac:dyDescent="0.3">
      <c r="A1688" s="2" t="s">
        <v>108</v>
      </c>
      <c r="B1688" s="2" t="s">
        <v>109</v>
      </c>
      <c r="C1688" s="3">
        <v>1997</v>
      </c>
      <c r="D1688" s="2">
        <v>3.3E-3</v>
      </c>
      <c r="E1688" s="2">
        <v>3.0000000000000001E-3</v>
      </c>
      <c r="F1688" s="2">
        <v>1.4E-3</v>
      </c>
      <c r="G1688" s="2">
        <v>4.1500000000000002E-2</v>
      </c>
      <c r="H1688" s="2">
        <v>7.7999999999999996E-3</v>
      </c>
      <c r="I1688" s="2">
        <v>3.3000000000000002E-2</v>
      </c>
      <c r="J1688" s="2">
        <v>8.0999999999999996E-3</v>
      </c>
      <c r="K1688" s="4">
        <v>35431</v>
      </c>
    </row>
    <row r="1689" spans="1:11" x14ac:dyDescent="0.3">
      <c r="A1689" s="2" t="s">
        <v>108</v>
      </c>
      <c r="B1689" s="2" t="s">
        <v>109</v>
      </c>
      <c r="C1689" s="3">
        <v>1998</v>
      </c>
      <c r="D1689" s="2">
        <v>3.3E-3</v>
      </c>
      <c r="E1689" s="2">
        <v>3.0000000000000001E-3</v>
      </c>
      <c r="F1689" s="2">
        <v>1.4E-3</v>
      </c>
      <c r="G1689" s="2">
        <v>4.1599999999999998E-2</v>
      </c>
      <c r="H1689" s="2">
        <v>7.7999999999999996E-3</v>
      </c>
      <c r="I1689" s="2">
        <v>3.3000000000000002E-2</v>
      </c>
      <c r="J1689" s="2">
        <v>8.0999999999999996E-3</v>
      </c>
      <c r="K1689" s="4">
        <v>35796</v>
      </c>
    </row>
    <row r="1690" spans="1:11" x14ac:dyDescent="0.3">
      <c r="A1690" s="2" t="s">
        <v>108</v>
      </c>
      <c r="B1690" s="2" t="s">
        <v>109</v>
      </c>
      <c r="C1690" s="3">
        <v>1999</v>
      </c>
      <c r="D1690" s="2">
        <v>3.3E-3</v>
      </c>
      <c r="E1690" s="2">
        <v>3.0000000000000001E-3</v>
      </c>
      <c r="F1690" s="2">
        <v>1.4E-3</v>
      </c>
      <c r="G1690" s="2">
        <v>4.1599999999999998E-2</v>
      </c>
      <c r="H1690" s="2">
        <v>7.7999999999999996E-3</v>
      </c>
      <c r="I1690" s="2">
        <v>3.3000000000000002E-2</v>
      </c>
      <c r="J1690" s="2">
        <v>8.0999999999999996E-3</v>
      </c>
      <c r="K1690" s="4">
        <v>36161</v>
      </c>
    </row>
    <row r="1691" spans="1:11" x14ac:dyDescent="0.3">
      <c r="A1691" s="2" t="s">
        <v>108</v>
      </c>
      <c r="B1691" s="2" t="s">
        <v>109</v>
      </c>
      <c r="C1691" s="3">
        <v>2000</v>
      </c>
      <c r="D1691" s="2">
        <v>3.3E-3</v>
      </c>
      <c r="E1691" s="2">
        <v>3.0000000000000001E-3</v>
      </c>
      <c r="F1691" s="2">
        <v>1.4E-3</v>
      </c>
      <c r="G1691" s="2">
        <v>4.1700000000000001E-2</v>
      </c>
      <c r="H1691" s="2">
        <v>7.7999999999999996E-3</v>
      </c>
      <c r="I1691" s="2">
        <v>3.2899999999999999E-2</v>
      </c>
      <c r="J1691" s="2">
        <v>8.2000000000000007E-3</v>
      </c>
      <c r="K1691" s="4">
        <v>36526</v>
      </c>
    </row>
    <row r="1692" spans="1:11" x14ac:dyDescent="0.3">
      <c r="A1692" s="2" t="s">
        <v>108</v>
      </c>
      <c r="B1692" s="2" t="s">
        <v>109</v>
      </c>
      <c r="C1692" s="3">
        <v>2001</v>
      </c>
      <c r="D1692" s="2">
        <v>3.3E-3</v>
      </c>
      <c r="E1692" s="2">
        <v>3.0000000000000001E-3</v>
      </c>
      <c r="F1692" s="2">
        <v>1.4E-3</v>
      </c>
      <c r="G1692" s="2">
        <v>4.1599999999999998E-2</v>
      </c>
      <c r="H1692" s="2">
        <v>7.7999999999999996E-3</v>
      </c>
      <c r="I1692" s="2">
        <v>3.2899999999999999E-2</v>
      </c>
      <c r="J1692" s="2">
        <v>8.2000000000000007E-3</v>
      </c>
      <c r="K1692" s="4">
        <v>36892</v>
      </c>
    </row>
    <row r="1693" spans="1:11" x14ac:dyDescent="0.3">
      <c r="A1693" s="2" t="s">
        <v>108</v>
      </c>
      <c r="B1693" s="2" t="s">
        <v>109</v>
      </c>
      <c r="C1693" s="3">
        <v>2002</v>
      </c>
      <c r="D1693" s="2">
        <v>3.3E-3</v>
      </c>
      <c r="E1693" s="2">
        <v>3.0000000000000001E-3</v>
      </c>
      <c r="F1693" s="2">
        <v>1.4E-3</v>
      </c>
      <c r="G1693" s="2">
        <v>4.1599999999999998E-2</v>
      </c>
      <c r="H1693" s="2">
        <v>7.7999999999999996E-3</v>
      </c>
      <c r="I1693" s="2">
        <v>3.3000000000000002E-2</v>
      </c>
      <c r="J1693" s="2">
        <v>8.2000000000000007E-3</v>
      </c>
      <c r="K1693" s="4">
        <v>37257</v>
      </c>
    </row>
    <row r="1694" spans="1:11" x14ac:dyDescent="0.3">
      <c r="A1694" s="2" t="s">
        <v>108</v>
      </c>
      <c r="B1694" s="2" t="s">
        <v>109</v>
      </c>
      <c r="C1694" s="3">
        <v>2003</v>
      </c>
      <c r="D1694" s="2">
        <v>3.3E-3</v>
      </c>
      <c r="E1694" s="2">
        <v>3.0000000000000001E-3</v>
      </c>
      <c r="F1694" s="2">
        <v>1.4E-3</v>
      </c>
      <c r="G1694" s="2">
        <v>4.1500000000000002E-2</v>
      </c>
      <c r="H1694" s="2">
        <v>7.9000000000000008E-3</v>
      </c>
      <c r="I1694" s="2">
        <v>3.3000000000000002E-2</v>
      </c>
      <c r="J1694" s="2">
        <v>8.2000000000000007E-3</v>
      </c>
      <c r="K1694" s="4">
        <v>37622</v>
      </c>
    </row>
    <row r="1695" spans="1:11" x14ac:dyDescent="0.3">
      <c r="A1695" s="2" t="s">
        <v>108</v>
      </c>
      <c r="B1695" s="2" t="s">
        <v>109</v>
      </c>
      <c r="C1695" s="3">
        <v>2004</v>
      </c>
      <c r="D1695" s="2">
        <v>3.3E-3</v>
      </c>
      <c r="E1695" s="2">
        <v>3.0000000000000001E-3</v>
      </c>
      <c r="F1695" s="2">
        <v>1.5E-3</v>
      </c>
      <c r="G1695" s="2">
        <v>4.1500000000000002E-2</v>
      </c>
      <c r="H1695" s="2">
        <v>7.9000000000000008E-3</v>
      </c>
      <c r="I1695" s="2">
        <v>3.3000000000000002E-2</v>
      </c>
      <c r="J1695" s="2">
        <v>8.2000000000000007E-3</v>
      </c>
      <c r="K1695" s="4">
        <v>37987</v>
      </c>
    </row>
    <row r="1696" spans="1:11" x14ac:dyDescent="0.3">
      <c r="A1696" s="2" t="s">
        <v>108</v>
      </c>
      <c r="B1696" s="2" t="s">
        <v>109</v>
      </c>
      <c r="C1696" s="3">
        <v>2005</v>
      </c>
      <c r="D1696" s="2">
        <v>3.3E-3</v>
      </c>
      <c r="E1696" s="2">
        <v>3.0000000000000001E-3</v>
      </c>
      <c r="F1696" s="2">
        <v>1.5E-3</v>
      </c>
      <c r="G1696" s="2">
        <v>4.1500000000000002E-2</v>
      </c>
      <c r="H1696" s="2">
        <v>7.9000000000000008E-3</v>
      </c>
      <c r="I1696" s="2">
        <v>3.3099999999999997E-2</v>
      </c>
      <c r="J1696" s="2">
        <v>8.2000000000000007E-3</v>
      </c>
      <c r="K1696" s="4">
        <v>38353</v>
      </c>
    </row>
    <row r="1697" spans="1:11" x14ac:dyDescent="0.3">
      <c r="A1697" s="2" t="s">
        <v>108</v>
      </c>
      <c r="B1697" s="2" t="s">
        <v>109</v>
      </c>
      <c r="C1697" s="3">
        <v>2006</v>
      </c>
      <c r="D1697" s="2">
        <v>3.3E-3</v>
      </c>
      <c r="E1697" s="2">
        <v>3.0000000000000001E-3</v>
      </c>
      <c r="F1697" s="2">
        <v>1.5E-3</v>
      </c>
      <c r="G1697" s="2">
        <v>4.1599999999999998E-2</v>
      </c>
      <c r="H1697" s="2">
        <v>7.9000000000000008E-3</v>
      </c>
      <c r="I1697" s="2">
        <v>3.3099999999999997E-2</v>
      </c>
      <c r="J1697" s="2">
        <v>8.2000000000000007E-3</v>
      </c>
      <c r="K1697" s="4">
        <v>38718</v>
      </c>
    </row>
    <row r="1698" spans="1:11" x14ac:dyDescent="0.3">
      <c r="A1698" s="2" t="s">
        <v>108</v>
      </c>
      <c r="B1698" s="2" t="s">
        <v>109</v>
      </c>
      <c r="C1698" s="3">
        <v>2007</v>
      </c>
      <c r="D1698" s="2">
        <v>3.3E-3</v>
      </c>
      <c r="E1698" s="2">
        <v>3.0000000000000001E-3</v>
      </c>
      <c r="F1698" s="2">
        <v>1.5E-3</v>
      </c>
      <c r="G1698" s="2">
        <v>4.1700000000000001E-2</v>
      </c>
      <c r="H1698" s="2">
        <v>7.9000000000000008E-3</v>
      </c>
      <c r="I1698" s="2">
        <v>3.3099999999999997E-2</v>
      </c>
      <c r="J1698" s="2">
        <v>8.2000000000000007E-3</v>
      </c>
      <c r="K1698" s="4">
        <v>39083</v>
      </c>
    </row>
    <row r="1699" spans="1:11" x14ac:dyDescent="0.3">
      <c r="A1699" s="2" t="s">
        <v>108</v>
      </c>
      <c r="B1699" s="2" t="s">
        <v>109</v>
      </c>
      <c r="C1699" s="3">
        <v>2008</v>
      </c>
      <c r="D1699" s="2">
        <v>3.3E-3</v>
      </c>
      <c r="E1699" s="2">
        <v>3.0000000000000001E-3</v>
      </c>
      <c r="F1699" s="2">
        <v>1.5E-3</v>
      </c>
      <c r="G1699" s="2">
        <v>4.2000000000000003E-2</v>
      </c>
      <c r="H1699" s="2">
        <v>7.9000000000000008E-3</v>
      </c>
      <c r="I1699" s="2">
        <v>3.32E-2</v>
      </c>
      <c r="J1699" s="2">
        <v>8.2000000000000007E-3</v>
      </c>
      <c r="K1699" s="4">
        <v>39448</v>
      </c>
    </row>
    <row r="1700" spans="1:11" x14ac:dyDescent="0.3">
      <c r="A1700" s="2" t="s">
        <v>108</v>
      </c>
      <c r="B1700" s="2" t="s">
        <v>109</v>
      </c>
      <c r="C1700" s="3">
        <v>2009</v>
      </c>
      <c r="D1700" s="2">
        <v>3.3E-3</v>
      </c>
      <c r="E1700" s="2">
        <v>3.0000000000000001E-3</v>
      </c>
      <c r="F1700" s="2">
        <v>1.5E-3</v>
      </c>
      <c r="G1700" s="2">
        <v>4.2200000000000001E-2</v>
      </c>
      <c r="H1700" s="2">
        <v>7.9000000000000008E-3</v>
      </c>
      <c r="I1700" s="2">
        <v>3.32E-2</v>
      </c>
      <c r="J1700" s="2">
        <v>8.2000000000000007E-3</v>
      </c>
      <c r="K1700" s="4">
        <v>39814</v>
      </c>
    </row>
    <row r="1701" spans="1:11" x14ac:dyDescent="0.3">
      <c r="A1701" s="2" t="s">
        <v>108</v>
      </c>
      <c r="B1701" s="2" t="s">
        <v>109</v>
      </c>
      <c r="C1701" s="3">
        <v>2010</v>
      </c>
      <c r="D1701" s="2">
        <v>3.3E-3</v>
      </c>
      <c r="E1701" s="2">
        <v>3.0000000000000001E-3</v>
      </c>
      <c r="F1701" s="2">
        <v>1.5E-3</v>
      </c>
      <c r="G1701" s="2">
        <v>4.2299999999999997E-2</v>
      </c>
      <c r="H1701" s="2">
        <v>7.9000000000000008E-3</v>
      </c>
      <c r="I1701" s="2">
        <v>3.32E-2</v>
      </c>
      <c r="J1701" s="2">
        <v>8.0999999999999996E-3</v>
      </c>
      <c r="K1701" s="4">
        <v>40179</v>
      </c>
    </row>
    <row r="1702" spans="1:11" x14ac:dyDescent="0.3">
      <c r="A1702" s="2" t="s">
        <v>108</v>
      </c>
      <c r="B1702" s="2" t="s">
        <v>109</v>
      </c>
      <c r="C1702" s="3">
        <v>2011</v>
      </c>
      <c r="D1702" s="2">
        <v>3.3E-3</v>
      </c>
      <c r="E1702" s="2">
        <v>3.0000000000000001E-3</v>
      </c>
      <c r="F1702" s="2">
        <v>1.5E-3</v>
      </c>
      <c r="G1702" s="2">
        <v>4.24E-2</v>
      </c>
      <c r="H1702" s="2">
        <v>7.9000000000000008E-3</v>
      </c>
      <c r="I1702" s="2">
        <v>3.32E-2</v>
      </c>
      <c r="J1702" s="2">
        <v>8.0999999999999996E-3</v>
      </c>
      <c r="K1702" s="4">
        <v>40544</v>
      </c>
    </row>
    <row r="1703" spans="1:11" x14ac:dyDescent="0.3">
      <c r="A1703" s="2" t="s">
        <v>108</v>
      </c>
      <c r="B1703" s="2" t="s">
        <v>109</v>
      </c>
      <c r="C1703" s="3">
        <v>2012</v>
      </c>
      <c r="D1703" s="2">
        <v>3.3E-3</v>
      </c>
      <c r="E1703" s="2">
        <v>3.0000000000000001E-3</v>
      </c>
      <c r="F1703" s="2">
        <v>1.5E-3</v>
      </c>
      <c r="G1703" s="2">
        <v>4.2500000000000003E-2</v>
      </c>
      <c r="H1703" s="2">
        <v>7.7999999999999996E-3</v>
      </c>
      <c r="I1703" s="2">
        <v>3.3300000000000003E-2</v>
      </c>
      <c r="J1703" s="2">
        <v>8.0999999999999996E-3</v>
      </c>
      <c r="K1703" s="4">
        <v>40909</v>
      </c>
    </row>
    <row r="1704" spans="1:11" x14ac:dyDescent="0.3">
      <c r="A1704" s="2" t="s">
        <v>108</v>
      </c>
      <c r="B1704" s="2" t="s">
        <v>109</v>
      </c>
      <c r="C1704" s="3">
        <v>2013</v>
      </c>
      <c r="D1704" s="2">
        <v>3.3E-3</v>
      </c>
      <c r="E1704" s="2">
        <v>3.0000000000000001E-3</v>
      </c>
      <c r="F1704" s="2">
        <v>1.5E-3</v>
      </c>
      <c r="G1704" s="2">
        <v>4.2599999999999999E-2</v>
      </c>
      <c r="H1704" s="2">
        <v>7.7999999999999996E-3</v>
      </c>
      <c r="I1704" s="2">
        <v>3.3300000000000003E-2</v>
      </c>
      <c r="J1704" s="2">
        <v>8.0999999999999996E-3</v>
      </c>
      <c r="K1704" s="4">
        <v>41275</v>
      </c>
    </row>
    <row r="1705" spans="1:11" x14ac:dyDescent="0.3">
      <c r="A1705" s="2" t="s">
        <v>108</v>
      </c>
      <c r="B1705" s="2" t="s">
        <v>109</v>
      </c>
      <c r="C1705" s="3">
        <v>2014</v>
      </c>
      <c r="D1705" s="2">
        <v>3.3E-3</v>
      </c>
      <c r="E1705" s="2">
        <v>3.0000000000000001E-3</v>
      </c>
      <c r="F1705" s="2">
        <v>1.6000000000000001E-3</v>
      </c>
      <c r="G1705" s="2">
        <v>4.2700000000000002E-2</v>
      </c>
      <c r="H1705" s="2">
        <v>7.7999999999999996E-3</v>
      </c>
      <c r="I1705" s="2">
        <v>3.3300000000000003E-2</v>
      </c>
      <c r="J1705" s="2">
        <v>8.0000000000000002E-3</v>
      </c>
      <c r="K1705" s="4">
        <v>41640</v>
      </c>
    </row>
    <row r="1706" spans="1:11" x14ac:dyDescent="0.3">
      <c r="A1706" s="2" t="s">
        <v>108</v>
      </c>
      <c r="B1706" s="2" t="s">
        <v>109</v>
      </c>
      <c r="C1706" s="3">
        <v>2015</v>
      </c>
      <c r="D1706" s="2">
        <v>3.3E-3</v>
      </c>
      <c r="E1706" s="2">
        <v>3.0000000000000001E-3</v>
      </c>
      <c r="F1706" s="2">
        <v>1.6000000000000001E-3</v>
      </c>
      <c r="G1706" s="2">
        <v>4.2799999999999998E-2</v>
      </c>
      <c r="H1706" s="2">
        <v>7.7999999999999996E-3</v>
      </c>
      <c r="I1706" s="2">
        <v>3.3300000000000003E-2</v>
      </c>
      <c r="J1706" s="2">
        <v>8.0000000000000002E-3</v>
      </c>
      <c r="K1706" s="4">
        <v>42005</v>
      </c>
    </row>
    <row r="1707" spans="1:11" x14ac:dyDescent="0.3">
      <c r="A1707" s="2" t="s">
        <v>108</v>
      </c>
      <c r="B1707" s="2" t="s">
        <v>109</v>
      </c>
      <c r="C1707" s="3">
        <v>2016</v>
      </c>
      <c r="D1707" s="2">
        <v>3.3E-3</v>
      </c>
      <c r="E1707" s="2">
        <v>3.0000000000000001E-3</v>
      </c>
      <c r="F1707" s="2">
        <v>1.6000000000000001E-3</v>
      </c>
      <c r="G1707" s="2">
        <v>4.2700000000000002E-2</v>
      </c>
      <c r="H1707" s="2">
        <v>7.7999999999999996E-3</v>
      </c>
      <c r="I1707" s="2">
        <v>3.3300000000000003E-2</v>
      </c>
      <c r="J1707" s="2">
        <v>8.0000000000000002E-3</v>
      </c>
      <c r="K1707" s="4">
        <v>42370</v>
      </c>
    </row>
    <row r="1708" spans="1:11" x14ac:dyDescent="0.3">
      <c r="A1708" s="2" t="s">
        <v>108</v>
      </c>
      <c r="B1708" s="2" t="s">
        <v>109</v>
      </c>
      <c r="C1708" s="3">
        <v>2017</v>
      </c>
      <c r="D1708" s="2">
        <v>3.3E-3</v>
      </c>
      <c r="E1708" s="2">
        <v>3.0000000000000001E-3</v>
      </c>
      <c r="F1708" s="2">
        <v>1.6000000000000001E-3</v>
      </c>
      <c r="G1708" s="2">
        <v>4.2700000000000002E-2</v>
      </c>
      <c r="H1708" s="2">
        <v>7.9000000000000008E-3</v>
      </c>
      <c r="I1708" s="2">
        <v>3.3300000000000003E-2</v>
      </c>
      <c r="J1708" s="2">
        <v>8.0000000000000002E-3</v>
      </c>
      <c r="K1708" s="4">
        <v>42736</v>
      </c>
    </row>
    <row r="1709" spans="1:11" x14ac:dyDescent="0.3">
      <c r="A1709" s="2" t="s">
        <v>108</v>
      </c>
      <c r="B1709" s="2" t="s">
        <v>109</v>
      </c>
      <c r="C1709" s="3">
        <v>2018</v>
      </c>
      <c r="D1709" s="2">
        <v>3.3E-3</v>
      </c>
      <c r="E1709" s="2">
        <v>3.0000000000000001E-3</v>
      </c>
      <c r="F1709" s="2">
        <v>1.6000000000000001E-3</v>
      </c>
      <c r="G1709" s="2">
        <v>4.2799999999999998E-2</v>
      </c>
      <c r="H1709" s="2">
        <v>7.9000000000000008E-3</v>
      </c>
      <c r="I1709" s="2">
        <v>3.3300000000000003E-2</v>
      </c>
      <c r="J1709" s="2">
        <v>8.0999999999999996E-3</v>
      </c>
      <c r="K1709" s="4">
        <v>43101</v>
      </c>
    </row>
    <row r="1710" spans="1:11" x14ac:dyDescent="0.3">
      <c r="A1710" s="2" t="s">
        <v>108</v>
      </c>
      <c r="B1710" s="2" t="s">
        <v>109</v>
      </c>
      <c r="C1710" s="3">
        <v>2019</v>
      </c>
      <c r="D1710" s="2">
        <v>3.3E-3</v>
      </c>
      <c r="E1710" s="2">
        <v>3.0000000000000001E-3</v>
      </c>
      <c r="F1710" s="2">
        <v>1.6999999999999999E-3</v>
      </c>
      <c r="G1710" s="2">
        <v>4.3099999999999999E-2</v>
      </c>
      <c r="H1710" s="2">
        <v>7.9000000000000008E-3</v>
      </c>
      <c r="I1710" s="2">
        <v>3.3300000000000003E-2</v>
      </c>
      <c r="J1710" s="2">
        <v>8.0999999999999996E-3</v>
      </c>
      <c r="K1710" s="4">
        <v>43466</v>
      </c>
    </row>
    <row r="1711" spans="1:11" x14ac:dyDescent="0.3">
      <c r="A1711" s="2" t="s">
        <v>198</v>
      </c>
      <c r="B1711" s="2" t="s">
        <v>199</v>
      </c>
      <c r="C1711" s="3">
        <v>1990</v>
      </c>
      <c r="D1711" s="2">
        <v>3.3E-3</v>
      </c>
      <c r="E1711" s="2">
        <v>1.1299999999999999E-2</v>
      </c>
      <c r="F1711" s="2">
        <v>3.2000000000000002E-3</v>
      </c>
      <c r="G1711" s="2">
        <v>3.9699999999999999E-2</v>
      </c>
      <c r="H1711" s="2">
        <v>7.4000000000000003E-3</v>
      </c>
      <c r="I1711" s="2">
        <v>4.7E-2</v>
      </c>
      <c r="J1711" s="2">
        <v>1.03E-2</v>
      </c>
      <c r="K1711" s="4">
        <v>32874</v>
      </c>
    </row>
    <row r="1712" spans="1:11" x14ac:dyDescent="0.3">
      <c r="A1712" s="2" t="s">
        <v>198</v>
      </c>
      <c r="B1712" s="2" t="s">
        <v>199</v>
      </c>
      <c r="C1712" s="3">
        <v>1991</v>
      </c>
      <c r="D1712" s="2">
        <v>3.3E-3</v>
      </c>
      <c r="E1712" s="2">
        <v>1.1299999999999999E-2</v>
      </c>
      <c r="F1712" s="2">
        <v>3.2000000000000002E-3</v>
      </c>
      <c r="G1712" s="2">
        <v>3.9899999999999998E-2</v>
      </c>
      <c r="H1712" s="2">
        <v>7.4999999999999997E-3</v>
      </c>
      <c r="I1712" s="2">
        <v>4.8000000000000001E-2</v>
      </c>
      <c r="J1712" s="2">
        <v>1.04E-2</v>
      </c>
      <c r="K1712" s="4">
        <v>33239</v>
      </c>
    </row>
    <row r="1713" spans="1:11" x14ac:dyDescent="0.3">
      <c r="A1713" s="2" t="s">
        <v>198</v>
      </c>
      <c r="B1713" s="2" t="s">
        <v>199</v>
      </c>
      <c r="C1713" s="3">
        <v>1992</v>
      </c>
      <c r="D1713" s="2">
        <v>3.3E-3</v>
      </c>
      <c r="E1713" s="2">
        <v>1.1299999999999999E-2</v>
      </c>
      <c r="F1713" s="2">
        <v>3.3E-3</v>
      </c>
      <c r="G1713" s="2">
        <v>0.04</v>
      </c>
      <c r="H1713" s="2">
        <v>7.4999999999999997E-3</v>
      </c>
      <c r="I1713" s="2">
        <v>4.9000000000000002E-2</v>
      </c>
      <c r="J1713" s="2">
        <v>1.04E-2</v>
      </c>
      <c r="K1713" s="4">
        <v>33604</v>
      </c>
    </row>
    <row r="1714" spans="1:11" x14ac:dyDescent="0.3">
      <c r="A1714" s="2" t="s">
        <v>198</v>
      </c>
      <c r="B1714" s="2" t="s">
        <v>199</v>
      </c>
      <c r="C1714" s="3">
        <v>1997</v>
      </c>
      <c r="D1714" s="2">
        <v>3.3E-3</v>
      </c>
      <c r="E1714" s="2">
        <v>1.14E-2</v>
      </c>
      <c r="F1714" s="2">
        <v>3.3999999999999998E-3</v>
      </c>
      <c r="G1714" s="2">
        <v>3.78E-2</v>
      </c>
      <c r="H1714" s="2">
        <v>7.6E-3</v>
      </c>
      <c r="I1714" s="2">
        <v>5.0900000000000001E-2</v>
      </c>
      <c r="J1714" s="2">
        <v>1.0200000000000001E-2</v>
      </c>
      <c r="K1714" s="4">
        <v>35431</v>
      </c>
    </row>
    <row r="1715" spans="1:11" x14ac:dyDescent="0.3">
      <c r="A1715" s="2" t="s">
        <v>198</v>
      </c>
      <c r="B1715" s="2" t="s">
        <v>199</v>
      </c>
      <c r="C1715" s="3">
        <v>1998</v>
      </c>
      <c r="D1715" s="2">
        <v>3.3E-3</v>
      </c>
      <c r="E1715" s="2">
        <v>1.14E-2</v>
      </c>
      <c r="F1715" s="2">
        <v>3.3999999999999998E-3</v>
      </c>
      <c r="G1715" s="2">
        <v>3.5999999999999997E-2</v>
      </c>
      <c r="H1715" s="2">
        <v>7.6E-3</v>
      </c>
      <c r="I1715" s="2">
        <v>5.0900000000000001E-2</v>
      </c>
      <c r="J1715" s="2">
        <v>0.01</v>
      </c>
      <c r="K1715" s="4">
        <v>35796</v>
      </c>
    </row>
    <row r="1716" spans="1:11" x14ac:dyDescent="0.3">
      <c r="A1716" s="2" t="s">
        <v>198</v>
      </c>
      <c r="B1716" s="2" t="s">
        <v>199</v>
      </c>
      <c r="C1716" s="3">
        <v>1999</v>
      </c>
      <c r="D1716" s="2">
        <v>3.3E-3</v>
      </c>
      <c r="E1716" s="2">
        <v>1.14E-2</v>
      </c>
      <c r="F1716" s="2">
        <v>3.5000000000000001E-3</v>
      </c>
      <c r="G1716" s="2">
        <v>3.4500000000000003E-2</v>
      </c>
      <c r="H1716" s="2">
        <v>7.6E-3</v>
      </c>
      <c r="I1716" s="2">
        <v>5.0900000000000001E-2</v>
      </c>
      <c r="J1716" s="2">
        <v>9.7999999999999997E-3</v>
      </c>
      <c r="K1716" s="4">
        <v>36161</v>
      </c>
    </row>
    <row r="1717" spans="1:11" x14ac:dyDescent="0.3">
      <c r="A1717" s="2" t="s">
        <v>198</v>
      </c>
      <c r="B1717" s="2" t="s">
        <v>199</v>
      </c>
      <c r="C1717" s="3">
        <v>2000</v>
      </c>
      <c r="D1717" s="2">
        <v>3.3E-3</v>
      </c>
      <c r="E1717" s="2">
        <v>1.14E-2</v>
      </c>
      <c r="F1717" s="2">
        <v>3.5000000000000001E-3</v>
      </c>
      <c r="G1717" s="2">
        <v>3.39E-2</v>
      </c>
      <c r="H1717" s="2">
        <v>7.6E-3</v>
      </c>
      <c r="I1717" s="2">
        <v>5.0900000000000001E-2</v>
      </c>
      <c r="J1717" s="2">
        <v>9.7000000000000003E-3</v>
      </c>
      <c r="K1717" s="4">
        <v>36526</v>
      </c>
    </row>
    <row r="1718" spans="1:11" x14ac:dyDescent="0.3">
      <c r="A1718" s="2" t="s">
        <v>198</v>
      </c>
      <c r="B1718" s="2" t="s">
        <v>199</v>
      </c>
      <c r="C1718" s="3">
        <v>2001</v>
      </c>
      <c r="D1718" s="2">
        <v>3.3E-3</v>
      </c>
      <c r="E1718" s="2">
        <v>1.14E-2</v>
      </c>
      <c r="F1718" s="2">
        <v>3.5000000000000001E-3</v>
      </c>
      <c r="G1718" s="2">
        <v>3.3799999999999997E-2</v>
      </c>
      <c r="H1718" s="2">
        <v>7.7000000000000002E-3</v>
      </c>
      <c r="I1718" s="2">
        <v>5.0799999999999998E-2</v>
      </c>
      <c r="J1718" s="2">
        <v>9.7000000000000003E-3</v>
      </c>
      <c r="K1718" s="4">
        <v>36892</v>
      </c>
    </row>
    <row r="1719" spans="1:11" x14ac:dyDescent="0.3">
      <c r="A1719" s="2" t="s">
        <v>198</v>
      </c>
      <c r="B1719" s="2" t="s">
        <v>199</v>
      </c>
      <c r="C1719" s="3">
        <v>2002</v>
      </c>
      <c r="D1719" s="2">
        <v>3.3E-3</v>
      </c>
      <c r="E1719" s="2">
        <v>1.14E-2</v>
      </c>
      <c r="F1719" s="2">
        <v>3.5999999999999999E-3</v>
      </c>
      <c r="G1719" s="2">
        <v>3.3799999999999997E-2</v>
      </c>
      <c r="H1719" s="2">
        <v>7.7000000000000002E-3</v>
      </c>
      <c r="I1719" s="2">
        <v>5.0500000000000003E-2</v>
      </c>
      <c r="J1719" s="2">
        <v>9.7000000000000003E-3</v>
      </c>
      <c r="K1719" s="4">
        <v>37257</v>
      </c>
    </row>
    <row r="1720" spans="1:11" x14ac:dyDescent="0.3">
      <c r="A1720" s="2" t="s">
        <v>198</v>
      </c>
      <c r="B1720" s="2" t="s">
        <v>199</v>
      </c>
      <c r="C1720" s="3">
        <v>2003</v>
      </c>
      <c r="D1720" s="2">
        <v>3.3E-3</v>
      </c>
      <c r="E1720" s="2">
        <v>1.14E-2</v>
      </c>
      <c r="F1720" s="2">
        <v>3.7000000000000002E-3</v>
      </c>
      <c r="G1720" s="2">
        <v>3.3799999999999997E-2</v>
      </c>
      <c r="H1720" s="2">
        <v>7.7999999999999996E-3</v>
      </c>
      <c r="I1720" s="2">
        <v>5.0200000000000002E-2</v>
      </c>
      <c r="J1720" s="2">
        <v>9.7000000000000003E-3</v>
      </c>
      <c r="K1720" s="4">
        <v>37622</v>
      </c>
    </row>
    <row r="1721" spans="1:11" x14ac:dyDescent="0.3">
      <c r="A1721" s="2" t="s">
        <v>198</v>
      </c>
      <c r="B1721" s="2" t="s">
        <v>199</v>
      </c>
      <c r="C1721" s="3">
        <v>2004</v>
      </c>
      <c r="D1721" s="2">
        <v>3.3E-3</v>
      </c>
      <c r="E1721" s="2">
        <v>1.14E-2</v>
      </c>
      <c r="F1721" s="2">
        <v>3.8E-3</v>
      </c>
      <c r="G1721" s="2">
        <v>3.3799999999999997E-2</v>
      </c>
      <c r="H1721" s="2">
        <v>7.7999999999999996E-3</v>
      </c>
      <c r="I1721" s="2">
        <v>4.99E-2</v>
      </c>
      <c r="J1721" s="2">
        <v>9.7000000000000003E-3</v>
      </c>
      <c r="K1721" s="4">
        <v>37987</v>
      </c>
    </row>
    <row r="1722" spans="1:11" x14ac:dyDescent="0.3">
      <c r="A1722" s="2" t="s">
        <v>198</v>
      </c>
      <c r="B1722" s="2" t="s">
        <v>199</v>
      </c>
      <c r="C1722" s="3">
        <v>2005</v>
      </c>
      <c r="D1722" s="2">
        <v>3.3E-3</v>
      </c>
      <c r="E1722" s="2">
        <v>1.14E-2</v>
      </c>
      <c r="F1722" s="2">
        <v>3.8E-3</v>
      </c>
      <c r="G1722" s="2">
        <v>3.39E-2</v>
      </c>
      <c r="H1722" s="2">
        <v>7.7999999999999996E-3</v>
      </c>
      <c r="I1722" s="2">
        <v>4.9599999999999998E-2</v>
      </c>
      <c r="J1722" s="2">
        <v>9.7000000000000003E-3</v>
      </c>
      <c r="K1722" s="4">
        <v>38353</v>
      </c>
    </row>
    <row r="1723" spans="1:11" x14ac:dyDescent="0.3">
      <c r="A1723" s="2" t="s">
        <v>198</v>
      </c>
      <c r="B1723" s="2" t="s">
        <v>199</v>
      </c>
      <c r="C1723" s="3">
        <v>2006</v>
      </c>
      <c r="D1723" s="2">
        <v>3.3E-3</v>
      </c>
      <c r="E1723" s="2">
        <v>1.14E-2</v>
      </c>
      <c r="F1723" s="2">
        <v>3.8E-3</v>
      </c>
      <c r="G1723" s="2">
        <v>3.4700000000000002E-2</v>
      </c>
      <c r="H1723" s="2">
        <v>7.9000000000000008E-3</v>
      </c>
      <c r="I1723" s="2">
        <v>4.9500000000000002E-2</v>
      </c>
      <c r="J1723" s="2">
        <v>9.7000000000000003E-3</v>
      </c>
      <c r="K1723" s="4">
        <v>38718</v>
      </c>
    </row>
    <row r="1724" spans="1:11" x14ac:dyDescent="0.3">
      <c r="A1724" s="2" t="s">
        <v>198</v>
      </c>
      <c r="B1724" s="2" t="s">
        <v>199</v>
      </c>
      <c r="C1724" s="3">
        <v>2007</v>
      </c>
      <c r="D1724" s="2">
        <v>3.3E-3</v>
      </c>
      <c r="E1724" s="2">
        <v>1.14E-2</v>
      </c>
      <c r="F1724" s="2">
        <v>3.8999999999999998E-3</v>
      </c>
      <c r="G1724" s="2">
        <v>3.6499999999999998E-2</v>
      </c>
      <c r="H1724" s="2">
        <v>8.0999999999999996E-3</v>
      </c>
      <c r="I1724" s="2">
        <v>4.9299999999999997E-2</v>
      </c>
      <c r="J1724" s="2">
        <v>9.5999999999999992E-3</v>
      </c>
      <c r="K1724" s="4">
        <v>39083</v>
      </c>
    </row>
    <row r="1725" spans="1:11" x14ac:dyDescent="0.3">
      <c r="A1725" s="2" t="s">
        <v>198</v>
      </c>
      <c r="B1725" s="2" t="s">
        <v>199</v>
      </c>
      <c r="C1725" s="3">
        <v>2008</v>
      </c>
      <c r="D1725" s="2">
        <v>3.3E-3</v>
      </c>
      <c r="E1725" s="2">
        <v>1.14E-2</v>
      </c>
      <c r="F1725" s="2">
        <v>3.8999999999999998E-3</v>
      </c>
      <c r="G1725" s="2">
        <v>3.8699999999999998E-2</v>
      </c>
      <c r="H1725" s="2">
        <v>8.2000000000000007E-3</v>
      </c>
      <c r="I1725" s="2">
        <v>4.9000000000000002E-2</v>
      </c>
      <c r="J1725" s="2">
        <v>9.4999999999999998E-3</v>
      </c>
      <c r="K1725" s="4">
        <v>39448</v>
      </c>
    </row>
    <row r="1726" spans="1:11" x14ac:dyDescent="0.3">
      <c r="A1726" s="2" t="s">
        <v>198</v>
      </c>
      <c r="B1726" s="2" t="s">
        <v>199</v>
      </c>
      <c r="C1726" s="3">
        <v>2009</v>
      </c>
      <c r="D1726" s="2">
        <v>3.3E-3</v>
      </c>
      <c r="E1726" s="2">
        <v>1.14E-2</v>
      </c>
      <c r="F1726" s="2">
        <v>3.8999999999999998E-3</v>
      </c>
      <c r="G1726" s="2">
        <v>4.0599999999999997E-2</v>
      </c>
      <c r="H1726" s="2">
        <v>8.3999999999999995E-3</v>
      </c>
      <c r="I1726" s="2">
        <v>4.8800000000000003E-2</v>
      </c>
      <c r="J1726" s="2">
        <v>9.4000000000000004E-3</v>
      </c>
      <c r="K1726" s="4">
        <v>39814</v>
      </c>
    </row>
    <row r="1727" spans="1:11" x14ac:dyDescent="0.3">
      <c r="A1727" s="2" t="s">
        <v>198</v>
      </c>
      <c r="B1727" s="2" t="s">
        <v>199</v>
      </c>
      <c r="C1727" s="3">
        <v>2010</v>
      </c>
      <c r="D1727" s="2">
        <v>3.3E-3</v>
      </c>
      <c r="E1727" s="2">
        <v>1.1299999999999999E-2</v>
      </c>
      <c r="F1727" s="2">
        <v>3.8999999999999998E-3</v>
      </c>
      <c r="G1727" s="2">
        <v>4.1399999999999999E-2</v>
      </c>
      <c r="H1727" s="2">
        <v>8.3999999999999995E-3</v>
      </c>
      <c r="I1727" s="2">
        <v>4.8500000000000001E-2</v>
      </c>
      <c r="J1727" s="2">
        <v>9.4000000000000004E-3</v>
      </c>
      <c r="K1727" s="4">
        <v>40179</v>
      </c>
    </row>
    <row r="1728" spans="1:11" x14ac:dyDescent="0.3">
      <c r="A1728" s="2" t="s">
        <v>198</v>
      </c>
      <c r="B1728" s="2" t="s">
        <v>199</v>
      </c>
      <c r="C1728" s="3">
        <v>2011</v>
      </c>
      <c r="D1728" s="2">
        <v>3.3E-3</v>
      </c>
      <c r="E1728" s="2">
        <v>1.14E-2</v>
      </c>
      <c r="F1728" s="2">
        <v>3.8999999999999998E-3</v>
      </c>
      <c r="G1728" s="2">
        <v>4.1300000000000003E-2</v>
      </c>
      <c r="H1728" s="2">
        <v>8.5000000000000006E-3</v>
      </c>
      <c r="I1728" s="2">
        <v>4.8000000000000001E-2</v>
      </c>
      <c r="J1728" s="2">
        <v>9.2999999999999992E-3</v>
      </c>
      <c r="K1728" s="4">
        <v>40544</v>
      </c>
    </row>
    <row r="1729" spans="1:11" x14ac:dyDescent="0.3">
      <c r="A1729" s="2" t="s">
        <v>198</v>
      </c>
      <c r="B1729" s="2" t="s">
        <v>199</v>
      </c>
      <c r="C1729" s="3">
        <v>2012</v>
      </c>
      <c r="D1729" s="2">
        <v>3.3E-3</v>
      </c>
      <c r="E1729" s="2">
        <v>1.14E-2</v>
      </c>
      <c r="F1729" s="2">
        <v>3.8999999999999998E-3</v>
      </c>
      <c r="G1729" s="2">
        <v>4.1200000000000001E-2</v>
      </c>
      <c r="H1729" s="2">
        <v>8.5000000000000006E-3</v>
      </c>
      <c r="I1729" s="2">
        <v>4.7E-2</v>
      </c>
      <c r="J1729" s="2">
        <v>9.1999999999999998E-3</v>
      </c>
      <c r="K1729" s="4">
        <v>40909</v>
      </c>
    </row>
    <row r="1730" spans="1:11" x14ac:dyDescent="0.3">
      <c r="A1730" s="2" t="s">
        <v>198</v>
      </c>
      <c r="B1730" s="2" t="s">
        <v>199</v>
      </c>
      <c r="C1730" s="3">
        <v>2013</v>
      </c>
      <c r="D1730" s="2">
        <v>3.3E-3</v>
      </c>
      <c r="E1730" s="2">
        <v>1.14E-2</v>
      </c>
      <c r="F1730" s="2">
        <v>4.0000000000000001E-3</v>
      </c>
      <c r="G1730" s="2">
        <v>4.1099999999999998E-2</v>
      </c>
      <c r="H1730" s="2">
        <v>8.5000000000000006E-3</v>
      </c>
      <c r="I1730" s="2">
        <v>4.5999999999999999E-2</v>
      </c>
      <c r="J1730" s="2">
        <v>9.1000000000000004E-3</v>
      </c>
      <c r="K1730" s="4">
        <v>41275</v>
      </c>
    </row>
    <row r="1731" spans="1:11" x14ac:dyDescent="0.3">
      <c r="A1731" s="2" t="s">
        <v>198</v>
      </c>
      <c r="B1731" s="2" t="s">
        <v>199</v>
      </c>
      <c r="C1731" s="3">
        <v>2014</v>
      </c>
      <c r="D1731" s="2">
        <v>3.3E-3</v>
      </c>
      <c r="E1731" s="2">
        <v>1.14E-2</v>
      </c>
      <c r="F1731" s="2">
        <v>4.0000000000000001E-3</v>
      </c>
      <c r="G1731" s="2">
        <v>4.0899999999999999E-2</v>
      </c>
      <c r="H1731" s="2">
        <v>8.6E-3</v>
      </c>
      <c r="I1731" s="2">
        <v>4.5100000000000001E-2</v>
      </c>
      <c r="J1731" s="2">
        <v>9.1000000000000004E-3</v>
      </c>
      <c r="K1731" s="4">
        <v>41640</v>
      </c>
    </row>
    <row r="1732" spans="1:11" x14ac:dyDescent="0.3">
      <c r="A1732" s="2" t="s">
        <v>198</v>
      </c>
      <c r="B1732" s="2" t="s">
        <v>199</v>
      </c>
      <c r="C1732" s="3">
        <v>2015</v>
      </c>
      <c r="D1732" s="2">
        <v>3.3E-3</v>
      </c>
      <c r="E1732" s="2">
        <v>1.14E-2</v>
      </c>
      <c r="F1732" s="2">
        <v>4.0000000000000001E-3</v>
      </c>
      <c r="G1732" s="2">
        <v>4.0800000000000003E-2</v>
      </c>
      <c r="H1732" s="2">
        <v>8.6E-3</v>
      </c>
      <c r="I1732" s="2">
        <v>4.4699999999999997E-2</v>
      </c>
      <c r="J1732" s="2">
        <v>8.9999999999999993E-3</v>
      </c>
      <c r="K1732" s="4">
        <v>42005</v>
      </c>
    </row>
    <row r="1733" spans="1:11" x14ac:dyDescent="0.3">
      <c r="A1733" s="2" t="s">
        <v>198</v>
      </c>
      <c r="B1733" s="2" t="s">
        <v>199</v>
      </c>
      <c r="C1733" s="3">
        <v>2016</v>
      </c>
      <c r="D1733" s="2">
        <v>3.3E-3</v>
      </c>
      <c r="E1733" s="2">
        <v>1.14E-2</v>
      </c>
      <c r="F1733" s="2">
        <v>4.1000000000000003E-3</v>
      </c>
      <c r="G1733" s="2">
        <v>4.0599999999999997E-2</v>
      </c>
      <c r="H1733" s="2">
        <v>8.6999999999999994E-3</v>
      </c>
      <c r="I1733" s="2">
        <v>4.4499999999999998E-2</v>
      </c>
      <c r="J1733" s="2">
        <v>8.9999999999999993E-3</v>
      </c>
      <c r="K1733" s="4">
        <v>42370</v>
      </c>
    </row>
    <row r="1734" spans="1:11" x14ac:dyDescent="0.3">
      <c r="A1734" s="2" t="s">
        <v>198</v>
      </c>
      <c r="B1734" s="2" t="s">
        <v>199</v>
      </c>
      <c r="C1734" s="3">
        <v>2017</v>
      </c>
      <c r="D1734" s="2">
        <v>3.3E-3</v>
      </c>
      <c r="E1734" s="2">
        <v>1.14E-2</v>
      </c>
      <c r="F1734" s="2">
        <v>4.1000000000000003E-3</v>
      </c>
      <c r="G1734" s="2">
        <v>4.0500000000000001E-2</v>
      </c>
      <c r="H1734" s="2">
        <v>8.8999999999999999E-3</v>
      </c>
      <c r="I1734" s="2">
        <v>4.4499999999999998E-2</v>
      </c>
      <c r="J1734" s="2">
        <v>9.1000000000000004E-3</v>
      </c>
      <c r="K1734" s="4">
        <v>42736</v>
      </c>
    </row>
    <row r="1735" spans="1:11" x14ac:dyDescent="0.3">
      <c r="A1735" s="2" t="s">
        <v>198</v>
      </c>
      <c r="B1735" s="2" t="s">
        <v>199</v>
      </c>
      <c r="C1735" s="3">
        <v>2018</v>
      </c>
      <c r="D1735" s="2">
        <v>3.3E-3</v>
      </c>
      <c r="E1735" s="2">
        <v>1.14E-2</v>
      </c>
      <c r="F1735" s="2">
        <v>4.1999999999999997E-3</v>
      </c>
      <c r="G1735" s="2">
        <v>4.0500000000000001E-2</v>
      </c>
      <c r="H1735" s="2">
        <v>8.8000000000000005E-3</v>
      </c>
      <c r="I1735" s="2">
        <v>4.4499999999999998E-2</v>
      </c>
      <c r="J1735" s="2">
        <v>9.1999999999999998E-3</v>
      </c>
      <c r="K1735" s="4">
        <v>43101</v>
      </c>
    </row>
    <row r="1736" spans="1:11" x14ac:dyDescent="0.3">
      <c r="A1736" s="2" t="s">
        <v>200</v>
      </c>
      <c r="B1736" s="2" t="s">
        <v>201</v>
      </c>
      <c r="C1736" s="3">
        <v>2005</v>
      </c>
      <c r="D1736" s="2">
        <v>3.3E-3</v>
      </c>
      <c r="E1736" s="2">
        <v>9.7000000000000003E-3</v>
      </c>
      <c r="F1736" s="2">
        <v>5.8999999999999999E-3</v>
      </c>
      <c r="G1736" s="2">
        <v>5.3699999999999998E-2</v>
      </c>
      <c r="H1736" s="2">
        <v>1.3599999999999999E-2</v>
      </c>
      <c r="I1736" s="2">
        <v>4.0099999999999997E-2</v>
      </c>
      <c r="J1736" s="2">
        <v>1.61E-2</v>
      </c>
      <c r="K1736" s="4">
        <v>38353</v>
      </c>
    </row>
    <row r="1737" spans="1:11" x14ac:dyDescent="0.3">
      <c r="A1737" s="2" t="s">
        <v>204</v>
      </c>
      <c r="B1737" s="2" t="s">
        <v>205</v>
      </c>
      <c r="C1737" s="3">
        <v>2003</v>
      </c>
      <c r="D1737" s="2">
        <v>3.3E-3</v>
      </c>
      <c r="E1737" s="2">
        <v>7.1000000000000004E-3</v>
      </c>
      <c r="F1737" s="2">
        <v>4.1000000000000003E-3</v>
      </c>
      <c r="G1737" s="2">
        <v>2.86E-2</v>
      </c>
      <c r="H1737" s="2">
        <v>8.3000000000000001E-3</v>
      </c>
      <c r="I1737" s="2">
        <v>2.4199999999999999E-2</v>
      </c>
      <c r="J1737" s="2">
        <v>6.1000000000000004E-3</v>
      </c>
      <c r="K1737" s="4">
        <v>37622</v>
      </c>
    </row>
    <row r="1738" spans="1:11" x14ac:dyDescent="0.3">
      <c r="A1738" s="2" t="s">
        <v>204</v>
      </c>
      <c r="B1738" s="2" t="s">
        <v>205</v>
      </c>
      <c r="C1738" s="3">
        <v>2004</v>
      </c>
      <c r="D1738" s="2">
        <v>3.3E-3</v>
      </c>
      <c r="E1738" s="2">
        <v>7.1999999999999998E-3</v>
      </c>
      <c r="F1738" s="2">
        <v>4.1000000000000003E-3</v>
      </c>
      <c r="G1738" s="2">
        <v>2.87E-2</v>
      </c>
      <c r="H1738" s="2">
        <v>8.3000000000000001E-3</v>
      </c>
      <c r="I1738" s="2">
        <v>2.4400000000000002E-2</v>
      </c>
      <c r="J1738" s="2">
        <v>6.1000000000000004E-3</v>
      </c>
      <c r="K1738" s="4">
        <v>37987</v>
      </c>
    </row>
    <row r="1739" spans="1:11" x14ac:dyDescent="0.3">
      <c r="A1739" s="2" t="s">
        <v>204</v>
      </c>
      <c r="B1739" s="2" t="s">
        <v>205</v>
      </c>
      <c r="C1739" s="3">
        <v>2005</v>
      </c>
      <c r="D1739" s="2">
        <v>3.3E-3</v>
      </c>
      <c r="E1739" s="2">
        <v>7.1999999999999998E-3</v>
      </c>
      <c r="F1739" s="2">
        <v>4.1999999999999997E-3</v>
      </c>
      <c r="G1739" s="2">
        <v>2.87E-2</v>
      </c>
      <c r="H1739" s="2">
        <v>8.3999999999999995E-3</v>
      </c>
      <c r="I1739" s="2">
        <v>2.4500000000000001E-2</v>
      </c>
      <c r="J1739" s="2">
        <v>6.1000000000000004E-3</v>
      </c>
      <c r="K1739" s="4">
        <v>38353</v>
      </c>
    </row>
    <row r="1740" spans="1:11" x14ac:dyDescent="0.3">
      <c r="A1740" s="2" t="s">
        <v>204</v>
      </c>
      <c r="B1740" s="2" t="s">
        <v>205</v>
      </c>
      <c r="C1740" s="3">
        <v>2006</v>
      </c>
      <c r="D1740" s="2">
        <v>3.3E-3</v>
      </c>
      <c r="E1740" s="2">
        <v>7.1999999999999998E-3</v>
      </c>
      <c r="F1740" s="2">
        <v>4.1999999999999997E-3</v>
      </c>
      <c r="G1740" s="2">
        <v>2.8500000000000001E-2</v>
      </c>
      <c r="H1740" s="2">
        <v>8.3999999999999995E-3</v>
      </c>
      <c r="I1740" s="2">
        <v>2.4400000000000002E-2</v>
      </c>
      <c r="J1740" s="2">
        <v>6.1000000000000004E-3</v>
      </c>
      <c r="K1740" s="4">
        <v>38718</v>
      </c>
    </row>
    <row r="1741" spans="1:11" x14ac:dyDescent="0.3">
      <c r="A1741" s="2" t="s">
        <v>204</v>
      </c>
      <c r="B1741" s="2" t="s">
        <v>205</v>
      </c>
      <c r="C1741" s="3">
        <v>2007</v>
      </c>
      <c r="D1741" s="2">
        <v>3.3E-3</v>
      </c>
      <c r="E1741" s="2">
        <v>7.1999999999999998E-3</v>
      </c>
      <c r="F1741" s="2">
        <v>4.1999999999999997E-3</v>
      </c>
      <c r="G1741" s="2">
        <v>2.81E-2</v>
      </c>
      <c r="H1741" s="2">
        <v>8.3999999999999995E-3</v>
      </c>
      <c r="I1741" s="2">
        <v>2.41E-2</v>
      </c>
      <c r="J1741" s="2">
        <v>6.1000000000000004E-3</v>
      </c>
      <c r="K1741" s="4">
        <v>39083</v>
      </c>
    </row>
    <row r="1742" spans="1:11" x14ac:dyDescent="0.3">
      <c r="A1742" s="2" t="s">
        <v>204</v>
      </c>
      <c r="B1742" s="2" t="s">
        <v>205</v>
      </c>
      <c r="C1742" s="3">
        <v>2008</v>
      </c>
      <c r="D1742" s="2">
        <v>3.3E-3</v>
      </c>
      <c r="E1742" s="2">
        <v>7.1000000000000004E-3</v>
      </c>
      <c r="F1742" s="2">
        <v>4.1999999999999997E-3</v>
      </c>
      <c r="G1742" s="2">
        <v>2.76E-2</v>
      </c>
      <c r="H1742" s="2">
        <v>8.3999999999999995E-3</v>
      </c>
      <c r="I1742" s="2">
        <v>2.3800000000000002E-2</v>
      </c>
      <c r="J1742" s="2">
        <v>6.1000000000000004E-3</v>
      </c>
      <c r="K1742" s="4">
        <v>39448</v>
      </c>
    </row>
    <row r="1743" spans="1:11" x14ac:dyDescent="0.3">
      <c r="A1743" s="2" t="s">
        <v>204</v>
      </c>
      <c r="B1743" s="2" t="s">
        <v>205</v>
      </c>
      <c r="C1743" s="3">
        <v>2009</v>
      </c>
      <c r="D1743" s="2">
        <v>3.3E-3</v>
      </c>
      <c r="E1743" s="2">
        <v>7.0000000000000001E-3</v>
      </c>
      <c r="F1743" s="2">
        <v>4.1999999999999997E-3</v>
      </c>
      <c r="G1743" s="2">
        <v>2.7099999999999999E-2</v>
      </c>
      <c r="H1743" s="2">
        <v>8.5000000000000006E-3</v>
      </c>
      <c r="I1743" s="2">
        <v>2.35E-2</v>
      </c>
      <c r="J1743" s="2">
        <v>6.0000000000000001E-3</v>
      </c>
      <c r="K1743" s="4">
        <v>39814</v>
      </c>
    </row>
    <row r="1744" spans="1:11" x14ac:dyDescent="0.3">
      <c r="A1744" s="2" t="s">
        <v>204</v>
      </c>
      <c r="B1744" s="2" t="s">
        <v>205</v>
      </c>
      <c r="C1744" s="3">
        <v>2010</v>
      </c>
      <c r="D1744" s="2">
        <v>3.3E-3</v>
      </c>
      <c r="E1744" s="2">
        <v>7.0000000000000001E-3</v>
      </c>
      <c r="F1744" s="2">
        <v>4.1999999999999997E-3</v>
      </c>
      <c r="G1744" s="2">
        <v>2.6700000000000002E-2</v>
      </c>
      <c r="H1744" s="2">
        <v>8.5000000000000006E-3</v>
      </c>
      <c r="I1744" s="2">
        <v>2.3400000000000001E-2</v>
      </c>
      <c r="J1744" s="2">
        <v>6.1000000000000004E-3</v>
      </c>
      <c r="K1744" s="4">
        <v>40179</v>
      </c>
    </row>
    <row r="1745" spans="1:11" x14ac:dyDescent="0.3">
      <c r="A1745" s="2" t="s">
        <v>204</v>
      </c>
      <c r="B1745" s="2" t="s">
        <v>205</v>
      </c>
      <c r="C1745" s="3">
        <v>2011</v>
      </c>
      <c r="D1745" s="2">
        <v>3.3E-3</v>
      </c>
      <c r="E1745" s="2">
        <v>7.0000000000000001E-3</v>
      </c>
      <c r="F1745" s="2">
        <v>4.1999999999999997E-3</v>
      </c>
      <c r="G1745" s="2">
        <v>2.6499999999999999E-2</v>
      </c>
      <c r="H1745" s="2">
        <v>8.5000000000000006E-3</v>
      </c>
      <c r="I1745" s="2">
        <v>2.3300000000000001E-2</v>
      </c>
      <c r="J1745" s="2">
        <v>6.1000000000000004E-3</v>
      </c>
      <c r="K1745" s="4">
        <v>40544</v>
      </c>
    </row>
    <row r="1746" spans="1:11" x14ac:dyDescent="0.3">
      <c r="A1746" s="2" t="s">
        <v>204</v>
      </c>
      <c r="B1746" s="2" t="s">
        <v>205</v>
      </c>
      <c r="C1746" s="3">
        <v>2012</v>
      </c>
      <c r="D1746" s="2">
        <v>3.3E-3</v>
      </c>
      <c r="E1746" s="2">
        <v>7.0000000000000001E-3</v>
      </c>
      <c r="F1746" s="2">
        <v>4.1999999999999997E-3</v>
      </c>
      <c r="G1746" s="2">
        <v>2.6200000000000001E-2</v>
      </c>
      <c r="H1746" s="2">
        <v>8.5000000000000006E-3</v>
      </c>
      <c r="I1746" s="2">
        <v>2.3199999999999998E-2</v>
      </c>
      <c r="J1746" s="2">
        <v>6.1000000000000004E-3</v>
      </c>
      <c r="K1746" s="4">
        <v>40909</v>
      </c>
    </row>
    <row r="1747" spans="1:11" x14ac:dyDescent="0.3">
      <c r="A1747" s="2" t="s">
        <v>204</v>
      </c>
      <c r="B1747" s="2" t="s">
        <v>205</v>
      </c>
      <c r="C1747" s="3">
        <v>2013</v>
      </c>
      <c r="D1747" s="2">
        <v>3.3E-3</v>
      </c>
      <c r="E1747" s="2">
        <v>7.0000000000000001E-3</v>
      </c>
      <c r="F1747" s="2">
        <v>4.1999999999999997E-3</v>
      </c>
      <c r="G1747" s="2">
        <v>2.5899999999999999E-2</v>
      </c>
      <c r="H1747" s="2">
        <v>8.5000000000000006E-3</v>
      </c>
      <c r="I1747" s="2">
        <v>2.3099999999999999E-2</v>
      </c>
      <c r="J1747" s="2">
        <v>6.1999999999999998E-3</v>
      </c>
      <c r="K1747" s="4">
        <v>41275</v>
      </c>
    </row>
    <row r="1748" spans="1:11" x14ac:dyDescent="0.3">
      <c r="A1748" s="2" t="s">
        <v>204</v>
      </c>
      <c r="B1748" s="2" t="s">
        <v>205</v>
      </c>
      <c r="C1748" s="3">
        <v>2016</v>
      </c>
      <c r="D1748" s="2">
        <v>3.3E-3</v>
      </c>
      <c r="E1748" s="2">
        <v>7.1000000000000004E-3</v>
      </c>
      <c r="F1748" s="2">
        <v>4.1999999999999997E-3</v>
      </c>
      <c r="G1748" s="2">
        <v>2.5499999999999998E-2</v>
      </c>
      <c r="H1748" s="2">
        <v>8.5000000000000006E-3</v>
      </c>
      <c r="I1748" s="2">
        <v>2.3E-2</v>
      </c>
      <c r="J1748" s="2">
        <v>6.3E-3</v>
      </c>
      <c r="K1748" s="4">
        <v>42370</v>
      </c>
    </row>
    <row r="1749" spans="1:11" x14ac:dyDescent="0.3">
      <c r="A1749" s="2" t="s">
        <v>204</v>
      </c>
      <c r="B1749" s="2" t="s">
        <v>205</v>
      </c>
      <c r="C1749" s="3">
        <v>2017</v>
      </c>
      <c r="D1749" s="2">
        <v>3.3E-3</v>
      </c>
      <c r="E1749" s="2">
        <v>7.1000000000000004E-3</v>
      </c>
      <c r="F1749" s="2">
        <v>4.1999999999999997E-3</v>
      </c>
      <c r="G1749" s="2">
        <v>2.5399999999999999E-2</v>
      </c>
      <c r="H1749" s="2">
        <v>8.6E-3</v>
      </c>
      <c r="I1749" s="2">
        <v>2.3E-2</v>
      </c>
      <c r="J1749" s="2">
        <v>6.3E-3</v>
      </c>
      <c r="K1749" s="4">
        <v>42736</v>
      </c>
    </row>
    <row r="1750" spans="1:11" x14ac:dyDescent="0.3">
      <c r="A1750" s="2" t="s">
        <v>204</v>
      </c>
      <c r="B1750" s="2" t="s">
        <v>205</v>
      </c>
      <c r="C1750" s="3">
        <v>2018</v>
      </c>
      <c r="D1750" s="2">
        <v>3.3E-3</v>
      </c>
      <c r="E1750" s="2">
        <v>7.1000000000000004E-3</v>
      </c>
      <c r="F1750" s="2">
        <v>4.1999999999999997E-3</v>
      </c>
      <c r="G1750" s="2">
        <v>2.5399999999999999E-2</v>
      </c>
      <c r="H1750" s="2">
        <v>8.6E-3</v>
      </c>
      <c r="I1750" s="2">
        <v>2.3E-2</v>
      </c>
      <c r="J1750" s="2">
        <v>6.4000000000000003E-3</v>
      </c>
      <c r="K1750" s="4">
        <v>43101</v>
      </c>
    </row>
    <row r="1751" spans="1:11" x14ac:dyDescent="0.3">
      <c r="A1751" s="2" t="s">
        <v>204</v>
      </c>
      <c r="B1751" s="2" t="s">
        <v>205</v>
      </c>
      <c r="C1751" s="3">
        <v>2019</v>
      </c>
      <c r="D1751" s="2">
        <v>3.3E-3</v>
      </c>
      <c r="E1751" s="2">
        <v>7.0000000000000001E-3</v>
      </c>
      <c r="F1751" s="2">
        <v>4.1999999999999997E-3</v>
      </c>
      <c r="G1751" s="2">
        <v>2.5399999999999999E-2</v>
      </c>
      <c r="H1751" s="2">
        <v>8.5000000000000006E-3</v>
      </c>
      <c r="I1751" s="2">
        <v>2.3E-2</v>
      </c>
      <c r="J1751" s="2">
        <v>6.4999999999999997E-3</v>
      </c>
      <c r="K1751" s="4">
        <v>43466</v>
      </c>
    </row>
    <row r="1752" spans="1:11" x14ac:dyDescent="0.3">
      <c r="A1752" s="2" t="s">
        <v>238</v>
      </c>
      <c r="B1752" s="2" t="s">
        <v>239</v>
      </c>
      <c r="C1752" s="3">
        <v>2012</v>
      </c>
      <c r="D1752" s="2">
        <v>3.3E-3</v>
      </c>
      <c r="E1752" s="2">
        <v>3.5999999999999999E-3</v>
      </c>
      <c r="F1752" s="2">
        <v>1.5E-3</v>
      </c>
      <c r="G1752" s="2">
        <v>4.8399999999999999E-2</v>
      </c>
      <c r="H1752" s="2">
        <v>5.8999999999999999E-3</v>
      </c>
      <c r="I1752" s="2">
        <v>3.6799999999999999E-2</v>
      </c>
      <c r="J1752" s="2">
        <v>5.3E-3</v>
      </c>
      <c r="K1752" s="4">
        <v>40909</v>
      </c>
    </row>
    <row r="1753" spans="1:11" x14ac:dyDescent="0.3">
      <c r="A1753" s="2" t="s">
        <v>238</v>
      </c>
      <c r="B1753" s="2" t="s">
        <v>239</v>
      </c>
      <c r="C1753" s="3">
        <v>2013</v>
      </c>
      <c r="D1753" s="2">
        <v>3.3E-3</v>
      </c>
      <c r="E1753" s="2">
        <v>3.5999999999999999E-3</v>
      </c>
      <c r="F1753" s="2">
        <v>1.5E-3</v>
      </c>
      <c r="G1753" s="2">
        <v>4.8500000000000001E-2</v>
      </c>
      <c r="H1753" s="2">
        <v>5.8999999999999999E-3</v>
      </c>
      <c r="I1753" s="2">
        <v>3.7499999999999999E-2</v>
      </c>
      <c r="J1753" s="2">
        <v>5.3E-3</v>
      </c>
      <c r="K1753" s="4">
        <v>41275</v>
      </c>
    </row>
    <row r="1754" spans="1:11" x14ac:dyDescent="0.3">
      <c r="A1754" s="2" t="s">
        <v>238</v>
      </c>
      <c r="B1754" s="2" t="s">
        <v>239</v>
      </c>
      <c r="C1754" s="3">
        <v>2014</v>
      </c>
      <c r="D1754" s="2">
        <v>3.3E-3</v>
      </c>
      <c r="E1754" s="2">
        <v>3.5999999999999999E-3</v>
      </c>
      <c r="F1754" s="2">
        <v>1.5E-3</v>
      </c>
      <c r="G1754" s="2">
        <v>4.8599999999999997E-2</v>
      </c>
      <c r="H1754" s="2">
        <v>5.8999999999999999E-3</v>
      </c>
      <c r="I1754" s="2">
        <v>3.8199999999999998E-2</v>
      </c>
      <c r="J1754" s="2">
        <v>5.3E-3</v>
      </c>
      <c r="K1754" s="4">
        <v>41640</v>
      </c>
    </row>
    <row r="1755" spans="1:11" x14ac:dyDescent="0.3">
      <c r="A1755" s="2" t="s">
        <v>238</v>
      </c>
      <c r="B1755" s="2" t="s">
        <v>239</v>
      </c>
      <c r="C1755" s="3">
        <v>2015</v>
      </c>
      <c r="D1755" s="2">
        <v>3.3E-3</v>
      </c>
      <c r="E1755" s="2">
        <v>3.5999999999999999E-3</v>
      </c>
      <c r="F1755" s="2">
        <v>1.5E-3</v>
      </c>
      <c r="G1755" s="2">
        <v>4.87E-2</v>
      </c>
      <c r="H1755" s="2">
        <v>6.0000000000000001E-3</v>
      </c>
      <c r="I1755" s="2">
        <v>3.85E-2</v>
      </c>
      <c r="J1755" s="2">
        <v>5.4000000000000003E-3</v>
      </c>
      <c r="K1755" s="4">
        <v>42005</v>
      </c>
    </row>
    <row r="1756" spans="1:11" x14ac:dyDescent="0.3">
      <c r="A1756" s="2" t="s">
        <v>238</v>
      </c>
      <c r="B1756" s="2" t="s">
        <v>239</v>
      </c>
      <c r="C1756" s="3">
        <v>2016</v>
      </c>
      <c r="D1756" s="2">
        <v>3.3E-3</v>
      </c>
      <c r="E1756" s="2">
        <v>3.5999999999999999E-3</v>
      </c>
      <c r="F1756" s="2">
        <v>1.5E-3</v>
      </c>
      <c r="G1756" s="2">
        <v>4.8800000000000003E-2</v>
      </c>
      <c r="H1756" s="2">
        <v>6.1000000000000004E-3</v>
      </c>
      <c r="I1756" s="2">
        <v>3.85E-2</v>
      </c>
      <c r="J1756" s="2">
        <v>5.4000000000000003E-3</v>
      </c>
      <c r="K1756" s="4">
        <v>42370</v>
      </c>
    </row>
    <row r="1757" spans="1:11" x14ac:dyDescent="0.3">
      <c r="A1757" s="2" t="s">
        <v>238</v>
      </c>
      <c r="B1757" s="2" t="s">
        <v>239</v>
      </c>
      <c r="C1757" s="3">
        <v>2017</v>
      </c>
      <c r="D1757" s="2">
        <v>3.3E-3</v>
      </c>
      <c r="E1757" s="2">
        <v>3.5999999999999999E-3</v>
      </c>
      <c r="F1757" s="2">
        <v>1.6000000000000001E-3</v>
      </c>
      <c r="G1757" s="2">
        <v>4.8800000000000003E-2</v>
      </c>
      <c r="H1757" s="2">
        <v>6.1000000000000004E-3</v>
      </c>
      <c r="I1757" s="2">
        <v>3.85E-2</v>
      </c>
      <c r="J1757" s="2">
        <v>5.4000000000000003E-3</v>
      </c>
      <c r="K1757" s="4">
        <v>42736</v>
      </c>
    </row>
    <row r="1758" spans="1:11" x14ac:dyDescent="0.3">
      <c r="A1758" s="2" t="s">
        <v>238</v>
      </c>
      <c r="B1758" s="2" t="s">
        <v>239</v>
      </c>
      <c r="C1758" s="3">
        <v>2018</v>
      </c>
      <c r="D1758" s="2">
        <v>3.3E-3</v>
      </c>
      <c r="E1758" s="2">
        <v>3.5999999999999999E-3</v>
      </c>
      <c r="F1758" s="2">
        <v>1.6000000000000001E-3</v>
      </c>
      <c r="G1758" s="2">
        <v>4.8800000000000003E-2</v>
      </c>
      <c r="H1758" s="2">
        <v>6.1000000000000004E-3</v>
      </c>
      <c r="I1758" s="2">
        <v>3.8600000000000002E-2</v>
      </c>
      <c r="J1758" s="2">
        <v>5.4000000000000003E-3</v>
      </c>
      <c r="K1758" s="4">
        <v>43101</v>
      </c>
    </row>
    <row r="1759" spans="1:11" x14ac:dyDescent="0.3">
      <c r="A1759" s="2" t="s">
        <v>240</v>
      </c>
      <c r="B1759" s="2" t="s">
        <v>241</v>
      </c>
      <c r="C1759" s="3">
        <v>2018</v>
      </c>
      <c r="D1759" s="2">
        <v>3.3E-3</v>
      </c>
      <c r="E1759" s="2">
        <v>3.5000000000000001E-3</v>
      </c>
      <c r="F1759" s="2">
        <v>1.2999999999999999E-3</v>
      </c>
      <c r="G1759" s="2">
        <v>3.7499999999999999E-2</v>
      </c>
      <c r="H1759" s="2">
        <v>5.5999999999999999E-3</v>
      </c>
      <c r="I1759" s="2">
        <v>3.0499999999999999E-2</v>
      </c>
      <c r="J1759" s="2">
        <v>6.7999999999999996E-3</v>
      </c>
      <c r="K1759" s="4">
        <v>43101</v>
      </c>
    </row>
    <row r="1760" spans="1:11" x14ac:dyDescent="0.3">
      <c r="A1760" s="2" t="s">
        <v>240</v>
      </c>
      <c r="B1760" s="2" t="s">
        <v>241</v>
      </c>
      <c r="C1760" s="3">
        <v>2019</v>
      </c>
      <c r="D1760" s="2">
        <v>3.3E-3</v>
      </c>
      <c r="E1760" s="2">
        <v>3.5000000000000001E-3</v>
      </c>
      <c r="F1760" s="2">
        <v>1.2999999999999999E-3</v>
      </c>
      <c r="G1760" s="2">
        <v>3.7400000000000003E-2</v>
      </c>
      <c r="H1760" s="2">
        <v>5.5999999999999999E-3</v>
      </c>
      <c r="I1760" s="2">
        <v>3.0499999999999999E-2</v>
      </c>
      <c r="J1760" s="2">
        <v>7.1000000000000004E-3</v>
      </c>
      <c r="K1760" s="4">
        <v>43466</v>
      </c>
    </row>
    <row r="1761" spans="1:11" x14ac:dyDescent="0.3">
      <c r="A1761" s="2" t="s">
        <v>258</v>
      </c>
      <c r="B1761" s="2" t="s">
        <v>259</v>
      </c>
      <c r="C1761" s="3">
        <v>2019</v>
      </c>
      <c r="D1761" s="2">
        <v>3.3E-3</v>
      </c>
      <c r="E1761" s="2">
        <v>9.9000000000000008E-3</v>
      </c>
      <c r="F1761" s="2">
        <v>9.5999999999999992E-3</v>
      </c>
      <c r="G1761" s="2">
        <v>6.0600000000000001E-2</v>
      </c>
      <c r="H1761" s="2">
        <v>1.15E-2</v>
      </c>
      <c r="I1761" s="2">
        <v>4.4699999999999997E-2</v>
      </c>
      <c r="J1761" s="2">
        <v>2.46E-2</v>
      </c>
      <c r="K1761" s="4">
        <v>43466</v>
      </c>
    </row>
    <row r="1762" spans="1:11" x14ac:dyDescent="0.3">
      <c r="A1762" s="2" t="s">
        <v>292</v>
      </c>
      <c r="B1762" s="2" t="s">
        <v>293</v>
      </c>
      <c r="C1762" s="3">
        <v>2008</v>
      </c>
      <c r="D1762" s="2">
        <v>3.3E-3</v>
      </c>
      <c r="E1762" s="2">
        <v>3.0000000000000001E-3</v>
      </c>
      <c r="F1762" s="2">
        <v>1.6999999999999999E-3</v>
      </c>
      <c r="G1762" s="2">
        <v>4.1799999999999997E-2</v>
      </c>
      <c r="H1762" s="2">
        <v>8.0000000000000002E-3</v>
      </c>
      <c r="I1762" s="2">
        <v>2.8799999999999999E-2</v>
      </c>
      <c r="J1762" s="2">
        <v>9.7999999999999997E-3</v>
      </c>
      <c r="K1762" s="4">
        <v>39448</v>
      </c>
    </row>
    <row r="1763" spans="1:11" x14ac:dyDescent="0.3">
      <c r="A1763" s="2" t="s">
        <v>292</v>
      </c>
      <c r="B1763" s="2" t="s">
        <v>293</v>
      </c>
      <c r="C1763" s="3">
        <v>2009</v>
      </c>
      <c r="D1763" s="2">
        <v>3.3E-3</v>
      </c>
      <c r="E1763" s="2">
        <v>3.0000000000000001E-3</v>
      </c>
      <c r="F1763" s="2">
        <v>1.6000000000000001E-3</v>
      </c>
      <c r="G1763" s="2">
        <v>4.19E-2</v>
      </c>
      <c r="H1763" s="2">
        <v>8.0999999999999996E-3</v>
      </c>
      <c r="I1763" s="2">
        <v>2.8799999999999999E-2</v>
      </c>
      <c r="J1763" s="2">
        <v>9.7999999999999997E-3</v>
      </c>
      <c r="K1763" s="4">
        <v>39814</v>
      </c>
    </row>
    <row r="1764" spans="1:11" x14ac:dyDescent="0.3">
      <c r="A1764" s="2" t="s">
        <v>292</v>
      </c>
      <c r="B1764" s="2" t="s">
        <v>293</v>
      </c>
      <c r="C1764" s="3">
        <v>2010</v>
      </c>
      <c r="D1764" s="2">
        <v>3.3E-3</v>
      </c>
      <c r="E1764" s="2">
        <v>3.0000000000000001E-3</v>
      </c>
      <c r="F1764" s="2">
        <v>1.6000000000000001E-3</v>
      </c>
      <c r="G1764" s="2">
        <v>4.19E-2</v>
      </c>
      <c r="H1764" s="2">
        <v>8.0999999999999996E-3</v>
      </c>
      <c r="I1764" s="2">
        <v>2.8799999999999999E-2</v>
      </c>
      <c r="J1764" s="2">
        <v>9.7999999999999997E-3</v>
      </c>
      <c r="K1764" s="4">
        <v>40179</v>
      </c>
    </row>
    <row r="1765" spans="1:11" x14ac:dyDescent="0.3">
      <c r="A1765" s="2" t="s">
        <v>292</v>
      </c>
      <c r="B1765" s="2" t="s">
        <v>293</v>
      </c>
      <c r="C1765" s="3">
        <v>2011</v>
      </c>
      <c r="D1765" s="2">
        <v>3.3E-3</v>
      </c>
      <c r="E1765" s="2">
        <v>3.0000000000000001E-3</v>
      </c>
      <c r="F1765" s="2">
        <v>1.6000000000000001E-3</v>
      </c>
      <c r="G1765" s="2">
        <v>4.19E-2</v>
      </c>
      <c r="H1765" s="2">
        <v>8.0999999999999996E-3</v>
      </c>
      <c r="I1765" s="2">
        <v>2.8899999999999999E-2</v>
      </c>
      <c r="J1765" s="2">
        <v>9.7999999999999997E-3</v>
      </c>
      <c r="K1765" s="4">
        <v>40544</v>
      </c>
    </row>
    <row r="1766" spans="1:11" x14ac:dyDescent="0.3">
      <c r="A1766" s="2" t="s">
        <v>292</v>
      </c>
      <c r="B1766" s="2" t="s">
        <v>293</v>
      </c>
      <c r="C1766" s="3">
        <v>2012</v>
      </c>
      <c r="D1766" s="2">
        <v>3.3E-3</v>
      </c>
      <c r="E1766" s="2">
        <v>3.0000000000000001E-3</v>
      </c>
      <c r="F1766" s="2">
        <v>1.5E-3</v>
      </c>
      <c r="G1766" s="2">
        <v>4.19E-2</v>
      </c>
      <c r="H1766" s="2">
        <v>8.0000000000000002E-3</v>
      </c>
      <c r="I1766" s="2">
        <v>2.8899999999999999E-2</v>
      </c>
      <c r="J1766" s="2">
        <v>9.9000000000000008E-3</v>
      </c>
      <c r="K1766" s="4">
        <v>40909</v>
      </c>
    </row>
    <row r="1767" spans="1:11" x14ac:dyDescent="0.3">
      <c r="A1767" s="2" t="s">
        <v>292</v>
      </c>
      <c r="B1767" s="2" t="s">
        <v>293</v>
      </c>
      <c r="C1767" s="3">
        <v>2013</v>
      </c>
      <c r="D1767" s="2">
        <v>3.3E-3</v>
      </c>
      <c r="E1767" s="2">
        <v>3.0000000000000001E-3</v>
      </c>
      <c r="F1767" s="2">
        <v>1.5E-3</v>
      </c>
      <c r="G1767" s="2">
        <v>4.2000000000000003E-2</v>
      </c>
      <c r="H1767" s="2">
        <v>7.9000000000000008E-3</v>
      </c>
      <c r="I1767" s="2">
        <v>2.8899999999999999E-2</v>
      </c>
      <c r="J1767" s="2">
        <v>9.9000000000000008E-3</v>
      </c>
      <c r="K1767" s="4">
        <v>41275</v>
      </c>
    </row>
    <row r="1768" spans="1:11" x14ac:dyDescent="0.3">
      <c r="A1768" s="2" t="s">
        <v>292</v>
      </c>
      <c r="B1768" s="2" t="s">
        <v>293</v>
      </c>
      <c r="C1768" s="3">
        <v>2014</v>
      </c>
      <c r="D1768" s="2">
        <v>3.3E-3</v>
      </c>
      <c r="E1768" s="2">
        <v>2.8999999999999998E-3</v>
      </c>
      <c r="F1768" s="2">
        <v>1.5E-3</v>
      </c>
      <c r="G1768" s="2">
        <v>4.2200000000000001E-2</v>
      </c>
      <c r="H1768" s="2">
        <v>7.9000000000000008E-3</v>
      </c>
      <c r="I1768" s="2">
        <v>2.9000000000000001E-2</v>
      </c>
      <c r="J1768" s="2">
        <v>9.7999999999999997E-3</v>
      </c>
      <c r="K1768" s="4">
        <v>41640</v>
      </c>
    </row>
    <row r="1769" spans="1:11" x14ac:dyDescent="0.3">
      <c r="A1769" s="2" t="s">
        <v>292</v>
      </c>
      <c r="B1769" s="2" t="s">
        <v>293</v>
      </c>
      <c r="C1769" s="3">
        <v>2015</v>
      </c>
      <c r="D1769" s="2">
        <v>3.3E-3</v>
      </c>
      <c r="E1769" s="2">
        <v>2.8999999999999998E-3</v>
      </c>
      <c r="F1769" s="2">
        <v>1.5E-3</v>
      </c>
      <c r="G1769" s="2">
        <v>4.2200000000000001E-2</v>
      </c>
      <c r="H1769" s="2">
        <v>7.9000000000000008E-3</v>
      </c>
      <c r="I1769" s="2">
        <v>2.9000000000000001E-2</v>
      </c>
      <c r="J1769" s="2">
        <v>9.7000000000000003E-3</v>
      </c>
      <c r="K1769" s="4">
        <v>42005</v>
      </c>
    </row>
    <row r="1770" spans="1:11" x14ac:dyDescent="0.3">
      <c r="A1770" s="2" t="s">
        <v>292</v>
      </c>
      <c r="B1770" s="2" t="s">
        <v>293</v>
      </c>
      <c r="C1770" s="3">
        <v>2016</v>
      </c>
      <c r="D1770" s="2">
        <v>3.3E-3</v>
      </c>
      <c r="E1770" s="2">
        <v>2.8999999999999998E-3</v>
      </c>
      <c r="F1770" s="2">
        <v>1.5E-3</v>
      </c>
      <c r="G1770" s="2">
        <v>4.2200000000000001E-2</v>
      </c>
      <c r="H1770" s="2">
        <v>7.9000000000000008E-3</v>
      </c>
      <c r="I1770" s="2">
        <v>2.9000000000000001E-2</v>
      </c>
      <c r="J1770" s="2">
        <v>9.9000000000000008E-3</v>
      </c>
      <c r="K1770" s="4">
        <v>42370</v>
      </c>
    </row>
    <row r="1771" spans="1:11" x14ac:dyDescent="0.3">
      <c r="A1771" s="2" t="s">
        <v>292</v>
      </c>
      <c r="B1771" s="2" t="s">
        <v>293</v>
      </c>
      <c r="C1771" s="3">
        <v>2017</v>
      </c>
      <c r="D1771" s="2">
        <v>3.3E-3</v>
      </c>
      <c r="E1771" s="2">
        <v>2.8999999999999998E-3</v>
      </c>
      <c r="F1771" s="2">
        <v>1.6000000000000001E-3</v>
      </c>
      <c r="G1771" s="2">
        <v>4.2000000000000003E-2</v>
      </c>
      <c r="H1771" s="2">
        <v>8.0000000000000002E-3</v>
      </c>
      <c r="I1771" s="2">
        <v>2.9000000000000001E-2</v>
      </c>
      <c r="J1771" s="2">
        <v>0.01</v>
      </c>
      <c r="K1771" s="4">
        <v>42736</v>
      </c>
    </row>
    <row r="1772" spans="1:11" x14ac:dyDescent="0.3">
      <c r="A1772" s="2" t="s">
        <v>292</v>
      </c>
      <c r="B1772" s="2" t="s">
        <v>293</v>
      </c>
      <c r="C1772" s="3">
        <v>2018</v>
      </c>
      <c r="D1772" s="2">
        <v>3.3E-3</v>
      </c>
      <c r="E1772" s="2">
        <v>2.8999999999999998E-3</v>
      </c>
      <c r="F1772" s="2">
        <v>1.6000000000000001E-3</v>
      </c>
      <c r="G1772" s="2">
        <v>4.2000000000000003E-2</v>
      </c>
      <c r="H1772" s="2">
        <v>8.0000000000000002E-3</v>
      </c>
      <c r="I1772" s="2">
        <v>2.9100000000000001E-2</v>
      </c>
      <c r="J1772" s="2">
        <v>1.01E-2</v>
      </c>
      <c r="K1772" s="4">
        <v>43101</v>
      </c>
    </row>
    <row r="1773" spans="1:11" x14ac:dyDescent="0.3">
      <c r="A1773" s="2" t="s">
        <v>292</v>
      </c>
      <c r="B1773" s="2" t="s">
        <v>293</v>
      </c>
      <c r="C1773" s="3">
        <v>2019</v>
      </c>
      <c r="D1773" s="2">
        <v>3.3E-3</v>
      </c>
      <c r="E1773" s="2">
        <v>2.8999999999999998E-3</v>
      </c>
      <c r="F1773" s="2">
        <v>1.6000000000000001E-3</v>
      </c>
      <c r="G1773" s="2">
        <v>4.2099999999999999E-2</v>
      </c>
      <c r="H1773" s="2">
        <v>8.0000000000000002E-3</v>
      </c>
      <c r="I1773" s="2">
        <v>2.93E-2</v>
      </c>
      <c r="J1773" s="2">
        <v>1.01E-2</v>
      </c>
      <c r="K1773" s="4">
        <v>43466</v>
      </c>
    </row>
    <row r="1774" spans="1:11" x14ac:dyDescent="0.3">
      <c r="A1774" s="2" t="s">
        <v>346</v>
      </c>
      <c r="B1774" s="2" t="s">
        <v>347</v>
      </c>
      <c r="C1774" s="3">
        <v>2013</v>
      </c>
      <c r="D1774" s="2">
        <v>3.3E-3</v>
      </c>
      <c r="E1774" s="2">
        <v>3.5000000000000001E-3</v>
      </c>
      <c r="F1774" s="2">
        <v>1.5E-3</v>
      </c>
      <c r="G1774" s="2">
        <v>3.9E-2</v>
      </c>
      <c r="H1774" s="2">
        <v>9.5999999999999992E-3</v>
      </c>
      <c r="I1774" s="2">
        <v>2.76E-2</v>
      </c>
      <c r="J1774" s="2">
        <v>7.7000000000000002E-3</v>
      </c>
      <c r="K1774" s="4">
        <v>41275</v>
      </c>
    </row>
    <row r="1775" spans="1:11" x14ac:dyDescent="0.3">
      <c r="A1775" s="2" t="s">
        <v>346</v>
      </c>
      <c r="B1775" s="2" t="s">
        <v>347</v>
      </c>
      <c r="C1775" s="3">
        <v>2014</v>
      </c>
      <c r="D1775" s="2">
        <v>3.3E-3</v>
      </c>
      <c r="E1775" s="2">
        <v>3.5000000000000001E-3</v>
      </c>
      <c r="F1775" s="2">
        <v>1.5E-3</v>
      </c>
      <c r="G1775" s="2">
        <v>3.9100000000000003E-2</v>
      </c>
      <c r="H1775" s="2">
        <v>9.5999999999999992E-3</v>
      </c>
      <c r="I1775" s="2">
        <v>2.76E-2</v>
      </c>
      <c r="J1775" s="2">
        <v>7.6E-3</v>
      </c>
      <c r="K1775" s="4">
        <v>41640</v>
      </c>
    </row>
    <row r="1776" spans="1:11" x14ac:dyDescent="0.3">
      <c r="A1776" s="2" t="s">
        <v>346</v>
      </c>
      <c r="B1776" s="2" t="s">
        <v>347</v>
      </c>
      <c r="C1776" s="3">
        <v>2015</v>
      </c>
      <c r="D1776" s="2">
        <v>3.3E-3</v>
      </c>
      <c r="E1776" s="2">
        <v>3.5000000000000001E-3</v>
      </c>
      <c r="F1776" s="2">
        <v>1.5E-3</v>
      </c>
      <c r="G1776" s="2">
        <v>3.9199999999999999E-2</v>
      </c>
      <c r="H1776" s="2">
        <v>9.5999999999999992E-3</v>
      </c>
      <c r="I1776" s="2">
        <v>2.7699999999999999E-2</v>
      </c>
      <c r="J1776" s="2">
        <v>7.6E-3</v>
      </c>
      <c r="K1776" s="4">
        <v>42005</v>
      </c>
    </row>
    <row r="1777" spans="1:11" x14ac:dyDescent="0.3">
      <c r="A1777" s="2" t="s">
        <v>346</v>
      </c>
      <c r="B1777" s="2" t="s">
        <v>347</v>
      </c>
      <c r="C1777" s="3">
        <v>2016</v>
      </c>
      <c r="D1777" s="2">
        <v>3.3E-3</v>
      </c>
      <c r="E1777" s="2">
        <v>3.5000000000000001E-3</v>
      </c>
      <c r="F1777" s="2">
        <v>1.5E-3</v>
      </c>
      <c r="G1777" s="2">
        <v>3.9199999999999999E-2</v>
      </c>
      <c r="H1777" s="2">
        <v>9.7000000000000003E-3</v>
      </c>
      <c r="I1777" s="2">
        <v>2.76E-2</v>
      </c>
      <c r="J1777" s="2">
        <v>7.7000000000000002E-3</v>
      </c>
      <c r="K1777" s="4">
        <v>42370</v>
      </c>
    </row>
    <row r="1778" spans="1:11" x14ac:dyDescent="0.3">
      <c r="A1778" s="2" t="s">
        <v>346</v>
      </c>
      <c r="B1778" s="2" t="s">
        <v>347</v>
      </c>
      <c r="C1778" s="3">
        <v>2017</v>
      </c>
      <c r="D1778" s="2">
        <v>3.3E-3</v>
      </c>
      <c r="E1778" s="2">
        <v>3.5000000000000001E-3</v>
      </c>
      <c r="F1778" s="2">
        <v>1.6000000000000001E-3</v>
      </c>
      <c r="G1778" s="2">
        <v>3.9300000000000002E-2</v>
      </c>
      <c r="H1778" s="2">
        <v>9.7999999999999997E-3</v>
      </c>
      <c r="I1778" s="2">
        <v>2.76E-2</v>
      </c>
      <c r="J1778" s="2">
        <v>7.7000000000000002E-3</v>
      </c>
      <c r="K1778" s="4">
        <v>42736</v>
      </c>
    </row>
    <row r="1779" spans="1:11" x14ac:dyDescent="0.3">
      <c r="A1779" s="2" t="s">
        <v>346</v>
      </c>
      <c r="B1779" s="2" t="s">
        <v>347</v>
      </c>
      <c r="C1779" s="3">
        <v>2018</v>
      </c>
      <c r="D1779" s="2">
        <v>3.3E-3</v>
      </c>
      <c r="E1779" s="2">
        <v>3.5000000000000001E-3</v>
      </c>
      <c r="F1779" s="2">
        <v>1.6000000000000001E-3</v>
      </c>
      <c r="G1779" s="2">
        <v>3.9399999999999998E-2</v>
      </c>
      <c r="H1779" s="2">
        <v>9.7999999999999997E-3</v>
      </c>
      <c r="I1779" s="2">
        <v>2.7699999999999999E-2</v>
      </c>
      <c r="J1779" s="2">
        <v>7.7999999999999996E-3</v>
      </c>
      <c r="K1779" s="4">
        <v>43101</v>
      </c>
    </row>
    <row r="1780" spans="1:11" x14ac:dyDescent="0.3">
      <c r="A1780" s="2" t="s">
        <v>346</v>
      </c>
      <c r="B1780" s="2" t="s">
        <v>347</v>
      </c>
      <c r="C1780" s="3">
        <v>2019</v>
      </c>
      <c r="D1780" s="2">
        <v>3.3E-3</v>
      </c>
      <c r="E1780" s="2">
        <v>3.5000000000000001E-3</v>
      </c>
      <c r="F1780" s="2">
        <v>1.6000000000000001E-3</v>
      </c>
      <c r="G1780" s="2">
        <v>3.9399999999999998E-2</v>
      </c>
      <c r="H1780" s="2">
        <v>9.7999999999999997E-3</v>
      </c>
      <c r="I1780" s="2">
        <v>2.7900000000000001E-2</v>
      </c>
      <c r="J1780" s="2">
        <v>7.9000000000000008E-3</v>
      </c>
      <c r="K1780" s="4">
        <v>43466</v>
      </c>
    </row>
    <row r="1781" spans="1:11" x14ac:dyDescent="0.3">
      <c r="A1781" s="2" t="s">
        <v>442</v>
      </c>
      <c r="B1781" s="2" t="s">
        <v>443</v>
      </c>
      <c r="C1781" s="3">
        <v>1990</v>
      </c>
      <c r="D1781" s="2">
        <v>3.3E-3</v>
      </c>
      <c r="E1781" s="2">
        <v>7.6E-3</v>
      </c>
      <c r="F1781" s="2">
        <v>3.3999999999999998E-3</v>
      </c>
      <c r="G1781" s="2">
        <v>2.9899999999999999E-2</v>
      </c>
      <c r="H1781" s="2">
        <v>8.0999999999999996E-3</v>
      </c>
      <c r="I1781" s="2">
        <v>3.0700000000000002E-2</v>
      </c>
      <c r="J1781" s="2">
        <v>6.8999999999999999E-3</v>
      </c>
      <c r="K1781" s="4">
        <v>32874</v>
      </c>
    </row>
    <row r="1782" spans="1:11" x14ac:dyDescent="0.3">
      <c r="A1782" s="2" t="s">
        <v>442</v>
      </c>
      <c r="B1782" s="2" t="s">
        <v>443</v>
      </c>
      <c r="C1782" s="3">
        <v>1991</v>
      </c>
      <c r="D1782" s="2">
        <v>3.3E-3</v>
      </c>
      <c r="E1782" s="2">
        <v>7.6E-3</v>
      </c>
      <c r="F1782" s="2">
        <v>3.5000000000000001E-3</v>
      </c>
      <c r="G1782" s="2">
        <v>2.9899999999999999E-2</v>
      </c>
      <c r="H1782" s="2">
        <v>8.2000000000000007E-3</v>
      </c>
      <c r="I1782" s="2">
        <v>3.0499999999999999E-2</v>
      </c>
      <c r="J1782" s="2">
        <v>6.8999999999999999E-3</v>
      </c>
      <c r="K1782" s="4">
        <v>33239</v>
      </c>
    </row>
    <row r="1783" spans="1:11" x14ac:dyDescent="0.3">
      <c r="A1783" s="2" t="s">
        <v>442</v>
      </c>
      <c r="B1783" s="2" t="s">
        <v>443</v>
      </c>
      <c r="C1783" s="3">
        <v>1992</v>
      </c>
      <c r="D1783" s="2">
        <v>3.3E-3</v>
      </c>
      <c r="E1783" s="2">
        <v>7.6E-3</v>
      </c>
      <c r="F1783" s="2">
        <v>3.5999999999999999E-3</v>
      </c>
      <c r="G1783" s="2">
        <v>2.9899999999999999E-2</v>
      </c>
      <c r="H1783" s="2">
        <v>8.2000000000000007E-3</v>
      </c>
      <c r="I1783" s="2">
        <v>3.04E-2</v>
      </c>
      <c r="J1783" s="2">
        <v>6.8999999999999999E-3</v>
      </c>
      <c r="K1783" s="4">
        <v>33604</v>
      </c>
    </row>
    <row r="1784" spans="1:11" x14ac:dyDescent="0.3">
      <c r="A1784" s="2" t="s">
        <v>444</v>
      </c>
      <c r="B1784" s="2" t="s">
        <v>445</v>
      </c>
      <c r="C1784" s="3">
        <v>2015</v>
      </c>
      <c r="D1784" s="2">
        <v>3.3E-3</v>
      </c>
      <c r="E1784" s="2">
        <v>5.4000000000000003E-3</v>
      </c>
      <c r="F1784" s="2">
        <v>3.7000000000000002E-3</v>
      </c>
      <c r="G1784" s="2">
        <v>3.7999999999999999E-2</v>
      </c>
      <c r="H1784" s="2">
        <v>8.6E-3</v>
      </c>
      <c r="I1784" s="2">
        <v>2.3199999999999998E-2</v>
      </c>
      <c r="J1784" s="2">
        <v>3.2800000000000003E-2</v>
      </c>
      <c r="K1784" s="4">
        <v>42005</v>
      </c>
    </row>
    <row r="1785" spans="1:11" x14ac:dyDescent="0.3">
      <c r="A1785" s="2" t="s">
        <v>444</v>
      </c>
      <c r="B1785" s="2" t="s">
        <v>445</v>
      </c>
      <c r="C1785" s="3">
        <v>2019</v>
      </c>
      <c r="D1785" s="2">
        <v>3.3E-3</v>
      </c>
      <c r="E1785" s="2">
        <v>5.4000000000000003E-3</v>
      </c>
      <c r="F1785" s="2">
        <v>3.8E-3</v>
      </c>
      <c r="G1785" s="2">
        <v>3.49E-2</v>
      </c>
      <c r="H1785" s="2">
        <v>8.6999999999999994E-3</v>
      </c>
      <c r="I1785" s="2">
        <v>2.2700000000000001E-2</v>
      </c>
      <c r="J1785" s="2">
        <v>2.53E-2</v>
      </c>
      <c r="K1785" s="4">
        <v>43466</v>
      </c>
    </row>
    <row r="1786" spans="1:11" x14ac:dyDescent="0.3">
      <c r="A1786" s="2" t="s">
        <v>376</v>
      </c>
      <c r="B1786" s="2" t="s">
        <v>377</v>
      </c>
      <c r="C1786" s="3">
        <v>2013</v>
      </c>
      <c r="D1786" s="2">
        <v>3.3E-3</v>
      </c>
      <c r="E1786" s="2">
        <v>2.0999999999999999E-3</v>
      </c>
      <c r="F1786" s="2">
        <v>1.6999999999999999E-3</v>
      </c>
      <c r="G1786" s="2">
        <v>3.9300000000000002E-2</v>
      </c>
      <c r="H1786" s="2">
        <v>6.8999999999999999E-3</v>
      </c>
      <c r="I1786" s="2">
        <v>2.76E-2</v>
      </c>
      <c r="J1786" s="2">
        <v>6.1000000000000004E-3</v>
      </c>
      <c r="K1786" s="4">
        <v>41275</v>
      </c>
    </row>
    <row r="1787" spans="1:11" x14ac:dyDescent="0.3">
      <c r="A1787" s="2" t="s">
        <v>376</v>
      </c>
      <c r="B1787" s="2" t="s">
        <v>377</v>
      </c>
      <c r="C1787" s="3">
        <v>2014</v>
      </c>
      <c r="D1787" s="2">
        <v>3.3E-3</v>
      </c>
      <c r="E1787" s="2">
        <v>2.0999999999999999E-3</v>
      </c>
      <c r="F1787" s="2">
        <v>1.8E-3</v>
      </c>
      <c r="G1787" s="2">
        <v>3.9300000000000002E-2</v>
      </c>
      <c r="H1787" s="2">
        <v>6.8999999999999999E-3</v>
      </c>
      <c r="I1787" s="2">
        <v>2.7699999999999999E-2</v>
      </c>
      <c r="J1787" s="2">
        <v>6.1000000000000004E-3</v>
      </c>
      <c r="K1787" s="4">
        <v>41640</v>
      </c>
    </row>
    <row r="1788" spans="1:11" x14ac:dyDescent="0.3">
      <c r="A1788" s="2" t="s">
        <v>414</v>
      </c>
      <c r="B1788" s="2" t="s">
        <v>415</v>
      </c>
      <c r="C1788" s="3">
        <v>1990</v>
      </c>
      <c r="D1788" s="2">
        <v>3.3E-3</v>
      </c>
      <c r="E1788" s="2">
        <v>0.01</v>
      </c>
      <c r="F1788" s="2">
        <v>3.0000000000000001E-3</v>
      </c>
      <c r="G1788" s="2">
        <v>5.3800000000000001E-2</v>
      </c>
      <c r="H1788" s="2">
        <v>1.2999999999999999E-2</v>
      </c>
      <c r="I1788" s="2">
        <v>2.76E-2</v>
      </c>
      <c r="J1788" s="2">
        <v>1.54E-2</v>
      </c>
      <c r="K1788" s="4">
        <v>32874</v>
      </c>
    </row>
    <row r="1789" spans="1:11" x14ac:dyDescent="0.3">
      <c r="A1789" s="2" t="s">
        <v>414</v>
      </c>
      <c r="B1789" s="2" t="s">
        <v>415</v>
      </c>
      <c r="C1789" s="3">
        <v>1991</v>
      </c>
      <c r="D1789" s="2">
        <v>3.3E-3</v>
      </c>
      <c r="E1789" s="2">
        <v>0.01</v>
      </c>
      <c r="F1789" s="2">
        <v>3.0000000000000001E-3</v>
      </c>
      <c r="G1789" s="2">
        <v>5.3900000000000003E-2</v>
      </c>
      <c r="H1789" s="2">
        <v>1.29E-2</v>
      </c>
      <c r="I1789" s="2">
        <v>2.7300000000000001E-2</v>
      </c>
      <c r="J1789" s="2">
        <v>1.5100000000000001E-2</v>
      </c>
      <c r="K1789" s="4">
        <v>33239</v>
      </c>
    </row>
    <row r="1790" spans="1:11" x14ac:dyDescent="0.3">
      <c r="A1790" s="2" t="s">
        <v>414</v>
      </c>
      <c r="B1790" s="2" t="s">
        <v>415</v>
      </c>
      <c r="C1790" s="3">
        <v>1992</v>
      </c>
      <c r="D1790" s="2">
        <v>3.3E-3</v>
      </c>
      <c r="E1790" s="2">
        <v>0.01</v>
      </c>
      <c r="F1790" s="2">
        <v>3.0999999999999999E-3</v>
      </c>
      <c r="G1790" s="2">
        <v>5.3900000000000003E-2</v>
      </c>
      <c r="H1790" s="2">
        <v>1.29E-2</v>
      </c>
      <c r="I1790" s="2">
        <v>2.7099999999999999E-2</v>
      </c>
      <c r="J1790" s="2">
        <v>1.4800000000000001E-2</v>
      </c>
      <c r="K1790" s="4">
        <v>33604</v>
      </c>
    </row>
    <row r="1791" spans="1:11" x14ac:dyDescent="0.3">
      <c r="A1791" s="2" t="s">
        <v>414</v>
      </c>
      <c r="B1791" s="2" t="s">
        <v>415</v>
      </c>
      <c r="C1791" s="3">
        <v>1993</v>
      </c>
      <c r="D1791" s="2">
        <v>3.3E-3</v>
      </c>
      <c r="E1791" s="2">
        <v>0.01</v>
      </c>
      <c r="F1791" s="2">
        <v>3.0999999999999999E-3</v>
      </c>
      <c r="G1791" s="2">
        <v>5.3900000000000003E-2</v>
      </c>
      <c r="H1791" s="2">
        <v>1.29E-2</v>
      </c>
      <c r="I1791" s="2">
        <v>2.7E-2</v>
      </c>
      <c r="J1791" s="2">
        <v>1.46E-2</v>
      </c>
      <c r="K1791" s="4">
        <v>33970</v>
      </c>
    </row>
    <row r="1792" spans="1:11" x14ac:dyDescent="0.3">
      <c r="A1792" s="2" t="s">
        <v>414</v>
      </c>
      <c r="B1792" s="2" t="s">
        <v>415</v>
      </c>
      <c r="C1792" s="3">
        <v>1994</v>
      </c>
      <c r="D1792" s="2">
        <v>3.3E-3</v>
      </c>
      <c r="E1792" s="2">
        <v>0.01</v>
      </c>
      <c r="F1792" s="2">
        <v>3.0999999999999999E-3</v>
      </c>
      <c r="G1792" s="2">
        <v>5.3999999999999999E-2</v>
      </c>
      <c r="H1792" s="2">
        <v>1.2999999999999999E-2</v>
      </c>
      <c r="I1792" s="2">
        <v>2.69E-2</v>
      </c>
      <c r="J1792" s="2">
        <v>1.4500000000000001E-2</v>
      </c>
      <c r="K1792" s="4">
        <v>34335</v>
      </c>
    </row>
    <row r="1793" spans="1:11" x14ac:dyDescent="0.3">
      <c r="A1793" s="2" t="s">
        <v>414</v>
      </c>
      <c r="B1793" s="2" t="s">
        <v>415</v>
      </c>
      <c r="C1793" s="3">
        <v>1995</v>
      </c>
      <c r="D1793" s="2">
        <v>3.3E-3</v>
      </c>
      <c r="E1793" s="2">
        <v>0.01</v>
      </c>
      <c r="F1793" s="2">
        <v>3.0999999999999999E-3</v>
      </c>
      <c r="G1793" s="2">
        <v>5.3999999999999999E-2</v>
      </c>
      <c r="H1793" s="2">
        <v>1.2999999999999999E-2</v>
      </c>
      <c r="I1793" s="2">
        <v>2.69E-2</v>
      </c>
      <c r="J1793" s="2">
        <v>1.4500000000000001E-2</v>
      </c>
      <c r="K1793" s="4">
        <v>34700</v>
      </c>
    </row>
    <row r="1794" spans="1:11" x14ac:dyDescent="0.3">
      <c r="A1794" s="2" t="s">
        <v>414</v>
      </c>
      <c r="B1794" s="2" t="s">
        <v>415</v>
      </c>
      <c r="C1794" s="3">
        <v>1996</v>
      </c>
      <c r="D1794" s="2">
        <v>3.3E-3</v>
      </c>
      <c r="E1794" s="2">
        <v>0.01</v>
      </c>
      <c r="F1794" s="2">
        <v>3.0999999999999999E-3</v>
      </c>
      <c r="G1794" s="2">
        <v>5.3999999999999999E-2</v>
      </c>
      <c r="H1794" s="2">
        <v>1.3100000000000001E-2</v>
      </c>
      <c r="I1794" s="2">
        <v>2.7E-2</v>
      </c>
      <c r="J1794" s="2">
        <v>1.4500000000000001E-2</v>
      </c>
      <c r="K1794" s="4">
        <v>35065</v>
      </c>
    </row>
    <row r="1795" spans="1:11" x14ac:dyDescent="0.3">
      <c r="A1795" s="2" t="s">
        <v>414</v>
      </c>
      <c r="B1795" s="2" t="s">
        <v>415</v>
      </c>
      <c r="C1795" s="3">
        <v>1997</v>
      </c>
      <c r="D1795" s="2">
        <v>3.3E-3</v>
      </c>
      <c r="E1795" s="2">
        <v>0.01</v>
      </c>
      <c r="F1795" s="2">
        <v>3.2000000000000002E-3</v>
      </c>
      <c r="G1795" s="2">
        <v>5.4100000000000002E-2</v>
      </c>
      <c r="H1795" s="2">
        <v>1.3100000000000001E-2</v>
      </c>
      <c r="I1795" s="2">
        <v>2.7300000000000001E-2</v>
      </c>
      <c r="J1795" s="2">
        <v>1.46E-2</v>
      </c>
      <c r="K1795" s="4">
        <v>35431</v>
      </c>
    </row>
    <row r="1796" spans="1:11" x14ac:dyDescent="0.3">
      <c r="A1796" s="2" t="s">
        <v>422</v>
      </c>
      <c r="B1796" s="2" t="s">
        <v>423</v>
      </c>
      <c r="C1796" s="3">
        <v>2007</v>
      </c>
      <c r="D1796" s="2">
        <v>3.3E-3</v>
      </c>
      <c r="E1796" s="2">
        <v>3.5000000000000001E-3</v>
      </c>
      <c r="F1796" s="2">
        <v>8.0000000000000004E-4</v>
      </c>
      <c r="G1796" s="2">
        <v>2.07E-2</v>
      </c>
      <c r="H1796" s="2">
        <v>5.8999999999999999E-3</v>
      </c>
      <c r="I1796" s="2">
        <v>2.5999999999999999E-2</v>
      </c>
      <c r="J1796" s="2">
        <v>1.0999999999999999E-2</v>
      </c>
      <c r="K1796" s="4">
        <v>39083</v>
      </c>
    </row>
    <row r="1797" spans="1:11" x14ac:dyDescent="0.3">
      <c r="A1797" s="2" t="s">
        <v>422</v>
      </c>
      <c r="B1797" s="2" t="s">
        <v>423</v>
      </c>
      <c r="C1797" s="3">
        <v>2008</v>
      </c>
      <c r="D1797" s="2">
        <v>3.3E-3</v>
      </c>
      <c r="E1797" s="2">
        <v>3.5000000000000001E-3</v>
      </c>
      <c r="F1797" s="2">
        <v>8.0000000000000004E-4</v>
      </c>
      <c r="G1797" s="2">
        <v>2.07E-2</v>
      </c>
      <c r="H1797" s="2">
        <v>5.8999999999999999E-3</v>
      </c>
      <c r="I1797" s="2">
        <v>2.5999999999999999E-2</v>
      </c>
      <c r="J1797" s="2">
        <v>1.15E-2</v>
      </c>
      <c r="K1797" s="4">
        <v>39448</v>
      </c>
    </row>
    <row r="1798" spans="1:11" x14ac:dyDescent="0.3">
      <c r="A1798" s="2" t="s">
        <v>422</v>
      </c>
      <c r="B1798" s="2" t="s">
        <v>423</v>
      </c>
      <c r="C1798" s="3">
        <v>2009</v>
      </c>
      <c r="D1798" s="2">
        <v>3.3E-3</v>
      </c>
      <c r="E1798" s="2">
        <v>3.5000000000000001E-3</v>
      </c>
      <c r="F1798" s="2">
        <v>8.0000000000000004E-4</v>
      </c>
      <c r="G1798" s="2">
        <v>2.07E-2</v>
      </c>
      <c r="H1798" s="2">
        <v>5.8999999999999999E-3</v>
      </c>
      <c r="I1798" s="2">
        <v>2.5899999999999999E-2</v>
      </c>
      <c r="J1798" s="2">
        <v>1.1900000000000001E-2</v>
      </c>
      <c r="K1798" s="4">
        <v>39814</v>
      </c>
    </row>
    <row r="1799" spans="1:11" x14ac:dyDescent="0.3">
      <c r="A1799" s="2" t="s">
        <v>422</v>
      </c>
      <c r="B1799" s="2" t="s">
        <v>423</v>
      </c>
      <c r="C1799" s="3">
        <v>2010</v>
      </c>
      <c r="D1799" s="2">
        <v>3.3E-3</v>
      </c>
      <c r="E1799" s="2">
        <v>3.5000000000000001E-3</v>
      </c>
      <c r="F1799" s="2">
        <v>8.0000000000000004E-4</v>
      </c>
      <c r="G1799" s="2">
        <v>2.0799999999999999E-2</v>
      </c>
      <c r="H1799" s="2">
        <v>6.0000000000000001E-3</v>
      </c>
      <c r="I1799" s="2">
        <v>2.58E-2</v>
      </c>
      <c r="J1799" s="2">
        <v>1.21E-2</v>
      </c>
      <c r="K1799" s="4">
        <v>40179</v>
      </c>
    </row>
    <row r="1800" spans="1:11" x14ac:dyDescent="0.3">
      <c r="A1800" s="2" t="s">
        <v>422</v>
      </c>
      <c r="B1800" s="2" t="s">
        <v>423</v>
      </c>
      <c r="C1800" s="3">
        <v>2011</v>
      </c>
      <c r="D1800" s="2">
        <v>3.3E-3</v>
      </c>
      <c r="E1800" s="2">
        <v>3.5000000000000001E-3</v>
      </c>
      <c r="F1800" s="2">
        <v>8.9999999999999998E-4</v>
      </c>
      <c r="G1800" s="2">
        <v>2.1100000000000001E-2</v>
      </c>
      <c r="H1800" s="2">
        <v>6.0000000000000001E-3</v>
      </c>
      <c r="I1800" s="2">
        <v>2.58E-2</v>
      </c>
      <c r="J1800" s="2">
        <v>1.2200000000000001E-2</v>
      </c>
      <c r="K1800" s="4">
        <v>40544</v>
      </c>
    </row>
    <row r="1801" spans="1:11" x14ac:dyDescent="0.3">
      <c r="A1801" s="2" t="s">
        <v>422</v>
      </c>
      <c r="B1801" s="2" t="s">
        <v>423</v>
      </c>
      <c r="C1801" s="3">
        <v>2012</v>
      </c>
      <c r="D1801" s="2">
        <v>3.3E-3</v>
      </c>
      <c r="E1801" s="2">
        <v>3.5000000000000001E-3</v>
      </c>
      <c r="F1801" s="2">
        <v>8.9999999999999998E-4</v>
      </c>
      <c r="G1801" s="2">
        <v>2.18E-2</v>
      </c>
      <c r="H1801" s="2">
        <v>6.0000000000000001E-3</v>
      </c>
      <c r="I1801" s="2">
        <v>2.5700000000000001E-2</v>
      </c>
      <c r="J1801" s="2">
        <v>1.23E-2</v>
      </c>
      <c r="K1801" s="4">
        <v>40909</v>
      </c>
    </row>
    <row r="1802" spans="1:11" x14ac:dyDescent="0.3">
      <c r="A1802" s="2" t="s">
        <v>422</v>
      </c>
      <c r="B1802" s="2" t="s">
        <v>423</v>
      </c>
      <c r="C1802" s="3">
        <v>2013</v>
      </c>
      <c r="D1802" s="2">
        <v>3.3E-3</v>
      </c>
      <c r="E1802" s="2">
        <v>3.5000000000000001E-3</v>
      </c>
      <c r="F1802" s="2">
        <v>8.9999999999999998E-4</v>
      </c>
      <c r="G1802" s="2">
        <v>2.2700000000000001E-2</v>
      </c>
      <c r="H1802" s="2">
        <v>6.1000000000000004E-3</v>
      </c>
      <c r="I1802" s="2">
        <v>2.5700000000000001E-2</v>
      </c>
      <c r="J1802" s="2">
        <v>1.23E-2</v>
      </c>
      <c r="K1802" s="4">
        <v>41275</v>
      </c>
    </row>
    <row r="1803" spans="1:11" x14ac:dyDescent="0.3">
      <c r="A1803" s="2" t="s">
        <v>422</v>
      </c>
      <c r="B1803" s="2" t="s">
        <v>423</v>
      </c>
      <c r="C1803" s="3">
        <v>2014</v>
      </c>
      <c r="D1803" s="2">
        <v>3.3E-3</v>
      </c>
      <c r="E1803" s="2">
        <v>3.5000000000000001E-3</v>
      </c>
      <c r="F1803" s="2">
        <v>8.9999999999999998E-4</v>
      </c>
      <c r="G1803" s="2">
        <v>2.35E-2</v>
      </c>
      <c r="H1803" s="2">
        <v>6.1000000000000004E-3</v>
      </c>
      <c r="I1803" s="2">
        <v>2.5700000000000001E-2</v>
      </c>
      <c r="J1803" s="2">
        <v>1.24E-2</v>
      </c>
      <c r="K1803" s="4">
        <v>41640</v>
      </c>
    </row>
    <row r="1804" spans="1:11" x14ac:dyDescent="0.3">
      <c r="A1804" s="2" t="s">
        <v>422</v>
      </c>
      <c r="B1804" s="2" t="s">
        <v>423</v>
      </c>
      <c r="C1804" s="3">
        <v>2015</v>
      </c>
      <c r="D1804" s="2">
        <v>3.3E-3</v>
      </c>
      <c r="E1804" s="2">
        <v>3.5000000000000001E-3</v>
      </c>
      <c r="F1804" s="2">
        <v>8.9999999999999998E-4</v>
      </c>
      <c r="G1804" s="2">
        <v>2.3800000000000002E-2</v>
      </c>
      <c r="H1804" s="2">
        <v>6.1000000000000004E-3</v>
      </c>
      <c r="I1804" s="2">
        <v>2.58E-2</v>
      </c>
      <c r="J1804" s="2">
        <v>1.24E-2</v>
      </c>
      <c r="K1804" s="4">
        <v>42005</v>
      </c>
    </row>
    <row r="1805" spans="1:11" x14ac:dyDescent="0.3">
      <c r="A1805" s="2" t="s">
        <v>32</v>
      </c>
      <c r="B1805" s="2" t="s">
        <v>33</v>
      </c>
      <c r="C1805" s="3">
        <v>1990</v>
      </c>
      <c r="D1805" s="2">
        <v>2.5999999999999999E-3</v>
      </c>
      <c r="E1805" s="2">
        <v>7.9000000000000008E-3</v>
      </c>
      <c r="F1805" s="2">
        <v>2E-3</v>
      </c>
      <c r="G1805" s="2">
        <v>4.8500000000000001E-2</v>
      </c>
      <c r="H1805" s="2">
        <v>3.3E-3</v>
      </c>
      <c r="I1805" s="2">
        <v>4.4600000000000001E-2</v>
      </c>
      <c r="J1805" s="2">
        <v>4.4000000000000003E-3</v>
      </c>
      <c r="K1805" s="4">
        <v>32874</v>
      </c>
    </row>
    <row r="1806" spans="1:11" x14ac:dyDescent="0.3">
      <c r="A1806" s="2" t="s">
        <v>32</v>
      </c>
      <c r="B1806" s="2" t="s">
        <v>33</v>
      </c>
      <c r="C1806" s="3">
        <v>1991</v>
      </c>
      <c r="D1806" s="2">
        <v>2.5999999999999999E-3</v>
      </c>
      <c r="E1806" s="2">
        <v>7.9000000000000008E-3</v>
      </c>
      <c r="F1806" s="2">
        <v>2E-3</v>
      </c>
      <c r="G1806" s="2">
        <v>4.8500000000000001E-2</v>
      </c>
      <c r="H1806" s="2">
        <v>3.3999999999999998E-3</v>
      </c>
      <c r="I1806" s="2">
        <v>4.4400000000000002E-2</v>
      </c>
      <c r="J1806" s="2">
        <v>4.4000000000000003E-3</v>
      </c>
      <c r="K1806" s="4">
        <v>33239</v>
      </c>
    </row>
    <row r="1807" spans="1:11" x14ac:dyDescent="0.3">
      <c r="A1807" s="2" t="s">
        <v>32</v>
      </c>
      <c r="B1807" s="2" t="s">
        <v>33</v>
      </c>
      <c r="C1807" s="3">
        <v>1992</v>
      </c>
      <c r="D1807" s="2">
        <v>2.5999999999999999E-3</v>
      </c>
      <c r="E1807" s="2">
        <v>7.9000000000000008E-3</v>
      </c>
      <c r="F1807" s="2">
        <v>2E-3</v>
      </c>
      <c r="G1807" s="2">
        <v>4.8500000000000001E-2</v>
      </c>
      <c r="H1807" s="2">
        <v>3.5000000000000001E-3</v>
      </c>
      <c r="I1807" s="2">
        <v>4.4299999999999999E-2</v>
      </c>
      <c r="J1807" s="2">
        <v>4.4000000000000003E-3</v>
      </c>
      <c r="K1807" s="4">
        <v>33604</v>
      </c>
    </row>
    <row r="1808" spans="1:11" x14ac:dyDescent="0.3">
      <c r="A1808" s="2" t="s">
        <v>32</v>
      </c>
      <c r="B1808" s="2" t="s">
        <v>33</v>
      </c>
      <c r="C1808" s="3">
        <v>1993</v>
      </c>
      <c r="D1808" s="2">
        <v>2.5999999999999999E-3</v>
      </c>
      <c r="E1808" s="2">
        <v>7.9000000000000008E-3</v>
      </c>
      <c r="F1808" s="2">
        <v>2E-3</v>
      </c>
      <c r="G1808" s="2">
        <v>4.8500000000000001E-2</v>
      </c>
      <c r="H1808" s="2">
        <v>3.5999999999999999E-3</v>
      </c>
      <c r="I1808" s="2">
        <v>4.41E-2</v>
      </c>
      <c r="J1808" s="2">
        <v>4.4000000000000003E-3</v>
      </c>
      <c r="K1808" s="4">
        <v>33970</v>
      </c>
    </row>
    <row r="1809" spans="1:11" x14ac:dyDescent="0.3">
      <c r="A1809" s="2" t="s">
        <v>32</v>
      </c>
      <c r="B1809" s="2" t="s">
        <v>33</v>
      </c>
      <c r="C1809" s="3">
        <v>1994</v>
      </c>
      <c r="D1809" s="2">
        <v>2.5999999999999999E-3</v>
      </c>
      <c r="E1809" s="2">
        <v>7.9000000000000008E-3</v>
      </c>
      <c r="F1809" s="2">
        <v>2E-3</v>
      </c>
      <c r="G1809" s="2">
        <v>4.8599999999999997E-2</v>
      </c>
      <c r="H1809" s="2">
        <v>3.5999999999999999E-3</v>
      </c>
      <c r="I1809" s="2">
        <v>4.41E-2</v>
      </c>
      <c r="J1809" s="2">
        <v>4.4000000000000003E-3</v>
      </c>
      <c r="K1809" s="4">
        <v>34335</v>
      </c>
    </row>
    <row r="1810" spans="1:11" x14ac:dyDescent="0.3">
      <c r="A1810" s="2" t="s">
        <v>32</v>
      </c>
      <c r="B1810" s="2" t="s">
        <v>33</v>
      </c>
      <c r="C1810" s="3">
        <v>1995</v>
      </c>
      <c r="D1810" s="2">
        <v>2.5999999999999999E-3</v>
      </c>
      <c r="E1810" s="2">
        <v>7.9000000000000008E-3</v>
      </c>
      <c r="F1810" s="2">
        <v>2E-3</v>
      </c>
      <c r="G1810" s="2">
        <v>4.8599999999999997E-2</v>
      </c>
      <c r="H1810" s="2">
        <v>3.7000000000000002E-3</v>
      </c>
      <c r="I1810" s="2">
        <v>4.3999999999999997E-2</v>
      </c>
      <c r="J1810" s="2">
        <v>4.4000000000000003E-3</v>
      </c>
      <c r="K1810" s="4">
        <v>34700</v>
      </c>
    </row>
    <row r="1811" spans="1:11" x14ac:dyDescent="0.3">
      <c r="A1811" s="2" t="s">
        <v>32</v>
      </c>
      <c r="B1811" s="2" t="s">
        <v>33</v>
      </c>
      <c r="C1811" s="3">
        <v>1996</v>
      </c>
      <c r="D1811" s="2">
        <v>2.5999999999999999E-3</v>
      </c>
      <c r="E1811" s="2">
        <v>7.9000000000000008E-3</v>
      </c>
      <c r="F1811" s="2">
        <v>2E-3</v>
      </c>
      <c r="G1811" s="2">
        <v>4.8599999999999997E-2</v>
      </c>
      <c r="H1811" s="2">
        <v>3.7000000000000002E-3</v>
      </c>
      <c r="I1811" s="2">
        <v>4.3900000000000002E-2</v>
      </c>
      <c r="J1811" s="2">
        <v>4.4000000000000003E-3</v>
      </c>
      <c r="K1811" s="4">
        <v>35065</v>
      </c>
    </row>
    <row r="1812" spans="1:11" x14ac:dyDescent="0.3">
      <c r="A1812" s="2" t="s">
        <v>32</v>
      </c>
      <c r="B1812" s="2" t="s">
        <v>33</v>
      </c>
      <c r="C1812" s="3">
        <v>1997</v>
      </c>
      <c r="D1812" s="2">
        <v>2.5999999999999999E-3</v>
      </c>
      <c r="E1812" s="2">
        <v>7.9000000000000008E-3</v>
      </c>
      <c r="F1812" s="2">
        <v>1.9E-3</v>
      </c>
      <c r="G1812" s="2">
        <v>4.8599999999999997E-2</v>
      </c>
      <c r="H1812" s="2">
        <v>3.7000000000000002E-3</v>
      </c>
      <c r="I1812" s="2">
        <v>4.3900000000000002E-2</v>
      </c>
      <c r="J1812" s="2">
        <v>4.4000000000000003E-3</v>
      </c>
      <c r="K1812" s="4">
        <v>35431</v>
      </c>
    </row>
    <row r="1813" spans="1:11" x14ac:dyDescent="0.3">
      <c r="A1813" s="2" t="s">
        <v>32</v>
      </c>
      <c r="B1813" s="2" t="s">
        <v>33</v>
      </c>
      <c r="C1813" s="3">
        <v>1998</v>
      </c>
      <c r="D1813" s="2">
        <v>2.5999999999999999E-3</v>
      </c>
      <c r="E1813" s="2">
        <v>7.9000000000000008E-3</v>
      </c>
      <c r="F1813" s="2">
        <v>1.9E-3</v>
      </c>
      <c r="G1813" s="2">
        <v>4.8599999999999997E-2</v>
      </c>
      <c r="H1813" s="2">
        <v>3.8E-3</v>
      </c>
      <c r="I1813" s="2">
        <v>4.3799999999999999E-2</v>
      </c>
      <c r="J1813" s="2">
        <v>4.4000000000000003E-3</v>
      </c>
      <c r="K1813" s="4">
        <v>35796</v>
      </c>
    </row>
    <row r="1814" spans="1:11" x14ac:dyDescent="0.3">
      <c r="A1814" s="2" t="s">
        <v>32</v>
      </c>
      <c r="B1814" s="2" t="s">
        <v>33</v>
      </c>
      <c r="C1814" s="3">
        <v>1999</v>
      </c>
      <c r="D1814" s="2">
        <v>2.5999999999999999E-3</v>
      </c>
      <c r="E1814" s="2">
        <v>7.9000000000000008E-3</v>
      </c>
      <c r="F1814" s="2">
        <v>1.9E-3</v>
      </c>
      <c r="G1814" s="2">
        <v>4.87E-2</v>
      </c>
      <c r="H1814" s="2">
        <v>3.8E-3</v>
      </c>
      <c r="I1814" s="2">
        <v>4.3799999999999999E-2</v>
      </c>
      <c r="J1814" s="2">
        <v>4.4000000000000003E-3</v>
      </c>
      <c r="K1814" s="4">
        <v>36161</v>
      </c>
    </row>
    <row r="1815" spans="1:11" x14ac:dyDescent="0.3">
      <c r="A1815" s="2" t="s">
        <v>32</v>
      </c>
      <c r="B1815" s="2" t="s">
        <v>33</v>
      </c>
      <c r="C1815" s="3">
        <v>2000</v>
      </c>
      <c r="D1815" s="2">
        <v>2.5999999999999999E-3</v>
      </c>
      <c r="E1815" s="2">
        <v>7.9000000000000008E-3</v>
      </c>
      <c r="F1815" s="2">
        <v>1.9E-3</v>
      </c>
      <c r="G1815" s="2">
        <v>4.87E-2</v>
      </c>
      <c r="H1815" s="2">
        <v>3.8999999999999998E-3</v>
      </c>
      <c r="I1815" s="2">
        <v>4.3799999999999999E-2</v>
      </c>
      <c r="J1815" s="2">
        <v>4.4000000000000003E-3</v>
      </c>
      <c r="K1815" s="4">
        <v>36526</v>
      </c>
    </row>
    <row r="1816" spans="1:11" x14ac:dyDescent="0.3">
      <c r="A1816" s="2" t="s">
        <v>32</v>
      </c>
      <c r="B1816" s="2" t="s">
        <v>33</v>
      </c>
      <c r="C1816" s="3">
        <v>2001</v>
      </c>
      <c r="D1816" s="2">
        <v>2.5999999999999999E-3</v>
      </c>
      <c r="E1816" s="2">
        <v>7.9000000000000008E-3</v>
      </c>
      <c r="F1816" s="2">
        <v>1.9E-3</v>
      </c>
      <c r="G1816" s="2">
        <v>4.87E-2</v>
      </c>
      <c r="H1816" s="2">
        <v>3.8999999999999998E-3</v>
      </c>
      <c r="I1816" s="2">
        <v>4.3700000000000003E-2</v>
      </c>
      <c r="J1816" s="2">
        <v>4.4000000000000003E-3</v>
      </c>
      <c r="K1816" s="4">
        <v>36892</v>
      </c>
    </row>
    <row r="1817" spans="1:11" x14ac:dyDescent="0.3">
      <c r="A1817" s="2" t="s">
        <v>32</v>
      </c>
      <c r="B1817" s="2" t="s">
        <v>33</v>
      </c>
      <c r="C1817" s="3">
        <v>2002</v>
      </c>
      <c r="D1817" s="2">
        <v>2.5999999999999999E-3</v>
      </c>
      <c r="E1817" s="2">
        <v>8.0000000000000002E-3</v>
      </c>
      <c r="F1817" s="2">
        <v>2E-3</v>
      </c>
      <c r="G1817" s="2">
        <v>4.8800000000000003E-2</v>
      </c>
      <c r="H1817" s="2">
        <v>4.0000000000000001E-3</v>
      </c>
      <c r="I1817" s="2">
        <v>4.3700000000000003E-2</v>
      </c>
      <c r="J1817" s="2">
        <v>4.4000000000000003E-3</v>
      </c>
      <c r="K1817" s="4">
        <v>37257</v>
      </c>
    </row>
    <row r="1818" spans="1:11" x14ac:dyDescent="0.3">
      <c r="A1818" s="2" t="s">
        <v>32</v>
      </c>
      <c r="B1818" s="2" t="s">
        <v>33</v>
      </c>
      <c r="C1818" s="3">
        <v>2003</v>
      </c>
      <c r="D1818" s="2">
        <v>2.5999999999999999E-3</v>
      </c>
      <c r="E1818" s="2">
        <v>8.0000000000000002E-3</v>
      </c>
      <c r="F1818" s="2">
        <v>2E-3</v>
      </c>
      <c r="G1818" s="2">
        <v>4.8899999999999999E-2</v>
      </c>
      <c r="H1818" s="2">
        <v>4.0000000000000001E-3</v>
      </c>
      <c r="I1818" s="2">
        <v>4.36E-2</v>
      </c>
      <c r="J1818" s="2">
        <v>4.4000000000000003E-3</v>
      </c>
      <c r="K1818" s="4">
        <v>37622</v>
      </c>
    </row>
    <row r="1819" spans="1:11" x14ac:dyDescent="0.3">
      <c r="A1819" s="2" t="s">
        <v>32</v>
      </c>
      <c r="B1819" s="2" t="s">
        <v>33</v>
      </c>
      <c r="C1819" s="3">
        <v>2004</v>
      </c>
      <c r="D1819" s="2">
        <v>2.5999999999999999E-3</v>
      </c>
      <c r="E1819" s="2">
        <v>8.0000000000000002E-3</v>
      </c>
      <c r="F1819" s="2">
        <v>2E-3</v>
      </c>
      <c r="G1819" s="2">
        <v>4.9000000000000002E-2</v>
      </c>
      <c r="H1819" s="2">
        <v>4.1000000000000003E-3</v>
      </c>
      <c r="I1819" s="2">
        <v>4.3499999999999997E-2</v>
      </c>
      <c r="J1819" s="2">
        <v>4.4000000000000003E-3</v>
      </c>
      <c r="K1819" s="4">
        <v>37987</v>
      </c>
    </row>
    <row r="1820" spans="1:11" x14ac:dyDescent="0.3">
      <c r="A1820" s="2" t="s">
        <v>32</v>
      </c>
      <c r="B1820" s="2" t="s">
        <v>33</v>
      </c>
      <c r="C1820" s="3">
        <v>2005</v>
      </c>
      <c r="D1820" s="2">
        <v>2.5999999999999999E-3</v>
      </c>
      <c r="E1820" s="2">
        <v>8.0000000000000002E-3</v>
      </c>
      <c r="F1820" s="2">
        <v>2E-3</v>
      </c>
      <c r="G1820" s="2">
        <v>4.9000000000000002E-2</v>
      </c>
      <c r="H1820" s="2">
        <v>4.1999999999999997E-3</v>
      </c>
      <c r="I1820" s="2">
        <v>4.3400000000000001E-2</v>
      </c>
      <c r="J1820" s="2">
        <v>4.4000000000000003E-3</v>
      </c>
      <c r="K1820" s="4">
        <v>38353</v>
      </c>
    </row>
    <row r="1821" spans="1:11" x14ac:dyDescent="0.3">
      <c r="A1821" s="2" t="s">
        <v>32</v>
      </c>
      <c r="B1821" s="2" t="s">
        <v>33</v>
      </c>
      <c r="C1821" s="3">
        <v>2006</v>
      </c>
      <c r="D1821" s="2">
        <v>2.5999999999999999E-3</v>
      </c>
      <c r="E1821" s="2">
        <v>8.0000000000000002E-3</v>
      </c>
      <c r="F1821" s="2">
        <v>2E-3</v>
      </c>
      <c r="G1821" s="2">
        <v>4.9000000000000002E-2</v>
      </c>
      <c r="H1821" s="2">
        <v>4.1999999999999997E-3</v>
      </c>
      <c r="I1821" s="2">
        <v>4.3299999999999998E-2</v>
      </c>
      <c r="J1821" s="2">
        <v>4.4000000000000003E-3</v>
      </c>
      <c r="K1821" s="4">
        <v>38718</v>
      </c>
    </row>
    <row r="1822" spans="1:11" x14ac:dyDescent="0.3">
      <c r="A1822" s="2" t="s">
        <v>32</v>
      </c>
      <c r="B1822" s="2" t="s">
        <v>33</v>
      </c>
      <c r="C1822" s="3">
        <v>2007</v>
      </c>
      <c r="D1822" s="2">
        <v>2.5999999999999999E-3</v>
      </c>
      <c r="E1822" s="2">
        <v>8.0000000000000002E-3</v>
      </c>
      <c r="F1822" s="2">
        <v>2.0999999999999999E-3</v>
      </c>
      <c r="G1822" s="2">
        <v>4.9099999999999998E-2</v>
      </c>
      <c r="H1822" s="2">
        <v>4.3E-3</v>
      </c>
      <c r="I1822" s="2">
        <v>4.3099999999999999E-2</v>
      </c>
      <c r="J1822" s="2">
        <v>4.4000000000000003E-3</v>
      </c>
      <c r="K1822" s="4">
        <v>39083</v>
      </c>
    </row>
    <row r="1823" spans="1:11" x14ac:dyDescent="0.3">
      <c r="A1823" s="2" t="s">
        <v>32</v>
      </c>
      <c r="B1823" s="2" t="s">
        <v>33</v>
      </c>
      <c r="C1823" s="3">
        <v>2008</v>
      </c>
      <c r="D1823" s="2">
        <v>2.5999999999999999E-3</v>
      </c>
      <c r="E1823" s="2">
        <v>8.0000000000000002E-3</v>
      </c>
      <c r="F1823" s="2">
        <v>2.0999999999999999E-3</v>
      </c>
      <c r="G1823" s="2">
        <v>4.9099999999999998E-2</v>
      </c>
      <c r="H1823" s="2">
        <v>4.4000000000000003E-3</v>
      </c>
      <c r="I1823" s="2">
        <v>4.2900000000000001E-2</v>
      </c>
      <c r="J1823" s="2">
        <v>4.4000000000000003E-3</v>
      </c>
      <c r="K1823" s="4">
        <v>39448</v>
      </c>
    </row>
    <row r="1824" spans="1:11" x14ac:dyDescent="0.3">
      <c r="A1824" s="2" t="s">
        <v>32</v>
      </c>
      <c r="B1824" s="2" t="s">
        <v>33</v>
      </c>
      <c r="C1824" s="3">
        <v>2009</v>
      </c>
      <c r="D1824" s="2">
        <v>2.5999999999999999E-3</v>
      </c>
      <c r="E1824" s="2">
        <v>8.0000000000000002E-3</v>
      </c>
      <c r="F1824" s="2">
        <v>2.0999999999999999E-3</v>
      </c>
      <c r="G1824" s="2">
        <v>4.9200000000000001E-2</v>
      </c>
      <c r="H1824" s="2">
        <v>4.4999999999999997E-3</v>
      </c>
      <c r="I1824" s="2">
        <v>4.2799999999999998E-2</v>
      </c>
      <c r="J1824" s="2">
        <v>4.4000000000000003E-3</v>
      </c>
      <c r="K1824" s="4">
        <v>39814</v>
      </c>
    </row>
    <row r="1825" spans="1:11" x14ac:dyDescent="0.3">
      <c r="A1825" s="2" t="s">
        <v>32</v>
      </c>
      <c r="B1825" s="2" t="s">
        <v>33</v>
      </c>
      <c r="C1825" s="3">
        <v>2010</v>
      </c>
      <c r="D1825" s="2">
        <v>2.5999999999999999E-3</v>
      </c>
      <c r="E1825" s="2">
        <v>8.0000000000000002E-3</v>
      </c>
      <c r="F1825" s="2">
        <v>2.0999999999999999E-3</v>
      </c>
      <c r="G1825" s="2">
        <v>4.9200000000000001E-2</v>
      </c>
      <c r="H1825" s="2">
        <v>4.4999999999999997E-3</v>
      </c>
      <c r="I1825" s="2">
        <v>4.2700000000000002E-2</v>
      </c>
      <c r="J1825" s="2">
        <v>4.4000000000000003E-3</v>
      </c>
      <c r="K1825" s="4">
        <v>40179</v>
      </c>
    </row>
    <row r="1826" spans="1:11" x14ac:dyDescent="0.3">
      <c r="A1826" s="2" t="s">
        <v>32</v>
      </c>
      <c r="B1826" s="2" t="s">
        <v>33</v>
      </c>
      <c r="C1826" s="3">
        <v>2011</v>
      </c>
      <c r="D1826" s="2">
        <v>2.5999999999999999E-3</v>
      </c>
      <c r="E1826" s="2">
        <v>8.0000000000000002E-3</v>
      </c>
      <c r="F1826" s="2">
        <v>2.0999999999999999E-3</v>
      </c>
      <c r="G1826" s="2">
        <v>4.9299999999999997E-2</v>
      </c>
      <c r="H1826" s="2">
        <v>4.5999999999999999E-3</v>
      </c>
      <c r="I1826" s="2">
        <v>4.2799999999999998E-2</v>
      </c>
      <c r="J1826" s="2">
        <v>4.3E-3</v>
      </c>
      <c r="K1826" s="4">
        <v>40544</v>
      </c>
    </row>
    <row r="1827" spans="1:11" x14ac:dyDescent="0.3">
      <c r="A1827" s="2" t="s">
        <v>32</v>
      </c>
      <c r="B1827" s="2" t="s">
        <v>33</v>
      </c>
      <c r="C1827" s="3">
        <v>2012</v>
      </c>
      <c r="D1827" s="2">
        <v>2.5999999999999999E-3</v>
      </c>
      <c r="E1827" s="2">
        <v>8.0000000000000002E-3</v>
      </c>
      <c r="F1827" s="2">
        <v>2.0999999999999999E-3</v>
      </c>
      <c r="G1827" s="2">
        <v>4.9500000000000002E-2</v>
      </c>
      <c r="H1827" s="2">
        <v>4.7000000000000002E-3</v>
      </c>
      <c r="I1827" s="2">
        <v>4.2900000000000001E-2</v>
      </c>
      <c r="J1827" s="2">
        <v>4.3E-3</v>
      </c>
      <c r="K1827" s="4">
        <v>40909</v>
      </c>
    </row>
    <row r="1828" spans="1:11" x14ac:dyDescent="0.3">
      <c r="A1828" s="2" t="s">
        <v>32</v>
      </c>
      <c r="B1828" s="2" t="s">
        <v>33</v>
      </c>
      <c r="C1828" s="3">
        <v>2013</v>
      </c>
      <c r="D1828" s="2">
        <v>2.5999999999999999E-3</v>
      </c>
      <c r="E1828" s="2">
        <v>8.0000000000000002E-3</v>
      </c>
      <c r="F1828" s="2">
        <v>2.2000000000000001E-3</v>
      </c>
      <c r="G1828" s="2">
        <v>4.9700000000000001E-2</v>
      </c>
      <c r="H1828" s="2">
        <v>4.7000000000000002E-3</v>
      </c>
      <c r="I1828" s="2">
        <v>4.2999999999999997E-2</v>
      </c>
      <c r="J1828" s="2">
        <v>4.3E-3</v>
      </c>
      <c r="K1828" s="4">
        <v>41275</v>
      </c>
    </row>
    <row r="1829" spans="1:11" x14ac:dyDescent="0.3">
      <c r="A1829" s="2" t="s">
        <v>32</v>
      </c>
      <c r="B1829" s="2" t="s">
        <v>33</v>
      </c>
      <c r="C1829" s="3">
        <v>2014</v>
      </c>
      <c r="D1829" s="2">
        <v>2.5999999999999999E-3</v>
      </c>
      <c r="E1829" s="2">
        <v>8.0000000000000002E-3</v>
      </c>
      <c r="F1829" s="2">
        <v>2.2000000000000001E-3</v>
      </c>
      <c r="G1829" s="2">
        <v>4.9799999999999997E-2</v>
      </c>
      <c r="H1829" s="2">
        <v>4.7999999999999996E-3</v>
      </c>
      <c r="I1829" s="2">
        <v>4.3099999999999999E-2</v>
      </c>
      <c r="J1829" s="2">
        <v>4.3E-3</v>
      </c>
      <c r="K1829" s="4">
        <v>41640</v>
      </c>
    </row>
    <row r="1830" spans="1:11" x14ac:dyDescent="0.3">
      <c r="A1830" s="2" t="s">
        <v>32</v>
      </c>
      <c r="B1830" s="2" t="s">
        <v>33</v>
      </c>
      <c r="C1830" s="3">
        <v>2015</v>
      </c>
      <c r="D1830" s="2">
        <v>2.5999999999999999E-3</v>
      </c>
      <c r="E1830" s="2">
        <v>8.0000000000000002E-3</v>
      </c>
      <c r="F1830" s="2">
        <v>2.2000000000000001E-3</v>
      </c>
      <c r="G1830" s="2">
        <v>4.99E-2</v>
      </c>
      <c r="H1830" s="2">
        <v>4.7999999999999996E-3</v>
      </c>
      <c r="I1830" s="2">
        <v>4.3099999999999999E-2</v>
      </c>
      <c r="J1830" s="2">
        <v>4.3E-3</v>
      </c>
      <c r="K1830" s="4">
        <v>42005</v>
      </c>
    </row>
    <row r="1831" spans="1:11" x14ac:dyDescent="0.3">
      <c r="A1831" s="2" t="s">
        <v>32</v>
      </c>
      <c r="B1831" s="2" t="s">
        <v>33</v>
      </c>
      <c r="C1831" s="3">
        <v>2016</v>
      </c>
      <c r="D1831" s="2">
        <v>2.5999999999999999E-3</v>
      </c>
      <c r="E1831" s="2">
        <v>8.0000000000000002E-3</v>
      </c>
      <c r="F1831" s="2">
        <v>2.2000000000000001E-3</v>
      </c>
      <c r="G1831" s="2">
        <v>0.05</v>
      </c>
      <c r="H1831" s="2">
        <v>4.8999999999999998E-3</v>
      </c>
      <c r="I1831" s="2">
        <v>4.3099999999999999E-2</v>
      </c>
      <c r="J1831" s="2">
        <v>4.3E-3</v>
      </c>
      <c r="K1831" s="4">
        <v>42370</v>
      </c>
    </row>
    <row r="1832" spans="1:11" x14ac:dyDescent="0.3">
      <c r="A1832" s="2" t="s">
        <v>32</v>
      </c>
      <c r="B1832" s="2" t="s">
        <v>33</v>
      </c>
      <c r="C1832" s="3">
        <v>2017</v>
      </c>
      <c r="D1832" s="2">
        <v>2.5999999999999999E-3</v>
      </c>
      <c r="E1832" s="2">
        <v>8.0000000000000002E-3</v>
      </c>
      <c r="F1832" s="2">
        <v>2.2000000000000001E-3</v>
      </c>
      <c r="G1832" s="2">
        <v>5.0099999999999999E-2</v>
      </c>
      <c r="H1832" s="2">
        <v>4.8999999999999998E-3</v>
      </c>
      <c r="I1832" s="2">
        <v>4.2999999999999997E-2</v>
      </c>
      <c r="J1832" s="2">
        <v>4.3E-3</v>
      </c>
      <c r="K1832" s="4">
        <v>42736</v>
      </c>
    </row>
    <row r="1833" spans="1:11" x14ac:dyDescent="0.3">
      <c r="A1833" s="2" t="s">
        <v>32</v>
      </c>
      <c r="B1833" s="2" t="s">
        <v>33</v>
      </c>
      <c r="C1833" s="3">
        <v>2018</v>
      </c>
      <c r="D1833" s="2">
        <v>2.5999999999999999E-3</v>
      </c>
      <c r="E1833" s="2">
        <v>8.0000000000000002E-3</v>
      </c>
      <c r="F1833" s="2">
        <v>2.2000000000000001E-3</v>
      </c>
      <c r="G1833" s="2">
        <v>5.0299999999999997E-2</v>
      </c>
      <c r="H1833" s="2">
        <v>4.8999999999999998E-3</v>
      </c>
      <c r="I1833" s="2">
        <v>4.3200000000000002E-2</v>
      </c>
      <c r="J1833" s="2">
        <v>4.3E-3</v>
      </c>
      <c r="K1833" s="4">
        <v>43101</v>
      </c>
    </row>
    <row r="1834" spans="1:11" x14ac:dyDescent="0.3">
      <c r="A1834" s="2" t="s">
        <v>32</v>
      </c>
      <c r="B1834" s="2" t="s">
        <v>33</v>
      </c>
      <c r="C1834" s="3">
        <v>2019</v>
      </c>
      <c r="D1834" s="2">
        <v>2.5999999999999999E-3</v>
      </c>
      <c r="E1834" s="2">
        <v>8.0000000000000002E-3</v>
      </c>
      <c r="F1834" s="2">
        <v>2.2000000000000001E-3</v>
      </c>
      <c r="G1834" s="2">
        <v>5.0500000000000003E-2</v>
      </c>
      <c r="H1834" s="2">
        <v>4.8999999999999998E-3</v>
      </c>
      <c r="I1834" s="2">
        <v>4.3700000000000003E-2</v>
      </c>
      <c r="J1834" s="2">
        <v>4.3E-3</v>
      </c>
      <c r="K1834" s="4">
        <v>43466</v>
      </c>
    </row>
    <row r="1835" spans="1:11" x14ac:dyDescent="0.3">
      <c r="A1835" s="2" t="s">
        <v>88</v>
      </c>
      <c r="B1835" s="2" t="s">
        <v>89</v>
      </c>
      <c r="C1835" s="3">
        <v>1990</v>
      </c>
      <c r="D1835" s="2">
        <v>2.5999999999999999E-3</v>
      </c>
      <c r="E1835" s="2">
        <v>3.2000000000000002E-3</v>
      </c>
      <c r="F1835" s="2">
        <v>5.9999999999999995E-4</v>
      </c>
      <c r="G1835" s="2">
        <v>4.48E-2</v>
      </c>
      <c r="H1835" s="2">
        <v>4.4999999999999997E-3</v>
      </c>
      <c r="I1835" s="2">
        <v>3.2899999999999999E-2</v>
      </c>
      <c r="J1835" s="2">
        <v>7.1999999999999998E-3</v>
      </c>
      <c r="K1835" s="4">
        <v>32874</v>
      </c>
    </row>
    <row r="1836" spans="1:11" x14ac:dyDescent="0.3">
      <c r="A1836" s="2" t="s">
        <v>88</v>
      </c>
      <c r="B1836" s="2" t="s">
        <v>89</v>
      </c>
      <c r="C1836" s="3">
        <v>1991</v>
      </c>
      <c r="D1836" s="2">
        <v>2.5999999999999999E-3</v>
      </c>
      <c r="E1836" s="2">
        <v>3.2000000000000002E-3</v>
      </c>
      <c r="F1836" s="2">
        <v>5.9999999999999995E-4</v>
      </c>
      <c r="G1836" s="2">
        <v>4.4900000000000002E-2</v>
      </c>
      <c r="H1836" s="2">
        <v>4.4999999999999997E-3</v>
      </c>
      <c r="I1836" s="2">
        <v>3.2899999999999999E-2</v>
      </c>
      <c r="J1836" s="2">
        <v>7.3000000000000001E-3</v>
      </c>
      <c r="K1836" s="4">
        <v>33239</v>
      </c>
    </row>
    <row r="1837" spans="1:11" x14ac:dyDescent="0.3">
      <c r="A1837" s="2" t="s">
        <v>88</v>
      </c>
      <c r="B1837" s="2" t="s">
        <v>89</v>
      </c>
      <c r="C1837" s="3">
        <v>1992</v>
      </c>
      <c r="D1837" s="2">
        <v>2.5999999999999999E-3</v>
      </c>
      <c r="E1837" s="2">
        <v>3.2000000000000002E-3</v>
      </c>
      <c r="F1837" s="2">
        <v>5.9999999999999995E-4</v>
      </c>
      <c r="G1837" s="2">
        <v>4.4999999999999998E-2</v>
      </c>
      <c r="H1837" s="2">
        <v>4.4999999999999997E-3</v>
      </c>
      <c r="I1837" s="2">
        <v>3.2899999999999999E-2</v>
      </c>
      <c r="J1837" s="2">
        <v>7.3000000000000001E-3</v>
      </c>
      <c r="K1837" s="4">
        <v>33604</v>
      </c>
    </row>
    <row r="1838" spans="1:11" x14ac:dyDescent="0.3">
      <c r="A1838" s="2" t="s">
        <v>88</v>
      </c>
      <c r="B1838" s="2" t="s">
        <v>89</v>
      </c>
      <c r="C1838" s="3">
        <v>1993</v>
      </c>
      <c r="D1838" s="2">
        <v>2.5999999999999999E-3</v>
      </c>
      <c r="E1838" s="2">
        <v>3.2000000000000002E-3</v>
      </c>
      <c r="F1838" s="2">
        <v>5.9999999999999995E-4</v>
      </c>
      <c r="G1838" s="2">
        <v>4.4999999999999998E-2</v>
      </c>
      <c r="H1838" s="2">
        <v>4.4999999999999997E-3</v>
      </c>
      <c r="I1838" s="2">
        <v>3.2899999999999999E-2</v>
      </c>
      <c r="J1838" s="2">
        <v>7.3000000000000001E-3</v>
      </c>
      <c r="K1838" s="4">
        <v>33970</v>
      </c>
    </row>
    <row r="1839" spans="1:11" x14ac:dyDescent="0.3">
      <c r="A1839" s="2" t="s">
        <v>88</v>
      </c>
      <c r="B1839" s="2" t="s">
        <v>89</v>
      </c>
      <c r="C1839" s="3">
        <v>1994</v>
      </c>
      <c r="D1839" s="2">
        <v>2.5999999999999999E-3</v>
      </c>
      <c r="E1839" s="2">
        <v>3.2000000000000002E-3</v>
      </c>
      <c r="F1839" s="2">
        <v>5.9999999999999995E-4</v>
      </c>
      <c r="G1839" s="2">
        <v>4.4999999999999998E-2</v>
      </c>
      <c r="H1839" s="2">
        <v>4.4999999999999997E-3</v>
      </c>
      <c r="I1839" s="2">
        <v>3.2899999999999999E-2</v>
      </c>
      <c r="J1839" s="2">
        <v>7.4000000000000003E-3</v>
      </c>
      <c r="K1839" s="4">
        <v>34335</v>
      </c>
    </row>
    <row r="1840" spans="1:11" x14ac:dyDescent="0.3">
      <c r="A1840" s="2" t="s">
        <v>88</v>
      </c>
      <c r="B1840" s="2" t="s">
        <v>89</v>
      </c>
      <c r="C1840" s="3">
        <v>1995</v>
      </c>
      <c r="D1840" s="2">
        <v>2.5999999999999999E-3</v>
      </c>
      <c r="E1840" s="2">
        <v>3.2000000000000002E-3</v>
      </c>
      <c r="F1840" s="2">
        <v>5.9999999999999995E-4</v>
      </c>
      <c r="G1840" s="2">
        <v>4.5100000000000001E-2</v>
      </c>
      <c r="H1840" s="2">
        <v>4.4999999999999997E-3</v>
      </c>
      <c r="I1840" s="2">
        <v>3.2899999999999999E-2</v>
      </c>
      <c r="J1840" s="2">
        <v>7.4000000000000003E-3</v>
      </c>
      <c r="K1840" s="4">
        <v>34700</v>
      </c>
    </row>
    <row r="1841" spans="1:11" x14ac:dyDescent="0.3">
      <c r="A1841" s="2" t="s">
        <v>88</v>
      </c>
      <c r="B1841" s="2" t="s">
        <v>89</v>
      </c>
      <c r="C1841" s="3">
        <v>1996</v>
      </c>
      <c r="D1841" s="2">
        <v>2.5999999999999999E-3</v>
      </c>
      <c r="E1841" s="2">
        <v>3.2000000000000002E-3</v>
      </c>
      <c r="F1841" s="2">
        <v>5.9999999999999995E-4</v>
      </c>
      <c r="G1841" s="2">
        <v>4.5100000000000001E-2</v>
      </c>
      <c r="H1841" s="2">
        <v>4.4000000000000003E-3</v>
      </c>
      <c r="I1841" s="2">
        <v>3.2899999999999999E-2</v>
      </c>
      <c r="J1841" s="2">
        <v>7.4000000000000003E-3</v>
      </c>
      <c r="K1841" s="4">
        <v>35065</v>
      </c>
    </row>
    <row r="1842" spans="1:11" x14ac:dyDescent="0.3">
      <c r="A1842" s="2" t="s">
        <v>88</v>
      </c>
      <c r="B1842" s="2" t="s">
        <v>89</v>
      </c>
      <c r="C1842" s="3">
        <v>1997</v>
      </c>
      <c r="D1842" s="2">
        <v>2.5999999999999999E-3</v>
      </c>
      <c r="E1842" s="2">
        <v>3.2000000000000002E-3</v>
      </c>
      <c r="F1842" s="2">
        <v>5.9999999999999995E-4</v>
      </c>
      <c r="G1842" s="2">
        <v>4.5100000000000001E-2</v>
      </c>
      <c r="H1842" s="2">
        <v>4.4000000000000003E-3</v>
      </c>
      <c r="I1842" s="2">
        <v>3.2800000000000003E-2</v>
      </c>
      <c r="J1842" s="2">
        <v>7.4000000000000003E-3</v>
      </c>
      <c r="K1842" s="4">
        <v>35431</v>
      </c>
    </row>
    <row r="1843" spans="1:11" x14ac:dyDescent="0.3">
      <c r="A1843" s="2" t="s">
        <v>88</v>
      </c>
      <c r="B1843" s="2" t="s">
        <v>89</v>
      </c>
      <c r="C1843" s="3">
        <v>1998</v>
      </c>
      <c r="D1843" s="2">
        <v>2.5999999999999999E-3</v>
      </c>
      <c r="E1843" s="2">
        <v>3.2000000000000002E-3</v>
      </c>
      <c r="F1843" s="2">
        <v>5.9999999999999995E-4</v>
      </c>
      <c r="G1843" s="2">
        <v>4.5100000000000001E-2</v>
      </c>
      <c r="H1843" s="2">
        <v>4.3E-3</v>
      </c>
      <c r="I1843" s="2">
        <v>3.27E-2</v>
      </c>
      <c r="J1843" s="2">
        <v>7.4000000000000003E-3</v>
      </c>
      <c r="K1843" s="4">
        <v>35796</v>
      </c>
    </row>
    <row r="1844" spans="1:11" x14ac:dyDescent="0.3">
      <c r="A1844" s="2" t="s">
        <v>88</v>
      </c>
      <c r="B1844" s="2" t="s">
        <v>89</v>
      </c>
      <c r="C1844" s="3">
        <v>1999</v>
      </c>
      <c r="D1844" s="2">
        <v>2.5999999999999999E-3</v>
      </c>
      <c r="E1844" s="2">
        <v>3.2000000000000002E-3</v>
      </c>
      <c r="F1844" s="2">
        <v>5.9999999999999995E-4</v>
      </c>
      <c r="G1844" s="2">
        <v>4.5199999999999997E-2</v>
      </c>
      <c r="H1844" s="2">
        <v>4.1999999999999997E-3</v>
      </c>
      <c r="I1844" s="2">
        <v>3.2500000000000001E-2</v>
      </c>
      <c r="J1844" s="2">
        <v>7.3000000000000001E-3</v>
      </c>
      <c r="K1844" s="4">
        <v>36161</v>
      </c>
    </row>
    <row r="1845" spans="1:11" x14ac:dyDescent="0.3">
      <c r="A1845" s="2" t="s">
        <v>88</v>
      </c>
      <c r="B1845" s="2" t="s">
        <v>89</v>
      </c>
      <c r="C1845" s="3">
        <v>2000</v>
      </c>
      <c r="D1845" s="2">
        <v>2.5999999999999999E-3</v>
      </c>
      <c r="E1845" s="2">
        <v>3.2000000000000002E-3</v>
      </c>
      <c r="F1845" s="2">
        <v>5.9999999999999995E-4</v>
      </c>
      <c r="G1845" s="2">
        <v>4.5199999999999997E-2</v>
      </c>
      <c r="H1845" s="2">
        <v>4.1999999999999997E-3</v>
      </c>
      <c r="I1845" s="2">
        <v>3.2399999999999998E-2</v>
      </c>
      <c r="J1845" s="2">
        <v>7.3000000000000001E-3</v>
      </c>
      <c r="K1845" s="4">
        <v>36526</v>
      </c>
    </row>
    <row r="1846" spans="1:11" x14ac:dyDescent="0.3">
      <c r="A1846" s="2" t="s">
        <v>88</v>
      </c>
      <c r="B1846" s="2" t="s">
        <v>89</v>
      </c>
      <c r="C1846" s="3">
        <v>2001</v>
      </c>
      <c r="D1846" s="2">
        <v>2.5999999999999999E-3</v>
      </c>
      <c r="E1846" s="2">
        <v>3.2000000000000002E-3</v>
      </c>
      <c r="F1846" s="2">
        <v>5.9999999999999995E-4</v>
      </c>
      <c r="G1846" s="2">
        <v>4.5199999999999997E-2</v>
      </c>
      <c r="H1846" s="2">
        <v>4.1999999999999997E-3</v>
      </c>
      <c r="I1846" s="2">
        <v>3.2199999999999999E-2</v>
      </c>
      <c r="J1846" s="2">
        <v>7.3000000000000001E-3</v>
      </c>
      <c r="K1846" s="4">
        <v>36892</v>
      </c>
    </row>
    <row r="1847" spans="1:11" x14ac:dyDescent="0.3">
      <c r="A1847" s="2" t="s">
        <v>124</v>
      </c>
      <c r="B1847" s="2" t="s">
        <v>125</v>
      </c>
      <c r="C1847" s="3">
        <v>2008</v>
      </c>
      <c r="D1847" s="2">
        <v>2.5999999999999999E-3</v>
      </c>
      <c r="E1847" s="2">
        <v>1.04E-2</v>
      </c>
      <c r="F1847" s="2">
        <v>5.1000000000000004E-3</v>
      </c>
      <c r="G1847" s="2">
        <v>5.3499999999999999E-2</v>
      </c>
      <c r="H1847" s="2">
        <v>1.1299999999999999E-2</v>
      </c>
      <c r="I1847" s="2">
        <v>3.9100000000000003E-2</v>
      </c>
      <c r="J1847" s="2">
        <v>3.2199999999999999E-2</v>
      </c>
      <c r="K1847" s="4">
        <v>39448</v>
      </c>
    </row>
    <row r="1848" spans="1:11" x14ac:dyDescent="0.3">
      <c r="A1848" s="2" t="s">
        <v>134</v>
      </c>
      <c r="B1848" s="2" t="s">
        <v>135</v>
      </c>
      <c r="C1848" s="3">
        <v>2008</v>
      </c>
      <c r="D1848" s="2">
        <v>2.5999999999999999E-3</v>
      </c>
      <c r="E1848" s="2">
        <v>7.4999999999999997E-3</v>
      </c>
      <c r="F1848" s="2">
        <v>1.9E-3</v>
      </c>
      <c r="G1848" s="2">
        <v>4.4400000000000002E-2</v>
      </c>
      <c r="H1848" s="2">
        <v>3.0000000000000001E-3</v>
      </c>
      <c r="I1848" s="2">
        <v>3.8800000000000001E-2</v>
      </c>
      <c r="J1848" s="2">
        <v>4.0000000000000001E-3</v>
      </c>
      <c r="K1848" s="4">
        <v>39448</v>
      </c>
    </row>
    <row r="1849" spans="1:11" x14ac:dyDescent="0.3">
      <c r="A1849" s="2" t="s">
        <v>134</v>
      </c>
      <c r="B1849" s="2" t="s">
        <v>135</v>
      </c>
      <c r="C1849" s="3">
        <v>2009</v>
      </c>
      <c r="D1849" s="2">
        <v>2.5999999999999999E-3</v>
      </c>
      <c r="E1849" s="2">
        <v>7.4999999999999997E-3</v>
      </c>
      <c r="F1849" s="2">
        <v>1.9E-3</v>
      </c>
      <c r="G1849" s="2">
        <v>4.5900000000000003E-2</v>
      </c>
      <c r="H1849" s="2">
        <v>3.0999999999999999E-3</v>
      </c>
      <c r="I1849" s="2">
        <v>3.8800000000000001E-2</v>
      </c>
      <c r="J1849" s="2">
        <v>4.1000000000000003E-3</v>
      </c>
      <c r="K1849" s="4">
        <v>39814</v>
      </c>
    </row>
    <row r="1850" spans="1:11" x14ac:dyDescent="0.3">
      <c r="A1850" s="2" t="s">
        <v>134</v>
      </c>
      <c r="B1850" s="2" t="s">
        <v>135</v>
      </c>
      <c r="C1850" s="3">
        <v>2010</v>
      </c>
      <c r="D1850" s="2">
        <v>2.5999999999999999E-3</v>
      </c>
      <c r="E1850" s="2">
        <v>7.4999999999999997E-3</v>
      </c>
      <c r="F1850" s="2">
        <v>1.9E-3</v>
      </c>
      <c r="G1850" s="2">
        <v>4.6699999999999998E-2</v>
      </c>
      <c r="H1850" s="2">
        <v>3.0999999999999999E-3</v>
      </c>
      <c r="I1850" s="2">
        <v>3.8800000000000001E-2</v>
      </c>
      <c r="J1850" s="2">
        <v>4.1000000000000003E-3</v>
      </c>
      <c r="K1850" s="4">
        <v>40179</v>
      </c>
    </row>
    <row r="1851" spans="1:11" x14ac:dyDescent="0.3">
      <c r="A1851" s="2" t="s">
        <v>134</v>
      </c>
      <c r="B1851" s="2" t="s">
        <v>135</v>
      </c>
      <c r="C1851" s="3">
        <v>2011</v>
      </c>
      <c r="D1851" s="2">
        <v>2.5999999999999999E-3</v>
      </c>
      <c r="E1851" s="2">
        <v>7.4999999999999997E-3</v>
      </c>
      <c r="F1851" s="2">
        <v>1.9E-3</v>
      </c>
      <c r="G1851" s="2">
        <v>4.6899999999999997E-2</v>
      </c>
      <c r="H1851" s="2">
        <v>3.0999999999999999E-3</v>
      </c>
      <c r="I1851" s="2">
        <v>3.9E-2</v>
      </c>
      <c r="J1851" s="2">
        <v>4.1000000000000003E-3</v>
      </c>
      <c r="K1851" s="4">
        <v>40544</v>
      </c>
    </row>
    <row r="1852" spans="1:11" x14ac:dyDescent="0.3">
      <c r="A1852" s="2" t="s">
        <v>134</v>
      </c>
      <c r="B1852" s="2" t="s">
        <v>135</v>
      </c>
      <c r="C1852" s="3">
        <v>2012</v>
      </c>
      <c r="D1852" s="2">
        <v>2.5999999999999999E-3</v>
      </c>
      <c r="E1852" s="2">
        <v>7.4999999999999997E-3</v>
      </c>
      <c r="F1852" s="2">
        <v>2E-3</v>
      </c>
      <c r="G1852" s="2">
        <v>4.7199999999999999E-2</v>
      </c>
      <c r="H1852" s="2">
        <v>3.0999999999999999E-3</v>
      </c>
      <c r="I1852" s="2">
        <v>3.95E-2</v>
      </c>
      <c r="J1852" s="2">
        <v>4.0000000000000001E-3</v>
      </c>
      <c r="K1852" s="4">
        <v>40909</v>
      </c>
    </row>
    <row r="1853" spans="1:11" x14ac:dyDescent="0.3">
      <c r="A1853" s="2" t="s">
        <v>134</v>
      </c>
      <c r="B1853" s="2" t="s">
        <v>135</v>
      </c>
      <c r="C1853" s="3">
        <v>2013</v>
      </c>
      <c r="D1853" s="2">
        <v>2.5999999999999999E-3</v>
      </c>
      <c r="E1853" s="2">
        <v>7.4999999999999997E-3</v>
      </c>
      <c r="F1853" s="2">
        <v>2E-3</v>
      </c>
      <c r="G1853" s="2">
        <v>4.7399999999999998E-2</v>
      </c>
      <c r="H1853" s="2">
        <v>3.0999999999999999E-3</v>
      </c>
      <c r="I1853" s="2">
        <v>4.0099999999999997E-2</v>
      </c>
      <c r="J1853" s="2">
        <v>4.0000000000000001E-3</v>
      </c>
      <c r="K1853" s="4">
        <v>41275</v>
      </c>
    </row>
    <row r="1854" spans="1:11" x14ac:dyDescent="0.3">
      <c r="A1854" s="2" t="s">
        <v>134</v>
      </c>
      <c r="B1854" s="2" t="s">
        <v>135</v>
      </c>
      <c r="C1854" s="3">
        <v>2014</v>
      </c>
      <c r="D1854" s="2">
        <v>2.5999999999999999E-3</v>
      </c>
      <c r="E1854" s="2">
        <v>7.6E-3</v>
      </c>
      <c r="F1854" s="2">
        <v>2E-3</v>
      </c>
      <c r="G1854" s="2">
        <v>4.7600000000000003E-2</v>
      </c>
      <c r="H1854" s="2">
        <v>3.0999999999999999E-3</v>
      </c>
      <c r="I1854" s="2">
        <v>4.0599999999999997E-2</v>
      </c>
      <c r="J1854" s="2">
        <v>4.0000000000000001E-3</v>
      </c>
      <c r="K1854" s="4">
        <v>41640</v>
      </c>
    </row>
    <row r="1855" spans="1:11" x14ac:dyDescent="0.3">
      <c r="A1855" s="2" t="s">
        <v>134</v>
      </c>
      <c r="B1855" s="2" t="s">
        <v>135</v>
      </c>
      <c r="C1855" s="3">
        <v>2015</v>
      </c>
      <c r="D1855" s="2">
        <v>2.5999999999999999E-3</v>
      </c>
      <c r="E1855" s="2">
        <v>7.6E-3</v>
      </c>
      <c r="F1855" s="2">
        <v>2E-3</v>
      </c>
      <c r="G1855" s="2">
        <v>4.7699999999999999E-2</v>
      </c>
      <c r="H1855" s="2">
        <v>3.0999999999999999E-3</v>
      </c>
      <c r="I1855" s="2">
        <v>4.0899999999999999E-2</v>
      </c>
      <c r="J1855" s="2">
        <v>4.0000000000000001E-3</v>
      </c>
      <c r="K1855" s="4">
        <v>42005</v>
      </c>
    </row>
    <row r="1856" spans="1:11" x14ac:dyDescent="0.3">
      <c r="A1856" s="2" t="s">
        <v>134</v>
      </c>
      <c r="B1856" s="2" t="s">
        <v>135</v>
      </c>
      <c r="C1856" s="3">
        <v>2016</v>
      </c>
      <c r="D1856" s="2">
        <v>2.5999999999999999E-3</v>
      </c>
      <c r="E1856" s="2">
        <v>7.6E-3</v>
      </c>
      <c r="F1856" s="2">
        <v>2E-3</v>
      </c>
      <c r="G1856" s="2">
        <v>4.7699999999999999E-2</v>
      </c>
      <c r="H1856" s="2">
        <v>3.3E-3</v>
      </c>
      <c r="I1856" s="2">
        <v>4.0899999999999999E-2</v>
      </c>
      <c r="J1856" s="2">
        <v>4.0000000000000001E-3</v>
      </c>
      <c r="K1856" s="4">
        <v>42370</v>
      </c>
    </row>
    <row r="1857" spans="1:11" x14ac:dyDescent="0.3">
      <c r="A1857" s="2" t="s">
        <v>134</v>
      </c>
      <c r="B1857" s="2" t="s">
        <v>135</v>
      </c>
      <c r="C1857" s="3">
        <v>2017</v>
      </c>
      <c r="D1857" s="2">
        <v>2.5999999999999999E-3</v>
      </c>
      <c r="E1857" s="2">
        <v>7.6E-3</v>
      </c>
      <c r="F1857" s="2">
        <v>2.0999999999999999E-3</v>
      </c>
      <c r="G1857" s="2">
        <v>4.7699999999999999E-2</v>
      </c>
      <c r="H1857" s="2">
        <v>3.3999999999999998E-3</v>
      </c>
      <c r="I1857" s="2">
        <v>4.0899999999999999E-2</v>
      </c>
      <c r="J1857" s="2">
        <v>4.0000000000000001E-3</v>
      </c>
      <c r="K1857" s="4">
        <v>42736</v>
      </c>
    </row>
    <row r="1858" spans="1:11" x14ac:dyDescent="0.3">
      <c r="A1858" s="2" t="s">
        <v>134</v>
      </c>
      <c r="B1858" s="2" t="s">
        <v>135</v>
      </c>
      <c r="C1858" s="3">
        <v>2018</v>
      </c>
      <c r="D1858" s="2">
        <v>2.5999999999999999E-3</v>
      </c>
      <c r="E1858" s="2">
        <v>7.6E-3</v>
      </c>
      <c r="F1858" s="2">
        <v>2.0999999999999999E-3</v>
      </c>
      <c r="G1858" s="2">
        <v>4.7800000000000002E-2</v>
      </c>
      <c r="H1858" s="2">
        <v>3.5000000000000001E-3</v>
      </c>
      <c r="I1858" s="2">
        <v>4.1099999999999998E-2</v>
      </c>
      <c r="J1858" s="2">
        <v>4.1000000000000003E-3</v>
      </c>
      <c r="K1858" s="4">
        <v>43101</v>
      </c>
    </row>
    <row r="1859" spans="1:11" x14ac:dyDescent="0.3">
      <c r="A1859" s="2" t="s">
        <v>134</v>
      </c>
      <c r="B1859" s="2" t="s">
        <v>135</v>
      </c>
      <c r="C1859" s="3">
        <v>2019</v>
      </c>
      <c r="D1859" s="2">
        <v>2.5999999999999999E-3</v>
      </c>
      <c r="E1859" s="2">
        <v>7.6E-3</v>
      </c>
      <c r="F1859" s="2">
        <v>2.0999999999999999E-3</v>
      </c>
      <c r="G1859" s="2">
        <v>4.8099999999999997E-2</v>
      </c>
      <c r="H1859" s="2">
        <v>3.5000000000000001E-3</v>
      </c>
      <c r="I1859" s="2">
        <v>4.1300000000000003E-2</v>
      </c>
      <c r="J1859" s="2">
        <v>4.1000000000000003E-3</v>
      </c>
      <c r="K1859" s="4">
        <v>43466</v>
      </c>
    </row>
    <row r="1860" spans="1:11" x14ac:dyDescent="0.3">
      <c r="A1860" s="2" t="s">
        <v>178</v>
      </c>
      <c r="B1860" s="2" t="s">
        <v>179</v>
      </c>
      <c r="C1860" s="3">
        <v>1990</v>
      </c>
      <c r="D1860" s="2">
        <v>2.5999999999999999E-3</v>
      </c>
      <c r="E1860" s="2">
        <v>8.8999999999999999E-3</v>
      </c>
      <c r="F1860" s="2">
        <v>1.5E-3</v>
      </c>
      <c r="G1860" s="2">
        <v>4.4400000000000002E-2</v>
      </c>
      <c r="H1860" s="2">
        <v>6.4000000000000003E-3</v>
      </c>
      <c r="I1860" s="2">
        <v>4.7E-2</v>
      </c>
      <c r="J1860" s="2">
        <v>1.7600000000000001E-2</v>
      </c>
      <c r="K1860" s="4">
        <v>32874</v>
      </c>
    </row>
    <row r="1861" spans="1:11" x14ac:dyDescent="0.3">
      <c r="A1861" s="2" t="s">
        <v>178</v>
      </c>
      <c r="B1861" s="2" t="s">
        <v>179</v>
      </c>
      <c r="C1861" s="3">
        <v>1991</v>
      </c>
      <c r="D1861" s="2">
        <v>2.5999999999999999E-3</v>
      </c>
      <c r="E1861" s="2">
        <v>8.8999999999999999E-3</v>
      </c>
      <c r="F1861" s="2">
        <v>1.5E-3</v>
      </c>
      <c r="G1861" s="2">
        <v>4.4400000000000002E-2</v>
      </c>
      <c r="H1861" s="2">
        <v>6.4000000000000003E-3</v>
      </c>
      <c r="I1861" s="2">
        <v>4.7100000000000003E-2</v>
      </c>
      <c r="J1861" s="2">
        <v>1.7399999999999999E-2</v>
      </c>
      <c r="K1861" s="4">
        <v>33239</v>
      </c>
    </row>
    <row r="1862" spans="1:11" x14ac:dyDescent="0.3">
      <c r="A1862" s="2" t="s">
        <v>178</v>
      </c>
      <c r="B1862" s="2" t="s">
        <v>179</v>
      </c>
      <c r="C1862" s="3">
        <v>1992</v>
      </c>
      <c r="D1862" s="2">
        <v>2.5999999999999999E-3</v>
      </c>
      <c r="E1862" s="2">
        <v>8.8999999999999999E-3</v>
      </c>
      <c r="F1862" s="2">
        <v>1.5E-3</v>
      </c>
      <c r="G1862" s="2">
        <v>4.4299999999999999E-2</v>
      </c>
      <c r="H1862" s="2">
        <v>6.4999999999999997E-3</v>
      </c>
      <c r="I1862" s="2">
        <v>4.7300000000000002E-2</v>
      </c>
      <c r="J1862" s="2">
        <v>1.72E-2</v>
      </c>
      <c r="K1862" s="4">
        <v>33604</v>
      </c>
    </row>
    <row r="1863" spans="1:11" x14ac:dyDescent="0.3">
      <c r="A1863" s="2" t="s">
        <v>178</v>
      </c>
      <c r="B1863" s="2" t="s">
        <v>179</v>
      </c>
      <c r="C1863" s="3">
        <v>1993</v>
      </c>
      <c r="D1863" s="2">
        <v>2.5999999999999999E-3</v>
      </c>
      <c r="E1863" s="2">
        <v>8.8999999999999999E-3</v>
      </c>
      <c r="F1863" s="2">
        <v>1.5E-3</v>
      </c>
      <c r="G1863" s="2">
        <v>4.4299999999999999E-2</v>
      </c>
      <c r="H1863" s="2">
        <v>6.4999999999999997E-3</v>
      </c>
      <c r="I1863" s="2">
        <v>4.7399999999999998E-2</v>
      </c>
      <c r="J1863" s="2">
        <v>1.72E-2</v>
      </c>
      <c r="K1863" s="4">
        <v>33970</v>
      </c>
    </row>
    <row r="1864" spans="1:11" x14ac:dyDescent="0.3">
      <c r="A1864" s="2" t="s">
        <v>178</v>
      </c>
      <c r="B1864" s="2" t="s">
        <v>179</v>
      </c>
      <c r="C1864" s="3">
        <v>1994</v>
      </c>
      <c r="D1864" s="2">
        <v>2.5999999999999999E-3</v>
      </c>
      <c r="E1864" s="2">
        <v>8.8999999999999999E-3</v>
      </c>
      <c r="F1864" s="2">
        <v>1.5E-3</v>
      </c>
      <c r="G1864" s="2">
        <v>4.4299999999999999E-2</v>
      </c>
      <c r="H1864" s="2">
        <v>6.6E-3</v>
      </c>
      <c r="I1864" s="2">
        <v>4.7600000000000003E-2</v>
      </c>
      <c r="J1864" s="2">
        <v>1.7100000000000001E-2</v>
      </c>
      <c r="K1864" s="4">
        <v>34335</v>
      </c>
    </row>
    <row r="1865" spans="1:11" x14ac:dyDescent="0.3">
      <c r="A1865" s="2" t="s">
        <v>178</v>
      </c>
      <c r="B1865" s="2" t="s">
        <v>179</v>
      </c>
      <c r="C1865" s="3">
        <v>1995</v>
      </c>
      <c r="D1865" s="2">
        <v>2.5999999999999999E-3</v>
      </c>
      <c r="E1865" s="2">
        <v>8.8999999999999999E-3</v>
      </c>
      <c r="F1865" s="2">
        <v>1.5E-3</v>
      </c>
      <c r="G1865" s="2">
        <v>4.4299999999999999E-2</v>
      </c>
      <c r="H1865" s="2">
        <v>6.6E-3</v>
      </c>
      <c r="I1865" s="2">
        <v>4.7800000000000002E-2</v>
      </c>
      <c r="J1865" s="2">
        <v>1.72E-2</v>
      </c>
      <c r="K1865" s="4">
        <v>34700</v>
      </c>
    </row>
    <row r="1866" spans="1:11" x14ac:dyDescent="0.3">
      <c r="A1866" s="2" t="s">
        <v>178</v>
      </c>
      <c r="B1866" s="2" t="s">
        <v>179</v>
      </c>
      <c r="C1866" s="3">
        <v>1996</v>
      </c>
      <c r="D1866" s="2">
        <v>2.5999999999999999E-3</v>
      </c>
      <c r="E1866" s="2">
        <v>8.8999999999999999E-3</v>
      </c>
      <c r="F1866" s="2">
        <v>1.5E-3</v>
      </c>
      <c r="G1866" s="2">
        <v>4.4299999999999999E-2</v>
      </c>
      <c r="H1866" s="2">
        <v>6.6E-3</v>
      </c>
      <c r="I1866" s="2">
        <v>4.8099999999999997E-2</v>
      </c>
      <c r="J1866" s="2">
        <v>1.7399999999999999E-2</v>
      </c>
      <c r="K1866" s="4">
        <v>35065</v>
      </c>
    </row>
    <row r="1867" spans="1:11" x14ac:dyDescent="0.3">
      <c r="A1867" s="2" t="s">
        <v>178</v>
      </c>
      <c r="B1867" s="2" t="s">
        <v>179</v>
      </c>
      <c r="C1867" s="3">
        <v>1997</v>
      </c>
      <c r="D1867" s="2">
        <v>2.5999999999999999E-3</v>
      </c>
      <c r="E1867" s="2">
        <v>8.8999999999999999E-3</v>
      </c>
      <c r="F1867" s="2">
        <v>1.6000000000000001E-3</v>
      </c>
      <c r="G1867" s="2">
        <v>4.4299999999999999E-2</v>
      </c>
      <c r="H1867" s="2">
        <v>6.6E-3</v>
      </c>
      <c r="I1867" s="2">
        <v>4.8599999999999997E-2</v>
      </c>
      <c r="J1867" s="2">
        <v>1.77E-2</v>
      </c>
      <c r="K1867" s="4">
        <v>35431</v>
      </c>
    </row>
    <row r="1868" spans="1:11" x14ac:dyDescent="0.3">
      <c r="A1868" s="2" t="s">
        <v>178</v>
      </c>
      <c r="B1868" s="2" t="s">
        <v>179</v>
      </c>
      <c r="C1868" s="3">
        <v>1998</v>
      </c>
      <c r="D1868" s="2">
        <v>2.5999999999999999E-3</v>
      </c>
      <c r="E1868" s="2">
        <v>8.8999999999999999E-3</v>
      </c>
      <c r="F1868" s="2">
        <v>1.6000000000000001E-3</v>
      </c>
      <c r="G1868" s="2">
        <v>4.4299999999999999E-2</v>
      </c>
      <c r="H1868" s="2">
        <v>6.7000000000000002E-3</v>
      </c>
      <c r="I1868" s="2">
        <v>4.9200000000000001E-2</v>
      </c>
      <c r="J1868" s="2">
        <v>1.8100000000000002E-2</v>
      </c>
      <c r="K1868" s="4">
        <v>35796</v>
      </c>
    </row>
    <row r="1869" spans="1:11" x14ac:dyDescent="0.3">
      <c r="A1869" s="2" t="s">
        <v>178</v>
      </c>
      <c r="B1869" s="2" t="s">
        <v>179</v>
      </c>
      <c r="C1869" s="3">
        <v>1999</v>
      </c>
      <c r="D1869" s="2">
        <v>2.5999999999999999E-3</v>
      </c>
      <c r="E1869" s="2">
        <v>8.8999999999999999E-3</v>
      </c>
      <c r="F1869" s="2">
        <v>1.6000000000000001E-3</v>
      </c>
      <c r="G1869" s="2">
        <v>4.4299999999999999E-2</v>
      </c>
      <c r="H1869" s="2">
        <v>6.7000000000000002E-3</v>
      </c>
      <c r="I1869" s="2">
        <v>4.9799999999999997E-2</v>
      </c>
      <c r="J1869" s="2">
        <v>1.8499999999999999E-2</v>
      </c>
      <c r="K1869" s="4">
        <v>36161</v>
      </c>
    </row>
    <row r="1870" spans="1:11" x14ac:dyDescent="0.3">
      <c r="A1870" s="2" t="s">
        <v>178</v>
      </c>
      <c r="B1870" s="2" t="s">
        <v>179</v>
      </c>
      <c r="C1870" s="3">
        <v>2000</v>
      </c>
      <c r="D1870" s="2">
        <v>2.5999999999999999E-3</v>
      </c>
      <c r="E1870" s="2">
        <v>8.8999999999999999E-3</v>
      </c>
      <c r="F1870" s="2">
        <v>1.6000000000000001E-3</v>
      </c>
      <c r="G1870" s="2">
        <v>4.4299999999999999E-2</v>
      </c>
      <c r="H1870" s="2">
        <v>6.7000000000000002E-3</v>
      </c>
      <c r="I1870" s="2">
        <v>5.0200000000000002E-2</v>
      </c>
      <c r="J1870" s="2">
        <v>1.8700000000000001E-2</v>
      </c>
      <c r="K1870" s="4">
        <v>36526</v>
      </c>
    </row>
    <row r="1871" spans="1:11" x14ac:dyDescent="0.3">
      <c r="A1871" s="2" t="s">
        <v>178</v>
      </c>
      <c r="B1871" s="2" t="s">
        <v>179</v>
      </c>
      <c r="C1871" s="3">
        <v>2001</v>
      </c>
      <c r="D1871" s="2">
        <v>2.5999999999999999E-3</v>
      </c>
      <c r="E1871" s="2">
        <v>8.8999999999999999E-3</v>
      </c>
      <c r="F1871" s="2">
        <v>1.6000000000000001E-3</v>
      </c>
      <c r="G1871" s="2">
        <v>4.4299999999999999E-2</v>
      </c>
      <c r="H1871" s="2">
        <v>6.7000000000000002E-3</v>
      </c>
      <c r="I1871" s="2">
        <v>5.0599999999999999E-2</v>
      </c>
      <c r="J1871" s="2">
        <v>1.8700000000000001E-2</v>
      </c>
      <c r="K1871" s="4">
        <v>36892</v>
      </c>
    </row>
    <row r="1872" spans="1:11" x14ac:dyDescent="0.3">
      <c r="A1872" s="2" t="s">
        <v>178</v>
      </c>
      <c r="B1872" s="2" t="s">
        <v>179</v>
      </c>
      <c r="C1872" s="3">
        <v>2002</v>
      </c>
      <c r="D1872" s="2">
        <v>2.5999999999999999E-3</v>
      </c>
      <c r="E1872" s="2">
        <v>8.8999999999999999E-3</v>
      </c>
      <c r="F1872" s="2">
        <v>1.6000000000000001E-3</v>
      </c>
      <c r="G1872" s="2">
        <v>4.4400000000000002E-2</v>
      </c>
      <c r="H1872" s="2">
        <v>6.7000000000000002E-3</v>
      </c>
      <c r="I1872" s="2">
        <v>5.11E-2</v>
      </c>
      <c r="J1872" s="2">
        <v>1.8700000000000001E-2</v>
      </c>
      <c r="K1872" s="4">
        <v>37257</v>
      </c>
    </row>
    <row r="1873" spans="1:11" x14ac:dyDescent="0.3">
      <c r="A1873" s="2" t="s">
        <v>192</v>
      </c>
      <c r="B1873" s="2" t="s">
        <v>193</v>
      </c>
      <c r="C1873" s="3">
        <v>1990</v>
      </c>
      <c r="D1873" s="2">
        <v>2.5999999999999999E-3</v>
      </c>
      <c r="E1873" s="2">
        <v>8.5000000000000006E-3</v>
      </c>
      <c r="F1873" s="2">
        <v>2.0999999999999999E-3</v>
      </c>
      <c r="G1873" s="2">
        <v>7.3700000000000002E-2</v>
      </c>
      <c r="H1873" s="2">
        <v>5.7999999999999996E-3</v>
      </c>
      <c r="I1873" s="2">
        <v>4.8800000000000003E-2</v>
      </c>
      <c r="J1873" s="2">
        <v>3.8999999999999998E-3</v>
      </c>
      <c r="K1873" s="4">
        <v>32874</v>
      </c>
    </row>
    <row r="1874" spans="1:11" x14ac:dyDescent="0.3">
      <c r="A1874" s="2" t="s">
        <v>192</v>
      </c>
      <c r="B1874" s="2" t="s">
        <v>193</v>
      </c>
      <c r="C1874" s="3">
        <v>1991</v>
      </c>
      <c r="D1874" s="2">
        <v>2.5999999999999999E-3</v>
      </c>
      <c r="E1874" s="2">
        <v>8.5000000000000006E-3</v>
      </c>
      <c r="F1874" s="2">
        <v>2.0999999999999999E-3</v>
      </c>
      <c r="G1874" s="2">
        <v>7.3599999999999999E-2</v>
      </c>
      <c r="H1874" s="2">
        <v>5.7999999999999996E-3</v>
      </c>
      <c r="I1874" s="2">
        <v>4.8399999999999999E-2</v>
      </c>
      <c r="J1874" s="2">
        <v>3.8999999999999998E-3</v>
      </c>
      <c r="K1874" s="4">
        <v>33239</v>
      </c>
    </row>
    <row r="1875" spans="1:11" x14ac:dyDescent="0.3">
      <c r="A1875" s="2" t="s">
        <v>192</v>
      </c>
      <c r="B1875" s="2" t="s">
        <v>193</v>
      </c>
      <c r="C1875" s="3">
        <v>1992</v>
      </c>
      <c r="D1875" s="2">
        <v>2.5999999999999999E-3</v>
      </c>
      <c r="E1875" s="2">
        <v>8.5000000000000006E-3</v>
      </c>
      <c r="F1875" s="2">
        <v>2.0999999999999999E-3</v>
      </c>
      <c r="G1875" s="2">
        <v>7.3599999999999999E-2</v>
      </c>
      <c r="H1875" s="2">
        <v>5.8999999999999999E-3</v>
      </c>
      <c r="I1875" s="2">
        <v>4.8000000000000001E-2</v>
      </c>
      <c r="J1875" s="2">
        <v>4.0000000000000001E-3</v>
      </c>
      <c r="K1875" s="4">
        <v>33604</v>
      </c>
    </row>
    <row r="1876" spans="1:11" x14ac:dyDescent="0.3">
      <c r="A1876" s="2" t="s">
        <v>192</v>
      </c>
      <c r="B1876" s="2" t="s">
        <v>193</v>
      </c>
      <c r="C1876" s="3">
        <v>1993</v>
      </c>
      <c r="D1876" s="2">
        <v>2.5999999999999999E-3</v>
      </c>
      <c r="E1876" s="2">
        <v>8.5000000000000006E-3</v>
      </c>
      <c r="F1876" s="2">
        <v>2.0999999999999999E-3</v>
      </c>
      <c r="G1876" s="2">
        <v>7.3499999999999996E-2</v>
      </c>
      <c r="H1876" s="2">
        <v>6.0000000000000001E-3</v>
      </c>
      <c r="I1876" s="2">
        <v>4.7600000000000003E-2</v>
      </c>
      <c r="J1876" s="2">
        <v>4.0000000000000001E-3</v>
      </c>
      <c r="K1876" s="4">
        <v>33970</v>
      </c>
    </row>
    <row r="1877" spans="1:11" x14ac:dyDescent="0.3">
      <c r="A1877" s="2" t="s">
        <v>192</v>
      </c>
      <c r="B1877" s="2" t="s">
        <v>193</v>
      </c>
      <c r="C1877" s="3">
        <v>1994</v>
      </c>
      <c r="D1877" s="2">
        <v>2.5999999999999999E-3</v>
      </c>
      <c r="E1877" s="2">
        <v>8.5000000000000006E-3</v>
      </c>
      <c r="F1877" s="2">
        <v>2.0999999999999999E-3</v>
      </c>
      <c r="G1877" s="2">
        <v>7.3499999999999996E-2</v>
      </c>
      <c r="H1877" s="2">
        <v>6.0000000000000001E-3</v>
      </c>
      <c r="I1877" s="2">
        <v>4.7300000000000002E-2</v>
      </c>
      <c r="J1877" s="2">
        <v>4.0000000000000001E-3</v>
      </c>
      <c r="K1877" s="4">
        <v>34335</v>
      </c>
    </row>
    <row r="1878" spans="1:11" x14ac:dyDescent="0.3">
      <c r="A1878" s="2" t="s">
        <v>192</v>
      </c>
      <c r="B1878" s="2" t="s">
        <v>193</v>
      </c>
      <c r="C1878" s="3">
        <v>1995</v>
      </c>
      <c r="D1878" s="2">
        <v>2.5999999999999999E-3</v>
      </c>
      <c r="E1878" s="2">
        <v>8.5000000000000006E-3</v>
      </c>
      <c r="F1878" s="2">
        <v>2.0999999999999999E-3</v>
      </c>
      <c r="G1878" s="2">
        <v>7.3499999999999996E-2</v>
      </c>
      <c r="H1878" s="2">
        <v>6.1000000000000004E-3</v>
      </c>
      <c r="I1878" s="2">
        <v>4.7100000000000003E-2</v>
      </c>
      <c r="J1878" s="2">
        <v>4.0000000000000001E-3</v>
      </c>
      <c r="K1878" s="4">
        <v>34700</v>
      </c>
    </row>
    <row r="1879" spans="1:11" x14ac:dyDescent="0.3">
      <c r="A1879" s="2" t="s">
        <v>192</v>
      </c>
      <c r="B1879" s="2" t="s">
        <v>193</v>
      </c>
      <c r="C1879" s="3">
        <v>1996</v>
      </c>
      <c r="D1879" s="2">
        <v>2.5999999999999999E-3</v>
      </c>
      <c r="E1879" s="2">
        <v>8.5000000000000006E-3</v>
      </c>
      <c r="F1879" s="2">
        <v>2.0999999999999999E-3</v>
      </c>
      <c r="G1879" s="2">
        <v>7.3499999999999996E-2</v>
      </c>
      <c r="H1879" s="2">
        <v>6.3E-3</v>
      </c>
      <c r="I1879" s="2">
        <v>4.7E-2</v>
      </c>
      <c r="J1879" s="2">
        <v>4.0000000000000001E-3</v>
      </c>
      <c r="K1879" s="4">
        <v>35065</v>
      </c>
    </row>
    <row r="1880" spans="1:11" x14ac:dyDescent="0.3">
      <c r="A1880" s="2" t="s">
        <v>192</v>
      </c>
      <c r="B1880" s="2" t="s">
        <v>193</v>
      </c>
      <c r="C1880" s="3">
        <v>1997</v>
      </c>
      <c r="D1880" s="2">
        <v>2.5999999999999999E-3</v>
      </c>
      <c r="E1880" s="2">
        <v>8.5000000000000006E-3</v>
      </c>
      <c r="F1880" s="2">
        <v>2.0999999999999999E-3</v>
      </c>
      <c r="G1880" s="2">
        <v>7.3499999999999996E-2</v>
      </c>
      <c r="H1880" s="2">
        <v>6.4999999999999997E-3</v>
      </c>
      <c r="I1880" s="2">
        <v>4.6899999999999997E-2</v>
      </c>
      <c r="J1880" s="2">
        <v>4.0000000000000001E-3</v>
      </c>
      <c r="K1880" s="4">
        <v>35431</v>
      </c>
    </row>
    <row r="1881" spans="1:11" x14ac:dyDescent="0.3">
      <c r="A1881" s="2" t="s">
        <v>192</v>
      </c>
      <c r="B1881" s="2" t="s">
        <v>193</v>
      </c>
      <c r="C1881" s="3">
        <v>1998</v>
      </c>
      <c r="D1881" s="2">
        <v>2.5999999999999999E-3</v>
      </c>
      <c r="E1881" s="2">
        <v>8.5000000000000006E-3</v>
      </c>
      <c r="F1881" s="2">
        <v>2.0999999999999999E-3</v>
      </c>
      <c r="G1881" s="2">
        <v>7.3499999999999996E-2</v>
      </c>
      <c r="H1881" s="2">
        <v>6.7000000000000002E-3</v>
      </c>
      <c r="I1881" s="2">
        <v>4.6699999999999998E-2</v>
      </c>
      <c r="J1881" s="2">
        <v>4.0000000000000001E-3</v>
      </c>
      <c r="K1881" s="4">
        <v>35796</v>
      </c>
    </row>
    <row r="1882" spans="1:11" x14ac:dyDescent="0.3">
      <c r="A1882" s="2" t="s">
        <v>192</v>
      </c>
      <c r="B1882" s="2" t="s">
        <v>193</v>
      </c>
      <c r="C1882" s="3">
        <v>1999</v>
      </c>
      <c r="D1882" s="2">
        <v>2.5999999999999999E-3</v>
      </c>
      <c r="E1882" s="2">
        <v>8.5000000000000006E-3</v>
      </c>
      <c r="F1882" s="2">
        <v>2.2000000000000001E-3</v>
      </c>
      <c r="G1882" s="2">
        <v>7.3499999999999996E-2</v>
      </c>
      <c r="H1882" s="2">
        <v>6.8999999999999999E-3</v>
      </c>
      <c r="I1882" s="2">
        <v>4.6600000000000003E-2</v>
      </c>
      <c r="J1882" s="2">
        <v>3.8999999999999998E-3</v>
      </c>
      <c r="K1882" s="4">
        <v>36161</v>
      </c>
    </row>
    <row r="1883" spans="1:11" x14ac:dyDescent="0.3">
      <c r="A1883" s="2" t="s">
        <v>192</v>
      </c>
      <c r="B1883" s="2" t="s">
        <v>193</v>
      </c>
      <c r="C1883" s="3">
        <v>2000</v>
      </c>
      <c r="D1883" s="2">
        <v>2.5999999999999999E-3</v>
      </c>
      <c r="E1883" s="2">
        <v>8.5000000000000006E-3</v>
      </c>
      <c r="F1883" s="2">
        <v>2.2000000000000001E-3</v>
      </c>
      <c r="G1883" s="2">
        <v>7.3499999999999996E-2</v>
      </c>
      <c r="H1883" s="2">
        <v>7.0000000000000001E-3</v>
      </c>
      <c r="I1883" s="2">
        <v>4.6600000000000003E-2</v>
      </c>
      <c r="J1883" s="2">
        <v>3.8999999999999998E-3</v>
      </c>
      <c r="K1883" s="4">
        <v>36526</v>
      </c>
    </row>
    <row r="1884" spans="1:11" x14ac:dyDescent="0.3">
      <c r="A1884" s="2" t="s">
        <v>192</v>
      </c>
      <c r="B1884" s="2" t="s">
        <v>193</v>
      </c>
      <c r="C1884" s="3">
        <v>2001</v>
      </c>
      <c r="D1884" s="2">
        <v>2.5999999999999999E-3</v>
      </c>
      <c r="E1884" s="2">
        <v>8.5000000000000006E-3</v>
      </c>
      <c r="F1884" s="2">
        <v>2.2000000000000001E-3</v>
      </c>
      <c r="G1884" s="2">
        <v>7.3599999999999999E-2</v>
      </c>
      <c r="H1884" s="2">
        <v>7.1000000000000004E-3</v>
      </c>
      <c r="I1884" s="2">
        <v>4.6600000000000003E-2</v>
      </c>
      <c r="J1884" s="2">
        <v>3.8999999999999998E-3</v>
      </c>
      <c r="K1884" s="4">
        <v>36892</v>
      </c>
    </row>
    <row r="1885" spans="1:11" x14ac:dyDescent="0.3">
      <c r="A1885" s="2" t="s">
        <v>192</v>
      </c>
      <c r="B1885" s="2" t="s">
        <v>193</v>
      </c>
      <c r="C1885" s="3">
        <v>2002</v>
      </c>
      <c r="D1885" s="2">
        <v>2.5999999999999999E-3</v>
      </c>
      <c r="E1885" s="2">
        <v>8.5000000000000006E-3</v>
      </c>
      <c r="F1885" s="2">
        <v>2.2000000000000001E-3</v>
      </c>
      <c r="G1885" s="2">
        <v>7.3599999999999999E-2</v>
      </c>
      <c r="H1885" s="2">
        <v>7.1999999999999998E-3</v>
      </c>
      <c r="I1885" s="2">
        <v>4.6800000000000001E-2</v>
      </c>
      <c r="J1885" s="2">
        <v>3.8999999999999998E-3</v>
      </c>
      <c r="K1885" s="4">
        <v>37257</v>
      </c>
    </row>
    <row r="1886" spans="1:11" x14ac:dyDescent="0.3">
      <c r="A1886" s="2" t="s">
        <v>192</v>
      </c>
      <c r="B1886" s="2" t="s">
        <v>193</v>
      </c>
      <c r="C1886" s="3">
        <v>2003</v>
      </c>
      <c r="D1886" s="2">
        <v>2.5999999999999999E-3</v>
      </c>
      <c r="E1886" s="2">
        <v>8.5000000000000006E-3</v>
      </c>
      <c r="F1886" s="2">
        <v>2.3E-3</v>
      </c>
      <c r="G1886" s="2">
        <v>7.3700000000000002E-2</v>
      </c>
      <c r="H1886" s="2">
        <v>7.3000000000000001E-3</v>
      </c>
      <c r="I1886" s="2">
        <v>4.7E-2</v>
      </c>
      <c r="J1886" s="2">
        <v>3.8999999999999998E-3</v>
      </c>
      <c r="K1886" s="4">
        <v>37622</v>
      </c>
    </row>
    <row r="1887" spans="1:11" x14ac:dyDescent="0.3">
      <c r="A1887" s="2" t="s">
        <v>192</v>
      </c>
      <c r="B1887" s="2" t="s">
        <v>193</v>
      </c>
      <c r="C1887" s="3">
        <v>2004</v>
      </c>
      <c r="D1887" s="2">
        <v>2.5999999999999999E-3</v>
      </c>
      <c r="E1887" s="2">
        <v>8.5000000000000006E-3</v>
      </c>
      <c r="F1887" s="2">
        <v>2.3E-3</v>
      </c>
      <c r="G1887" s="2">
        <v>7.3800000000000004E-2</v>
      </c>
      <c r="H1887" s="2">
        <v>7.4000000000000003E-3</v>
      </c>
      <c r="I1887" s="2">
        <v>4.7199999999999999E-2</v>
      </c>
      <c r="J1887" s="2">
        <v>3.8E-3</v>
      </c>
      <c r="K1887" s="4">
        <v>37987</v>
      </c>
    </row>
    <row r="1888" spans="1:11" x14ac:dyDescent="0.3">
      <c r="A1888" s="2" t="s">
        <v>192</v>
      </c>
      <c r="B1888" s="2" t="s">
        <v>193</v>
      </c>
      <c r="C1888" s="3">
        <v>2005</v>
      </c>
      <c r="D1888" s="2">
        <v>2.5999999999999999E-3</v>
      </c>
      <c r="E1888" s="2">
        <v>8.5000000000000006E-3</v>
      </c>
      <c r="F1888" s="2">
        <v>2.3E-3</v>
      </c>
      <c r="G1888" s="2">
        <v>7.3999999999999996E-2</v>
      </c>
      <c r="H1888" s="2">
        <v>7.4999999999999997E-3</v>
      </c>
      <c r="I1888" s="2">
        <v>4.7500000000000001E-2</v>
      </c>
      <c r="J1888" s="2">
        <v>3.8E-3</v>
      </c>
      <c r="K1888" s="4">
        <v>38353</v>
      </c>
    </row>
    <row r="1889" spans="1:11" x14ac:dyDescent="0.3">
      <c r="A1889" s="2" t="s">
        <v>192</v>
      </c>
      <c r="B1889" s="2" t="s">
        <v>193</v>
      </c>
      <c r="C1889" s="3">
        <v>2006</v>
      </c>
      <c r="D1889" s="2">
        <v>2.5999999999999999E-3</v>
      </c>
      <c r="E1889" s="2">
        <v>8.5000000000000006E-3</v>
      </c>
      <c r="F1889" s="2">
        <v>2.3999999999999998E-3</v>
      </c>
      <c r="G1889" s="2">
        <v>7.4399999999999994E-2</v>
      </c>
      <c r="H1889" s="2">
        <v>7.4999999999999997E-3</v>
      </c>
      <c r="I1889" s="2">
        <v>4.7899999999999998E-2</v>
      </c>
      <c r="J1889" s="2">
        <v>3.8E-3</v>
      </c>
      <c r="K1889" s="4">
        <v>38718</v>
      </c>
    </row>
    <row r="1890" spans="1:11" x14ac:dyDescent="0.3">
      <c r="A1890" s="2" t="s">
        <v>192</v>
      </c>
      <c r="B1890" s="2" t="s">
        <v>193</v>
      </c>
      <c r="C1890" s="3">
        <v>2007</v>
      </c>
      <c r="D1890" s="2">
        <v>2.5999999999999999E-3</v>
      </c>
      <c r="E1890" s="2">
        <v>8.5000000000000006E-3</v>
      </c>
      <c r="F1890" s="2">
        <v>2.3999999999999998E-3</v>
      </c>
      <c r="G1890" s="2">
        <v>7.5300000000000006E-2</v>
      </c>
      <c r="H1890" s="2">
        <v>7.6E-3</v>
      </c>
      <c r="I1890" s="2">
        <v>4.8599999999999997E-2</v>
      </c>
      <c r="J1890" s="2">
        <v>3.7000000000000002E-3</v>
      </c>
      <c r="K1890" s="4">
        <v>39083</v>
      </c>
    </row>
    <row r="1891" spans="1:11" x14ac:dyDescent="0.3">
      <c r="A1891" s="2" t="s">
        <v>192</v>
      </c>
      <c r="B1891" s="2" t="s">
        <v>193</v>
      </c>
      <c r="C1891" s="3">
        <v>2008</v>
      </c>
      <c r="D1891" s="2">
        <v>2.5999999999999999E-3</v>
      </c>
      <c r="E1891" s="2">
        <v>8.5000000000000006E-3</v>
      </c>
      <c r="F1891" s="2">
        <v>2.5000000000000001E-3</v>
      </c>
      <c r="G1891" s="2">
        <v>7.6300000000000007E-2</v>
      </c>
      <c r="H1891" s="2">
        <v>7.6E-3</v>
      </c>
      <c r="I1891" s="2">
        <v>4.9399999999999999E-2</v>
      </c>
      <c r="J1891" s="2">
        <v>3.5000000000000001E-3</v>
      </c>
      <c r="K1891" s="4">
        <v>39448</v>
      </c>
    </row>
    <row r="1892" spans="1:11" x14ac:dyDescent="0.3">
      <c r="A1892" s="2" t="s">
        <v>194</v>
      </c>
      <c r="B1892" s="2" t="s">
        <v>195</v>
      </c>
      <c r="C1892" s="3">
        <v>1990</v>
      </c>
      <c r="D1892" s="2">
        <v>2.5999999999999999E-3</v>
      </c>
      <c r="E1892" s="2">
        <v>7.0000000000000001E-3</v>
      </c>
      <c r="F1892" s="2">
        <v>2.0999999999999999E-3</v>
      </c>
      <c r="G1892" s="2">
        <v>5.2499999999999998E-2</v>
      </c>
      <c r="H1892" s="2">
        <v>3.8999999999999998E-3</v>
      </c>
      <c r="I1892" s="2">
        <v>4.0800000000000003E-2</v>
      </c>
      <c r="J1892" s="2">
        <v>4.4999999999999997E-3</v>
      </c>
      <c r="K1892" s="4">
        <v>32874</v>
      </c>
    </row>
    <row r="1893" spans="1:11" x14ac:dyDescent="0.3">
      <c r="A1893" s="2" t="s">
        <v>194</v>
      </c>
      <c r="B1893" s="2" t="s">
        <v>195</v>
      </c>
      <c r="C1893" s="3">
        <v>1991</v>
      </c>
      <c r="D1893" s="2">
        <v>2.5999999999999999E-3</v>
      </c>
      <c r="E1893" s="2">
        <v>7.0000000000000001E-3</v>
      </c>
      <c r="F1893" s="2">
        <v>2E-3</v>
      </c>
      <c r="G1893" s="2">
        <v>5.2400000000000002E-2</v>
      </c>
      <c r="H1893" s="2">
        <v>4.0000000000000001E-3</v>
      </c>
      <c r="I1893" s="2">
        <v>4.0899999999999999E-2</v>
      </c>
      <c r="J1893" s="2">
        <v>4.4999999999999997E-3</v>
      </c>
      <c r="K1893" s="4">
        <v>33239</v>
      </c>
    </row>
    <row r="1894" spans="1:11" x14ac:dyDescent="0.3">
      <c r="A1894" s="2" t="s">
        <v>194</v>
      </c>
      <c r="B1894" s="2" t="s">
        <v>195</v>
      </c>
      <c r="C1894" s="3">
        <v>1992</v>
      </c>
      <c r="D1894" s="2">
        <v>2.5999999999999999E-3</v>
      </c>
      <c r="E1894" s="2">
        <v>7.0000000000000001E-3</v>
      </c>
      <c r="F1894" s="2">
        <v>1.9E-3</v>
      </c>
      <c r="G1894" s="2">
        <v>5.2400000000000002E-2</v>
      </c>
      <c r="H1894" s="2">
        <v>4.0000000000000001E-3</v>
      </c>
      <c r="I1894" s="2">
        <v>4.0899999999999999E-2</v>
      </c>
      <c r="J1894" s="2">
        <v>4.4999999999999997E-3</v>
      </c>
      <c r="K1894" s="4">
        <v>33604</v>
      </c>
    </row>
    <row r="1895" spans="1:11" x14ac:dyDescent="0.3">
      <c r="A1895" s="2" t="s">
        <v>194</v>
      </c>
      <c r="B1895" s="2" t="s">
        <v>195</v>
      </c>
      <c r="C1895" s="3">
        <v>2012</v>
      </c>
      <c r="D1895" s="2">
        <v>2.5999999999999999E-3</v>
      </c>
      <c r="E1895" s="2">
        <v>7.1000000000000004E-3</v>
      </c>
      <c r="F1895" s="2">
        <v>2E-3</v>
      </c>
      <c r="G1895" s="2">
        <v>5.4100000000000002E-2</v>
      </c>
      <c r="H1895" s="2">
        <v>3.8999999999999998E-3</v>
      </c>
      <c r="I1895" s="2">
        <v>3.8199999999999998E-2</v>
      </c>
      <c r="J1895" s="2">
        <v>4.1999999999999997E-3</v>
      </c>
      <c r="K1895" s="4">
        <v>40909</v>
      </c>
    </row>
    <row r="1896" spans="1:11" x14ac:dyDescent="0.3">
      <c r="A1896" s="2" t="s">
        <v>194</v>
      </c>
      <c r="B1896" s="2" t="s">
        <v>195</v>
      </c>
      <c r="C1896" s="3">
        <v>2013</v>
      </c>
      <c r="D1896" s="2">
        <v>2.5999999999999999E-3</v>
      </c>
      <c r="E1896" s="2">
        <v>7.1000000000000004E-3</v>
      </c>
      <c r="F1896" s="2">
        <v>2E-3</v>
      </c>
      <c r="G1896" s="2">
        <v>5.5100000000000003E-2</v>
      </c>
      <c r="H1896" s="2">
        <v>3.8999999999999998E-3</v>
      </c>
      <c r="I1896" s="2">
        <v>3.9600000000000003E-2</v>
      </c>
      <c r="J1896" s="2">
        <v>4.1999999999999997E-3</v>
      </c>
      <c r="K1896" s="4">
        <v>41275</v>
      </c>
    </row>
    <row r="1897" spans="1:11" x14ac:dyDescent="0.3">
      <c r="A1897" s="2" t="s">
        <v>194</v>
      </c>
      <c r="B1897" s="2" t="s">
        <v>195</v>
      </c>
      <c r="C1897" s="3">
        <v>2014</v>
      </c>
      <c r="D1897" s="2">
        <v>2.5999999999999999E-3</v>
      </c>
      <c r="E1897" s="2">
        <v>7.1000000000000004E-3</v>
      </c>
      <c r="F1897" s="2">
        <v>2.0999999999999999E-3</v>
      </c>
      <c r="G1897" s="2">
        <v>5.5899999999999998E-2</v>
      </c>
      <c r="H1897" s="2">
        <v>3.8999999999999998E-3</v>
      </c>
      <c r="I1897" s="2">
        <v>4.0800000000000003E-2</v>
      </c>
      <c r="J1897" s="2">
        <v>4.1000000000000003E-3</v>
      </c>
      <c r="K1897" s="4">
        <v>41640</v>
      </c>
    </row>
    <row r="1898" spans="1:11" x14ac:dyDescent="0.3">
      <c r="A1898" s="2" t="s">
        <v>194</v>
      </c>
      <c r="B1898" s="2" t="s">
        <v>195</v>
      </c>
      <c r="C1898" s="3">
        <v>2015</v>
      </c>
      <c r="D1898" s="2">
        <v>2.5999999999999999E-3</v>
      </c>
      <c r="E1898" s="2">
        <v>7.1000000000000004E-3</v>
      </c>
      <c r="F1898" s="2">
        <v>2.0999999999999999E-3</v>
      </c>
      <c r="G1898" s="2">
        <v>5.6300000000000003E-2</v>
      </c>
      <c r="H1898" s="2">
        <v>3.8E-3</v>
      </c>
      <c r="I1898" s="2">
        <v>4.1399999999999999E-2</v>
      </c>
      <c r="J1898" s="2">
        <v>4.1000000000000003E-3</v>
      </c>
      <c r="K1898" s="4">
        <v>42005</v>
      </c>
    </row>
    <row r="1899" spans="1:11" x14ac:dyDescent="0.3">
      <c r="A1899" s="2" t="s">
        <v>194</v>
      </c>
      <c r="B1899" s="2" t="s">
        <v>195</v>
      </c>
      <c r="C1899" s="3">
        <v>2016</v>
      </c>
      <c r="D1899" s="2">
        <v>2.5999999999999999E-3</v>
      </c>
      <c r="E1899" s="2">
        <v>7.1000000000000004E-3</v>
      </c>
      <c r="F1899" s="2">
        <v>2.0999999999999999E-3</v>
      </c>
      <c r="G1899" s="2">
        <v>5.6099999999999997E-2</v>
      </c>
      <c r="H1899" s="2">
        <v>3.7000000000000002E-3</v>
      </c>
      <c r="I1899" s="2">
        <v>4.1399999999999999E-2</v>
      </c>
      <c r="J1899" s="2">
        <v>4.1000000000000003E-3</v>
      </c>
      <c r="K1899" s="4">
        <v>42370</v>
      </c>
    </row>
    <row r="1900" spans="1:11" x14ac:dyDescent="0.3">
      <c r="A1900" s="2" t="s">
        <v>194</v>
      </c>
      <c r="B1900" s="2" t="s">
        <v>195</v>
      </c>
      <c r="C1900" s="3">
        <v>2017</v>
      </c>
      <c r="D1900" s="2">
        <v>2.5999999999999999E-3</v>
      </c>
      <c r="E1900" s="2">
        <v>7.1000000000000004E-3</v>
      </c>
      <c r="F1900" s="2">
        <v>2.2000000000000001E-3</v>
      </c>
      <c r="G1900" s="2">
        <v>5.5899999999999998E-2</v>
      </c>
      <c r="H1900" s="2">
        <v>3.7000000000000002E-3</v>
      </c>
      <c r="I1900" s="2">
        <v>4.1399999999999999E-2</v>
      </c>
      <c r="J1900" s="2">
        <v>4.1000000000000003E-3</v>
      </c>
      <c r="K1900" s="4">
        <v>42736</v>
      </c>
    </row>
    <row r="1901" spans="1:11" x14ac:dyDescent="0.3">
      <c r="A1901" s="2" t="s">
        <v>194</v>
      </c>
      <c r="B1901" s="2" t="s">
        <v>195</v>
      </c>
      <c r="C1901" s="3">
        <v>2018</v>
      </c>
      <c r="D1901" s="2">
        <v>2.5999999999999999E-3</v>
      </c>
      <c r="E1901" s="2">
        <v>7.1000000000000004E-3</v>
      </c>
      <c r="F1901" s="2">
        <v>2.2000000000000001E-3</v>
      </c>
      <c r="G1901" s="2">
        <v>5.5899999999999998E-2</v>
      </c>
      <c r="H1901" s="2">
        <v>3.7000000000000002E-3</v>
      </c>
      <c r="I1901" s="2">
        <v>4.1399999999999999E-2</v>
      </c>
      <c r="J1901" s="2">
        <v>4.1999999999999997E-3</v>
      </c>
      <c r="K1901" s="4">
        <v>43101</v>
      </c>
    </row>
    <row r="1902" spans="1:11" x14ac:dyDescent="0.3">
      <c r="A1902" s="2" t="s">
        <v>194</v>
      </c>
      <c r="B1902" s="2" t="s">
        <v>195</v>
      </c>
      <c r="C1902" s="3">
        <v>2019</v>
      </c>
      <c r="D1902" s="2">
        <v>2.5999999999999999E-3</v>
      </c>
      <c r="E1902" s="2">
        <v>7.1000000000000004E-3</v>
      </c>
      <c r="F1902" s="2">
        <v>2.2000000000000001E-3</v>
      </c>
      <c r="G1902" s="2">
        <v>5.6000000000000001E-2</v>
      </c>
      <c r="H1902" s="2">
        <v>3.7000000000000002E-3</v>
      </c>
      <c r="I1902" s="2">
        <v>4.1300000000000003E-2</v>
      </c>
      <c r="J1902" s="2">
        <v>4.1999999999999997E-3</v>
      </c>
      <c r="K1902" s="4">
        <v>43466</v>
      </c>
    </row>
    <row r="1903" spans="1:11" x14ac:dyDescent="0.3">
      <c r="A1903" s="2" t="s">
        <v>212</v>
      </c>
      <c r="B1903" s="2" t="s">
        <v>213</v>
      </c>
      <c r="C1903" s="3">
        <v>1998</v>
      </c>
      <c r="D1903" s="2">
        <v>2.5999999999999999E-3</v>
      </c>
      <c r="E1903" s="2">
        <v>2.5999999999999999E-3</v>
      </c>
      <c r="F1903" s="2">
        <v>6.9999999999999999E-4</v>
      </c>
      <c r="G1903" s="2">
        <v>4.1099999999999998E-2</v>
      </c>
      <c r="H1903" s="2">
        <v>6.7000000000000002E-3</v>
      </c>
      <c r="I1903" s="2">
        <v>3.1399999999999997E-2</v>
      </c>
      <c r="J1903" s="2">
        <v>6.0000000000000001E-3</v>
      </c>
      <c r="K1903" s="4">
        <v>35796</v>
      </c>
    </row>
    <row r="1904" spans="1:11" x14ac:dyDescent="0.3">
      <c r="A1904" s="2" t="s">
        <v>212</v>
      </c>
      <c r="B1904" s="2" t="s">
        <v>213</v>
      </c>
      <c r="C1904" s="3">
        <v>1999</v>
      </c>
      <c r="D1904" s="2">
        <v>2.5999999999999999E-3</v>
      </c>
      <c r="E1904" s="2">
        <v>2.5999999999999999E-3</v>
      </c>
      <c r="F1904" s="2">
        <v>6.9999999999999999E-4</v>
      </c>
      <c r="G1904" s="2">
        <v>4.1200000000000001E-2</v>
      </c>
      <c r="H1904" s="2">
        <v>6.7999999999999996E-3</v>
      </c>
      <c r="I1904" s="2">
        <v>3.1199999999999999E-2</v>
      </c>
      <c r="J1904" s="2">
        <v>6.0000000000000001E-3</v>
      </c>
      <c r="K1904" s="4">
        <v>36161</v>
      </c>
    </row>
    <row r="1905" spans="1:11" x14ac:dyDescent="0.3">
      <c r="A1905" s="2" t="s">
        <v>212</v>
      </c>
      <c r="B1905" s="2" t="s">
        <v>213</v>
      </c>
      <c r="C1905" s="3">
        <v>2000</v>
      </c>
      <c r="D1905" s="2">
        <v>2.5999999999999999E-3</v>
      </c>
      <c r="E1905" s="2">
        <v>2.5999999999999999E-3</v>
      </c>
      <c r="F1905" s="2">
        <v>6.9999999999999999E-4</v>
      </c>
      <c r="G1905" s="2">
        <v>4.1200000000000001E-2</v>
      </c>
      <c r="H1905" s="2">
        <v>6.7999999999999996E-3</v>
      </c>
      <c r="I1905" s="2">
        <v>3.1099999999999999E-2</v>
      </c>
      <c r="J1905" s="2">
        <v>6.0000000000000001E-3</v>
      </c>
      <c r="K1905" s="4">
        <v>36526</v>
      </c>
    </row>
    <row r="1906" spans="1:11" x14ac:dyDescent="0.3">
      <c r="A1906" s="2" t="s">
        <v>212</v>
      </c>
      <c r="B1906" s="2" t="s">
        <v>213</v>
      </c>
      <c r="C1906" s="3">
        <v>2001</v>
      </c>
      <c r="D1906" s="2">
        <v>2.5999999999999999E-3</v>
      </c>
      <c r="E1906" s="2">
        <v>2.5999999999999999E-3</v>
      </c>
      <c r="F1906" s="2">
        <v>6.9999999999999999E-4</v>
      </c>
      <c r="G1906" s="2">
        <v>4.1200000000000001E-2</v>
      </c>
      <c r="H1906" s="2">
        <v>6.7999999999999996E-3</v>
      </c>
      <c r="I1906" s="2">
        <v>3.1099999999999999E-2</v>
      </c>
      <c r="J1906" s="2">
        <v>6.0000000000000001E-3</v>
      </c>
      <c r="K1906" s="4">
        <v>36892</v>
      </c>
    </row>
    <row r="1907" spans="1:11" x14ac:dyDescent="0.3">
      <c r="A1907" s="2" t="s">
        <v>212</v>
      </c>
      <c r="B1907" s="2" t="s">
        <v>213</v>
      </c>
      <c r="C1907" s="3">
        <v>2013</v>
      </c>
      <c r="D1907" s="2">
        <v>2.5999999999999999E-3</v>
      </c>
      <c r="E1907" s="2">
        <v>2.5999999999999999E-3</v>
      </c>
      <c r="F1907" s="2">
        <v>6.9999999999999999E-4</v>
      </c>
      <c r="G1907" s="2">
        <v>4.1799999999999997E-2</v>
      </c>
      <c r="H1907" s="2">
        <v>6.7999999999999996E-3</v>
      </c>
      <c r="I1907" s="2">
        <v>3.0499999999999999E-2</v>
      </c>
      <c r="J1907" s="2">
        <v>5.7999999999999996E-3</v>
      </c>
      <c r="K1907" s="4">
        <v>41275</v>
      </c>
    </row>
    <row r="1908" spans="1:11" x14ac:dyDescent="0.3">
      <c r="A1908" s="2" t="s">
        <v>212</v>
      </c>
      <c r="B1908" s="2" t="s">
        <v>213</v>
      </c>
      <c r="C1908" s="3">
        <v>2014</v>
      </c>
      <c r="D1908" s="2">
        <v>2.5999999999999999E-3</v>
      </c>
      <c r="E1908" s="2">
        <v>2.5999999999999999E-3</v>
      </c>
      <c r="F1908" s="2">
        <v>6.9999999999999999E-4</v>
      </c>
      <c r="G1908" s="2">
        <v>4.19E-2</v>
      </c>
      <c r="H1908" s="2">
        <v>6.7999999999999996E-3</v>
      </c>
      <c r="I1908" s="2">
        <v>3.0499999999999999E-2</v>
      </c>
      <c r="J1908" s="2">
        <v>5.7999999999999996E-3</v>
      </c>
      <c r="K1908" s="4">
        <v>41640</v>
      </c>
    </row>
    <row r="1909" spans="1:11" x14ac:dyDescent="0.3">
      <c r="A1909" s="2" t="s">
        <v>212</v>
      </c>
      <c r="B1909" s="2" t="s">
        <v>213</v>
      </c>
      <c r="C1909" s="3">
        <v>2015</v>
      </c>
      <c r="D1909" s="2">
        <v>2.5999999999999999E-3</v>
      </c>
      <c r="E1909" s="2">
        <v>2.5999999999999999E-3</v>
      </c>
      <c r="F1909" s="2">
        <v>6.9999999999999999E-4</v>
      </c>
      <c r="G1909" s="2">
        <v>4.2000000000000003E-2</v>
      </c>
      <c r="H1909" s="2">
        <v>6.7999999999999996E-3</v>
      </c>
      <c r="I1909" s="2">
        <v>3.0499999999999999E-2</v>
      </c>
      <c r="J1909" s="2">
        <v>5.7999999999999996E-3</v>
      </c>
      <c r="K1909" s="4">
        <v>42005</v>
      </c>
    </row>
    <row r="1910" spans="1:11" x14ac:dyDescent="0.3">
      <c r="A1910" s="2" t="s">
        <v>212</v>
      </c>
      <c r="B1910" s="2" t="s">
        <v>213</v>
      </c>
      <c r="C1910" s="3">
        <v>2016</v>
      </c>
      <c r="D1910" s="2">
        <v>2.5999999999999999E-3</v>
      </c>
      <c r="E1910" s="2">
        <v>2.5999999999999999E-3</v>
      </c>
      <c r="F1910" s="2">
        <v>6.9999999999999999E-4</v>
      </c>
      <c r="G1910" s="2">
        <v>4.2000000000000003E-2</v>
      </c>
      <c r="H1910" s="2">
        <v>6.7999999999999996E-3</v>
      </c>
      <c r="I1910" s="2">
        <v>3.0499999999999999E-2</v>
      </c>
      <c r="J1910" s="2">
        <v>5.7999999999999996E-3</v>
      </c>
      <c r="K1910" s="4">
        <v>42370</v>
      </c>
    </row>
    <row r="1911" spans="1:11" x14ac:dyDescent="0.3">
      <c r="A1911" s="2" t="s">
        <v>212</v>
      </c>
      <c r="B1911" s="2" t="s">
        <v>213</v>
      </c>
      <c r="C1911" s="3">
        <v>2018</v>
      </c>
      <c r="D1911" s="2">
        <v>2.5999999999999999E-3</v>
      </c>
      <c r="E1911" s="2">
        <v>2.5999999999999999E-3</v>
      </c>
      <c r="F1911" s="2">
        <v>6.9999999999999999E-4</v>
      </c>
      <c r="G1911" s="2">
        <v>4.2000000000000003E-2</v>
      </c>
      <c r="H1911" s="2">
        <v>6.7999999999999996E-3</v>
      </c>
      <c r="I1911" s="2">
        <v>3.0499999999999999E-2</v>
      </c>
      <c r="J1911" s="2">
        <v>5.8999999999999999E-3</v>
      </c>
      <c r="K1911" s="4">
        <v>43101</v>
      </c>
    </row>
    <row r="1912" spans="1:11" x14ac:dyDescent="0.3">
      <c r="A1912" s="2" t="s">
        <v>212</v>
      </c>
      <c r="B1912" s="2" t="s">
        <v>213</v>
      </c>
      <c r="C1912" s="3">
        <v>2019</v>
      </c>
      <c r="D1912" s="2">
        <v>2.5999999999999999E-3</v>
      </c>
      <c r="E1912" s="2">
        <v>2.5999999999999999E-3</v>
      </c>
      <c r="F1912" s="2">
        <v>6.9999999999999999E-4</v>
      </c>
      <c r="G1912" s="2">
        <v>4.2200000000000001E-2</v>
      </c>
      <c r="H1912" s="2">
        <v>6.7999999999999996E-3</v>
      </c>
      <c r="I1912" s="2">
        <v>3.0599999999999999E-2</v>
      </c>
      <c r="J1912" s="2">
        <v>5.8999999999999999E-3</v>
      </c>
      <c r="K1912" s="4">
        <v>43466</v>
      </c>
    </row>
    <row r="1913" spans="1:11" x14ac:dyDescent="0.3">
      <c r="A1913" s="2" t="s">
        <v>228</v>
      </c>
      <c r="B1913" s="2" t="s">
        <v>229</v>
      </c>
      <c r="C1913" s="3">
        <v>2015</v>
      </c>
      <c r="D1913" s="2">
        <v>2.5999999999999999E-3</v>
      </c>
      <c r="E1913" s="2">
        <v>8.0000000000000002E-3</v>
      </c>
      <c r="F1913" s="2">
        <v>2.3E-3</v>
      </c>
      <c r="G1913" s="2">
        <v>5.5300000000000002E-2</v>
      </c>
      <c r="H1913" s="2">
        <v>8.6999999999999994E-3</v>
      </c>
      <c r="I1913" s="2">
        <v>4.5699999999999998E-2</v>
      </c>
      <c r="J1913" s="2">
        <v>4.4000000000000003E-3</v>
      </c>
      <c r="K1913" s="4">
        <v>42005</v>
      </c>
    </row>
    <row r="1914" spans="1:11" x14ac:dyDescent="0.3">
      <c r="A1914" s="2" t="s">
        <v>228</v>
      </c>
      <c r="B1914" s="2" t="s">
        <v>229</v>
      </c>
      <c r="C1914" s="3">
        <v>2016</v>
      </c>
      <c r="D1914" s="2">
        <v>2.5999999999999999E-3</v>
      </c>
      <c r="E1914" s="2">
        <v>8.0000000000000002E-3</v>
      </c>
      <c r="F1914" s="2">
        <v>2.2000000000000001E-3</v>
      </c>
      <c r="G1914" s="2">
        <v>5.5300000000000002E-2</v>
      </c>
      <c r="H1914" s="2">
        <v>8.6999999999999994E-3</v>
      </c>
      <c r="I1914" s="2">
        <v>4.5600000000000002E-2</v>
      </c>
      <c r="J1914" s="2">
        <v>4.4000000000000003E-3</v>
      </c>
      <c r="K1914" s="4">
        <v>42370</v>
      </c>
    </row>
    <row r="1915" spans="1:11" x14ac:dyDescent="0.3">
      <c r="A1915" s="2" t="s">
        <v>228</v>
      </c>
      <c r="B1915" s="2" t="s">
        <v>229</v>
      </c>
      <c r="C1915" s="3">
        <v>2017</v>
      </c>
      <c r="D1915" s="2">
        <v>2.5999999999999999E-3</v>
      </c>
      <c r="E1915" s="2">
        <v>8.0000000000000002E-3</v>
      </c>
      <c r="F1915" s="2">
        <v>2.2000000000000001E-3</v>
      </c>
      <c r="G1915" s="2">
        <v>5.5300000000000002E-2</v>
      </c>
      <c r="H1915" s="2">
        <v>8.6999999999999994E-3</v>
      </c>
      <c r="I1915" s="2">
        <v>4.5499999999999999E-2</v>
      </c>
      <c r="J1915" s="2">
        <v>4.4000000000000003E-3</v>
      </c>
      <c r="K1915" s="4">
        <v>42736</v>
      </c>
    </row>
    <row r="1916" spans="1:11" x14ac:dyDescent="0.3">
      <c r="A1916" s="2" t="s">
        <v>228</v>
      </c>
      <c r="B1916" s="2" t="s">
        <v>229</v>
      </c>
      <c r="C1916" s="3">
        <v>2018</v>
      </c>
      <c r="D1916" s="2">
        <v>2.5999999999999999E-3</v>
      </c>
      <c r="E1916" s="2">
        <v>8.0000000000000002E-3</v>
      </c>
      <c r="F1916" s="2">
        <v>2.0999999999999999E-3</v>
      </c>
      <c r="G1916" s="2">
        <v>5.5399999999999998E-2</v>
      </c>
      <c r="H1916" s="2">
        <v>8.6E-3</v>
      </c>
      <c r="I1916" s="2">
        <v>4.5699999999999998E-2</v>
      </c>
      <c r="J1916" s="2">
        <v>4.4000000000000003E-3</v>
      </c>
      <c r="K1916" s="4">
        <v>43101</v>
      </c>
    </row>
    <row r="1917" spans="1:11" x14ac:dyDescent="0.3">
      <c r="A1917" s="2" t="s">
        <v>228</v>
      </c>
      <c r="B1917" s="2" t="s">
        <v>229</v>
      </c>
      <c r="C1917" s="3">
        <v>2019</v>
      </c>
      <c r="D1917" s="2">
        <v>2.5999999999999999E-3</v>
      </c>
      <c r="E1917" s="2">
        <v>8.0000000000000002E-3</v>
      </c>
      <c r="F1917" s="2">
        <v>2.0999999999999999E-3</v>
      </c>
      <c r="G1917" s="2">
        <v>5.5599999999999997E-2</v>
      </c>
      <c r="H1917" s="2">
        <v>8.6E-3</v>
      </c>
      <c r="I1917" s="2">
        <v>4.5999999999999999E-2</v>
      </c>
      <c r="J1917" s="2">
        <v>4.4000000000000003E-3</v>
      </c>
      <c r="K1917" s="4">
        <v>43466</v>
      </c>
    </row>
    <row r="1918" spans="1:11" x14ac:dyDescent="0.3">
      <c r="A1918" s="2" t="s">
        <v>268</v>
      </c>
      <c r="B1918" s="2" t="s">
        <v>269</v>
      </c>
      <c r="C1918" s="3">
        <v>1990</v>
      </c>
      <c r="D1918" s="2">
        <v>2.5999999999999999E-3</v>
      </c>
      <c r="E1918" s="2">
        <v>3.2000000000000002E-3</v>
      </c>
      <c r="F1918" s="2">
        <v>5.9999999999999995E-4</v>
      </c>
      <c r="G1918" s="2">
        <v>3.8300000000000001E-2</v>
      </c>
      <c r="H1918" s="2">
        <v>5.3E-3</v>
      </c>
      <c r="I1918" s="2">
        <v>2.23E-2</v>
      </c>
      <c r="J1918" s="2">
        <v>7.6E-3</v>
      </c>
      <c r="K1918" s="4">
        <v>32874</v>
      </c>
    </row>
    <row r="1919" spans="1:11" x14ac:dyDescent="0.3">
      <c r="A1919" s="2" t="s">
        <v>268</v>
      </c>
      <c r="B1919" s="2" t="s">
        <v>269</v>
      </c>
      <c r="C1919" s="3">
        <v>1991</v>
      </c>
      <c r="D1919" s="2">
        <v>2.5999999999999999E-3</v>
      </c>
      <c r="E1919" s="2">
        <v>3.2000000000000002E-3</v>
      </c>
      <c r="F1919" s="2">
        <v>5.9999999999999995E-4</v>
      </c>
      <c r="G1919" s="2">
        <v>3.8399999999999997E-2</v>
      </c>
      <c r="H1919" s="2">
        <v>5.3E-3</v>
      </c>
      <c r="I1919" s="2">
        <v>2.2200000000000001E-2</v>
      </c>
      <c r="J1919" s="2">
        <v>7.7000000000000002E-3</v>
      </c>
      <c r="K1919" s="4">
        <v>33239</v>
      </c>
    </row>
    <row r="1920" spans="1:11" x14ac:dyDescent="0.3">
      <c r="A1920" s="2" t="s">
        <v>268</v>
      </c>
      <c r="B1920" s="2" t="s">
        <v>269</v>
      </c>
      <c r="C1920" s="3">
        <v>1992</v>
      </c>
      <c r="D1920" s="2">
        <v>2.5999999999999999E-3</v>
      </c>
      <c r="E1920" s="2">
        <v>3.2000000000000002E-3</v>
      </c>
      <c r="F1920" s="2">
        <v>5.9999999999999995E-4</v>
      </c>
      <c r="G1920" s="2">
        <v>3.85E-2</v>
      </c>
      <c r="H1920" s="2">
        <v>5.3E-3</v>
      </c>
      <c r="I1920" s="2">
        <v>2.2200000000000001E-2</v>
      </c>
      <c r="J1920" s="2">
        <v>7.7000000000000002E-3</v>
      </c>
      <c r="K1920" s="4">
        <v>33604</v>
      </c>
    </row>
    <row r="1921" spans="1:11" x14ac:dyDescent="0.3">
      <c r="A1921" s="2" t="s">
        <v>268</v>
      </c>
      <c r="B1921" s="2" t="s">
        <v>269</v>
      </c>
      <c r="C1921" s="3">
        <v>1993</v>
      </c>
      <c r="D1921" s="2">
        <v>2.5999999999999999E-3</v>
      </c>
      <c r="E1921" s="2">
        <v>3.2000000000000002E-3</v>
      </c>
      <c r="F1921" s="2">
        <v>5.9999999999999995E-4</v>
      </c>
      <c r="G1921" s="2">
        <v>3.85E-2</v>
      </c>
      <c r="H1921" s="2">
        <v>5.3E-3</v>
      </c>
      <c r="I1921" s="2">
        <v>2.2100000000000002E-2</v>
      </c>
      <c r="J1921" s="2">
        <v>7.7000000000000002E-3</v>
      </c>
      <c r="K1921" s="4">
        <v>33970</v>
      </c>
    </row>
    <row r="1922" spans="1:11" x14ac:dyDescent="0.3">
      <c r="A1922" s="2" t="s">
        <v>268</v>
      </c>
      <c r="B1922" s="2" t="s">
        <v>269</v>
      </c>
      <c r="C1922" s="3">
        <v>1994</v>
      </c>
      <c r="D1922" s="2">
        <v>2.5999999999999999E-3</v>
      </c>
      <c r="E1922" s="2">
        <v>3.2000000000000002E-3</v>
      </c>
      <c r="F1922" s="2">
        <v>5.9999999999999995E-4</v>
      </c>
      <c r="G1922" s="2">
        <v>3.8600000000000002E-2</v>
      </c>
      <c r="H1922" s="2">
        <v>5.3E-3</v>
      </c>
      <c r="I1922" s="2">
        <v>2.2100000000000002E-2</v>
      </c>
      <c r="J1922" s="2">
        <v>7.7999999999999996E-3</v>
      </c>
      <c r="K1922" s="4">
        <v>34335</v>
      </c>
    </row>
    <row r="1923" spans="1:11" x14ac:dyDescent="0.3">
      <c r="A1923" s="2" t="s">
        <v>268</v>
      </c>
      <c r="B1923" s="2" t="s">
        <v>269</v>
      </c>
      <c r="C1923" s="3">
        <v>1995</v>
      </c>
      <c r="D1923" s="2">
        <v>2.5999999999999999E-3</v>
      </c>
      <c r="E1923" s="2">
        <v>3.2000000000000002E-3</v>
      </c>
      <c r="F1923" s="2">
        <v>5.9999999999999995E-4</v>
      </c>
      <c r="G1923" s="2">
        <v>3.8600000000000002E-2</v>
      </c>
      <c r="H1923" s="2">
        <v>5.3E-3</v>
      </c>
      <c r="I1923" s="2">
        <v>2.1999999999999999E-2</v>
      </c>
      <c r="J1923" s="2">
        <v>7.7999999999999996E-3</v>
      </c>
      <c r="K1923" s="4">
        <v>34700</v>
      </c>
    </row>
    <row r="1924" spans="1:11" x14ac:dyDescent="0.3">
      <c r="A1924" s="2" t="s">
        <v>268</v>
      </c>
      <c r="B1924" s="2" t="s">
        <v>269</v>
      </c>
      <c r="C1924" s="3">
        <v>1996</v>
      </c>
      <c r="D1924" s="2">
        <v>2.5999999999999999E-3</v>
      </c>
      <c r="E1924" s="2">
        <v>3.2000000000000002E-3</v>
      </c>
      <c r="F1924" s="2">
        <v>5.9999999999999995E-4</v>
      </c>
      <c r="G1924" s="2">
        <v>3.8699999999999998E-2</v>
      </c>
      <c r="H1924" s="2">
        <v>5.3E-3</v>
      </c>
      <c r="I1924" s="2">
        <v>2.1899999999999999E-2</v>
      </c>
      <c r="J1924" s="2">
        <v>7.7999999999999996E-3</v>
      </c>
      <c r="K1924" s="4">
        <v>35065</v>
      </c>
    </row>
    <row r="1925" spans="1:11" x14ac:dyDescent="0.3">
      <c r="A1925" s="2" t="s">
        <v>268</v>
      </c>
      <c r="B1925" s="2" t="s">
        <v>269</v>
      </c>
      <c r="C1925" s="3">
        <v>1997</v>
      </c>
      <c r="D1925" s="2">
        <v>2.5999999999999999E-3</v>
      </c>
      <c r="E1925" s="2">
        <v>3.2000000000000002E-3</v>
      </c>
      <c r="F1925" s="2">
        <v>5.9999999999999995E-4</v>
      </c>
      <c r="G1925" s="2">
        <v>3.8699999999999998E-2</v>
      </c>
      <c r="H1925" s="2">
        <v>5.4000000000000003E-3</v>
      </c>
      <c r="I1925" s="2">
        <v>2.18E-2</v>
      </c>
      <c r="J1925" s="2">
        <v>7.7999999999999996E-3</v>
      </c>
      <c r="K1925" s="4">
        <v>35431</v>
      </c>
    </row>
    <row r="1926" spans="1:11" x14ac:dyDescent="0.3">
      <c r="A1926" s="2" t="s">
        <v>268</v>
      </c>
      <c r="B1926" s="2" t="s">
        <v>269</v>
      </c>
      <c r="C1926" s="3">
        <v>1998</v>
      </c>
      <c r="D1926" s="2">
        <v>2.5999999999999999E-3</v>
      </c>
      <c r="E1926" s="2">
        <v>3.2000000000000002E-3</v>
      </c>
      <c r="F1926" s="2">
        <v>5.9999999999999995E-4</v>
      </c>
      <c r="G1926" s="2">
        <v>3.8800000000000001E-2</v>
      </c>
      <c r="H1926" s="2">
        <v>5.4000000000000003E-3</v>
      </c>
      <c r="I1926" s="2">
        <v>2.1700000000000001E-2</v>
      </c>
      <c r="J1926" s="2">
        <v>7.7999999999999996E-3</v>
      </c>
      <c r="K1926" s="4">
        <v>35796</v>
      </c>
    </row>
    <row r="1927" spans="1:11" x14ac:dyDescent="0.3">
      <c r="A1927" s="2" t="s">
        <v>268</v>
      </c>
      <c r="B1927" s="2" t="s">
        <v>269</v>
      </c>
      <c r="C1927" s="3">
        <v>1999</v>
      </c>
      <c r="D1927" s="2">
        <v>2.5999999999999999E-3</v>
      </c>
      <c r="E1927" s="2">
        <v>3.2000000000000002E-3</v>
      </c>
      <c r="F1927" s="2">
        <v>5.9999999999999995E-4</v>
      </c>
      <c r="G1927" s="2">
        <v>3.8800000000000001E-2</v>
      </c>
      <c r="H1927" s="2">
        <v>5.4000000000000003E-3</v>
      </c>
      <c r="I1927" s="2">
        <v>2.1600000000000001E-2</v>
      </c>
      <c r="J1927" s="2">
        <v>7.7999999999999996E-3</v>
      </c>
      <c r="K1927" s="4">
        <v>36161</v>
      </c>
    </row>
    <row r="1928" spans="1:11" x14ac:dyDescent="0.3">
      <c r="A1928" s="2" t="s">
        <v>268</v>
      </c>
      <c r="B1928" s="2" t="s">
        <v>269</v>
      </c>
      <c r="C1928" s="3">
        <v>2000</v>
      </c>
      <c r="D1928" s="2">
        <v>2.5999999999999999E-3</v>
      </c>
      <c r="E1928" s="2">
        <v>3.2000000000000002E-3</v>
      </c>
      <c r="F1928" s="2">
        <v>5.9999999999999995E-4</v>
      </c>
      <c r="G1928" s="2">
        <v>3.8899999999999997E-2</v>
      </c>
      <c r="H1928" s="2">
        <v>5.4000000000000003E-3</v>
      </c>
      <c r="I1928" s="2">
        <v>2.1600000000000001E-2</v>
      </c>
      <c r="J1928" s="2">
        <v>7.7999999999999996E-3</v>
      </c>
      <c r="K1928" s="4">
        <v>36526</v>
      </c>
    </row>
    <row r="1929" spans="1:11" x14ac:dyDescent="0.3">
      <c r="A1929" s="2" t="s">
        <v>268</v>
      </c>
      <c r="B1929" s="2" t="s">
        <v>269</v>
      </c>
      <c r="C1929" s="3">
        <v>2001</v>
      </c>
      <c r="D1929" s="2">
        <v>2.5999999999999999E-3</v>
      </c>
      <c r="E1929" s="2">
        <v>3.2000000000000002E-3</v>
      </c>
      <c r="F1929" s="2">
        <v>5.9999999999999995E-4</v>
      </c>
      <c r="G1929" s="2">
        <v>3.8899999999999997E-2</v>
      </c>
      <c r="H1929" s="2">
        <v>5.4000000000000003E-3</v>
      </c>
      <c r="I1929" s="2">
        <v>2.1600000000000001E-2</v>
      </c>
      <c r="J1929" s="2">
        <v>7.7999999999999996E-3</v>
      </c>
      <c r="K1929" s="4">
        <v>36892</v>
      </c>
    </row>
    <row r="1930" spans="1:11" x14ac:dyDescent="0.3">
      <c r="A1930" s="2" t="s">
        <v>268</v>
      </c>
      <c r="B1930" s="2" t="s">
        <v>269</v>
      </c>
      <c r="C1930" s="3">
        <v>2002</v>
      </c>
      <c r="D1930" s="2">
        <v>2.5999999999999999E-3</v>
      </c>
      <c r="E1930" s="2">
        <v>3.2000000000000002E-3</v>
      </c>
      <c r="F1930" s="2">
        <v>5.9999999999999995E-4</v>
      </c>
      <c r="G1930" s="2">
        <v>3.8899999999999997E-2</v>
      </c>
      <c r="H1930" s="2">
        <v>5.4000000000000003E-3</v>
      </c>
      <c r="I1930" s="2">
        <v>2.1600000000000001E-2</v>
      </c>
      <c r="J1930" s="2">
        <v>7.7999999999999996E-3</v>
      </c>
      <c r="K1930" s="4">
        <v>37257</v>
      </c>
    </row>
    <row r="1931" spans="1:11" x14ac:dyDescent="0.3">
      <c r="A1931" s="2" t="s">
        <v>302</v>
      </c>
      <c r="B1931" s="2" t="s">
        <v>303</v>
      </c>
      <c r="C1931" s="3">
        <v>1990</v>
      </c>
      <c r="D1931" s="2">
        <v>2.5999999999999999E-3</v>
      </c>
      <c r="E1931" s="2">
        <v>8.3000000000000001E-3</v>
      </c>
      <c r="F1931" s="2">
        <v>1.4E-3</v>
      </c>
      <c r="G1931" s="2">
        <v>5.6599999999999998E-2</v>
      </c>
      <c r="H1931" s="2">
        <v>3.8999999999999998E-3</v>
      </c>
      <c r="I1931" s="2">
        <v>6.5600000000000006E-2</v>
      </c>
      <c r="J1931" s="2">
        <v>4.1000000000000003E-3</v>
      </c>
      <c r="K1931" s="4">
        <v>32874</v>
      </c>
    </row>
    <row r="1932" spans="1:11" x14ac:dyDescent="0.3">
      <c r="A1932" s="2" t="s">
        <v>302</v>
      </c>
      <c r="B1932" s="2" t="s">
        <v>303</v>
      </c>
      <c r="C1932" s="3">
        <v>1991</v>
      </c>
      <c r="D1932" s="2">
        <v>2.5999999999999999E-3</v>
      </c>
      <c r="E1932" s="2">
        <v>8.3000000000000001E-3</v>
      </c>
      <c r="F1932" s="2">
        <v>1.4E-3</v>
      </c>
      <c r="G1932" s="2">
        <v>5.6599999999999998E-2</v>
      </c>
      <c r="H1932" s="2">
        <v>4.0000000000000001E-3</v>
      </c>
      <c r="I1932" s="2">
        <v>6.54E-2</v>
      </c>
      <c r="J1932" s="2">
        <v>4.1000000000000003E-3</v>
      </c>
      <c r="K1932" s="4">
        <v>33239</v>
      </c>
    </row>
    <row r="1933" spans="1:11" x14ac:dyDescent="0.3">
      <c r="A1933" s="2" t="s">
        <v>302</v>
      </c>
      <c r="B1933" s="2" t="s">
        <v>303</v>
      </c>
      <c r="C1933" s="3">
        <v>1992</v>
      </c>
      <c r="D1933" s="2">
        <v>2.5999999999999999E-3</v>
      </c>
      <c r="E1933" s="2">
        <v>8.3000000000000001E-3</v>
      </c>
      <c r="F1933" s="2">
        <v>1.4E-3</v>
      </c>
      <c r="G1933" s="2">
        <v>5.6599999999999998E-2</v>
      </c>
      <c r="H1933" s="2">
        <v>4.1000000000000003E-3</v>
      </c>
      <c r="I1933" s="2">
        <v>6.5299999999999997E-2</v>
      </c>
      <c r="J1933" s="2">
        <v>4.1000000000000003E-3</v>
      </c>
      <c r="K1933" s="4">
        <v>33604</v>
      </c>
    </row>
    <row r="1934" spans="1:11" x14ac:dyDescent="0.3">
      <c r="A1934" s="2" t="s">
        <v>302</v>
      </c>
      <c r="B1934" s="2" t="s">
        <v>303</v>
      </c>
      <c r="C1934" s="3">
        <v>1993</v>
      </c>
      <c r="D1934" s="2">
        <v>2.5999999999999999E-3</v>
      </c>
      <c r="E1934" s="2">
        <v>8.3000000000000001E-3</v>
      </c>
      <c r="F1934" s="2">
        <v>1.4E-3</v>
      </c>
      <c r="G1934" s="2">
        <v>5.6599999999999998E-2</v>
      </c>
      <c r="H1934" s="2">
        <v>4.1000000000000003E-3</v>
      </c>
      <c r="I1934" s="2">
        <v>6.5299999999999997E-2</v>
      </c>
      <c r="J1934" s="2">
        <v>4.1000000000000003E-3</v>
      </c>
      <c r="K1934" s="4">
        <v>33970</v>
      </c>
    </row>
    <row r="1935" spans="1:11" x14ac:dyDescent="0.3">
      <c r="A1935" s="2" t="s">
        <v>302</v>
      </c>
      <c r="B1935" s="2" t="s">
        <v>303</v>
      </c>
      <c r="C1935" s="3">
        <v>1994</v>
      </c>
      <c r="D1935" s="2">
        <v>2.5999999999999999E-3</v>
      </c>
      <c r="E1935" s="2">
        <v>8.3000000000000001E-3</v>
      </c>
      <c r="F1935" s="2">
        <v>1.4E-3</v>
      </c>
      <c r="G1935" s="2">
        <v>5.6599999999999998E-2</v>
      </c>
      <c r="H1935" s="2">
        <v>4.1999999999999997E-3</v>
      </c>
      <c r="I1935" s="2">
        <v>6.5299999999999997E-2</v>
      </c>
      <c r="J1935" s="2">
        <v>4.1000000000000003E-3</v>
      </c>
      <c r="K1935" s="4">
        <v>34335</v>
      </c>
    </row>
    <row r="1936" spans="1:11" x14ac:dyDescent="0.3">
      <c r="A1936" s="2" t="s">
        <v>302</v>
      </c>
      <c r="B1936" s="2" t="s">
        <v>303</v>
      </c>
      <c r="C1936" s="3">
        <v>1995</v>
      </c>
      <c r="D1936" s="2">
        <v>2.5999999999999999E-3</v>
      </c>
      <c r="E1936" s="2">
        <v>8.3000000000000001E-3</v>
      </c>
      <c r="F1936" s="2">
        <v>1.4E-3</v>
      </c>
      <c r="G1936" s="2">
        <v>5.6599999999999998E-2</v>
      </c>
      <c r="H1936" s="2">
        <v>4.1999999999999997E-3</v>
      </c>
      <c r="I1936" s="2">
        <v>6.5299999999999997E-2</v>
      </c>
      <c r="J1936" s="2">
        <v>4.1000000000000003E-3</v>
      </c>
      <c r="K1936" s="4">
        <v>34700</v>
      </c>
    </row>
    <row r="1937" spans="1:11" x14ac:dyDescent="0.3">
      <c r="A1937" s="2" t="s">
        <v>302</v>
      </c>
      <c r="B1937" s="2" t="s">
        <v>303</v>
      </c>
      <c r="C1937" s="3">
        <v>1996</v>
      </c>
      <c r="D1937" s="2">
        <v>2.5999999999999999E-3</v>
      </c>
      <c r="E1937" s="2">
        <v>8.3000000000000001E-3</v>
      </c>
      <c r="F1937" s="2">
        <v>1.4E-3</v>
      </c>
      <c r="G1937" s="2">
        <v>5.6599999999999998E-2</v>
      </c>
      <c r="H1937" s="2">
        <v>4.1999999999999997E-3</v>
      </c>
      <c r="I1937" s="2">
        <v>6.6199999999999995E-2</v>
      </c>
      <c r="J1937" s="2">
        <v>4.1000000000000003E-3</v>
      </c>
      <c r="K1937" s="4">
        <v>35065</v>
      </c>
    </row>
    <row r="1938" spans="1:11" x14ac:dyDescent="0.3">
      <c r="A1938" s="2" t="s">
        <v>302</v>
      </c>
      <c r="B1938" s="2" t="s">
        <v>303</v>
      </c>
      <c r="C1938" s="3">
        <v>1997</v>
      </c>
      <c r="D1938" s="2">
        <v>2.5999999999999999E-3</v>
      </c>
      <c r="E1938" s="2">
        <v>8.3000000000000001E-3</v>
      </c>
      <c r="F1938" s="2">
        <v>1.4E-3</v>
      </c>
      <c r="G1938" s="2">
        <v>5.67E-2</v>
      </c>
      <c r="H1938" s="2">
        <v>4.1999999999999997E-3</v>
      </c>
      <c r="I1938" s="2">
        <v>6.8099999999999994E-2</v>
      </c>
      <c r="J1938" s="2">
        <v>4.1000000000000003E-3</v>
      </c>
      <c r="K1938" s="4">
        <v>35431</v>
      </c>
    </row>
    <row r="1939" spans="1:11" x14ac:dyDescent="0.3">
      <c r="A1939" s="2" t="s">
        <v>302</v>
      </c>
      <c r="B1939" s="2" t="s">
        <v>303</v>
      </c>
      <c r="C1939" s="3">
        <v>1998</v>
      </c>
      <c r="D1939" s="2">
        <v>2.5999999999999999E-3</v>
      </c>
      <c r="E1939" s="2">
        <v>8.3000000000000001E-3</v>
      </c>
      <c r="F1939" s="2">
        <v>1.5E-3</v>
      </c>
      <c r="G1939" s="2">
        <v>5.67E-2</v>
      </c>
      <c r="H1939" s="2">
        <v>4.1999999999999997E-3</v>
      </c>
      <c r="I1939" s="2">
        <v>7.0400000000000004E-2</v>
      </c>
      <c r="J1939" s="2">
        <v>4.1999999999999997E-3</v>
      </c>
      <c r="K1939" s="4">
        <v>35796</v>
      </c>
    </row>
    <row r="1940" spans="1:11" x14ac:dyDescent="0.3">
      <c r="A1940" s="2" t="s">
        <v>302</v>
      </c>
      <c r="B1940" s="2" t="s">
        <v>303</v>
      </c>
      <c r="C1940" s="3">
        <v>1999</v>
      </c>
      <c r="D1940" s="2">
        <v>2.5999999999999999E-3</v>
      </c>
      <c r="E1940" s="2">
        <v>8.3000000000000001E-3</v>
      </c>
      <c r="F1940" s="2">
        <v>1.5E-3</v>
      </c>
      <c r="G1940" s="2">
        <v>5.6800000000000003E-2</v>
      </c>
      <c r="H1940" s="2">
        <v>4.1999999999999997E-3</v>
      </c>
      <c r="I1940" s="2">
        <v>7.2400000000000006E-2</v>
      </c>
      <c r="J1940" s="2">
        <v>4.1999999999999997E-3</v>
      </c>
      <c r="K1940" s="4">
        <v>36161</v>
      </c>
    </row>
    <row r="1941" spans="1:11" x14ac:dyDescent="0.3">
      <c r="A1941" s="2" t="s">
        <v>302</v>
      </c>
      <c r="B1941" s="2" t="s">
        <v>303</v>
      </c>
      <c r="C1941" s="3">
        <v>2000</v>
      </c>
      <c r="D1941" s="2">
        <v>2.5999999999999999E-3</v>
      </c>
      <c r="E1941" s="2">
        <v>8.3000000000000001E-3</v>
      </c>
      <c r="F1941" s="2">
        <v>1.5E-3</v>
      </c>
      <c r="G1941" s="2">
        <v>5.6899999999999999E-2</v>
      </c>
      <c r="H1941" s="2">
        <v>4.1999999999999997E-3</v>
      </c>
      <c r="I1941" s="2">
        <v>7.3300000000000004E-2</v>
      </c>
      <c r="J1941" s="2">
        <v>4.1999999999999997E-3</v>
      </c>
      <c r="K1941" s="4">
        <v>36526</v>
      </c>
    </row>
    <row r="1942" spans="1:11" x14ac:dyDescent="0.3">
      <c r="A1942" s="2" t="s">
        <v>302</v>
      </c>
      <c r="B1942" s="2" t="s">
        <v>303</v>
      </c>
      <c r="C1942" s="3">
        <v>2001</v>
      </c>
      <c r="D1942" s="2">
        <v>2.5999999999999999E-3</v>
      </c>
      <c r="E1942" s="2">
        <v>8.3000000000000001E-3</v>
      </c>
      <c r="F1942" s="2">
        <v>1.5E-3</v>
      </c>
      <c r="G1942" s="2">
        <v>5.6899999999999999E-2</v>
      </c>
      <c r="H1942" s="2">
        <v>4.1999999999999997E-3</v>
      </c>
      <c r="I1942" s="2">
        <v>7.3499999999999996E-2</v>
      </c>
      <c r="J1942" s="2">
        <v>4.1999999999999997E-3</v>
      </c>
      <c r="K1942" s="4">
        <v>36892</v>
      </c>
    </row>
    <row r="1943" spans="1:11" x14ac:dyDescent="0.3">
      <c r="A1943" s="2" t="s">
        <v>302</v>
      </c>
      <c r="B1943" s="2" t="s">
        <v>303</v>
      </c>
      <c r="C1943" s="3">
        <v>2002</v>
      </c>
      <c r="D1943" s="2">
        <v>2.5999999999999999E-3</v>
      </c>
      <c r="E1943" s="2">
        <v>8.3000000000000001E-3</v>
      </c>
      <c r="F1943" s="2">
        <v>1.5E-3</v>
      </c>
      <c r="G1943" s="2">
        <v>5.7099999999999998E-2</v>
      </c>
      <c r="H1943" s="2">
        <v>4.1999999999999997E-3</v>
      </c>
      <c r="I1943" s="2">
        <v>7.3599999999999999E-2</v>
      </c>
      <c r="J1943" s="2">
        <v>4.1999999999999997E-3</v>
      </c>
      <c r="K1943" s="4">
        <v>37257</v>
      </c>
    </row>
    <row r="1944" spans="1:11" x14ac:dyDescent="0.3">
      <c r="A1944" s="2" t="s">
        <v>302</v>
      </c>
      <c r="B1944" s="2" t="s">
        <v>303</v>
      </c>
      <c r="C1944" s="3">
        <v>2003</v>
      </c>
      <c r="D1944" s="2">
        <v>2.5999999999999999E-3</v>
      </c>
      <c r="E1944" s="2">
        <v>8.3000000000000001E-3</v>
      </c>
      <c r="F1944" s="2">
        <v>1.5E-3</v>
      </c>
      <c r="G1944" s="2">
        <v>5.7200000000000001E-2</v>
      </c>
      <c r="H1944" s="2">
        <v>4.1999999999999997E-3</v>
      </c>
      <c r="I1944" s="2">
        <v>7.3700000000000002E-2</v>
      </c>
      <c r="J1944" s="2">
        <v>4.1999999999999997E-3</v>
      </c>
      <c r="K1944" s="4">
        <v>37622</v>
      </c>
    </row>
    <row r="1945" spans="1:11" x14ac:dyDescent="0.3">
      <c r="A1945" s="2" t="s">
        <v>302</v>
      </c>
      <c r="B1945" s="2" t="s">
        <v>303</v>
      </c>
      <c r="C1945" s="3">
        <v>2004</v>
      </c>
      <c r="D1945" s="2">
        <v>2.5999999999999999E-3</v>
      </c>
      <c r="E1945" s="2">
        <v>8.3000000000000001E-3</v>
      </c>
      <c r="F1945" s="2">
        <v>1.5E-3</v>
      </c>
      <c r="G1945" s="2">
        <v>5.7299999999999997E-2</v>
      </c>
      <c r="H1945" s="2">
        <v>4.1999999999999997E-3</v>
      </c>
      <c r="I1945" s="2">
        <v>7.3700000000000002E-2</v>
      </c>
      <c r="J1945" s="2">
        <v>4.1999999999999997E-3</v>
      </c>
      <c r="K1945" s="4">
        <v>37987</v>
      </c>
    </row>
    <row r="1946" spans="1:11" x14ac:dyDescent="0.3">
      <c r="A1946" s="2" t="s">
        <v>302</v>
      </c>
      <c r="B1946" s="2" t="s">
        <v>303</v>
      </c>
      <c r="C1946" s="3">
        <v>2005</v>
      </c>
      <c r="D1946" s="2">
        <v>2.5999999999999999E-3</v>
      </c>
      <c r="E1946" s="2">
        <v>8.3000000000000001E-3</v>
      </c>
      <c r="F1946" s="2">
        <v>1.5E-3</v>
      </c>
      <c r="G1946" s="2">
        <v>5.74E-2</v>
      </c>
      <c r="H1946" s="2">
        <v>4.1999999999999997E-3</v>
      </c>
      <c r="I1946" s="2">
        <v>7.3700000000000002E-2</v>
      </c>
      <c r="J1946" s="2">
        <v>4.1999999999999997E-3</v>
      </c>
      <c r="K1946" s="4">
        <v>38353</v>
      </c>
    </row>
    <row r="1947" spans="1:11" x14ac:dyDescent="0.3">
      <c r="A1947" s="2" t="s">
        <v>302</v>
      </c>
      <c r="B1947" s="2" t="s">
        <v>303</v>
      </c>
      <c r="C1947" s="3">
        <v>2006</v>
      </c>
      <c r="D1947" s="2">
        <v>2.5999999999999999E-3</v>
      </c>
      <c r="E1947" s="2">
        <v>8.3000000000000001E-3</v>
      </c>
      <c r="F1947" s="2">
        <v>1.5E-3</v>
      </c>
      <c r="G1947" s="2">
        <v>5.7500000000000002E-2</v>
      </c>
      <c r="H1947" s="2">
        <v>4.3E-3</v>
      </c>
      <c r="I1947" s="2">
        <v>7.3700000000000002E-2</v>
      </c>
      <c r="J1947" s="2">
        <v>4.1999999999999997E-3</v>
      </c>
      <c r="K1947" s="4">
        <v>38718</v>
      </c>
    </row>
    <row r="1948" spans="1:11" x14ac:dyDescent="0.3">
      <c r="A1948" s="2" t="s">
        <v>302</v>
      </c>
      <c r="B1948" s="2" t="s">
        <v>303</v>
      </c>
      <c r="C1948" s="3">
        <v>2007</v>
      </c>
      <c r="D1948" s="2">
        <v>2.5999999999999999E-3</v>
      </c>
      <c r="E1948" s="2">
        <v>8.3000000000000001E-3</v>
      </c>
      <c r="F1948" s="2">
        <v>1.5E-3</v>
      </c>
      <c r="G1948" s="2">
        <v>5.7599999999999998E-2</v>
      </c>
      <c r="H1948" s="2">
        <v>4.3E-3</v>
      </c>
      <c r="I1948" s="2">
        <v>7.3700000000000002E-2</v>
      </c>
      <c r="J1948" s="2">
        <v>4.1999999999999997E-3</v>
      </c>
      <c r="K1948" s="4">
        <v>39083</v>
      </c>
    </row>
    <row r="1949" spans="1:11" x14ac:dyDescent="0.3">
      <c r="A1949" s="2" t="s">
        <v>302</v>
      </c>
      <c r="B1949" s="2" t="s">
        <v>303</v>
      </c>
      <c r="C1949" s="3">
        <v>2008</v>
      </c>
      <c r="D1949" s="2">
        <v>2.5999999999999999E-3</v>
      </c>
      <c r="E1949" s="2">
        <v>8.3000000000000001E-3</v>
      </c>
      <c r="F1949" s="2">
        <v>1.5E-3</v>
      </c>
      <c r="G1949" s="2">
        <v>5.7700000000000001E-2</v>
      </c>
      <c r="H1949" s="2">
        <v>4.3E-3</v>
      </c>
      <c r="I1949" s="2">
        <v>7.3599999999999999E-2</v>
      </c>
      <c r="J1949" s="2">
        <v>4.1999999999999997E-3</v>
      </c>
      <c r="K1949" s="4">
        <v>39448</v>
      </c>
    </row>
    <row r="1950" spans="1:11" x14ac:dyDescent="0.3">
      <c r="A1950" s="2" t="s">
        <v>302</v>
      </c>
      <c r="B1950" s="2" t="s">
        <v>303</v>
      </c>
      <c r="C1950" s="3">
        <v>2009</v>
      </c>
      <c r="D1950" s="2">
        <v>2.5999999999999999E-3</v>
      </c>
      <c r="E1950" s="2">
        <v>8.3000000000000001E-3</v>
      </c>
      <c r="F1950" s="2">
        <v>1.5E-3</v>
      </c>
      <c r="G1950" s="2">
        <v>5.7799999999999997E-2</v>
      </c>
      <c r="H1950" s="2">
        <v>4.4000000000000003E-3</v>
      </c>
      <c r="I1950" s="2">
        <v>7.3499999999999996E-2</v>
      </c>
      <c r="J1950" s="2">
        <v>4.1999999999999997E-3</v>
      </c>
      <c r="K1950" s="4">
        <v>39814</v>
      </c>
    </row>
    <row r="1951" spans="1:11" x14ac:dyDescent="0.3">
      <c r="A1951" s="2" t="s">
        <v>302</v>
      </c>
      <c r="B1951" s="2" t="s">
        <v>303</v>
      </c>
      <c r="C1951" s="3">
        <v>2010</v>
      </c>
      <c r="D1951" s="2">
        <v>2.5999999999999999E-3</v>
      </c>
      <c r="E1951" s="2">
        <v>8.3000000000000001E-3</v>
      </c>
      <c r="F1951" s="2">
        <v>1.5E-3</v>
      </c>
      <c r="G1951" s="2">
        <v>5.79E-2</v>
      </c>
      <c r="H1951" s="2">
        <v>4.4000000000000003E-3</v>
      </c>
      <c r="I1951" s="2">
        <v>7.3400000000000007E-2</v>
      </c>
      <c r="J1951" s="2">
        <v>4.1999999999999997E-3</v>
      </c>
      <c r="K1951" s="4">
        <v>40179</v>
      </c>
    </row>
    <row r="1952" spans="1:11" x14ac:dyDescent="0.3">
      <c r="A1952" s="2" t="s">
        <v>302</v>
      </c>
      <c r="B1952" s="2" t="s">
        <v>303</v>
      </c>
      <c r="C1952" s="3">
        <v>2011</v>
      </c>
      <c r="D1952" s="2">
        <v>2.5999999999999999E-3</v>
      </c>
      <c r="E1952" s="2">
        <v>8.3000000000000001E-3</v>
      </c>
      <c r="F1952" s="2">
        <v>1.6000000000000001E-3</v>
      </c>
      <c r="G1952" s="2">
        <v>5.8000000000000003E-2</v>
      </c>
      <c r="H1952" s="2">
        <v>4.4000000000000003E-3</v>
      </c>
      <c r="I1952" s="2">
        <v>7.2999999999999995E-2</v>
      </c>
      <c r="J1952" s="2">
        <v>4.1999999999999997E-3</v>
      </c>
      <c r="K1952" s="4">
        <v>40544</v>
      </c>
    </row>
    <row r="1953" spans="1:11" x14ac:dyDescent="0.3">
      <c r="A1953" s="2" t="s">
        <v>302</v>
      </c>
      <c r="B1953" s="2" t="s">
        <v>303</v>
      </c>
      <c r="C1953" s="3">
        <v>2012</v>
      </c>
      <c r="D1953" s="2">
        <v>2.5999999999999999E-3</v>
      </c>
      <c r="E1953" s="2">
        <v>8.3000000000000001E-3</v>
      </c>
      <c r="F1953" s="2">
        <v>1.6000000000000001E-3</v>
      </c>
      <c r="G1953" s="2">
        <v>5.8099999999999999E-2</v>
      </c>
      <c r="H1953" s="2">
        <v>4.4000000000000003E-3</v>
      </c>
      <c r="I1953" s="2">
        <v>7.2300000000000003E-2</v>
      </c>
      <c r="J1953" s="2">
        <v>4.1000000000000003E-3</v>
      </c>
      <c r="K1953" s="4">
        <v>40909</v>
      </c>
    </row>
    <row r="1954" spans="1:11" x14ac:dyDescent="0.3">
      <c r="A1954" s="2" t="s">
        <v>302</v>
      </c>
      <c r="B1954" s="2" t="s">
        <v>303</v>
      </c>
      <c r="C1954" s="3">
        <v>2013</v>
      </c>
      <c r="D1954" s="2">
        <v>2.5999999999999999E-3</v>
      </c>
      <c r="E1954" s="2">
        <v>8.3000000000000001E-3</v>
      </c>
      <c r="F1954" s="2">
        <v>1.6000000000000001E-3</v>
      </c>
      <c r="G1954" s="2">
        <v>5.8200000000000002E-2</v>
      </c>
      <c r="H1954" s="2">
        <v>4.4000000000000003E-3</v>
      </c>
      <c r="I1954" s="2">
        <v>7.1300000000000002E-2</v>
      </c>
      <c r="J1954" s="2">
        <v>4.1000000000000003E-3</v>
      </c>
      <c r="K1954" s="4">
        <v>41275</v>
      </c>
    </row>
    <row r="1955" spans="1:11" x14ac:dyDescent="0.3">
      <c r="A1955" s="2" t="s">
        <v>302</v>
      </c>
      <c r="B1955" s="2" t="s">
        <v>303</v>
      </c>
      <c r="C1955" s="3">
        <v>2014</v>
      </c>
      <c r="D1955" s="2">
        <v>2.5999999999999999E-3</v>
      </c>
      <c r="E1955" s="2">
        <v>8.3000000000000001E-3</v>
      </c>
      <c r="F1955" s="2">
        <v>1.6000000000000001E-3</v>
      </c>
      <c r="G1955" s="2">
        <v>5.8299999999999998E-2</v>
      </c>
      <c r="H1955" s="2">
        <v>4.4000000000000003E-3</v>
      </c>
      <c r="I1955" s="2">
        <v>7.0099999999999996E-2</v>
      </c>
      <c r="J1955" s="2">
        <v>4.1000000000000003E-3</v>
      </c>
      <c r="K1955" s="4">
        <v>41640</v>
      </c>
    </row>
    <row r="1956" spans="1:11" x14ac:dyDescent="0.3">
      <c r="A1956" s="2" t="s">
        <v>302</v>
      </c>
      <c r="B1956" s="2" t="s">
        <v>303</v>
      </c>
      <c r="C1956" s="3">
        <v>2015</v>
      </c>
      <c r="D1956" s="2">
        <v>2.5999999999999999E-3</v>
      </c>
      <c r="E1956" s="2">
        <v>8.3999999999999995E-3</v>
      </c>
      <c r="F1956" s="2">
        <v>1.6000000000000001E-3</v>
      </c>
      <c r="G1956" s="2">
        <v>5.8400000000000001E-2</v>
      </c>
      <c r="H1956" s="2">
        <v>4.4000000000000003E-3</v>
      </c>
      <c r="I1956" s="2">
        <v>6.8900000000000003E-2</v>
      </c>
      <c r="J1956" s="2">
        <v>4.1000000000000003E-3</v>
      </c>
      <c r="K1956" s="4">
        <v>42005</v>
      </c>
    </row>
    <row r="1957" spans="1:11" x14ac:dyDescent="0.3">
      <c r="A1957" s="2" t="s">
        <v>302</v>
      </c>
      <c r="B1957" s="2" t="s">
        <v>303</v>
      </c>
      <c r="C1957" s="3">
        <v>2016</v>
      </c>
      <c r="D1957" s="2">
        <v>2.5999999999999999E-3</v>
      </c>
      <c r="E1957" s="2">
        <v>8.3999999999999995E-3</v>
      </c>
      <c r="F1957" s="2">
        <v>1.6999999999999999E-3</v>
      </c>
      <c r="G1957" s="2">
        <v>5.8400000000000001E-2</v>
      </c>
      <c r="H1957" s="2">
        <v>4.4999999999999997E-3</v>
      </c>
      <c r="I1957" s="2">
        <v>6.6900000000000001E-2</v>
      </c>
      <c r="J1957" s="2">
        <v>4.1000000000000003E-3</v>
      </c>
      <c r="K1957" s="4">
        <v>42370</v>
      </c>
    </row>
    <row r="1958" spans="1:11" x14ac:dyDescent="0.3">
      <c r="A1958" s="2" t="s">
        <v>302</v>
      </c>
      <c r="B1958" s="2" t="s">
        <v>303</v>
      </c>
      <c r="C1958" s="3">
        <v>2017</v>
      </c>
      <c r="D1958" s="2">
        <v>2.5999999999999999E-3</v>
      </c>
      <c r="E1958" s="2">
        <v>8.3999999999999995E-3</v>
      </c>
      <c r="F1958" s="2">
        <v>1.6999999999999999E-3</v>
      </c>
      <c r="G1958" s="2">
        <v>5.8400000000000001E-2</v>
      </c>
      <c r="H1958" s="2">
        <v>4.4999999999999997E-3</v>
      </c>
      <c r="I1958" s="2">
        <v>6.54E-2</v>
      </c>
      <c r="J1958" s="2">
        <v>4.1000000000000003E-3</v>
      </c>
      <c r="K1958" s="4">
        <v>42736</v>
      </c>
    </row>
    <row r="1959" spans="1:11" x14ac:dyDescent="0.3">
      <c r="A1959" s="2" t="s">
        <v>302</v>
      </c>
      <c r="B1959" s="2" t="s">
        <v>303</v>
      </c>
      <c r="C1959" s="3">
        <v>2018</v>
      </c>
      <c r="D1959" s="2">
        <v>2.5999999999999999E-3</v>
      </c>
      <c r="E1959" s="2">
        <v>8.3999999999999995E-3</v>
      </c>
      <c r="F1959" s="2">
        <v>1.6999999999999999E-3</v>
      </c>
      <c r="G1959" s="2">
        <v>5.8400000000000001E-2</v>
      </c>
      <c r="H1959" s="2">
        <v>4.4999999999999997E-3</v>
      </c>
      <c r="I1959" s="2">
        <v>6.5299999999999997E-2</v>
      </c>
      <c r="J1959" s="2">
        <v>4.1000000000000003E-3</v>
      </c>
      <c r="K1959" s="4">
        <v>43101</v>
      </c>
    </row>
    <row r="1960" spans="1:11" x14ac:dyDescent="0.3">
      <c r="A1960" s="2" t="s">
        <v>302</v>
      </c>
      <c r="B1960" s="2" t="s">
        <v>303</v>
      </c>
      <c r="C1960" s="3">
        <v>2019</v>
      </c>
      <c r="D1960" s="2">
        <v>2.5999999999999999E-3</v>
      </c>
      <c r="E1960" s="2">
        <v>8.3000000000000001E-3</v>
      </c>
      <c r="F1960" s="2">
        <v>1.6999999999999999E-3</v>
      </c>
      <c r="G1960" s="2">
        <v>5.8500000000000003E-2</v>
      </c>
      <c r="H1960" s="2">
        <v>4.4999999999999997E-3</v>
      </c>
      <c r="I1960" s="2">
        <v>6.54E-2</v>
      </c>
      <c r="J1960" s="2">
        <v>4.1999999999999997E-3</v>
      </c>
      <c r="K1960" s="4">
        <v>43466</v>
      </c>
    </row>
    <row r="1961" spans="1:11" x14ac:dyDescent="0.3">
      <c r="A1961" s="2" t="s">
        <v>354</v>
      </c>
      <c r="B1961" s="2" t="s">
        <v>355</v>
      </c>
      <c r="C1961" s="3">
        <v>1990</v>
      </c>
      <c r="D1961" s="2">
        <v>2.5999999999999999E-3</v>
      </c>
      <c r="E1961" s="2">
        <v>2.5999999999999999E-3</v>
      </c>
      <c r="F1961" s="2">
        <v>6.9999999999999999E-4</v>
      </c>
      <c r="G1961" s="2">
        <v>3.9600000000000003E-2</v>
      </c>
      <c r="H1961" s="2">
        <v>7.0000000000000001E-3</v>
      </c>
      <c r="I1961" s="2">
        <v>3.1399999999999997E-2</v>
      </c>
      <c r="J1961" s="2">
        <v>7.0000000000000001E-3</v>
      </c>
      <c r="K1961" s="4">
        <v>32874</v>
      </c>
    </row>
    <row r="1962" spans="1:11" x14ac:dyDescent="0.3">
      <c r="A1962" s="2" t="s">
        <v>354</v>
      </c>
      <c r="B1962" s="2" t="s">
        <v>355</v>
      </c>
      <c r="C1962" s="3">
        <v>1991</v>
      </c>
      <c r="D1962" s="2">
        <v>2.5999999999999999E-3</v>
      </c>
      <c r="E1962" s="2">
        <v>2.5999999999999999E-3</v>
      </c>
      <c r="F1962" s="2">
        <v>6.9999999999999999E-4</v>
      </c>
      <c r="G1962" s="2">
        <v>3.9600000000000003E-2</v>
      </c>
      <c r="H1962" s="2">
        <v>7.0000000000000001E-3</v>
      </c>
      <c r="I1962" s="2">
        <v>3.1399999999999997E-2</v>
      </c>
      <c r="J1962" s="2">
        <v>7.0000000000000001E-3</v>
      </c>
      <c r="K1962" s="4">
        <v>33239</v>
      </c>
    </row>
    <row r="1963" spans="1:11" x14ac:dyDescent="0.3">
      <c r="A1963" s="2" t="s">
        <v>354</v>
      </c>
      <c r="B1963" s="2" t="s">
        <v>355</v>
      </c>
      <c r="C1963" s="3">
        <v>1992</v>
      </c>
      <c r="D1963" s="2">
        <v>2.5999999999999999E-3</v>
      </c>
      <c r="E1963" s="2">
        <v>2.5999999999999999E-3</v>
      </c>
      <c r="F1963" s="2">
        <v>6.9999999999999999E-4</v>
      </c>
      <c r="G1963" s="2">
        <v>3.9699999999999999E-2</v>
      </c>
      <c r="H1963" s="2">
        <v>7.0000000000000001E-3</v>
      </c>
      <c r="I1963" s="2">
        <v>3.1399999999999997E-2</v>
      </c>
      <c r="J1963" s="2">
        <v>7.1000000000000004E-3</v>
      </c>
      <c r="K1963" s="4">
        <v>33604</v>
      </c>
    </row>
    <row r="1964" spans="1:11" x14ac:dyDescent="0.3">
      <c r="A1964" s="2" t="s">
        <v>354</v>
      </c>
      <c r="B1964" s="2" t="s">
        <v>355</v>
      </c>
      <c r="C1964" s="3">
        <v>1993</v>
      </c>
      <c r="D1964" s="2">
        <v>2.5999999999999999E-3</v>
      </c>
      <c r="E1964" s="2">
        <v>2.5999999999999999E-3</v>
      </c>
      <c r="F1964" s="2">
        <v>6.9999999999999999E-4</v>
      </c>
      <c r="G1964" s="2">
        <v>3.9699999999999999E-2</v>
      </c>
      <c r="H1964" s="2">
        <v>7.0000000000000001E-3</v>
      </c>
      <c r="I1964" s="2">
        <v>3.1399999999999997E-2</v>
      </c>
      <c r="J1964" s="2">
        <v>7.1000000000000004E-3</v>
      </c>
      <c r="K1964" s="4">
        <v>33970</v>
      </c>
    </row>
    <row r="1965" spans="1:11" x14ac:dyDescent="0.3">
      <c r="A1965" s="2" t="s">
        <v>354</v>
      </c>
      <c r="B1965" s="2" t="s">
        <v>355</v>
      </c>
      <c r="C1965" s="3">
        <v>1994</v>
      </c>
      <c r="D1965" s="2">
        <v>2.5999999999999999E-3</v>
      </c>
      <c r="E1965" s="2">
        <v>2.5999999999999999E-3</v>
      </c>
      <c r="F1965" s="2">
        <v>6.9999999999999999E-4</v>
      </c>
      <c r="G1965" s="2">
        <v>3.9800000000000002E-2</v>
      </c>
      <c r="H1965" s="2">
        <v>7.0000000000000001E-3</v>
      </c>
      <c r="I1965" s="2">
        <v>3.1399999999999997E-2</v>
      </c>
      <c r="J1965" s="2">
        <v>7.1000000000000004E-3</v>
      </c>
      <c r="K1965" s="4">
        <v>34335</v>
      </c>
    </row>
    <row r="1966" spans="1:11" x14ac:dyDescent="0.3">
      <c r="A1966" s="2" t="s">
        <v>354</v>
      </c>
      <c r="B1966" s="2" t="s">
        <v>355</v>
      </c>
      <c r="C1966" s="3">
        <v>1995</v>
      </c>
      <c r="D1966" s="2">
        <v>2.5999999999999999E-3</v>
      </c>
      <c r="E1966" s="2">
        <v>2.5999999999999999E-3</v>
      </c>
      <c r="F1966" s="2">
        <v>6.9999999999999999E-4</v>
      </c>
      <c r="G1966" s="2">
        <v>3.9800000000000002E-2</v>
      </c>
      <c r="H1966" s="2">
        <v>7.0000000000000001E-3</v>
      </c>
      <c r="I1966" s="2">
        <v>3.1399999999999997E-2</v>
      </c>
      <c r="J1966" s="2">
        <v>7.1000000000000004E-3</v>
      </c>
      <c r="K1966" s="4">
        <v>34700</v>
      </c>
    </row>
    <row r="1967" spans="1:11" x14ac:dyDescent="0.3">
      <c r="A1967" s="2" t="s">
        <v>354</v>
      </c>
      <c r="B1967" s="2" t="s">
        <v>355</v>
      </c>
      <c r="C1967" s="3">
        <v>1996</v>
      </c>
      <c r="D1967" s="2">
        <v>2.5999999999999999E-3</v>
      </c>
      <c r="E1967" s="2">
        <v>2.5999999999999999E-3</v>
      </c>
      <c r="F1967" s="2">
        <v>6.9999999999999999E-4</v>
      </c>
      <c r="G1967" s="2">
        <v>3.9899999999999998E-2</v>
      </c>
      <c r="H1967" s="2">
        <v>7.1000000000000004E-3</v>
      </c>
      <c r="I1967" s="2">
        <v>3.1399999999999997E-2</v>
      </c>
      <c r="J1967" s="2">
        <v>7.1000000000000004E-3</v>
      </c>
      <c r="K1967" s="4">
        <v>35065</v>
      </c>
    </row>
    <row r="1968" spans="1:11" x14ac:dyDescent="0.3">
      <c r="A1968" s="2" t="s">
        <v>354</v>
      </c>
      <c r="B1968" s="2" t="s">
        <v>355</v>
      </c>
      <c r="C1968" s="3">
        <v>1997</v>
      </c>
      <c r="D1968" s="2">
        <v>2.5999999999999999E-3</v>
      </c>
      <c r="E1968" s="2">
        <v>2.5999999999999999E-3</v>
      </c>
      <c r="F1968" s="2">
        <v>6.9999999999999999E-4</v>
      </c>
      <c r="G1968" s="2">
        <v>0.04</v>
      </c>
      <c r="H1968" s="2">
        <v>7.1000000000000004E-3</v>
      </c>
      <c r="I1968" s="2">
        <v>3.1300000000000001E-2</v>
      </c>
      <c r="J1968" s="2">
        <v>7.1000000000000004E-3</v>
      </c>
      <c r="K1968" s="4">
        <v>35431</v>
      </c>
    </row>
    <row r="1969" spans="1:11" x14ac:dyDescent="0.3">
      <c r="A1969" s="2" t="s">
        <v>354</v>
      </c>
      <c r="B1969" s="2" t="s">
        <v>355</v>
      </c>
      <c r="C1969" s="3">
        <v>1998</v>
      </c>
      <c r="D1969" s="2">
        <v>2.5999999999999999E-3</v>
      </c>
      <c r="E1969" s="2">
        <v>2.5999999999999999E-3</v>
      </c>
      <c r="F1969" s="2">
        <v>6.9999999999999999E-4</v>
      </c>
      <c r="G1969" s="2">
        <v>4.0099999999999997E-2</v>
      </c>
      <c r="H1969" s="2">
        <v>7.1000000000000004E-3</v>
      </c>
      <c r="I1969" s="2">
        <v>3.1300000000000001E-2</v>
      </c>
      <c r="J1969" s="2">
        <v>7.1000000000000004E-3</v>
      </c>
      <c r="K1969" s="4">
        <v>35796</v>
      </c>
    </row>
    <row r="1970" spans="1:11" x14ac:dyDescent="0.3">
      <c r="A1970" s="2" t="s">
        <v>354</v>
      </c>
      <c r="B1970" s="2" t="s">
        <v>355</v>
      </c>
      <c r="C1970" s="3">
        <v>1999</v>
      </c>
      <c r="D1970" s="2">
        <v>2.5999999999999999E-3</v>
      </c>
      <c r="E1970" s="2">
        <v>2.5999999999999999E-3</v>
      </c>
      <c r="F1970" s="2">
        <v>6.9999999999999999E-4</v>
      </c>
      <c r="G1970" s="2">
        <v>4.0300000000000002E-2</v>
      </c>
      <c r="H1970" s="2">
        <v>7.1000000000000004E-3</v>
      </c>
      <c r="I1970" s="2">
        <v>3.1199999999999999E-2</v>
      </c>
      <c r="J1970" s="2">
        <v>7.1000000000000004E-3</v>
      </c>
      <c r="K1970" s="4">
        <v>36161</v>
      </c>
    </row>
    <row r="1971" spans="1:11" x14ac:dyDescent="0.3">
      <c r="A1971" s="2" t="s">
        <v>354</v>
      </c>
      <c r="B1971" s="2" t="s">
        <v>355</v>
      </c>
      <c r="C1971" s="3">
        <v>2000</v>
      </c>
      <c r="D1971" s="2">
        <v>2.5999999999999999E-3</v>
      </c>
      <c r="E1971" s="2">
        <v>2.5999999999999999E-3</v>
      </c>
      <c r="F1971" s="2">
        <v>6.9999999999999999E-4</v>
      </c>
      <c r="G1971" s="2">
        <v>4.0300000000000002E-2</v>
      </c>
      <c r="H1971" s="2">
        <v>7.1999999999999998E-3</v>
      </c>
      <c r="I1971" s="2">
        <v>3.1199999999999999E-2</v>
      </c>
      <c r="J1971" s="2">
        <v>7.1000000000000004E-3</v>
      </c>
      <c r="K1971" s="4">
        <v>36526</v>
      </c>
    </row>
    <row r="1972" spans="1:11" x14ac:dyDescent="0.3">
      <c r="A1972" s="2" t="s">
        <v>354</v>
      </c>
      <c r="B1972" s="2" t="s">
        <v>355</v>
      </c>
      <c r="C1972" s="3">
        <v>2001</v>
      </c>
      <c r="D1972" s="2">
        <v>2.5999999999999999E-3</v>
      </c>
      <c r="E1972" s="2">
        <v>2.5999999999999999E-3</v>
      </c>
      <c r="F1972" s="2">
        <v>6.9999999999999999E-4</v>
      </c>
      <c r="G1972" s="2">
        <v>4.0300000000000002E-2</v>
      </c>
      <c r="H1972" s="2">
        <v>7.1000000000000004E-3</v>
      </c>
      <c r="I1972" s="2">
        <v>3.1099999999999999E-2</v>
      </c>
      <c r="J1972" s="2">
        <v>7.1000000000000004E-3</v>
      </c>
      <c r="K1972" s="4">
        <v>36892</v>
      </c>
    </row>
    <row r="1973" spans="1:11" x14ac:dyDescent="0.3">
      <c r="A1973" s="2" t="s">
        <v>354</v>
      </c>
      <c r="B1973" s="2" t="s">
        <v>355</v>
      </c>
      <c r="C1973" s="3">
        <v>2002</v>
      </c>
      <c r="D1973" s="2">
        <v>2.5999999999999999E-3</v>
      </c>
      <c r="E1973" s="2">
        <v>2.5999999999999999E-3</v>
      </c>
      <c r="F1973" s="2">
        <v>6.9999999999999999E-4</v>
      </c>
      <c r="G1973" s="2">
        <v>4.02E-2</v>
      </c>
      <c r="H1973" s="2">
        <v>7.1000000000000004E-3</v>
      </c>
      <c r="I1973" s="2">
        <v>3.1099999999999999E-2</v>
      </c>
      <c r="J1973" s="2">
        <v>7.1000000000000004E-3</v>
      </c>
      <c r="K1973" s="4">
        <v>37257</v>
      </c>
    </row>
    <row r="1974" spans="1:11" x14ac:dyDescent="0.3">
      <c r="A1974" s="2" t="s">
        <v>354</v>
      </c>
      <c r="B1974" s="2" t="s">
        <v>355</v>
      </c>
      <c r="C1974" s="3">
        <v>2003</v>
      </c>
      <c r="D1974" s="2">
        <v>2.5999999999999999E-3</v>
      </c>
      <c r="E1974" s="2">
        <v>2.5999999999999999E-3</v>
      </c>
      <c r="F1974" s="2">
        <v>6.9999999999999999E-4</v>
      </c>
      <c r="G1974" s="2">
        <v>4.0099999999999997E-2</v>
      </c>
      <c r="H1974" s="2">
        <v>7.1000000000000004E-3</v>
      </c>
      <c r="I1974" s="2">
        <v>3.1E-2</v>
      </c>
      <c r="J1974" s="2">
        <v>7.1000000000000004E-3</v>
      </c>
      <c r="K1974" s="4">
        <v>37622</v>
      </c>
    </row>
    <row r="1975" spans="1:11" x14ac:dyDescent="0.3">
      <c r="A1975" s="2" t="s">
        <v>354</v>
      </c>
      <c r="B1975" s="2" t="s">
        <v>355</v>
      </c>
      <c r="C1975" s="3">
        <v>2004</v>
      </c>
      <c r="D1975" s="2">
        <v>2.5999999999999999E-3</v>
      </c>
      <c r="E1975" s="2">
        <v>2.5999999999999999E-3</v>
      </c>
      <c r="F1975" s="2">
        <v>5.9999999999999995E-4</v>
      </c>
      <c r="G1975" s="2">
        <v>0.04</v>
      </c>
      <c r="H1975" s="2">
        <v>7.1000000000000004E-3</v>
      </c>
      <c r="I1975" s="2">
        <v>3.1E-2</v>
      </c>
      <c r="J1975" s="2">
        <v>7.0000000000000001E-3</v>
      </c>
      <c r="K1975" s="4">
        <v>37987</v>
      </c>
    </row>
    <row r="1976" spans="1:11" x14ac:dyDescent="0.3">
      <c r="A1976" s="2" t="s">
        <v>354</v>
      </c>
      <c r="B1976" s="2" t="s">
        <v>355</v>
      </c>
      <c r="C1976" s="3">
        <v>2005</v>
      </c>
      <c r="D1976" s="2">
        <v>2.5999999999999999E-3</v>
      </c>
      <c r="E1976" s="2">
        <v>2.5999999999999999E-3</v>
      </c>
      <c r="F1976" s="2">
        <v>5.9999999999999995E-4</v>
      </c>
      <c r="G1976" s="2">
        <v>3.9899999999999998E-2</v>
      </c>
      <c r="H1976" s="2">
        <v>7.1000000000000004E-3</v>
      </c>
      <c r="I1976" s="2">
        <v>3.09E-2</v>
      </c>
      <c r="J1976" s="2">
        <v>7.0000000000000001E-3</v>
      </c>
      <c r="K1976" s="4">
        <v>38353</v>
      </c>
    </row>
    <row r="1977" spans="1:11" x14ac:dyDescent="0.3">
      <c r="A1977" s="2" t="s">
        <v>354</v>
      </c>
      <c r="B1977" s="2" t="s">
        <v>355</v>
      </c>
      <c r="C1977" s="3">
        <v>2006</v>
      </c>
      <c r="D1977" s="2">
        <v>2.5999999999999999E-3</v>
      </c>
      <c r="E1977" s="2">
        <v>2.5999999999999999E-3</v>
      </c>
      <c r="F1977" s="2">
        <v>5.9999999999999995E-4</v>
      </c>
      <c r="G1977" s="2">
        <v>0.04</v>
      </c>
      <c r="H1977" s="2">
        <v>7.1000000000000004E-3</v>
      </c>
      <c r="I1977" s="2">
        <v>3.09E-2</v>
      </c>
      <c r="J1977" s="2">
        <v>7.0000000000000001E-3</v>
      </c>
      <c r="K1977" s="4">
        <v>38718</v>
      </c>
    </row>
    <row r="1978" spans="1:11" x14ac:dyDescent="0.3">
      <c r="A1978" s="2" t="s">
        <v>354</v>
      </c>
      <c r="B1978" s="2" t="s">
        <v>355</v>
      </c>
      <c r="C1978" s="3">
        <v>2007</v>
      </c>
      <c r="D1978" s="2">
        <v>2.5999999999999999E-3</v>
      </c>
      <c r="E1978" s="2">
        <v>2.5999999999999999E-3</v>
      </c>
      <c r="F1978" s="2">
        <v>5.9999999999999995E-4</v>
      </c>
      <c r="G1978" s="2">
        <v>4.02E-2</v>
      </c>
      <c r="H1978" s="2">
        <v>7.0000000000000001E-3</v>
      </c>
      <c r="I1978" s="2">
        <v>3.0800000000000001E-2</v>
      </c>
      <c r="J1978" s="2">
        <v>7.0000000000000001E-3</v>
      </c>
      <c r="K1978" s="4">
        <v>39083</v>
      </c>
    </row>
    <row r="1979" spans="1:11" x14ac:dyDescent="0.3">
      <c r="A1979" s="2" t="s">
        <v>354</v>
      </c>
      <c r="B1979" s="2" t="s">
        <v>355</v>
      </c>
      <c r="C1979" s="3">
        <v>2008</v>
      </c>
      <c r="D1979" s="2">
        <v>2.5999999999999999E-3</v>
      </c>
      <c r="E1979" s="2">
        <v>2.5999999999999999E-3</v>
      </c>
      <c r="F1979" s="2">
        <v>5.9999999999999995E-4</v>
      </c>
      <c r="G1979" s="2">
        <v>4.0300000000000002E-2</v>
      </c>
      <c r="H1979" s="2">
        <v>7.0000000000000001E-3</v>
      </c>
      <c r="I1979" s="2">
        <v>3.0800000000000001E-2</v>
      </c>
      <c r="J1979" s="2">
        <v>7.0000000000000001E-3</v>
      </c>
      <c r="K1979" s="4">
        <v>39448</v>
      </c>
    </row>
    <row r="1980" spans="1:11" x14ac:dyDescent="0.3">
      <c r="A1980" s="2" t="s">
        <v>354</v>
      </c>
      <c r="B1980" s="2" t="s">
        <v>355</v>
      </c>
      <c r="C1980" s="3">
        <v>2009</v>
      </c>
      <c r="D1980" s="2">
        <v>2.5999999999999999E-3</v>
      </c>
      <c r="E1980" s="2">
        <v>2.5999999999999999E-3</v>
      </c>
      <c r="F1980" s="2">
        <v>5.9999999999999995E-4</v>
      </c>
      <c r="G1980" s="2">
        <v>4.0500000000000001E-2</v>
      </c>
      <c r="H1980" s="2">
        <v>7.0000000000000001E-3</v>
      </c>
      <c r="I1980" s="2">
        <v>3.0700000000000002E-2</v>
      </c>
      <c r="J1980" s="2">
        <v>7.0000000000000001E-3</v>
      </c>
      <c r="K1980" s="4">
        <v>39814</v>
      </c>
    </row>
    <row r="1981" spans="1:11" x14ac:dyDescent="0.3">
      <c r="A1981" s="2" t="s">
        <v>354</v>
      </c>
      <c r="B1981" s="2" t="s">
        <v>355</v>
      </c>
      <c r="C1981" s="3">
        <v>2010</v>
      </c>
      <c r="D1981" s="2">
        <v>2.5999999999999999E-3</v>
      </c>
      <c r="E1981" s="2">
        <v>2.5999999999999999E-3</v>
      </c>
      <c r="F1981" s="2">
        <v>6.9999999999999999E-4</v>
      </c>
      <c r="G1981" s="2">
        <v>4.0599999999999997E-2</v>
      </c>
      <c r="H1981" s="2">
        <v>7.0000000000000001E-3</v>
      </c>
      <c r="I1981" s="2">
        <v>3.0700000000000002E-2</v>
      </c>
      <c r="J1981" s="2">
        <v>7.0000000000000001E-3</v>
      </c>
      <c r="K1981" s="4">
        <v>40179</v>
      </c>
    </row>
    <row r="1982" spans="1:11" x14ac:dyDescent="0.3">
      <c r="A1982" s="2" t="s">
        <v>354</v>
      </c>
      <c r="B1982" s="2" t="s">
        <v>355</v>
      </c>
      <c r="C1982" s="3">
        <v>2011</v>
      </c>
      <c r="D1982" s="2">
        <v>2.5999999999999999E-3</v>
      </c>
      <c r="E1982" s="2">
        <v>2.5999999999999999E-3</v>
      </c>
      <c r="F1982" s="2">
        <v>6.9999999999999999E-4</v>
      </c>
      <c r="G1982" s="2">
        <v>4.07E-2</v>
      </c>
      <c r="H1982" s="2">
        <v>7.0000000000000001E-3</v>
      </c>
      <c r="I1982" s="2">
        <v>3.0700000000000002E-2</v>
      </c>
      <c r="J1982" s="2">
        <v>7.0000000000000001E-3</v>
      </c>
      <c r="K1982" s="4">
        <v>40544</v>
      </c>
    </row>
    <row r="1983" spans="1:11" x14ac:dyDescent="0.3">
      <c r="A1983" s="2" t="s">
        <v>354</v>
      </c>
      <c r="B1983" s="2" t="s">
        <v>355</v>
      </c>
      <c r="C1983" s="3">
        <v>2012</v>
      </c>
      <c r="D1983" s="2">
        <v>2.5999999999999999E-3</v>
      </c>
      <c r="E1983" s="2">
        <v>2.5999999999999999E-3</v>
      </c>
      <c r="F1983" s="2">
        <v>6.9999999999999999E-4</v>
      </c>
      <c r="G1983" s="2">
        <v>4.0899999999999999E-2</v>
      </c>
      <c r="H1983" s="2">
        <v>7.0000000000000001E-3</v>
      </c>
      <c r="I1983" s="2">
        <v>3.0700000000000002E-2</v>
      </c>
      <c r="J1983" s="2">
        <v>7.0000000000000001E-3</v>
      </c>
      <c r="K1983" s="4">
        <v>40909</v>
      </c>
    </row>
    <row r="1984" spans="1:11" x14ac:dyDescent="0.3">
      <c r="A1984" s="2" t="s">
        <v>354</v>
      </c>
      <c r="B1984" s="2" t="s">
        <v>355</v>
      </c>
      <c r="C1984" s="3">
        <v>2013</v>
      </c>
      <c r="D1984" s="2">
        <v>2.5999999999999999E-3</v>
      </c>
      <c r="E1984" s="2">
        <v>2.5999999999999999E-3</v>
      </c>
      <c r="F1984" s="2">
        <v>6.9999999999999999E-4</v>
      </c>
      <c r="G1984" s="2">
        <v>4.1000000000000002E-2</v>
      </c>
      <c r="H1984" s="2">
        <v>7.0000000000000001E-3</v>
      </c>
      <c r="I1984" s="2">
        <v>3.0800000000000001E-2</v>
      </c>
      <c r="J1984" s="2">
        <v>7.0000000000000001E-3</v>
      </c>
      <c r="K1984" s="4">
        <v>41275</v>
      </c>
    </row>
    <row r="1985" spans="1:11" x14ac:dyDescent="0.3">
      <c r="A1985" s="2" t="s">
        <v>354</v>
      </c>
      <c r="B1985" s="2" t="s">
        <v>355</v>
      </c>
      <c r="C1985" s="3">
        <v>2014</v>
      </c>
      <c r="D1985" s="2">
        <v>2.5999999999999999E-3</v>
      </c>
      <c r="E1985" s="2">
        <v>2.5999999999999999E-3</v>
      </c>
      <c r="F1985" s="2">
        <v>6.9999999999999999E-4</v>
      </c>
      <c r="G1985" s="2">
        <v>4.1099999999999998E-2</v>
      </c>
      <c r="H1985" s="2">
        <v>7.0000000000000001E-3</v>
      </c>
      <c r="I1985" s="2">
        <v>3.0800000000000001E-2</v>
      </c>
      <c r="J1985" s="2">
        <v>7.0000000000000001E-3</v>
      </c>
      <c r="K1985" s="4">
        <v>41640</v>
      </c>
    </row>
    <row r="1986" spans="1:11" x14ac:dyDescent="0.3">
      <c r="A1986" s="2" t="s">
        <v>354</v>
      </c>
      <c r="B1986" s="2" t="s">
        <v>355</v>
      </c>
      <c r="C1986" s="3">
        <v>2015</v>
      </c>
      <c r="D1986" s="2">
        <v>2.5999999999999999E-3</v>
      </c>
      <c r="E1986" s="2">
        <v>2.5999999999999999E-3</v>
      </c>
      <c r="F1986" s="2">
        <v>6.9999999999999999E-4</v>
      </c>
      <c r="G1986" s="2">
        <v>4.1200000000000001E-2</v>
      </c>
      <c r="H1986" s="2">
        <v>7.0000000000000001E-3</v>
      </c>
      <c r="I1986" s="2">
        <v>3.0800000000000001E-2</v>
      </c>
      <c r="J1986" s="2">
        <v>7.0000000000000001E-3</v>
      </c>
      <c r="K1986" s="4">
        <v>42005</v>
      </c>
    </row>
    <row r="1987" spans="1:11" x14ac:dyDescent="0.3">
      <c r="A1987" s="2" t="s">
        <v>354</v>
      </c>
      <c r="B1987" s="2" t="s">
        <v>355</v>
      </c>
      <c r="C1987" s="3">
        <v>2016</v>
      </c>
      <c r="D1987" s="2">
        <v>2.5999999999999999E-3</v>
      </c>
      <c r="E1987" s="2">
        <v>2.5999999999999999E-3</v>
      </c>
      <c r="F1987" s="2">
        <v>6.9999999999999999E-4</v>
      </c>
      <c r="G1987" s="2">
        <v>4.1200000000000001E-2</v>
      </c>
      <c r="H1987" s="2">
        <v>7.1000000000000004E-3</v>
      </c>
      <c r="I1987" s="2">
        <v>3.0800000000000001E-2</v>
      </c>
      <c r="J1987" s="2">
        <v>6.8999999999999999E-3</v>
      </c>
      <c r="K1987" s="4">
        <v>42370</v>
      </c>
    </row>
    <row r="1988" spans="1:11" x14ac:dyDescent="0.3">
      <c r="A1988" s="2" t="s">
        <v>354</v>
      </c>
      <c r="B1988" s="2" t="s">
        <v>355</v>
      </c>
      <c r="C1988" s="3">
        <v>2017</v>
      </c>
      <c r="D1988" s="2">
        <v>2.5999999999999999E-3</v>
      </c>
      <c r="E1988" s="2">
        <v>2.5999999999999999E-3</v>
      </c>
      <c r="F1988" s="2">
        <v>6.9999999999999999E-4</v>
      </c>
      <c r="G1988" s="2">
        <v>4.1099999999999998E-2</v>
      </c>
      <c r="H1988" s="2">
        <v>7.1000000000000004E-3</v>
      </c>
      <c r="I1988" s="2">
        <v>3.0800000000000001E-2</v>
      </c>
      <c r="J1988" s="2">
        <v>6.8999999999999999E-3</v>
      </c>
      <c r="K1988" s="4">
        <v>42736</v>
      </c>
    </row>
    <row r="1989" spans="1:11" x14ac:dyDescent="0.3">
      <c r="A1989" s="2" t="s">
        <v>354</v>
      </c>
      <c r="B1989" s="2" t="s">
        <v>355</v>
      </c>
      <c r="C1989" s="3">
        <v>2018</v>
      </c>
      <c r="D1989" s="2">
        <v>2.5999999999999999E-3</v>
      </c>
      <c r="E1989" s="2">
        <v>2.5999999999999999E-3</v>
      </c>
      <c r="F1989" s="2">
        <v>6.9999999999999999E-4</v>
      </c>
      <c r="G1989" s="2">
        <v>4.1200000000000001E-2</v>
      </c>
      <c r="H1989" s="2">
        <v>7.1000000000000004E-3</v>
      </c>
      <c r="I1989" s="2">
        <v>3.0800000000000001E-2</v>
      </c>
      <c r="J1989" s="2">
        <v>6.8999999999999999E-3</v>
      </c>
      <c r="K1989" s="4">
        <v>43101</v>
      </c>
    </row>
    <row r="1990" spans="1:11" x14ac:dyDescent="0.3">
      <c r="A1990" s="2" t="s">
        <v>354</v>
      </c>
      <c r="B1990" s="2" t="s">
        <v>355</v>
      </c>
      <c r="C1990" s="3">
        <v>2019</v>
      </c>
      <c r="D1990" s="2">
        <v>2.5999999999999999E-3</v>
      </c>
      <c r="E1990" s="2">
        <v>2.5999999999999999E-3</v>
      </c>
      <c r="F1990" s="2">
        <v>6.9999999999999999E-4</v>
      </c>
      <c r="G1990" s="2">
        <v>4.1399999999999999E-2</v>
      </c>
      <c r="H1990" s="2">
        <v>7.1000000000000004E-3</v>
      </c>
      <c r="I1990" s="2">
        <v>3.09E-2</v>
      </c>
      <c r="J1990" s="2">
        <v>7.0000000000000001E-3</v>
      </c>
      <c r="K1990" s="4">
        <v>43466</v>
      </c>
    </row>
    <row r="1991" spans="1:11" x14ac:dyDescent="0.3">
      <c r="A1991" s="2" t="s">
        <v>374</v>
      </c>
      <c r="B1991" s="2" t="s">
        <v>375</v>
      </c>
      <c r="C1991" s="3">
        <v>1990</v>
      </c>
      <c r="D1991" s="2">
        <v>2.5999999999999999E-3</v>
      </c>
      <c r="E1991" s="2">
        <v>8.0000000000000002E-3</v>
      </c>
      <c r="F1991" s="2">
        <v>1.5E-3</v>
      </c>
      <c r="G1991" s="2">
        <v>5.4800000000000001E-2</v>
      </c>
      <c r="H1991" s="2">
        <v>2.7000000000000001E-3</v>
      </c>
      <c r="I1991" s="2">
        <v>4.2900000000000001E-2</v>
      </c>
      <c r="J1991" s="2">
        <v>4.1999999999999997E-3</v>
      </c>
      <c r="K1991" s="4">
        <v>32874</v>
      </c>
    </row>
    <row r="1992" spans="1:11" x14ac:dyDescent="0.3">
      <c r="A1992" s="2" t="s">
        <v>374</v>
      </c>
      <c r="B1992" s="2" t="s">
        <v>375</v>
      </c>
      <c r="C1992" s="3">
        <v>1991</v>
      </c>
      <c r="D1992" s="2">
        <v>2.5999999999999999E-3</v>
      </c>
      <c r="E1992" s="2">
        <v>8.0000000000000002E-3</v>
      </c>
      <c r="F1992" s="2">
        <v>1.5E-3</v>
      </c>
      <c r="G1992" s="2">
        <v>5.4899999999999997E-2</v>
      </c>
      <c r="H1992" s="2">
        <v>2.7000000000000001E-3</v>
      </c>
      <c r="I1992" s="2">
        <v>4.2700000000000002E-2</v>
      </c>
      <c r="J1992" s="2">
        <v>4.1999999999999997E-3</v>
      </c>
      <c r="K1992" s="4">
        <v>33239</v>
      </c>
    </row>
    <row r="1993" spans="1:11" x14ac:dyDescent="0.3">
      <c r="A1993" s="2" t="s">
        <v>374</v>
      </c>
      <c r="B1993" s="2" t="s">
        <v>375</v>
      </c>
      <c r="C1993" s="3">
        <v>1992</v>
      </c>
      <c r="D1993" s="2">
        <v>2.5999999999999999E-3</v>
      </c>
      <c r="E1993" s="2">
        <v>8.0000000000000002E-3</v>
      </c>
      <c r="F1993" s="2">
        <v>1.5E-3</v>
      </c>
      <c r="G1993" s="2">
        <v>5.5E-2</v>
      </c>
      <c r="H1993" s="2">
        <v>2.7000000000000001E-3</v>
      </c>
      <c r="I1993" s="2">
        <v>4.2599999999999999E-2</v>
      </c>
      <c r="J1993" s="2">
        <v>4.1999999999999997E-3</v>
      </c>
      <c r="K1993" s="4">
        <v>33604</v>
      </c>
    </row>
    <row r="1994" spans="1:11" x14ac:dyDescent="0.3">
      <c r="A1994" s="2" t="s">
        <v>374</v>
      </c>
      <c r="B1994" s="2" t="s">
        <v>375</v>
      </c>
      <c r="C1994" s="3">
        <v>1993</v>
      </c>
      <c r="D1994" s="2">
        <v>2.5999999999999999E-3</v>
      </c>
      <c r="E1994" s="2">
        <v>8.0000000000000002E-3</v>
      </c>
      <c r="F1994" s="2">
        <v>1.5E-3</v>
      </c>
      <c r="G1994" s="2">
        <v>5.5100000000000003E-2</v>
      </c>
      <c r="H1994" s="2">
        <v>2.7000000000000001E-3</v>
      </c>
      <c r="I1994" s="2">
        <v>4.24E-2</v>
      </c>
      <c r="J1994" s="2">
        <v>4.1999999999999997E-3</v>
      </c>
      <c r="K1994" s="4">
        <v>33970</v>
      </c>
    </row>
    <row r="1995" spans="1:11" x14ac:dyDescent="0.3">
      <c r="A1995" s="2" t="s">
        <v>374</v>
      </c>
      <c r="B1995" s="2" t="s">
        <v>375</v>
      </c>
      <c r="C1995" s="3">
        <v>1994</v>
      </c>
      <c r="D1995" s="2">
        <v>2.5999999999999999E-3</v>
      </c>
      <c r="E1995" s="2">
        <v>8.0000000000000002E-3</v>
      </c>
      <c r="F1995" s="2">
        <v>1.5E-3</v>
      </c>
      <c r="G1995" s="2">
        <v>5.5199999999999999E-2</v>
      </c>
      <c r="H1995" s="2">
        <v>2.7000000000000001E-3</v>
      </c>
      <c r="I1995" s="2">
        <v>4.2299999999999997E-2</v>
      </c>
      <c r="J1995" s="2">
        <v>4.3E-3</v>
      </c>
      <c r="K1995" s="4">
        <v>34335</v>
      </c>
    </row>
    <row r="1996" spans="1:11" x14ac:dyDescent="0.3">
      <c r="A1996" s="2" t="s">
        <v>374</v>
      </c>
      <c r="B1996" s="2" t="s">
        <v>375</v>
      </c>
      <c r="C1996" s="3">
        <v>1995</v>
      </c>
      <c r="D1996" s="2">
        <v>2.5999999999999999E-3</v>
      </c>
      <c r="E1996" s="2">
        <v>8.0000000000000002E-3</v>
      </c>
      <c r="F1996" s="2">
        <v>1.5E-3</v>
      </c>
      <c r="G1996" s="2">
        <v>5.5199999999999999E-2</v>
      </c>
      <c r="H1996" s="2">
        <v>2.7000000000000001E-3</v>
      </c>
      <c r="I1996" s="2">
        <v>4.2200000000000001E-2</v>
      </c>
      <c r="J1996" s="2">
        <v>4.3E-3</v>
      </c>
      <c r="K1996" s="4">
        <v>34700</v>
      </c>
    </row>
    <row r="1997" spans="1:11" x14ac:dyDescent="0.3">
      <c r="A1997" s="2" t="s">
        <v>374</v>
      </c>
      <c r="B1997" s="2" t="s">
        <v>375</v>
      </c>
      <c r="C1997" s="3">
        <v>1996</v>
      </c>
      <c r="D1997" s="2">
        <v>2.5999999999999999E-3</v>
      </c>
      <c r="E1997" s="2">
        <v>8.0000000000000002E-3</v>
      </c>
      <c r="F1997" s="2">
        <v>1.5E-3</v>
      </c>
      <c r="G1997" s="2">
        <v>5.5199999999999999E-2</v>
      </c>
      <c r="H1997" s="2">
        <v>2.7000000000000001E-3</v>
      </c>
      <c r="I1997" s="2">
        <v>4.2099999999999999E-2</v>
      </c>
      <c r="J1997" s="2">
        <v>4.3E-3</v>
      </c>
      <c r="K1997" s="4">
        <v>35065</v>
      </c>
    </row>
    <row r="1998" spans="1:11" x14ac:dyDescent="0.3">
      <c r="A1998" s="2" t="s">
        <v>374</v>
      </c>
      <c r="B1998" s="2" t="s">
        <v>375</v>
      </c>
      <c r="C1998" s="3">
        <v>1997</v>
      </c>
      <c r="D1998" s="2">
        <v>2.5999999999999999E-3</v>
      </c>
      <c r="E1998" s="2">
        <v>8.0000000000000002E-3</v>
      </c>
      <c r="F1998" s="2">
        <v>1.6000000000000001E-3</v>
      </c>
      <c r="G1998" s="2">
        <v>5.5300000000000002E-2</v>
      </c>
      <c r="H1998" s="2">
        <v>2.7000000000000001E-3</v>
      </c>
      <c r="I1998" s="2">
        <v>4.2099999999999999E-2</v>
      </c>
      <c r="J1998" s="2">
        <v>4.3E-3</v>
      </c>
      <c r="K1998" s="4">
        <v>35431</v>
      </c>
    </row>
    <row r="1999" spans="1:11" x14ac:dyDescent="0.3">
      <c r="A1999" s="2" t="s">
        <v>374</v>
      </c>
      <c r="B1999" s="2" t="s">
        <v>375</v>
      </c>
      <c r="C1999" s="3">
        <v>1998</v>
      </c>
      <c r="D1999" s="2">
        <v>2.5999999999999999E-3</v>
      </c>
      <c r="E1999" s="2">
        <v>8.0000000000000002E-3</v>
      </c>
      <c r="F1999" s="2">
        <v>1.6000000000000001E-3</v>
      </c>
      <c r="G1999" s="2">
        <v>5.5399999999999998E-2</v>
      </c>
      <c r="H1999" s="2">
        <v>2.7000000000000001E-3</v>
      </c>
      <c r="I1999" s="2">
        <v>4.2000000000000003E-2</v>
      </c>
      <c r="J1999" s="2">
        <v>4.3E-3</v>
      </c>
      <c r="K1999" s="4">
        <v>35796</v>
      </c>
    </row>
    <row r="2000" spans="1:11" x14ac:dyDescent="0.3">
      <c r="A2000" s="2" t="s">
        <v>374</v>
      </c>
      <c r="B2000" s="2" t="s">
        <v>375</v>
      </c>
      <c r="C2000" s="3">
        <v>1999</v>
      </c>
      <c r="D2000" s="2">
        <v>2.5999999999999999E-3</v>
      </c>
      <c r="E2000" s="2">
        <v>8.0000000000000002E-3</v>
      </c>
      <c r="F2000" s="2">
        <v>1.6000000000000001E-3</v>
      </c>
      <c r="G2000" s="2">
        <v>5.5399999999999998E-2</v>
      </c>
      <c r="H2000" s="2">
        <v>2.8E-3</v>
      </c>
      <c r="I2000" s="2">
        <v>4.2000000000000003E-2</v>
      </c>
      <c r="J2000" s="2">
        <v>4.3E-3</v>
      </c>
      <c r="K2000" s="4">
        <v>36161</v>
      </c>
    </row>
    <row r="2001" spans="1:11" x14ac:dyDescent="0.3">
      <c r="A2001" s="2" t="s">
        <v>374</v>
      </c>
      <c r="B2001" s="2" t="s">
        <v>375</v>
      </c>
      <c r="C2001" s="3">
        <v>2000</v>
      </c>
      <c r="D2001" s="2">
        <v>2.5999999999999999E-3</v>
      </c>
      <c r="E2001" s="2">
        <v>8.0000000000000002E-3</v>
      </c>
      <c r="F2001" s="2">
        <v>1.6000000000000001E-3</v>
      </c>
      <c r="G2001" s="2">
        <v>5.5500000000000001E-2</v>
      </c>
      <c r="H2001" s="2">
        <v>2.8E-3</v>
      </c>
      <c r="I2001" s="2">
        <v>4.2000000000000003E-2</v>
      </c>
      <c r="J2001" s="2">
        <v>4.3E-3</v>
      </c>
      <c r="K2001" s="4">
        <v>36526</v>
      </c>
    </row>
    <row r="2002" spans="1:11" x14ac:dyDescent="0.3">
      <c r="A2002" s="2" t="s">
        <v>374</v>
      </c>
      <c r="B2002" s="2" t="s">
        <v>375</v>
      </c>
      <c r="C2002" s="3">
        <v>2001</v>
      </c>
      <c r="D2002" s="2">
        <v>2.5999999999999999E-3</v>
      </c>
      <c r="E2002" s="2">
        <v>8.0999999999999996E-3</v>
      </c>
      <c r="F2002" s="2">
        <v>1.6000000000000001E-3</v>
      </c>
      <c r="G2002" s="2">
        <v>5.5500000000000001E-2</v>
      </c>
      <c r="H2002" s="2">
        <v>2.8E-3</v>
      </c>
      <c r="I2002" s="2">
        <v>4.2000000000000003E-2</v>
      </c>
      <c r="J2002" s="2">
        <v>4.3E-3</v>
      </c>
      <c r="K2002" s="4">
        <v>36892</v>
      </c>
    </row>
    <row r="2003" spans="1:11" x14ac:dyDescent="0.3">
      <c r="A2003" s="2" t="s">
        <v>374</v>
      </c>
      <c r="B2003" s="2" t="s">
        <v>375</v>
      </c>
      <c r="C2003" s="3">
        <v>2002</v>
      </c>
      <c r="D2003" s="2">
        <v>2.5999999999999999E-3</v>
      </c>
      <c r="E2003" s="2">
        <v>8.0999999999999996E-3</v>
      </c>
      <c r="F2003" s="2">
        <v>1.6000000000000001E-3</v>
      </c>
      <c r="G2003" s="2">
        <v>5.5599999999999997E-2</v>
      </c>
      <c r="H2003" s="2">
        <v>2.8999999999999998E-3</v>
      </c>
      <c r="I2003" s="2">
        <v>4.2000000000000003E-2</v>
      </c>
      <c r="J2003" s="2">
        <v>4.3E-3</v>
      </c>
      <c r="K2003" s="4">
        <v>37257</v>
      </c>
    </row>
    <row r="2004" spans="1:11" x14ac:dyDescent="0.3">
      <c r="A2004" s="2" t="s">
        <v>374</v>
      </c>
      <c r="B2004" s="2" t="s">
        <v>375</v>
      </c>
      <c r="C2004" s="3">
        <v>2003</v>
      </c>
      <c r="D2004" s="2">
        <v>2.5999999999999999E-3</v>
      </c>
      <c r="E2004" s="2">
        <v>8.0999999999999996E-3</v>
      </c>
      <c r="F2004" s="2">
        <v>1.6000000000000001E-3</v>
      </c>
      <c r="G2004" s="2">
        <v>5.57E-2</v>
      </c>
      <c r="H2004" s="2">
        <v>2.8999999999999998E-3</v>
      </c>
      <c r="I2004" s="2">
        <v>4.2000000000000003E-2</v>
      </c>
      <c r="J2004" s="2">
        <v>4.3E-3</v>
      </c>
      <c r="K2004" s="4">
        <v>37622</v>
      </c>
    </row>
    <row r="2005" spans="1:11" x14ac:dyDescent="0.3">
      <c r="A2005" s="2" t="s">
        <v>374</v>
      </c>
      <c r="B2005" s="2" t="s">
        <v>375</v>
      </c>
      <c r="C2005" s="3">
        <v>2004</v>
      </c>
      <c r="D2005" s="2">
        <v>2.5999999999999999E-3</v>
      </c>
      <c r="E2005" s="2">
        <v>8.0999999999999996E-3</v>
      </c>
      <c r="F2005" s="2">
        <v>1.6000000000000001E-3</v>
      </c>
      <c r="G2005" s="2">
        <v>5.5800000000000002E-2</v>
      </c>
      <c r="H2005" s="2">
        <v>2.8999999999999998E-3</v>
      </c>
      <c r="I2005" s="2">
        <v>4.19E-2</v>
      </c>
      <c r="J2005" s="2">
        <v>4.3E-3</v>
      </c>
      <c r="K2005" s="4">
        <v>37987</v>
      </c>
    </row>
    <row r="2006" spans="1:11" x14ac:dyDescent="0.3">
      <c r="A2006" s="2" t="s">
        <v>374</v>
      </c>
      <c r="B2006" s="2" t="s">
        <v>375</v>
      </c>
      <c r="C2006" s="3">
        <v>2005</v>
      </c>
      <c r="D2006" s="2">
        <v>2.5999999999999999E-3</v>
      </c>
      <c r="E2006" s="2">
        <v>8.0999999999999996E-3</v>
      </c>
      <c r="F2006" s="2">
        <v>1.6000000000000001E-3</v>
      </c>
      <c r="G2006" s="2">
        <v>5.5800000000000002E-2</v>
      </c>
      <c r="H2006" s="2">
        <v>3.0000000000000001E-3</v>
      </c>
      <c r="I2006" s="2">
        <v>4.19E-2</v>
      </c>
      <c r="J2006" s="2">
        <v>4.3E-3</v>
      </c>
      <c r="K2006" s="4">
        <v>38353</v>
      </c>
    </row>
    <row r="2007" spans="1:11" x14ac:dyDescent="0.3">
      <c r="A2007" s="2" t="s">
        <v>374</v>
      </c>
      <c r="B2007" s="2" t="s">
        <v>375</v>
      </c>
      <c r="C2007" s="3">
        <v>2006</v>
      </c>
      <c r="D2007" s="2">
        <v>2.5999999999999999E-3</v>
      </c>
      <c r="E2007" s="2">
        <v>8.0999999999999996E-3</v>
      </c>
      <c r="F2007" s="2">
        <v>1.6999999999999999E-3</v>
      </c>
      <c r="G2007" s="2">
        <v>5.5800000000000002E-2</v>
      </c>
      <c r="H2007" s="2">
        <v>3.0999999999999999E-3</v>
      </c>
      <c r="I2007" s="2">
        <v>4.1799999999999997E-2</v>
      </c>
      <c r="J2007" s="2">
        <v>4.4000000000000003E-3</v>
      </c>
      <c r="K2007" s="4">
        <v>38718</v>
      </c>
    </row>
    <row r="2008" spans="1:11" x14ac:dyDescent="0.3">
      <c r="A2008" s="2" t="s">
        <v>374</v>
      </c>
      <c r="B2008" s="2" t="s">
        <v>375</v>
      </c>
      <c r="C2008" s="3">
        <v>2007</v>
      </c>
      <c r="D2008" s="2">
        <v>2.5999999999999999E-3</v>
      </c>
      <c r="E2008" s="2">
        <v>8.0999999999999996E-3</v>
      </c>
      <c r="F2008" s="2">
        <v>1.6999999999999999E-3</v>
      </c>
      <c r="G2008" s="2">
        <v>5.6000000000000001E-2</v>
      </c>
      <c r="H2008" s="2">
        <v>3.0999999999999999E-3</v>
      </c>
      <c r="I2008" s="2">
        <v>4.1599999999999998E-2</v>
      </c>
      <c r="J2008" s="2">
        <v>4.4000000000000003E-3</v>
      </c>
      <c r="K2008" s="4">
        <v>39083</v>
      </c>
    </row>
    <row r="2009" spans="1:11" x14ac:dyDescent="0.3">
      <c r="A2009" s="2" t="s">
        <v>374</v>
      </c>
      <c r="B2009" s="2" t="s">
        <v>375</v>
      </c>
      <c r="C2009" s="3">
        <v>2008</v>
      </c>
      <c r="D2009" s="2">
        <v>2.5999999999999999E-3</v>
      </c>
      <c r="E2009" s="2">
        <v>8.0999999999999996E-3</v>
      </c>
      <c r="F2009" s="2">
        <v>1.6999999999999999E-3</v>
      </c>
      <c r="G2009" s="2">
        <v>5.62E-2</v>
      </c>
      <c r="H2009" s="2">
        <v>3.2000000000000002E-3</v>
      </c>
      <c r="I2009" s="2">
        <v>4.1399999999999999E-2</v>
      </c>
      <c r="J2009" s="2">
        <v>4.4000000000000003E-3</v>
      </c>
      <c r="K2009" s="4">
        <v>39448</v>
      </c>
    </row>
    <row r="2010" spans="1:11" x14ac:dyDescent="0.3">
      <c r="A2010" s="2" t="s">
        <v>374</v>
      </c>
      <c r="B2010" s="2" t="s">
        <v>375</v>
      </c>
      <c r="C2010" s="3">
        <v>2009</v>
      </c>
      <c r="D2010" s="2">
        <v>2.5999999999999999E-3</v>
      </c>
      <c r="E2010" s="2">
        <v>8.0999999999999996E-3</v>
      </c>
      <c r="F2010" s="2">
        <v>1.6999999999999999E-3</v>
      </c>
      <c r="G2010" s="2">
        <v>5.6300000000000003E-2</v>
      </c>
      <c r="H2010" s="2">
        <v>3.3E-3</v>
      </c>
      <c r="I2010" s="2">
        <v>4.1300000000000003E-2</v>
      </c>
      <c r="J2010" s="2">
        <v>4.4000000000000003E-3</v>
      </c>
      <c r="K2010" s="4">
        <v>39814</v>
      </c>
    </row>
    <row r="2011" spans="1:11" x14ac:dyDescent="0.3">
      <c r="A2011" s="2" t="s">
        <v>374</v>
      </c>
      <c r="B2011" s="2" t="s">
        <v>375</v>
      </c>
      <c r="C2011" s="3">
        <v>2010</v>
      </c>
      <c r="D2011" s="2">
        <v>2.5999999999999999E-3</v>
      </c>
      <c r="E2011" s="2">
        <v>8.0999999999999996E-3</v>
      </c>
      <c r="F2011" s="2">
        <v>1.6999999999999999E-3</v>
      </c>
      <c r="G2011" s="2">
        <v>5.6500000000000002E-2</v>
      </c>
      <c r="H2011" s="2">
        <v>3.3999999999999998E-3</v>
      </c>
      <c r="I2011" s="2">
        <v>4.1300000000000003E-2</v>
      </c>
      <c r="J2011" s="2">
        <v>4.4000000000000003E-3</v>
      </c>
      <c r="K2011" s="4">
        <v>40179</v>
      </c>
    </row>
    <row r="2012" spans="1:11" x14ac:dyDescent="0.3">
      <c r="A2012" s="2" t="s">
        <v>374</v>
      </c>
      <c r="B2012" s="2" t="s">
        <v>375</v>
      </c>
      <c r="C2012" s="3">
        <v>2011</v>
      </c>
      <c r="D2012" s="2">
        <v>2.5999999999999999E-3</v>
      </c>
      <c r="E2012" s="2">
        <v>8.0999999999999996E-3</v>
      </c>
      <c r="F2012" s="2">
        <v>1.6999999999999999E-3</v>
      </c>
      <c r="G2012" s="2">
        <v>5.6899999999999999E-2</v>
      </c>
      <c r="H2012" s="2">
        <v>3.3999999999999998E-3</v>
      </c>
      <c r="I2012" s="2">
        <v>4.1399999999999999E-2</v>
      </c>
      <c r="J2012" s="2">
        <v>4.4000000000000003E-3</v>
      </c>
      <c r="K2012" s="4">
        <v>40544</v>
      </c>
    </row>
    <row r="2013" spans="1:11" x14ac:dyDescent="0.3">
      <c r="A2013" s="2" t="s">
        <v>374</v>
      </c>
      <c r="B2013" s="2" t="s">
        <v>375</v>
      </c>
      <c r="C2013" s="3">
        <v>2012</v>
      </c>
      <c r="D2013" s="2">
        <v>2.5999999999999999E-3</v>
      </c>
      <c r="E2013" s="2">
        <v>8.0999999999999996E-3</v>
      </c>
      <c r="F2013" s="2">
        <v>1.6999999999999999E-3</v>
      </c>
      <c r="G2013" s="2">
        <v>5.74E-2</v>
      </c>
      <c r="H2013" s="2">
        <v>3.5000000000000001E-3</v>
      </c>
      <c r="I2013" s="2">
        <v>4.1599999999999998E-2</v>
      </c>
      <c r="J2013" s="2">
        <v>4.3E-3</v>
      </c>
      <c r="K2013" s="4">
        <v>40909</v>
      </c>
    </row>
    <row r="2014" spans="1:11" x14ac:dyDescent="0.3">
      <c r="A2014" s="2" t="s">
        <v>374</v>
      </c>
      <c r="B2014" s="2" t="s">
        <v>375</v>
      </c>
      <c r="C2014" s="3">
        <v>2013</v>
      </c>
      <c r="D2014" s="2">
        <v>2.5999999999999999E-3</v>
      </c>
      <c r="E2014" s="2">
        <v>8.0999999999999996E-3</v>
      </c>
      <c r="F2014" s="2">
        <v>1.8E-3</v>
      </c>
      <c r="G2014" s="2">
        <v>5.79E-2</v>
      </c>
      <c r="H2014" s="2">
        <v>3.5000000000000001E-3</v>
      </c>
      <c r="I2014" s="2">
        <v>4.19E-2</v>
      </c>
      <c r="J2014" s="2">
        <v>4.3E-3</v>
      </c>
      <c r="K2014" s="4">
        <v>41275</v>
      </c>
    </row>
    <row r="2015" spans="1:11" x14ac:dyDescent="0.3">
      <c r="A2015" s="2" t="s">
        <v>374</v>
      </c>
      <c r="B2015" s="2" t="s">
        <v>375</v>
      </c>
      <c r="C2015" s="3">
        <v>2014</v>
      </c>
      <c r="D2015" s="2">
        <v>2.5999999999999999E-3</v>
      </c>
      <c r="E2015" s="2">
        <v>8.0999999999999996E-3</v>
      </c>
      <c r="F2015" s="2">
        <v>1.6999999999999999E-3</v>
      </c>
      <c r="G2015" s="2">
        <v>5.8400000000000001E-2</v>
      </c>
      <c r="H2015" s="2">
        <v>3.5999999999999999E-3</v>
      </c>
      <c r="I2015" s="2">
        <v>4.2200000000000001E-2</v>
      </c>
      <c r="J2015" s="2">
        <v>4.1999999999999997E-3</v>
      </c>
      <c r="K2015" s="4">
        <v>41640</v>
      </c>
    </row>
    <row r="2016" spans="1:11" x14ac:dyDescent="0.3">
      <c r="A2016" s="2" t="s">
        <v>374</v>
      </c>
      <c r="B2016" s="2" t="s">
        <v>375</v>
      </c>
      <c r="C2016" s="3">
        <v>2015</v>
      </c>
      <c r="D2016" s="2">
        <v>2.5999999999999999E-3</v>
      </c>
      <c r="E2016" s="2">
        <v>8.0999999999999996E-3</v>
      </c>
      <c r="F2016" s="2">
        <v>1.6999999999999999E-3</v>
      </c>
      <c r="G2016" s="2">
        <v>5.8700000000000002E-2</v>
      </c>
      <c r="H2016" s="2">
        <v>3.5999999999999999E-3</v>
      </c>
      <c r="I2016" s="2">
        <v>4.2299999999999997E-2</v>
      </c>
      <c r="J2016" s="2">
        <v>4.1999999999999997E-3</v>
      </c>
      <c r="K2016" s="4">
        <v>42005</v>
      </c>
    </row>
    <row r="2017" spans="1:11" x14ac:dyDescent="0.3">
      <c r="A2017" s="2" t="s">
        <v>374</v>
      </c>
      <c r="B2017" s="2" t="s">
        <v>375</v>
      </c>
      <c r="C2017" s="3">
        <v>2016</v>
      </c>
      <c r="D2017" s="2">
        <v>2.5999999999999999E-3</v>
      </c>
      <c r="E2017" s="2">
        <v>8.0999999999999996E-3</v>
      </c>
      <c r="F2017" s="2">
        <v>1.6999999999999999E-3</v>
      </c>
      <c r="G2017" s="2">
        <v>5.8700000000000002E-2</v>
      </c>
      <c r="H2017" s="2">
        <v>3.8E-3</v>
      </c>
      <c r="I2017" s="2">
        <v>4.24E-2</v>
      </c>
      <c r="J2017" s="2">
        <v>4.1999999999999997E-3</v>
      </c>
      <c r="K2017" s="4">
        <v>42370</v>
      </c>
    </row>
    <row r="2018" spans="1:11" x14ac:dyDescent="0.3">
      <c r="A2018" s="2" t="s">
        <v>374</v>
      </c>
      <c r="B2018" s="2" t="s">
        <v>375</v>
      </c>
      <c r="C2018" s="3">
        <v>2017</v>
      </c>
      <c r="D2018" s="2">
        <v>2.5999999999999999E-3</v>
      </c>
      <c r="E2018" s="2">
        <v>8.2000000000000007E-3</v>
      </c>
      <c r="F2018" s="2">
        <v>1.6999999999999999E-3</v>
      </c>
      <c r="G2018" s="2">
        <v>5.8700000000000002E-2</v>
      </c>
      <c r="H2018" s="2">
        <v>3.8999999999999998E-3</v>
      </c>
      <c r="I2018" s="2">
        <v>4.24E-2</v>
      </c>
      <c r="J2018" s="2">
        <v>4.1999999999999997E-3</v>
      </c>
      <c r="K2018" s="4">
        <v>42736</v>
      </c>
    </row>
    <row r="2019" spans="1:11" x14ac:dyDescent="0.3">
      <c r="A2019" s="2" t="s">
        <v>374</v>
      </c>
      <c r="B2019" s="2" t="s">
        <v>375</v>
      </c>
      <c r="C2019" s="3">
        <v>2018</v>
      </c>
      <c r="D2019" s="2">
        <v>2.5999999999999999E-3</v>
      </c>
      <c r="E2019" s="2">
        <v>8.2000000000000007E-3</v>
      </c>
      <c r="F2019" s="2">
        <v>1.6999999999999999E-3</v>
      </c>
      <c r="G2019" s="2">
        <v>5.8799999999999998E-2</v>
      </c>
      <c r="H2019" s="2">
        <v>3.8999999999999998E-3</v>
      </c>
      <c r="I2019" s="2">
        <v>4.2799999999999998E-2</v>
      </c>
      <c r="J2019" s="2">
        <v>4.1999999999999997E-3</v>
      </c>
      <c r="K2019" s="4">
        <v>43101</v>
      </c>
    </row>
    <row r="2020" spans="1:11" x14ac:dyDescent="0.3">
      <c r="A2020" s="2" t="s">
        <v>374</v>
      </c>
      <c r="B2020" s="2" t="s">
        <v>375</v>
      </c>
      <c r="C2020" s="3">
        <v>2019</v>
      </c>
      <c r="D2020" s="2">
        <v>2.5999999999999999E-3</v>
      </c>
      <c r="E2020" s="2">
        <v>8.2000000000000007E-3</v>
      </c>
      <c r="F2020" s="2">
        <v>1.6999999999999999E-3</v>
      </c>
      <c r="G2020" s="2">
        <v>5.91E-2</v>
      </c>
      <c r="H2020" s="2">
        <v>3.8999999999999998E-3</v>
      </c>
      <c r="I2020" s="2">
        <v>4.3499999999999997E-2</v>
      </c>
      <c r="J2020" s="2">
        <v>4.1999999999999997E-3</v>
      </c>
      <c r="K2020" s="4">
        <v>43466</v>
      </c>
    </row>
    <row r="2021" spans="1:11" x14ac:dyDescent="0.3">
      <c r="A2021" s="2" t="s">
        <v>384</v>
      </c>
      <c r="B2021" s="2" t="s">
        <v>385</v>
      </c>
      <c r="C2021" s="3">
        <v>1992</v>
      </c>
      <c r="D2021" s="2">
        <v>2.5999999999999999E-3</v>
      </c>
      <c r="E2021" s="2">
        <v>3.2000000000000002E-3</v>
      </c>
      <c r="F2021" s="2">
        <v>6.9999999999999999E-4</v>
      </c>
      <c r="G2021" s="2">
        <v>3.6900000000000002E-2</v>
      </c>
      <c r="H2021" s="2">
        <v>5.1000000000000004E-3</v>
      </c>
      <c r="I2021" s="2">
        <v>3.1E-2</v>
      </c>
      <c r="J2021" s="2">
        <v>7.1000000000000004E-3</v>
      </c>
      <c r="K2021" s="4">
        <v>33604</v>
      </c>
    </row>
    <row r="2022" spans="1:11" x14ac:dyDescent="0.3">
      <c r="A2022" s="2" t="s">
        <v>384</v>
      </c>
      <c r="B2022" s="2" t="s">
        <v>385</v>
      </c>
      <c r="C2022" s="3">
        <v>1993</v>
      </c>
      <c r="D2022" s="2">
        <v>2.5999999999999999E-3</v>
      </c>
      <c r="E2022" s="2">
        <v>3.2000000000000002E-3</v>
      </c>
      <c r="F2022" s="2">
        <v>6.9999999999999999E-4</v>
      </c>
      <c r="G2022" s="2">
        <v>3.6900000000000002E-2</v>
      </c>
      <c r="H2022" s="2">
        <v>5.1000000000000004E-3</v>
      </c>
      <c r="I2022" s="2">
        <v>3.1E-2</v>
      </c>
      <c r="J2022" s="2">
        <v>7.1000000000000004E-3</v>
      </c>
      <c r="K2022" s="4">
        <v>33970</v>
      </c>
    </row>
    <row r="2023" spans="1:11" x14ac:dyDescent="0.3">
      <c r="A2023" s="2" t="s">
        <v>384</v>
      </c>
      <c r="B2023" s="2" t="s">
        <v>385</v>
      </c>
      <c r="C2023" s="3">
        <v>1994</v>
      </c>
      <c r="D2023" s="2">
        <v>2.5999999999999999E-3</v>
      </c>
      <c r="E2023" s="2">
        <v>3.2000000000000002E-3</v>
      </c>
      <c r="F2023" s="2">
        <v>6.9999999999999999E-4</v>
      </c>
      <c r="G2023" s="2">
        <v>3.6999999999999998E-2</v>
      </c>
      <c r="H2023" s="2">
        <v>5.1000000000000004E-3</v>
      </c>
      <c r="I2023" s="2">
        <v>3.09E-2</v>
      </c>
      <c r="J2023" s="2">
        <v>7.1000000000000004E-3</v>
      </c>
      <c r="K2023" s="4">
        <v>34335</v>
      </c>
    </row>
    <row r="2024" spans="1:11" x14ac:dyDescent="0.3">
      <c r="A2024" s="2" t="s">
        <v>384</v>
      </c>
      <c r="B2024" s="2" t="s">
        <v>385</v>
      </c>
      <c r="C2024" s="3">
        <v>1995</v>
      </c>
      <c r="D2024" s="2">
        <v>2.5999999999999999E-3</v>
      </c>
      <c r="E2024" s="2">
        <v>3.2000000000000002E-3</v>
      </c>
      <c r="F2024" s="2">
        <v>8.0000000000000004E-4</v>
      </c>
      <c r="G2024" s="2">
        <v>3.6999999999999998E-2</v>
      </c>
      <c r="H2024" s="2">
        <v>5.1000000000000004E-3</v>
      </c>
      <c r="I2024" s="2">
        <v>3.0800000000000001E-2</v>
      </c>
      <c r="J2024" s="2">
        <v>7.1000000000000004E-3</v>
      </c>
      <c r="K2024" s="4">
        <v>34700</v>
      </c>
    </row>
    <row r="2025" spans="1:11" x14ac:dyDescent="0.3">
      <c r="A2025" s="2" t="s">
        <v>384</v>
      </c>
      <c r="B2025" s="2" t="s">
        <v>385</v>
      </c>
      <c r="C2025" s="3">
        <v>1996</v>
      </c>
      <c r="D2025" s="2">
        <v>2.5999999999999999E-3</v>
      </c>
      <c r="E2025" s="2">
        <v>3.2000000000000002E-3</v>
      </c>
      <c r="F2025" s="2">
        <v>8.0000000000000004E-4</v>
      </c>
      <c r="G2025" s="2">
        <v>3.6999999999999998E-2</v>
      </c>
      <c r="H2025" s="2">
        <v>5.1000000000000004E-3</v>
      </c>
      <c r="I2025" s="2">
        <v>3.0700000000000002E-2</v>
      </c>
      <c r="J2025" s="2">
        <v>7.1000000000000004E-3</v>
      </c>
      <c r="K2025" s="4">
        <v>35065</v>
      </c>
    </row>
    <row r="2026" spans="1:11" x14ac:dyDescent="0.3">
      <c r="A2026" s="2" t="s">
        <v>384</v>
      </c>
      <c r="B2026" s="2" t="s">
        <v>385</v>
      </c>
      <c r="C2026" s="3">
        <v>1997</v>
      </c>
      <c r="D2026" s="2">
        <v>2.5999999999999999E-3</v>
      </c>
      <c r="E2026" s="2">
        <v>3.2000000000000002E-3</v>
      </c>
      <c r="F2026" s="2">
        <v>8.0000000000000004E-4</v>
      </c>
      <c r="G2026" s="2">
        <v>3.6999999999999998E-2</v>
      </c>
      <c r="H2026" s="2">
        <v>5.1000000000000004E-3</v>
      </c>
      <c r="I2026" s="2">
        <v>3.04E-2</v>
      </c>
      <c r="J2026" s="2">
        <v>7.0000000000000001E-3</v>
      </c>
      <c r="K2026" s="4">
        <v>35431</v>
      </c>
    </row>
    <row r="2027" spans="1:11" x14ac:dyDescent="0.3">
      <c r="A2027" s="2" t="s">
        <v>384</v>
      </c>
      <c r="B2027" s="2" t="s">
        <v>385</v>
      </c>
      <c r="C2027" s="3">
        <v>1998</v>
      </c>
      <c r="D2027" s="2">
        <v>2.5999999999999999E-3</v>
      </c>
      <c r="E2027" s="2">
        <v>3.2000000000000002E-3</v>
      </c>
      <c r="F2027" s="2">
        <v>8.0000000000000004E-4</v>
      </c>
      <c r="G2027" s="2">
        <v>3.7100000000000001E-2</v>
      </c>
      <c r="H2027" s="2">
        <v>5.1000000000000004E-3</v>
      </c>
      <c r="I2027" s="2">
        <v>3.0099999999999998E-2</v>
      </c>
      <c r="J2027" s="2">
        <v>7.0000000000000001E-3</v>
      </c>
      <c r="K2027" s="4">
        <v>35796</v>
      </c>
    </row>
    <row r="2028" spans="1:11" x14ac:dyDescent="0.3">
      <c r="A2028" s="2" t="s">
        <v>384</v>
      </c>
      <c r="B2028" s="2" t="s">
        <v>385</v>
      </c>
      <c r="C2028" s="3">
        <v>1999</v>
      </c>
      <c r="D2028" s="2">
        <v>2.5999999999999999E-3</v>
      </c>
      <c r="E2028" s="2">
        <v>3.2000000000000002E-3</v>
      </c>
      <c r="F2028" s="2">
        <v>8.0000000000000004E-4</v>
      </c>
      <c r="G2028" s="2">
        <v>3.7100000000000001E-2</v>
      </c>
      <c r="H2028" s="2">
        <v>5.1000000000000004E-3</v>
      </c>
      <c r="I2028" s="2">
        <v>2.9899999999999999E-2</v>
      </c>
      <c r="J2028" s="2">
        <v>7.0000000000000001E-3</v>
      </c>
      <c r="K2028" s="4">
        <v>36161</v>
      </c>
    </row>
    <row r="2029" spans="1:11" x14ac:dyDescent="0.3">
      <c r="A2029" s="2" t="s">
        <v>384</v>
      </c>
      <c r="B2029" s="2" t="s">
        <v>385</v>
      </c>
      <c r="C2029" s="3">
        <v>2000</v>
      </c>
      <c r="D2029" s="2">
        <v>2.5999999999999999E-3</v>
      </c>
      <c r="E2029" s="2">
        <v>3.2000000000000002E-3</v>
      </c>
      <c r="F2029" s="2">
        <v>8.0000000000000004E-4</v>
      </c>
      <c r="G2029" s="2">
        <v>3.7100000000000001E-2</v>
      </c>
      <c r="H2029" s="2">
        <v>5.1000000000000004E-3</v>
      </c>
      <c r="I2029" s="2">
        <v>2.9700000000000001E-2</v>
      </c>
      <c r="J2029" s="2">
        <v>7.0000000000000001E-3</v>
      </c>
      <c r="K2029" s="4">
        <v>36526</v>
      </c>
    </row>
    <row r="2030" spans="1:11" x14ac:dyDescent="0.3">
      <c r="A2030" s="2" t="s">
        <v>384</v>
      </c>
      <c r="B2030" s="2" t="s">
        <v>385</v>
      </c>
      <c r="C2030" s="3">
        <v>2001</v>
      </c>
      <c r="D2030" s="2">
        <v>2.5999999999999999E-3</v>
      </c>
      <c r="E2030" s="2">
        <v>3.2000000000000002E-3</v>
      </c>
      <c r="F2030" s="2">
        <v>8.0000000000000004E-4</v>
      </c>
      <c r="G2030" s="2">
        <v>3.7199999999999997E-2</v>
      </c>
      <c r="H2030" s="2">
        <v>5.1000000000000004E-3</v>
      </c>
      <c r="I2030" s="2">
        <v>2.9600000000000001E-2</v>
      </c>
      <c r="J2030" s="2">
        <v>6.8999999999999999E-3</v>
      </c>
      <c r="K2030" s="4">
        <v>36892</v>
      </c>
    </row>
    <row r="2031" spans="1:11" x14ac:dyDescent="0.3">
      <c r="A2031" s="2" t="s">
        <v>384</v>
      </c>
      <c r="B2031" s="2" t="s">
        <v>385</v>
      </c>
      <c r="C2031" s="3">
        <v>2002</v>
      </c>
      <c r="D2031" s="2">
        <v>2.5999999999999999E-3</v>
      </c>
      <c r="E2031" s="2">
        <v>3.2000000000000002E-3</v>
      </c>
      <c r="F2031" s="2">
        <v>8.0000000000000004E-4</v>
      </c>
      <c r="G2031" s="2">
        <v>3.73E-2</v>
      </c>
      <c r="H2031" s="2">
        <v>5.1000000000000004E-3</v>
      </c>
      <c r="I2031" s="2">
        <v>2.9499999999999998E-2</v>
      </c>
      <c r="J2031" s="2">
        <v>6.8999999999999999E-3</v>
      </c>
      <c r="K2031" s="4">
        <v>37257</v>
      </c>
    </row>
    <row r="2032" spans="1:11" x14ac:dyDescent="0.3">
      <c r="A2032" s="2" t="s">
        <v>384</v>
      </c>
      <c r="B2032" s="2" t="s">
        <v>385</v>
      </c>
      <c r="C2032" s="3">
        <v>2003</v>
      </c>
      <c r="D2032" s="2">
        <v>2.5999999999999999E-3</v>
      </c>
      <c r="E2032" s="2">
        <v>3.2000000000000002E-3</v>
      </c>
      <c r="F2032" s="2">
        <v>8.0000000000000004E-4</v>
      </c>
      <c r="G2032" s="2">
        <v>3.7400000000000003E-2</v>
      </c>
      <c r="H2032" s="2">
        <v>5.1999999999999998E-3</v>
      </c>
      <c r="I2032" s="2">
        <v>2.9399999999999999E-2</v>
      </c>
      <c r="J2032" s="2">
        <v>6.8999999999999999E-3</v>
      </c>
      <c r="K2032" s="4">
        <v>37622</v>
      </c>
    </row>
    <row r="2033" spans="1:11" x14ac:dyDescent="0.3">
      <c r="A2033" s="2" t="s">
        <v>384</v>
      </c>
      <c r="B2033" s="2" t="s">
        <v>385</v>
      </c>
      <c r="C2033" s="3">
        <v>2004</v>
      </c>
      <c r="D2033" s="2">
        <v>2.5999999999999999E-3</v>
      </c>
      <c r="E2033" s="2">
        <v>3.2000000000000002E-3</v>
      </c>
      <c r="F2033" s="2">
        <v>8.0000000000000004E-4</v>
      </c>
      <c r="G2033" s="2">
        <v>3.7499999999999999E-2</v>
      </c>
      <c r="H2033" s="2">
        <v>5.1999999999999998E-3</v>
      </c>
      <c r="I2033" s="2">
        <v>2.93E-2</v>
      </c>
      <c r="J2033" s="2">
        <v>6.8999999999999999E-3</v>
      </c>
      <c r="K2033" s="4">
        <v>37987</v>
      </c>
    </row>
    <row r="2034" spans="1:11" x14ac:dyDescent="0.3">
      <c r="A2034" s="2" t="s">
        <v>384</v>
      </c>
      <c r="B2034" s="2" t="s">
        <v>385</v>
      </c>
      <c r="C2034" s="3">
        <v>2005</v>
      </c>
      <c r="D2034" s="2">
        <v>2.5999999999999999E-3</v>
      </c>
      <c r="E2034" s="2">
        <v>3.2000000000000002E-3</v>
      </c>
      <c r="F2034" s="2">
        <v>8.0000000000000004E-4</v>
      </c>
      <c r="G2034" s="2">
        <v>3.7499999999999999E-2</v>
      </c>
      <c r="H2034" s="2">
        <v>5.1999999999999998E-3</v>
      </c>
      <c r="I2034" s="2">
        <v>2.93E-2</v>
      </c>
      <c r="J2034" s="2">
        <v>6.8999999999999999E-3</v>
      </c>
      <c r="K2034" s="4">
        <v>38353</v>
      </c>
    </row>
    <row r="2035" spans="1:11" x14ac:dyDescent="0.3">
      <c r="A2035" s="2" t="s">
        <v>384</v>
      </c>
      <c r="B2035" s="2" t="s">
        <v>385</v>
      </c>
      <c r="C2035" s="3">
        <v>2006</v>
      </c>
      <c r="D2035" s="2">
        <v>2.5999999999999999E-3</v>
      </c>
      <c r="E2035" s="2">
        <v>3.2000000000000002E-3</v>
      </c>
      <c r="F2035" s="2">
        <v>8.0000000000000004E-4</v>
      </c>
      <c r="G2035" s="2">
        <v>3.7600000000000001E-2</v>
      </c>
      <c r="H2035" s="2">
        <v>5.1999999999999998E-3</v>
      </c>
      <c r="I2035" s="2">
        <v>2.9100000000000001E-2</v>
      </c>
      <c r="J2035" s="2">
        <v>7.0000000000000001E-3</v>
      </c>
      <c r="K2035" s="4">
        <v>38718</v>
      </c>
    </row>
    <row r="2036" spans="1:11" x14ac:dyDescent="0.3">
      <c r="A2036" s="2" t="s">
        <v>384</v>
      </c>
      <c r="B2036" s="2" t="s">
        <v>385</v>
      </c>
      <c r="C2036" s="3">
        <v>2007</v>
      </c>
      <c r="D2036" s="2">
        <v>2.5999999999999999E-3</v>
      </c>
      <c r="E2036" s="2">
        <v>3.2000000000000002E-3</v>
      </c>
      <c r="F2036" s="2">
        <v>8.9999999999999998E-4</v>
      </c>
      <c r="G2036" s="2">
        <v>3.7699999999999997E-2</v>
      </c>
      <c r="H2036" s="2">
        <v>5.3E-3</v>
      </c>
      <c r="I2036" s="2">
        <v>2.8899999999999999E-2</v>
      </c>
      <c r="J2036" s="2">
        <v>7.0000000000000001E-3</v>
      </c>
      <c r="K2036" s="4">
        <v>39083</v>
      </c>
    </row>
    <row r="2037" spans="1:11" x14ac:dyDescent="0.3">
      <c r="A2037" s="2" t="s">
        <v>384</v>
      </c>
      <c r="B2037" s="2" t="s">
        <v>385</v>
      </c>
      <c r="C2037" s="3">
        <v>2008</v>
      </c>
      <c r="D2037" s="2">
        <v>2.5999999999999999E-3</v>
      </c>
      <c r="E2037" s="2">
        <v>3.2000000000000002E-3</v>
      </c>
      <c r="F2037" s="2">
        <v>8.9999999999999998E-4</v>
      </c>
      <c r="G2037" s="2">
        <v>3.78E-2</v>
      </c>
      <c r="H2037" s="2">
        <v>5.3E-3</v>
      </c>
      <c r="I2037" s="2">
        <v>2.8799999999999999E-2</v>
      </c>
      <c r="J2037" s="2">
        <v>7.1000000000000004E-3</v>
      </c>
      <c r="K2037" s="4">
        <v>39448</v>
      </c>
    </row>
    <row r="2038" spans="1:11" x14ac:dyDescent="0.3">
      <c r="A2038" s="2" t="s">
        <v>394</v>
      </c>
      <c r="B2038" s="2" t="s">
        <v>395</v>
      </c>
      <c r="C2038" s="3">
        <v>1990</v>
      </c>
      <c r="D2038" s="2">
        <v>2.5999999999999999E-3</v>
      </c>
      <c r="E2038" s="2">
        <v>8.2000000000000007E-3</v>
      </c>
      <c r="F2038" s="2">
        <v>1.6999999999999999E-3</v>
      </c>
      <c r="G2038" s="2">
        <v>5.1499999999999997E-2</v>
      </c>
      <c r="H2038" s="2">
        <v>3.2000000000000002E-3</v>
      </c>
      <c r="I2038" s="2">
        <v>5.2900000000000003E-2</v>
      </c>
      <c r="J2038" s="2">
        <v>4.1999999999999997E-3</v>
      </c>
      <c r="K2038" s="4">
        <v>32874</v>
      </c>
    </row>
    <row r="2039" spans="1:11" x14ac:dyDescent="0.3">
      <c r="A2039" s="2" t="s">
        <v>394</v>
      </c>
      <c r="B2039" s="2" t="s">
        <v>395</v>
      </c>
      <c r="C2039" s="3">
        <v>1991</v>
      </c>
      <c r="D2039" s="2">
        <v>2.5999999999999999E-3</v>
      </c>
      <c r="E2039" s="2">
        <v>8.2000000000000007E-3</v>
      </c>
      <c r="F2039" s="2">
        <v>1.6999999999999999E-3</v>
      </c>
      <c r="G2039" s="2">
        <v>5.1499999999999997E-2</v>
      </c>
      <c r="H2039" s="2">
        <v>3.2000000000000002E-3</v>
      </c>
      <c r="I2039" s="2">
        <v>5.28E-2</v>
      </c>
      <c r="J2039" s="2">
        <v>4.1999999999999997E-3</v>
      </c>
      <c r="K2039" s="4">
        <v>33239</v>
      </c>
    </row>
    <row r="2040" spans="1:11" x14ac:dyDescent="0.3">
      <c r="A2040" s="2" t="s">
        <v>394</v>
      </c>
      <c r="B2040" s="2" t="s">
        <v>395</v>
      </c>
      <c r="C2040" s="3">
        <v>1992</v>
      </c>
      <c r="D2040" s="2">
        <v>2.5999999999999999E-3</v>
      </c>
      <c r="E2040" s="2">
        <v>8.2000000000000007E-3</v>
      </c>
      <c r="F2040" s="2">
        <v>1.6999999999999999E-3</v>
      </c>
      <c r="G2040" s="2">
        <v>5.16E-2</v>
      </c>
      <c r="H2040" s="2">
        <v>3.2000000000000002E-3</v>
      </c>
      <c r="I2040" s="2">
        <v>5.28E-2</v>
      </c>
      <c r="J2040" s="2">
        <v>4.1999999999999997E-3</v>
      </c>
      <c r="K2040" s="4">
        <v>33604</v>
      </c>
    </row>
    <row r="2041" spans="1:11" x14ac:dyDescent="0.3">
      <c r="A2041" s="2" t="s">
        <v>394</v>
      </c>
      <c r="B2041" s="2" t="s">
        <v>395</v>
      </c>
      <c r="C2041" s="3">
        <v>1993</v>
      </c>
      <c r="D2041" s="2">
        <v>2.5999999999999999E-3</v>
      </c>
      <c r="E2041" s="2">
        <v>8.2000000000000007E-3</v>
      </c>
      <c r="F2041" s="2">
        <v>1.6999999999999999E-3</v>
      </c>
      <c r="G2041" s="2">
        <v>5.16E-2</v>
      </c>
      <c r="H2041" s="2">
        <v>3.2000000000000002E-3</v>
      </c>
      <c r="I2041" s="2">
        <v>5.2699999999999997E-2</v>
      </c>
      <c r="J2041" s="2">
        <v>4.1999999999999997E-3</v>
      </c>
      <c r="K2041" s="4">
        <v>33970</v>
      </c>
    </row>
    <row r="2042" spans="1:11" x14ac:dyDescent="0.3">
      <c r="A2042" s="2" t="s">
        <v>394</v>
      </c>
      <c r="B2042" s="2" t="s">
        <v>395</v>
      </c>
      <c r="C2042" s="3">
        <v>1994</v>
      </c>
      <c r="D2042" s="2">
        <v>2.5999999999999999E-3</v>
      </c>
      <c r="E2042" s="2">
        <v>8.2000000000000007E-3</v>
      </c>
      <c r="F2042" s="2">
        <v>1.8E-3</v>
      </c>
      <c r="G2042" s="2">
        <v>5.1700000000000003E-2</v>
      </c>
      <c r="H2042" s="2">
        <v>3.2000000000000002E-3</v>
      </c>
      <c r="I2042" s="2">
        <v>5.2699999999999997E-2</v>
      </c>
      <c r="J2042" s="2">
        <v>4.1999999999999997E-3</v>
      </c>
      <c r="K2042" s="4">
        <v>34335</v>
      </c>
    </row>
    <row r="2043" spans="1:11" x14ac:dyDescent="0.3">
      <c r="A2043" s="2" t="s">
        <v>396</v>
      </c>
      <c r="B2043" s="2" t="s">
        <v>397</v>
      </c>
      <c r="C2043" s="3">
        <v>1990</v>
      </c>
      <c r="D2043" s="2">
        <v>2.5999999999999999E-3</v>
      </c>
      <c r="E2043" s="2">
        <v>8.3000000000000001E-3</v>
      </c>
      <c r="F2043" s="2">
        <v>2E-3</v>
      </c>
      <c r="G2043" s="2">
        <v>4.2599999999999999E-2</v>
      </c>
      <c r="H2043" s="2">
        <v>3.3E-3</v>
      </c>
      <c r="I2043" s="2">
        <v>4.19E-2</v>
      </c>
      <c r="J2043" s="2">
        <v>5.7999999999999996E-3</v>
      </c>
      <c r="K2043" s="4">
        <v>32874</v>
      </c>
    </row>
    <row r="2044" spans="1:11" x14ac:dyDescent="0.3">
      <c r="A2044" s="2" t="s">
        <v>396</v>
      </c>
      <c r="B2044" s="2" t="s">
        <v>397</v>
      </c>
      <c r="C2044" s="3">
        <v>1991</v>
      </c>
      <c r="D2044" s="2">
        <v>2.5999999999999999E-3</v>
      </c>
      <c r="E2044" s="2">
        <v>8.3000000000000001E-3</v>
      </c>
      <c r="F2044" s="2">
        <v>2E-3</v>
      </c>
      <c r="G2044" s="2">
        <v>4.2200000000000001E-2</v>
      </c>
      <c r="H2044" s="2">
        <v>3.2000000000000002E-3</v>
      </c>
      <c r="I2044" s="2">
        <v>4.1799999999999997E-2</v>
      </c>
      <c r="J2044" s="2">
        <v>5.7999999999999996E-3</v>
      </c>
      <c r="K2044" s="4">
        <v>33239</v>
      </c>
    </row>
    <row r="2045" spans="1:11" x14ac:dyDescent="0.3">
      <c r="A2045" s="2" t="s">
        <v>396</v>
      </c>
      <c r="B2045" s="2" t="s">
        <v>397</v>
      </c>
      <c r="C2045" s="3">
        <v>1992</v>
      </c>
      <c r="D2045" s="2">
        <v>2.5999999999999999E-3</v>
      </c>
      <c r="E2045" s="2">
        <v>8.3000000000000001E-3</v>
      </c>
      <c r="F2045" s="2">
        <v>2E-3</v>
      </c>
      <c r="G2045" s="2">
        <v>4.19E-2</v>
      </c>
      <c r="H2045" s="2">
        <v>3.2000000000000002E-3</v>
      </c>
      <c r="I2045" s="2">
        <v>4.1799999999999997E-2</v>
      </c>
      <c r="J2045" s="2">
        <v>5.7999999999999996E-3</v>
      </c>
      <c r="K2045" s="4">
        <v>33604</v>
      </c>
    </row>
    <row r="2046" spans="1:11" x14ac:dyDescent="0.3">
      <c r="A2046" s="2" t="s">
        <v>396</v>
      </c>
      <c r="B2046" s="2" t="s">
        <v>397</v>
      </c>
      <c r="C2046" s="3">
        <v>1993</v>
      </c>
      <c r="D2046" s="2">
        <v>2.5999999999999999E-3</v>
      </c>
      <c r="E2046" s="2">
        <v>8.3000000000000001E-3</v>
      </c>
      <c r="F2046" s="2">
        <v>2.0999999999999999E-3</v>
      </c>
      <c r="G2046" s="2">
        <v>4.1700000000000001E-2</v>
      </c>
      <c r="H2046" s="2">
        <v>3.2000000000000002E-3</v>
      </c>
      <c r="I2046" s="2">
        <v>4.1700000000000001E-2</v>
      </c>
      <c r="J2046" s="2">
        <v>5.7999999999999996E-3</v>
      </c>
      <c r="K2046" s="4">
        <v>33970</v>
      </c>
    </row>
    <row r="2047" spans="1:11" x14ac:dyDescent="0.3">
      <c r="A2047" s="2" t="s">
        <v>396</v>
      </c>
      <c r="B2047" s="2" t="s">
        <v>397</v>
      </c>
      <c r="C2047" s="3">
        <v>1994</v>
      </c>
      <c r="D2047" s="2">
        <v>2.5999999999999999E-3</v>
      </c>
      <c r="E2047" s="2">
        <v>8.3000000000000001E-3</v>
      </c>
      <c r="F2047" s="2">
        <v>2.0999999999999999E-3</v>
      </c>
      <c r="G2047" s="2">
        <v>4.1599999999999998E-2</v>
      </c>
      <c r="H2047" s="2">
        <v>3.2000000000000002E-3</v>
      </c>
      <c r="I2047" s="2">
        <v>4.1700000000000001E-2</v>
      </c>
      <c r="J2047" s="2">
        <v>5.8999999999999999E-3</v>
      </c>
      <c r="K2047" s="4">
        <v>34335</v>
      </c>
    </row>
    <row r="2048" spans="1:11" x14ac:dyDescent="0.3">
      <c r="A2048" s="2" t="s">
        <v>396</v>
      </c>
      <c r="B2048" s="2" t="s">
        <v>397</v>
      </c>
      <c r="C2048" s="3">
        <v>1995</v>
      </c>
      <c r="D2048" s="2">
        <v>2.5999999999999999E-3</v>
      </c>
      <c r="E2048" s="2">
        <v>8.3000000000000001E-3</v>
      </c>
      <c r="F2048" s="2">
        <v>2.0999999999999999E-3</v>
      </c>
      <c r="G2048" s="2">
        <v>4.1500000000000002E-2</v>
      </c>
      <c r="H2048" s="2">
        <v>3.2000000000000002E-3</v>
      </c>
      <c r="I2048" s="2">
        <v>4.1700000000000001E-2</v>
      </c>
      <c r="J2048" s="2">
        <v>5.8999999999999999E-3</v>
      </c>
      <c r="K2048" s="4">
        <v>34700</v>
      </c>
    </row>
    <row r="2049" spans="1:11" x14ac:dyDescent="0.3">
      <c r="A2049" s="2" t="s">
        <v>396</v>
      </c>
      <c r="B2049" s="2" t="s">
        <v>397</v>
      </c>
      <c r="C2049" s="3">
        <v>1996</v>
      </c>
      <c r="D2049" s="2">
        <v>2.5999999999999999E-3</v>
      </c>
      <c r="E2049" s="2">
        <v>8.3000000000000001E-3</v>
      </c>
      <c r="F2049" s="2">
        <v>2.0999999999999999E-3</v>
      </c>
      <c r="G2049" s="2">
        <v>4.19E-2</v>
      </c>
      <c r="H2049" s="2">
        <v>3.2000000000000002E-3</v>
      </c>
      <c r="I2049" s="2">
        <v>4.1700000000000001E-2</v>
      </c>
      <c r="J2049" s="2">
        <v>5.7999999999999996E-3</v>
      </c>
      <c r="K2049" s="4">
        <v>35065</v>
      </c>
    </row>
    <row r="2050" spans="1:11" x14ac:dyDescent="0.3">
      <c r="A2050" s="2" t="s">
        <v>396</v>
      </c>
      <c r="B2050" s="2" t="s">
        <v>397</v>
      </c>
      <c r="C2050" s="3">
        <v>1997</v>
      </c>
      <c r="D2050" s="2">
        <v>2.5999999999999999E-3</v>
      </c>
      <c r="E2050" s="2">
        <v>8.3000000000000001E-3</v>
      </c>
      <c r="F2050" s="2">
        <v>2.2000000000000001E-3</v>
      </c>
      <c r="G2050" s="2">
        <v>4.2599999999999999E-2</v>
      </c>
      <c r="H2050" s="2">
        <v>3.2000000000000002E-3</v>
      </c>
      <c r="I2050" s="2">
        <v>4.1799999999999997E-2</v>
      </c>
      <c r="J2050" s="2">
        <v>5.7999999999999996E-3</v>
      </c>
      <c r="K2050" s="4">
        <v>35431</v>
      </c>
    </row>
    <row r="2051" spans="1:11" x14ac:dyDescent="0.3">
      <c r="A2051" s="2" t="s">
        <v>396</v>
      </c>
      <c r="B2051" s="2" t="s">
        <v>397</v>
      </c>
      <c r="C2051" s="3">
        <v>1998</v>
      </c>
      <c r="D2051" s="2">
        <v>2.5999999999999999E-3</v>
      </c>
      <c r="E2051" s="2">
        <v>8.3000000000000001E-3</v>
      </c>
      <c r="F2051" s="2">
        <v>2.3E-3</v>
      </c>
      <c r="G2051" s="2">
        <v>4.3499999999999997E-2</v>
      </c>
      <c r="H2051" s="2">
        <v>3.2000000000000002E-3</v>
      </c>
      <c r="I2051" s="2">
        <v>4.19E-2</v>
      </c>
      <c r="J2051" s="2">
        <v>5.7999999999999996E-3</v>
      </c>
      <c r="K2051" s="4">
        <v>35796</v>
      </c>
    </row>
    <row r="2052" spans="1:11" x14ac:dyDescent="0.3">
      <c r="A2052" s="2" t="s">
        <v>396</v>
      </c>
      <c r="B2052" s="2" t="s">
        <v>397</v>
      </c>
      <c r="C2052" s="3">
        <v>1999</v>
      </c>
      <c r="D2052" s="2">
        <v>2.5999999999999999E-3</v>
      </c>
      <c r="E2052" s="2">
        <v>8.3000000000000001E-3</v>
      </c>
      <c r="F2052" s="2">
        <v>2.3E-3</v>
      </c>
      <c r="G2052" s="2">
        <v>4.4400000000000002E-2</v>
      </c>
      <c r="H2052" s="2">
        <v>3.2000000000000002E-3</v>
      </c>
      <c r="I2052" s="2">
        <v>4.2000000000000003E-2</v>
      </c>
      <c r="J2052" s="2">
        <v>5.7999999999999996E-3</v>
      </c>
      <c r="K2052" s="4">
        <v>36161</v>
      </c>
    </row>
    <row r="2053" spans="1:11" x14ac:dyDescent="0.3">
      <c r="A2053" s="2" t="s">
        <v>396</v>
      </c>
      <c r="B2053" s="2" t="s">
        <v>397</v>
      </c>
      <c r="C2053" s="3">
        <v>2000</v>
      </c>
      <c r="D2053" s="2">
        <v>2.5999999999999999E-3</v>
      </c>
      <c r="E2053" s="2">
        <v>8.3000000000000001E-3</v>
      </c>
      <c r="F2053" s="2">
        <v>2.3999999999999998E-3</v>
      </c>
      <c r="G2053" s="2">
        <v>4.4900000000000002E-2</v>
      </c>
      <c r="H2053" s="2">
        <v>3.0999999999999999E-3</v>
      </c>
      <c r="I2053" s="2">
        <v>4.2099999999999999E-2</v>
      </c>
      <c r="J2053" s="2">
        <v>5.7000000000000002E-3</v>
      </c>
      <c r="K2053" s="4">
        <v>36526</v>
      </c>
    </row>
    <row r="2054" spans="1:11" x14ac:dyDescent="0.3">
      <c r="A2054" s="2" t="s">
        <v>396</v>
      </c>
      <c r="B2054" s="2" t="s">
        <v>397</v>
      </c>
      <c r="C2054" s="3">
        <v>2001</v>
      </c>
      <c r="D2054" s="2">
        <v>2.5999999999999999E-3</v>
      </c>
      <c r="E2054" s="2">
        <v>8.3000000000000001E-3</v>
      </c>
      <c r="F2054" s="2">
        <v>2.3999999999999998E-3</v>
      </c>
      <c r="G2054" s="2">
        <v>4.5199999999999997E-2</v>
      </c>
      <c r="H2054" s="2">
        <v>3.2000000000000002E-3</v>
      </c>
      <c r="I2054" s="2">
        <v>4.2500000000000003E-2</v>
      </c>
      <c r="J2054" s="2">
        <v>5.7000000000000002E-3</v>
      </c>
      <c r="K2054" s="4">
        <v>36892</v>
      </c>
    </row>
    <row r="2055" spans="1:11" x14ac:dyDescent="0.3">
      <c r="A2055" s="2" t="s">
        <v>396</v>
      </c>
      <c r="B2055" s="2" t="s">
        <v>397</v>
      </c>
      <c r="C2055" s="3">
        <v>2002</v>
      </c>
      <c r="D2055" s="2">
        <v>2.5999999999999999E-3</v>
      </c>
      <c r="E2055" s="2">
        <v>8.3000000000000001E-3</v>
      </c>
      <c r="F2055" s="2">
        <v>2.3999999999999998E-3</v>
      </c>
      <c r="G2055" s="2">
        <v>4.5699999999999998E-2</v>
      </c>
      <c r="H2055" s="2">
        <v>3.0999999999999999E-3</v>
      </c>
      <c r="I2055" s="2">
        <v>4.3099999999999999E-2</v>
      </c>
      <c r="J2055" s="2">
        <v>5.5999999999999999E-3</v>
      </c>
      <c r="K2055" s="4">
        <v>37257</v>
      </c>
    </row>
    <row r="2056" spans="1:11" x14ac:dyDescent="0.3">
      <c r="A2056" s="2" t="s">
        <v>396</v>
      </c>
      <c r="B2056" s="2" t="s">
        <v>397</v>
      </c>
      <c r="C2056" s="3">
        <v>2003</v>
      </c>
      <c r="D2056" s="2">
        <v>2.5999999999999999E-3</v>
      </c>
      <c r="E2056" s="2">
        <v>8.3000000000000001E-3</v>
      </c>
      <c r="F2056" s="2">
        <v>2.3999999999999998E-3</v>
      </c>
      <c r="G2056" s="2">
        <v>4.6300000000000001E-2</v>
      </c>
      <c r="H2056" s="2">
        <v>3.0999999999999999E-3</v>
      </c>
      <c r="I2056" s="2">
        <v>4.3799999999999999E-2</v>
      </c>
      <c r="J2056" s="2">
        <v>5.4999999999999997E-3</v>
      </c>
      <c r="K2056" s="4">
        <v>37622</v>
      </c>
    </row>
    <row r="2057" spans="1:11" x14ac:dyDescent="0.3">
      <c r="A2057" s="2" t="s">
        <v>396</v>
      </c>
      <c r="B2057" s="2" t="s">
        <v>397</v>
      </c>
      <c r="C2057" s="3">
        <v>2004</v>
      </c>
      <c r="D2057" s="2">
        <v>2.5999999999999999E-3</v>
      </c>
      <c r="E2057" s="2">
        <v>8.3000000000000001E-3</v>
      </c>
      <c r="F2057" s="2">
        <v>2.3999999999999998E-3</v>
      </c>
      <c r="G2057" s="2">
        <v>4.6699999999999998E-2</v>
      </c>
      <c r="H2057" s="2">
        <v>3.0999999999999999E-3</v>
      </c>
      <c r="I2057" s="2">
        <v>4.4400000000000002E-2</v>
      </c>
      <c r="J2057" s="2">
        <v>5.4999999999999997E-3</v>
      </c>
      <c r="K2057" s="4">
        <v>37987</v>
      </c>
    </row>
    <row r="2058" spans="1:11" x14ac:dyDescent="0.3">
      <c r="A2058" s="2" t="s">
        <v>396</v>
      </c>
      <c r="B2058" s="2" t="s">
        <v>397</v>
      </c>
      <c r="C2058" s="3">
        <v>2005</v>
      </c>
      <c r="D2058" s="2">
        <v>2.5999999999999999E-3</v>
      </c>
      <c r="E2058" s="2">
        <v>8.3000000000000001E-3</v>
      </c>
      <c r="F2058" s="2">
        <v>2.5000000000000001E-3</v>
      </c>
      <c r="G2058" s="2">
        <v>4.6899999999999997E-2</v>
      </c>
      <c r="H2058" s="2">
        <v>3.0999999999999999E-3</v>
      </c>
      <c r="I2058" s="2">
        <v>4.4699999999999997E-2</v>
      </c>
      <c r="J2058" s="2">
        <v>5.4000000000000003E-3</v>
      </c>
      <c r="K2058" s="4">
        <v>38353</v>
      </c>
    </row>
    <row r="2059" spans="1:11" x14ac:dyDescent="0.3">
      <c r="A2059" s="2" t="s">
        <v>396</v>
      </c>
      <c r="B2059" s="2" t="s">
        <v>397</v>
      </c>
      <c r="C2059" s="3">
        <v>2006</v>
      </c>
      <c r="D2059" s="2">
        <v>2.5999999999999999E-3</v>
      </c>
      <c r="E2059" s="2">
        <v>8.3999999999999995E-3</v>
      </c>
      <c r="F2059" s="2">
        <v>2.5000000000000001E-3</v>
      </c>
      <c r="G2059" s="2">
        <v>4.6899999999999997E-2</v>
      </c>
      <c r="H2059" s="2">
        <v>3.2000000000000002E-3</v>
      </c>
      <c r="I2059" s="2">
        <v>4.4499999999999998E-2</v>
      </c>
      <c r="J2059" s="2">
        <v>5.3E-3</v>
      </c>
      <c r="K2059" s="4">
        <v>38718</v>
      </c>
    </row>
    <row r="2060" spans="1:11" x14ac:dyDescent="0.3">
      <c r="A2060" s="2" t="s">
        <v>396</v>
      </c>
      <c r="B2060" s="2" t="s">
        <v>397</v>
      </c>
      <c r="C2060" s="3">
        <v>2007</v>
      </c>
      <c r="D2060" s="2">
        <v>2.5999999999999999E-3</v>
      </c>
      <c r="E2060" s="2">
        <v>8.3999999999999995E-3</v>
      </c>
      <c r="F2060" s="2">
        <v>2.5999999999999999E-3</v>
      </c>
      <c r="G2060" s="2">
        <v>4.6800000000000001E-2</v>
      </c>
      <c r="H2060" s="2">
        <v>3.2000000000000002E-3</v>
      </c>
      <c r="I2060" s="2">
        <v>4.4200000000000003E-2</v>
      </c>
      <c r="J2060" s="2">
        <v>5.1999999999999998E-3</v>
      </c>
      <c r="K2060" s="4">
        <v>39083</v>
      </c>
    </row>
    <row r="2061" spans="1:11" x14ac:dyDescent="0.3">
      <c r="A2061" s="2" t="s">
        <v>396</v>
      </c>
      <c r="B2061" s="2" t="s">
        <v>397</v>
      </c>
      <c r="C2061" s="3">
        <v>2008</v>
      </c>
      <c r="D2061" s="2">
        <v>2.5999999999999999E-3</v>
      </c>
      <c r="E2061" s="2">
        <v>8.3999999999999995E-3</v>
      </c>
      <c r="F2061" s="2">
        <v>2.5999999999999999E-3</v>
      </c>
      <c r="G2061" s="2">
        <v>4.6699999999999998E-2</v>
      </c>
      <c r="H2061" s="2">
        <v>3.3E-3</v>
      </c>
      <c r="I2061" s="2">
        <v>4.3799999999999999E-2</v>
      </c>
      <c r="J2061" s="2">
        <v>5.1999999999999998E-3</v>
      </c>
      <c r="K2061" s="4">
        <v>39448</v>
      </c>
    </row>
    <row r="2062" spans="1:11" x14ac:dyDescent="0.3">
      <c r="A2062" s="2" t="s">
        <v>396</v>
      </c>
      <c r="B2062" s="2" t="s">
        <v>397</v>
      </c>
      <c r="C2062" s="3">
        <v>2009</v>
      </c>
      <c r="D2062" s="2">
        <v>2.5999999999999999E-3</v>
      </c>
      <c r="E2062" s="2">
        <v>8.3999999999999995E-3</v>
      </c>
      <c r="F2062" s="2">
        <v>2.7000000000000001E-3</v>
      </c>
      <c r="G2062" s="2">
        <v>4.6600000000000003E-2</v>
      </c>
      <c r="H2062" s="2">
        <v>3.3999999999999998E-3</v>
      </c>
      <c r="I2062" s="2">
        <v>4.3400000000000001E-2</v>
      </c>
      <c r="J2062" s="2">
        <v>5.1000000000000004E-3</v>
      </c>
      <c r="K2062" s="4">
        <v>39814</v>
      </c>
    </row>
    <row r="2063" spans="1:11" x14ac:dyDescent="0.3">
      <c r="A2063" s="2" t="s">
        <v>396</v>
      </c>
      <c r="B2063" s="2" t="s">
        <v>397</v>
      </c>
      <c r="C2063" s="3">
        <v>2010</v>
      </c>
      <c r="D2063" s="2">
        <v>2.5999999999999999E-3</v>
      </c>
      <c r="E2063" s="2">
        <v>8.3999999999999995E-3</v>
      </c>
      <c r="F2063" s="2">
        <v>2.7000000000000001E-3</v>
      </c>
      <c r="G2063" s="2">
        <v>4.6600000000000003E-2</v>
      </c>
      <c r="H2063" s="2">
        <v>3.5000000000000001E-3</v>
      </c>
      <c r="I2063" s="2">
        <v>4.3099999999999999E-2</v>
      </c>
      <c r="J2063" s="2">
        <v>5.1000000000000004E-3</v>
      </c>
      <c r="K2063" s="4">
        <v>40179</v>
      </c>
    </row>
    <row r="2064" spans="1:11" x14ac:dyDescent="0.3">
      <c r="A2064" s="2" t="s">
        <v>396</v>
      </c>
      <c r="B2064" s="2" t="s">
        <v>397</v>
      </c>
      <c r="C2064" s="3">
        <v>2011</v>
      </c>
      <c r="D2064" s="2">
        <v>2.5999999999999999E-3</v>
      </c>
      <c r="E2064" s="2">
        <v>8.3999999999999995E-3</v>
      </c>
      <c r="F2064" s="2">
        <v>2.8E-3</v>
      </c>
      <c r="G2064" s="2">
        <v>4.6699999999999998E-2</v>
      </c>
      <c r="H2064" s="2">
        <v>3.5000000000000001E-3</v>
      </c>
      <c r="I2064" s="2">
        <v>4.2999999999999997E-2</v>
      </c>
      <c r="J2064" s="2">
        <v>5.1000000000000004E-3</v>
      </c>
      <c r="K2064" s="4">
        <v>40544</v>
      </c>
    </row>
    <row r="2065" spans="1:11" x14ac:dyDescent="0.3">
      <c r="A2065" s="2" t="s">
        <v>396</v>
      </c>
      <c r="B2065" s="2" t="s">
        <v>397</v>
      </c>
      <c r="C2065" s="3">
        <v>2012</v>
      </c>
      <c r="D2065" s="2">
        <v>2.5999999999999999E-3</v>
      </c>
      <c r="E2065" s="2">
        <v>8.3999999999999995E-3</v>
      </c>
      <c r="F2065" s="2">
        <v>2.8E-3</v>
      </c>
      <c r="G2065" s="2">
        <v>4.6899999999999997E-2</v>
      </c>
      <c r="H2065" s="2">
        <v>3.5000000000000001E-3</v>
      </c>
      <c r="I2065" s="2">
        <v>4.2900000000000001E-2</v>
      </c>
      <c r="J2065" s="2">
        <v>5.1000000000000004E-3</v>
      </c>
      <c r="K2065" s="4">
        <v>40909</v>
      </c>
    </row>
    <row r="2066" spans="1:11" x14ac:dyDescent="0.3">
      <c r="A2066" s="2" t="s">
        <v>396</v>
      </c>
      <c r="B2066" s="2" t="s">
        <v>397</v>
      </c>
      <c r="C2066" s="3">
        <v>2013</v>
      </c>
      <c r="D2066" s="2">
        <v>2.5999999999999999E-3</v>
      </c>
      <c r="E2066" s="2">
        <v>8.3999999999999995E-3</v>
      </c>
      <c r="F2066" s="2">
        <v>2.8999999999999998E-3</v>
      </c>
      <c r="G2066" s="2">
        <v>4.7100000000000003E-2</v>
      </c>
      <c r="H2066" s="2">
        <v>3.5000000000000001E-3</v>
      </c>
      <c r="I2066" s="2">
        <v>4.2799999999999998E-2</v>
      </c>
      <c r="J2066" s="2">
        <v>5.0000000000000001E-3</v>
      </c>
      <c r="K2066" s="4">
        <v>41275</v>
      </c>
    </row>
    <row r="2067" spans="1:11" x14ac:dyDescent="0.3">
      <c r="A2067" s="2" t="s">
        <v>396</v>
      </c>
      <c r="B2067" s="2" t="s">
        <v>397</v>
      </c>
      <c r="C2067" s="3">
        <v>2014</v>
      </c>
      <c r="D2067" s="2">
        <v>2.5999999999999999E-3</v>
      </c>
      <c r="E2067" s="2">
        <v>8.3999999999999995E-3</v>
      </c>
      <c r="F2067" s="2">
        <v>2.8999999999999998E-3</v>
      </c>
      <c r="G2067" s="2">
        <v>4.7300000000000002E-2</v>
      </c>
      <c r="H2067" s="2">
        <v>3.5999999999999999E-3</v>
      </c>
      <c r="I2067" s="2">
        <v>4.2799999999999998E-2</v>
      </c>
      <c r="J2067" s="2">
        <v>5.0000000000000001E-3</v>
      </c>
      <c r="K2067" s="4">
        <v>41640</v>
      </c>
    </row>
    <row r="2068" spans="1:11" x14ac:dyDescent="0.3">
      <c r="A2068" s="2" t="s">
        <v>396</v>
      </c>
      <c r="B2068" s="2" t="s">
        <v>397</v>
      </c>
      <c r="C2068" s="3">
        <v>2015</v>
      </c>
      <c r="D2068" s="2">
        <v>2.5999999999999999E-3</v>
      </c>
      <c r="E2068" s="2">
        <v>8.3999999999999995E-3</v>
      </c>
      <c r="F2068" s="2">
        <v>2.8999999999999998E-3</v>
      </c>
      <c r="G2068" s="2">
        <v>4.7399999999999998E-2</v>
      </c>
      <c r="H2068" s="2">
        <v>3.5999999999999999E-3</v>
      </c>
      <c r="I2068" s="2">
        <v>4.2700000000000002E-2</v>
      </c>
      <c r="J2068" s="2">
        <v>5.0000000000000001E-3</v>
      </c>
      <c r="K2068" s="4">
        <v>42005</v>
      </c>
    </row>
    <row r="2069" spans="1:11" x14ac:dyDescent="0.3">
      <c r="A2069" s="2" t="s">
        <v>396</v>
      </c>
      <c r="B2069" s="2" t="s">
        <v>397</v>
      </c>
      <c r="C2069" s="3">
        <v>2016</v>
      </c>
      <c r="D2069" s="2">
        <v>2.5999999999999999E-3</v>
      </c>
      <c r="E2069" s="2">
        <v>8.3999999999999995E-3</v>
      </c>
      <c r="F2069" s="2">
        <v>3.0000000000000001E-3</v>
      </c>
      <c r="G2069" s="2">
        <v>4.7300000000000002E-2</v>
      </c>
      <c r="H2069" s="2">
        <v>3.8E-3</v>
      </c>
      <c r="I2069" s="2">
        <v>4.2099999999999999E-2</v>
      </c>
      <c r="J2069" s="2">
        <v>5.0000000000000001E-3</v>
      </c>
      <c r="K2069" s="4">
        <v>42370</v>
      </c>
    </row>
    <row r="2070" spans="1:11" x14ac:dyDescent="0.3">
      <c r="A2070" s="2" t="s">
        <v>396</v>
      </c>
      <c r="B2070" s="2" t="s">
        <v>397</v>
      </c>
      <c r="C2070" s="3">
        <v>2017</v>
      </c>
      <c r="D2070" s="2">
        <v>2.5999999999999999E-3</v>
      </c>
      <c r="E2070" s="2">
        <v>8.3999999999999995E-3</v>
      </c>
      <c r="F2070" s="2">
        <v>3.0000000000000001E-3</v>
      </c>
      <c r="G2070" s="2">
        <v>4.7199999999999999E-2</v>
      </c>
      <c r="H2070" s="2">
        <v>3.8999999999999998E-3</v>
      </c>
      <c r="I2070" s="2">
        <v>4.1599999999999998E-2</v>
      </c>
      <c r="J2070" s="2">
        <v>5.0000000000000001E-3</v>
      </c>
      <c r="K2070" s="4">
        <v>42736</v>
      </c>
    </row>
    <row r="2071" spans="1:11" x14ac:dyDescent="0.3">
      <c r="A2071" s="2" t="s">
        <v>396</v>
      </c>
      <c r="B2071" s="2" t="s">
        <v>397</v>
      </c>
      <c r="C2071" s="3">
        <v>2018</v>
      </c>
      <c r="D2071" s="2">
        <v>2.5999999999999999E-3</v>
      </c>
      <c r="E2071" s="2">
        <v>8.3999999999999995E-3</v>
      </c>
      <c r="F2071" s="2">
        <v>3.0999999999999999E-3</v>
      </c>
      <c r="G2071" s="2">
        <v>4.7300000000000002E-2</v>
      </c>
      <c r="H2071" s="2">
        <v>3.8999999999999998E-3</v>
      </c>
      <c r="I2071" s="2">
        <v>4.1500000000000002E-2</v>
      </c>
      <c r="J2071" s="2">
        <v>5.1000000000000004E-3</v>
      </c>
      <c r="K2071" s="4">
        <v>43101</v>
      </c>
    </row>
    <row r="2072" spans="1:11" x14ac:dyDescent="0.3">
      <c r="A2072" s="2" t="s">
        <v>396</v>
      </c>
      <c r="B2072" s="2" t="s">
        <v>397</v>
      </c>
      <c r="C2072" s="3">
        <v>2019</v>
      </c>
      <c r="D2072" s="2">
        <v>2.5999999999999999E-3</v>
      </c>
      <c r="E2072" s="2">
        <v>8.3999999999999995E-3</v>
      </c>
      <c r="F2072" s="2">
        <v>3.0999999999999999E-3</v>
      </c>
      <c r="G2072" s="2">
        <v>4.7600000000000003E-2</v>
      </c>
      <c r="H2072" s="2">
        <v>3.8E-3</v>
      </c>
      <c r="I2072" s="2">
        <v>4.1599999999999998E-2</v>
      </c>
      <c r="J2072" s="2">
        <v>5.1000000000000004E-3</v>
      </c>
      <c r="K2072" s="4">
        <v>43466</v>
      </c>
    </row>
    <row r="2073" spans="1:11" x14ac:dyDescent="0.3">
      <c r="A2073" s="2" t="s">
        <v>34</v>
      </c>
      <c r="B2073" s="2" t="s">
        <v>35</v>
      </c>
      <c r="C2073" s="3">
        <v>1998</v>
      </c>
      <c r="D2073" s="2">
        <v>3.2000000000000002E-3</v>
      </c>
      <c r="E2073" s="2">
        <v>2.8999999999999998E-3</v>
      </c>
      <c r="F2073" s="2">
        <v>1.4E-3</v>
      </c>
      <c r="G2073" s="2">
        <v>4.1599999999999998E-2</v>
      </c>
      <c r="H2073" s="2">
        <v>7.4999999999999997E-3</v>
      </c>
      <c r="I2073" s="2">
        <v>2.7799999999999998E-2</v>
      </c>
      <c r="J2073" s="2">
        <v>6.8999999999999999E-3</v>
      </c>
      <c r="K2073" s="4">
        <v>35796</v>
      </c>
    </row>
    <row r="2074" spans="1:11" x14ac:dyDescent="0.3">
      <c r="A2074" s="2" t="s">
        <v>34</v>
      </c>
      <c r="B2074" s="2" t="s">
        <v>35</v>
      </c>
      <c r="C2074" s="3">
        <v>1999</v>
      </c>
      <c r="D2074" s="2">
        <v>3.2000000000000002E-3</v>
      </c>
      <c r="E2074" s="2">
        <v>2.8999999999999998E-3</v>
      </c>
      <c r="F2074" s="2">
        <v>1.4E-3</v>
      </c>
      <c r="G2074" s="2">
        <v>4.1599999999999998E-2</v>
      </c>
      <c r="H2074" s="2">
        <v>7.4999999999999997E-3</v>
      </c>
      <c r="I2074" s="2">
        <v>2.7799999999999998E-2</v>
      </c>
      <c r="J2074" s="2">
        <v>6.8999999999999999E-3</v>
      </c>
      <c r="K2074" s="4">
        <v>36161</v>
      </c>
    </row>
    <row r="2075" spans="1:11" x14ac:dyDescent="0.3">
      <c r="A2075" s="2" t="s">
        <v>34</v>
      </c>
      <c r="B2075" s="2" t="s">
        <v>35</v>
      </c>
      <c r="C2075" s="3">
        <v>2000</v>
      </c>
      <c r="D2075" s="2">
        <v>3.2000000000000002E-3</v>
      </c>
      <c r="E2075" s="2">
        <v>2.8999999999999998E-3</v>
      </c>
      <c r="F2075" s="2">
        <v>1.4E-3</v>
      </c>
      <c r="G2075" s="2">
        <v>4.1700000000000001E-2</v>
      </c>
      <c r="H2075" s="2">
        <v>7.6E-3</v>
      </c>
      <c r="I2075" s="2">
        <v>2.7799999999999998E-2</v>
      </c>
      <c r="J2075" s="2">
        <v>6.8999999999999999E-3</v>
      </c>
      <c r="K2075" s="4">
        <v>36526</v>
      </c>
    </row>
    <row r="2076" spans="1:11" x14ac:dyDescent="0.3">
      <c r="A2076" s="2" t="s">
        <v>34</v>
      </c>
      <c r="B2076" s="2" t="s">
        <v>35</v>
      </c>
      <c r="C2076" s="3">
        <v>2001</v>
      </c>
      <c r="D2076" s="2">
        <v>3.2000000000000002E-3</v>
      </c>
      <c r="E2076" s="2">
        <v>2.8999999999999998E-3</v>
      </c>
      <c r="F2076" s="2">
        <v>1.4E-3</v>
      </c>
      <c r="G2076" s="2">
        <v>4.1700000000000001E-2</v>
      </c>
      <c r="H2076" s="2">
        <v>7.6E-3</v>
      </c>
      <c r="I2076" s="2">
        <v>2.7799999999999998E-2</v>
      </c>
      <c r="J2076" s="2">
        <v>6.8999999999999999E-3</v>
      </c>
      <c r="K2076" s="4">
        <v>36892</v>
      </c>
    </row>
    <row r="2077" spans="1:11" x14ac:dyDescent="0.3">
      <c r="A2077" s="2" t="s">
        <v>34</v>
      </c>
      <c r="B2077" s="2" t="s">
        <v>35</v>
      </c>
      <c r="C2077" s="3">
        <v>2002</v>
      </c>
      <c r="D2077" s="2">
        <v>3.2000000000000002E-3</v>
      </c>
      <c r="E2077" s="2">
        <v>2.8999999999999998E-3</v>
      </c>
      <c r="F2077" s="2">
        <v>1.4E-3</v>
      </c>
      <c r="G2077" s="2">
        <v>4.1599999999999998E-2</v>
      </c>
      <c r="H2077" s="2">
        <v>7.6E-3</v>
      </c>
      <c r="I2077" s="2">
        <v>2.7799999999999998E-2</v>
      </c>
      <c r="J2077" s="2">
        <v>6.7999999999999996E-3</v>
      </c>
      <c r="K2077" s="4">
        <v>37257</v>
      </c>
    </row>
    <row r="2078" spans="1:11" x14ac:dyDescent="0.3">
      <c r="A2078" s="2" t="s">
        <v>34</v>
      </c>
      <c r="B2078" s="2" t="s">
        <v>35</v>
      </c>
      <c r="C2078" s="3">
        <v>2009</v>
      </c>
      <c r="D2078" s="2">
        <v>3.2000000000000002E-3</v>
      </c>
      <c r="E2078" s="2">
        <v>3.0000000000000001E-3</v>
      </c>
      <c r="F2078" s="2">
        <v>1.4E-3</v>
      </c>
      <c r="G2078" s="2">
        <v>4.2000000000000003E-2</v>
      </c>
      <c r="H2078" s="2">
        <v>7.6E-3</v>
      </c>
      <c r="I2078" s="2">
        <v>2.76E-2</v>
      </c>
      <c r="J2078" s="2">
        <v>6.7000000000000002E-3</v>
      </c>
      <c r="K2078" s="4">
        <v>39814</v>
      </c>
    </row>
    <row r="2079" spans="1:11" x14ac:dyDescent="0.3">
      <c r="A2079" s="2" t="s">
        <v>34</v>
      </c>
      <c r="B2079" s="2" t="s">
        <v>35</v>
      </c>
      <c r="C2079" s="3">
        <v>2010</v>
      </c>
      <c r="D2079" s="2">
        <v>3.2000000000000002E-3</v>
      </c>
      <c r="E2079" s="2">
        <v>3.0000000000000001E-3</v>
      </c>
      <c r="F2079" s="2">
        <v>1.4E-3</v>
      </c>
      <c r="G2079" s="2">
        <v>4.2099999999999999E-2</v>
      </c>
      <c r="H2079" s="2">
        <v>7.6E-3</v>
      </c>
      <c r="I2079" s="2">
        <v>2.76E-2</v>
      </c>
      <c r="J2079" s="2">
        <v>6.7000000000000002E-3</v>
      </c>
      <c r="K2079" s="4">
        <v>40179</v>
      </c>
    </row>
    <row r="2080" spans="1:11" x14ac:dyDescent="0.3">
      <c r="A2080" s="2" t="s">
        <v>34</v>
      </c>
      <c r="B2080" s="2" t="s">
        <v>35</v>
      </c>
      <c r="C2080" s="3">
        <v>2011</v>
      </c>
      <c r="D2080" s="2">
        <v>3.2000000000000002E-3</v>
      </c>
      <c r="E2080" s="2">
        <v>3.0000000000000001E-3</v>
      </c>
      <c r="F2080" s="2">
        <v>1.4E-3</v>
      </c>
      <c r="G2080" s="2">
        <v>4.2200000000000001E-2</v>
      </c>
      <c r="H2080" s="2">
        <v>7.6E-3</v>
      </c>
      <c r="I2080" s="2">
        <v>2.76E-2</v>
      </c>
      <c r="J2080" s="2">
        <v>6.7000000000000002E-3</v>
      </c>
      <c r="K2080" s="4">
        <v>40544</v>
      </c>
    </row>
    <row r="2081" spans="1:11" x14ac:dyDescent="0.3">
      <c r="A2081" s="2" t="s">
        <v>34</v>
      </c>
      <c r="B2081" s="2" t="s">
        <v>35</v>
      </c>
      <c r="C2081" s="3">
        <v>2012</v>
      </c>
      <c r="D2081" s="2">
        <v>3.2000000000000002E-3</v>
      </c>
      <c r="E2081" s="2">
        <v>3.0000000000000001E-3</v>
      </c>
      <c r="F2081" s="2">
        <v>1.4E-3</v>
      </c>
      <c r="G2081" s="2">
        <v>4.2299999999999997E-2</v>
      </c>
      <c r="H2081" s="2">
        <v>7.4999999999999997E-3</v>
      </c>
      <c r="I2081" s="2">
        <v>2.76E-2</v>
      </c>
      <c r="J2081" s="2">
        <v>6.7000000000000002E-3</v>
      </c>
      <c r="K2081" s="4">
        <v>40909</v>
      </c>
    </row>
    <row r="2082" spans="1:11" x14ac:dyDescent="0.3">
      <c r="A2082" s="2" t="s">
        <v>34</v>
      </c>
      <c r="B2082" s="2" t="s">
        <v>35</v>
      </c>
      <c r="C2082" s="3">
        <v>2013</v>
      </c>
      <c r="D2082" s="2">
        <v>3.2000000000000002E-3</v>
      </c>
      <c r="E2082" s="2">
        <v>2.8999999999999998E-3</v>
      </c>
      <c r="F2082" s="2">
        <v>1.4E-3</v>
      </c>
      <c r="G2082" s="2">
        <v>4.24E-2</v>
      </c>
      <c r="H2082" s="2">
        <v>7.4999999999999997E-3</v>
      </c>
      <c r="I2082" s="2">
        <v>2.7699999999999999E-2</v>
      </c>
      <c r="J2082" s="2">
        <v>6.7000000000000002E-3</v>
      </c>
      <c r="K2082" s="4">
        <v>41275</v>
      </c>
    </row>
    <row r="2083" spans="1:11" x14ac:dyDescent="0.3">
      <c r="A2083" s="2" t="s">
        <v>34</v>
      </c>
      <c r="B2083" s="2" t="s">
        <v>35</v>
      </c>
      <c r="C2083" s="3">
        <v>2014</v>
      </c>
      <c r="D2083" s="2">
        <v>3.2000000000000002E-3</v>
      </c>
      <c r="E2083" s="2">
        <v>2.8999999999999998E-3</v>
      </c>
      <c r="F2083" s="2">
        <v>1.4E-3</v>
      </c>
      <c r="G2083" s="2">
        <v>4.2500000000000003E-2</v>
      </c>
      <c r="H2083" s="2">
        <v>7.4999999999999997E-3</v>
      </c>
      <c r="I2083" s="2">
        <v>2.7699999999999999E-2</v>
      </c>
      <c r="J2083" s="2">
        <v>6.7000000000000002E-3</v>
      </c>
      <c r="K2083" s="4">
        <v>41640</v>
      </c>
    </row>
    <row r="2084" spans="1:11" x14ac:dyDescent="0.3">
      <c r="A2084" s="2" t="s">
        <v>34</v>
      </c>
      <c r="B2084" s="2" t="s">
        <v>35</v>
      </c>
      <c r="C2084" s="3">
        <v>2015</v>
      </c>
      <c r="D2084" s="2">
        <v>3.2000000000000002E-3</v>
      </c>
      <c r="E2084" s="2">
        <v>2.8999999999999998E-3</v>
      </c>
      <c r="F2084" s="2">
        <v>1.4E-3</v>
      </c>
      <c r="G2084" s="2">
        <v>4.2500000000000003E-2</v>
      </c>
      <c r="H2084" s="2">
        <v>7.4999999999999997E-3</v>
      </c>
      <c r="I2084" s="2">
        <v>2.7699999999999999E-2</v>
      </c>
      <c r="J2084" s="2">
        <v>6.7000000000000002E-3</v>
      </c>
      <c r="K2084" s="4">
        <v>42005</v>
      </c>
    </row>
    <row r="2085" spans="1:11" x14ac:dyDescent="0.3">
      <c r="A2085" s="2" t="s">
        <v>34</v>
      </c>
      <c r="B2085" s="2" t="s">
        <v>35</v>
      </c>
      <c r="C2085" s="3">
        <v>2016</v>
      </c>
      <c r="D2085" s="2">
        <v>3.2000000000000002E-3</v>
      </c>
      <c r="E2085" s="2">
        <v>2.8999999999999998E-3</v>
      </c>
      <c r="F2085" s="2">
        <v>1.4E-3</v>
      </c>
      <c r="G2085" s="2">
        <v>4.24E-2</v>
      </c>
      <c r="H2085" s="2">
        <v>7.4999999999999997E-3</v>
      </c>
      <c r="I2085" s="2">
        <v>2.7699999999999999E-2</v>
      </c>
      <c r="J2085" s="2">
        <v>6.6E-3</v>
      </c>
      <c r="K2085" s="4">
        <v>42370</v>
      </c>
    </row>
    <row r="2086" spans="1:11" x14ac:dyDescent="0.3">
      <c r="A2086" s="2" t="s">
        <v>34</v>
      </c>
      <c r="B2086" s="2" t="s">
        <v>35</v>
      </c>
      <c r="C2086" s="3">
        <v>2017</v>
      </c>
      <c r="D2086" s="2">
        <v>3.2000000000000002E-3</v>
      </c>
      <c r="E2086" s="2">
        <v>2.8999999999999998E-3</v>
      </c>
      <c r="F2086" s="2">
        <v>1.4E-3</v>
      </c>
      <c r="G2086" s="2">
        <v>4.2299999999999997E-2</v>
      </c>
      <c r="H2086" s="2">
        <v>7.6E-3</v>
      </c>
      <c r="I2086" s="2">
        <v>2.7699999999999999E-2</v>
      </c>
      <c r="J2086" s="2">
        <v>6.6E-3</v>
      </c>
      <c r="K2086" s="4">
        <v>42736</v>
      </c>
    </row>
    <row r="2087" spans="1:11" x14ac:dyDescent="0.3">
      <c r="A2087" s="2" t="s">
        <v>34</v>
      </c>
      <c r="B2087" s="2" t="s">
        <v>35</v>
      </c>
      <c r="C2087" s="3">
        <v>2018</v>
      </c>
      <c r="D2087" s="2">
        <v>3.2000000000000002E-3</v>
      </c>
      <c r="E2087" s="2">
        <v>2.8999999999999998E-3</v>
      </c>
      <c r="F2087" s="2">
        <v>1.2999999999999999E-3</v>
      </c>
      <c r="G2087" s="2">
        <v>4.24E-2</v>
      </c>
      <c r="H2087" s="2">
        <v>7.6E-3</v>
      </c>
      <c r="I2087" s="2">
        <v>2.7799999999999998E-2</v>
      </c>
      <c r="J2087" s="2">
        <v>6.7000000000000002E-3</v>
      </c>
      <c r="K2087" s="4">
        <v>43101</v>
      </c>
    </row>
    <row r="2088" spans="1:11" x14ac:dyDescent="0.3">
      <c r="A2088" s="2" t="s">
        <v>34</v>
      </c>
      <c r="B2088" s="2" t="s">
        <v>35</v>
      </c>
      <c r="C2088" s="3">
        <v>2019</v>
      </c>
      <c r="D2088" s="2">
        <v>3.2000000000000002E-3</v>
      </c>
      <c r="E2088" s="2">
        <v>2.8999999999999998E-3</v>
      </c>
      <c r="F2088" s="2">
        <v>1.2999999999999999E-3</v>
      </c>
      <c r="G2088" s="2">
        <v>4.2500000000000003E-2</v>
      </c>
      <c r="H2088" s="2">
        <v>7.6E-3</v>
      </c>
      <c r="I2088" s="2">
        <v>2.8000000000000001E-2</v>
      </c>
      <c r="J2088" s="2">
        <v>6.7999999999999996E-3</v>
      </c>
      <c r="K2088" s="4">
        <v>43466</v>
      </c>
    </row>
    <row r="2089" spans="1:11" x14ac:dyDescent="0.3">
      <c r="A2089" s="2" t="s">
        <v>36</v>
      </c>
      <c r="B2089" s="2" t="s">
        <v>37</v>
      </c>
      <c r="C2089" s="3">
        <v>1990</v>
      </c>
      <c r="D2089" s="2">
        <v>3.2000000000000002E-3</v>
      </c>
      <c r="E2089" s="2">
        <v>1.0200000000000001E-2</v>
      </c>
      <c r="F2089" s="2">
        <v>5.1999999999999998E-3</v>
      </c>
      <c r="G2089" s="2">
        <v>5.8500000000000003E-2</v>
      </c>
      <c r="H2089" s="2">
        <v>9.5999999999999992E-3</v>
      </c>
      <c r="I2089" s="2">
        <v>4.0300000000000002E-2</v>
      </c>
      <c r="J2089" s="2">
        <v>2.1999999999999999E-2</v>
      </c>
      <c r="K2089" s="4">
        <v>32874</v>
      </c>
    </row>
    <row r="2090" spans="1:11" x14ac:dyDescent="0.3">
      <c r="A2090" s="2" t="s">
        <v>36</v>
      </c>
      <c r="B2090" s="2" t="s">
        <v>37</v>
      </c>
      <c r="C2090" s="3">
        <v>1991</v>
      </c>
      <c r="D2090" s="2">
        <v>3.2000000000000002E-3</v>
      </c>
      <c r="E2090" s="2">
        <v>1.0200000000000001E-2</v>
      </c>
      <c r="F2090" s="2">
        <v>5.1000000000000004E-3</v>
      </c>
      <c r="G2090" s="2">
        <v>5.8500000000000003E-2</v>
      </c>
      <c r="H2090" s="2">
        <v>9.5999999999999992E-3</v>
      </c>
      <c r="I2090" s="2">
        <v>4.0099999999999997E-2</v>
      </c>
      <c r="J2090" s="2">
        <v>2.2100000000000002E-2</v>
      </c>
      <c r="K2090" s="4">
        <v>33239</v>
      </c>
    </row>
    <row r="2091" spans="1:11" x14ac:dyDescent="0.3">
      <c r="A2091" s="2" t="s">
        <v>36</v>
      </c>
      <c r="B2091" s="2" t="s">
        <v>37</v>
      </c>
      <c r="C2091" s="3">
        <v>1992</v>
      </c>
      <c r="D2091" s="2">
        <v>3.2000000000000002E-3</v>
      </c>
      <c r="E2091" s="2">
        <v>1.0200000000000001E-2</v>
      </c>
      <c r="F2091" s="2">
        <v>5.1000000000000004E-3</v>
      </c>
      <c r="G2091" s="2">
        <v>5.8700000000000002E-2</v>
      </c>
      <c r="H2091" s="2">
        <v>9.7000000000000003E-3</v>
      </c>
      <c r="I2091" s="2">
        <v>0.04</v>
      </c>
      <c r="J2091" s="2">
        <v>2.2100000000000002E-2</v>
      </c>
      <c r="K2091" s="4">
        <v>33604</v>
      </c>
    </row>
    <row r="2092" spans="1:11" x14ac:dyDescent="0.3">
      <c r="A2092" s="2" t="s">
        <v>36</v>
      </c>
      <c r="B2092" s="2" t="s">
        <v>37</v>
      </c>
      <c r="C2092" s="3">
        <v>1993</v>
      </c>
      <c r="D2092" s="2">
        <v>3.2000000000000002E-3</v>
      </c>
      <c r="E2092" s="2">
        <v>1.0200000000000001E-2</v>
      </c>
      <c r="F2092" s="2">
        <v>5.1000000000000004E-3</v>
      </c>
      <c r="G2092" s="2">
        <v>5.8799999999999998E-2</v>
      </c>
      <c r="H2092" s="2">
        <v>9.7000000000000003E-3</v>
      </c>
      <c r="I2092" s="2">
        <v>3.9899999999999998E-2</v>
      </c>
      <c r="J2092" s="2">
        <v>2.2100000000000002E-2</v>
      </c>
      <c r="K2092" s="4">
        <v>33970</v>
      </c>
    </row>
    <row r="2093" spans="1:11" x14ac:dyDescent="0.3">
      <c r="A2093" s="2" t="s">
        <v>36</v>
      </c>
      <c r="B2093" s="2" t="s">
        <v>37</v>
      </c>
      <c r="C2093" s="3">
        <v>1994</v>
      </c>
      <c r="D2093" s="2">
        <v>3.2000000000000002E-3</v>
      </c>
      <c r="E2093" s="2">
        <v>1.0200000000000001E-2</v>
      </c>
      <c r="F2093" s="2">
        <v>5.1000000000000004E-3</v>
      </c>
      <c r="G2093" s="2">
        <v>5.8999999999999997E-2</v>
      </c>
      <c r="H2093" s="2">
        <v>9.7000000000000003E-3</v>
      </c>
      <c r="I2093" s="2">
        <v>3.9899999999999998E-2</v>
      </c>
      <c r="J2093" s="2">
        <v>2.2100000000000002E-2</v>
      </c>
      <c r="K2093" s="4">
        <v>34335</v>
      </c>
    </row>
    <row r="2094" spans="1:11" x14ac:dyDescent="0.3">
      <c r="A2094" s="2" t="s">
        <v>36</v>
      </c>
      <c r="B2094" s="2" t="s">
        <v>37</v>
      </c>
      <c r="C2094" s="3">
        <v>1995</v>
      </c>
      <c r="D2094" s="2">
        <v>3.2000000000000002E-3</v>
      </c>
      <c r="E2094" s="2">
        <v>1.0200000000000001E-2</v>
      </c>
      <c r="F2094" s="2">
        <v>5.1999999999999998E-3</v>
      </c>
      <c r="G2094" s="2">
        <v>5.91E-2</v>
      </c>
      <c r="H2094" s="2">
        <v>9.7000000000000003E-3</v>
      </c>
      <c r="I2094" s="2">
        <v>3.9899999999999998E-2</v>
      </c>
      <c r="J2094" s="2">
        <v>2.1999999999999999E-2</v>
      </c>
      <c r="K2094" s="4">
        <v>34700</v>
      </c>
    </row>
    <row r="2095" spans="1:11" x14ac:dyDescent="0.3">
      <c r="A2095" s="2" t="s">
        <v>36</v>
      </c>
      <c r="B2095" s="2" t="s">
        <v>37</v>
      </c>
      <c r="C2095" s="3">
        <v>1996</v>
      </c>
      <c r="D2095" s="2">
        <v>3.2000000000000002E-3</v>
      </c>
      <c r="E2095" s="2">
        <v>1.0200000000000001E-2</v>
      </c>
      <c r="F2095" s="2">
        <v>5.1999999999999998E-3</v>
      </c>
      <c r="G2095" s="2">
        <v>5.9200000000000003E-2</v>
      </c>
      <c r="H2095" s="2">
        <v>9.7999999999999997E-3</v>
      </c>
      <c r="I2095" s="2">
        <v>3.9899999999999998E-2</v>
      </c>
      <c r="J2095" s="2">
        <v>2.2100000000000002E-2</v>
      </c>
      <c r="K2095" s="4">
        <v>35065</v>
      </c>
    </row>
    <row r="2096" spans="1:11" x14ac:dyDescent="0.3">
      <c r="A2096" s="2" t="s">
        <v>36</v>
      </c>
      <c r="B2096" s="2" t="s">
        <v>37</v>
      </c>
      <c r="C2096" s="3">
        <v>1997</v>
      </c>
      <c r="D2096" s="2">
        <v>3.2000000000000002E-3</v>
      </c>
      <c r="E2096" s="2">
        <v>1.0200000000000001E-2</v>
      </c>
      <c r="F2096" s="2">
        <v>5.1999999999999998E-3</v>
      </c>
      <c r="G2096" s="2">
        <v>5.9200000000000003E-2</v>
      </c>
      <c r="H2096" s="2">
        <v>9.7999999999999997E-3</v>
      </c>
      <c r="I2096" s="2">
        <v>3.9800000000000002E-2</v>
      </c>
      <c r="J2096" s="2">
        <v>2.2200000000000001E-2</v>
      </c>
      <c r="K2096" s="4">
        <v>35431</v>
      </c>
    </row>
    <row r="2097" spans="1:11" x14ac:dyDescent="0.3">
      <c r="A2097" s="2" t="s">
        <v>36</v>
      </c>
      <c r="B2097" s="2" t="s">
        <v>37</v>
      </c>
      <c r="C2097" s="3">
        <v>1998</v>
      </c>
      <c r="D2097" s="2">
        <v>3.2000000000000002E-3</v>
      </c>
      <c r="E2097" s="2">
        <v>1.0200000000000001E-2</v>
      </c>
      <c r="F2097" s="2">
        <v>5.1999999999999998E-3</v>
      </c>
      <c r="G2097" s="2">
        <v>5.9299999999999999E-2</v>
      </c>
      <c r="H2097" s="2">
        <v>9.9000000000000008E-3</v>
      </c>
      <c r="I2097" s="2">
        <v>3.9699999999999999E-2</v>
      </c>
      <c r="J2097" s="2">
        <v>2.23E-2</v>
      </c>
      <c r="K2097" s="4">
        <v>35796</v>
      </c>
    </row>
    <row r="2098" spans="1:11" x14ac:dyDescent="0.3">
      <c r="A2098" s="2" t="s">
        <v>36</v>
      </c>
      <c r="B2098" s="2" t="s">
        <v>37</v>
      </c>
      <c r="C2098" s="3">
        <v>1999</v>
      </c>
      <c r="D2098" s="2">
        <v>3.2000000000000002E-3</v>
      </c>
      <c r="E2098" s="2">
        <v>1.0200000000000001E-2</v>
      </c>
      <c r="F2098" s="2">
        <v>5.3E-3</v>
      </c>
      <c r="G2098" s="2">
        <v>5.9299999999999999E-2</v>
      </c>
      <c r="H2098" s="2">
        <v>9.9000000000000008E-3</v>
      </c>
      <c r="I2098" s="2">
        <v>3.9699999999999999E-2</v>
      </c>
      <c r="J2098" s="2">
        <v>2.24E-2</v>
      </c>
      <c r="K2098" s="4">
        <v>36161</v>
      </c>
    </row>
    <row r="2099" spans="1:11" x14ac:dyDescent="0.3">
      <c r="A2099" s="2" t="s">
        <v>36</v>
      </c>
      <c r="B2099" s="2" t="s">
        <v>37</v>
      </c>
      <c r="C2099" s="3">
        <v>2001</v>
      </c>
      <c r="D2099" s="2">
        <v>3.2000000000000002E-3</v>
      </c>
      <c r="E2099" s="2">
        <v>1.0200000000000001E-2</v>
      </c>
      <c r="F2099" s="2">
        <v>5.4000000000000003E-3</v>
      </c>
      <c r="G2099" s="2">
        <v>5.9499999999999997E-2</v>
      </c>
      <c r="H2099" s="2">
        <v>0.01</v>
      </c>
      <c r="I2099" s="2">
        <v>3.9600000000000003E-2</v>
      </c>
      <c r="J2099" s="2">
        <v>2.2499999999999999E-2</v>
      </c>
      <c r="K2099" s="4">
        <v>36892</v>
      </c>
    </row>
    <row r="2100" spans="1:11" x14ac:dyDescent="0.3">
      <c r="A2100" s="2" t="s">
        <v>36</v>
      </c>
      <c r="B2100" s="2" t="s">
        <v>37</v>
      </c>
      <c r="C2100" s="3">
        <v>2002</v>
      </c>
      <c r="D2100" s="2">
        <v>3.2000000000000002E-3</v>
      </c>
      <c r="E2100" s="2">
        <v>1.0200000000000001E-2</v>
      </c>
      <c r="F2100" s="2">
        <v>5.4999999999999997E-3</v>
      </c>
      <c r="G2100" s="2">
        <v>5.96E-2</v>
      </c>
      <c r="H2100" s="2">
        <v>1.01E-2</v>
      </c>
      <c r="I2100" s="2">
        <v>3.95E-2</v>
      </c>
      <c r="J2100" s="2">
        <v>2.2599999999999999E-2</v>
      </c>
      <c r="K2100" s="4">
        <v>37257</v>
      </c>
    </row>
    <row r="2101" spans="1:11" x14ac:dyDescent="0.3">
      <c r="A2101" s="2" t="s">
        <v>36</v>
      </c>
      <c r="B2101" s="2" t="s">
        <v>37</v>
      </c>
      <c r="C2101" s="3">
        <v>2003</v>
      </c>
      <c r="D2101" s="2">
        <v>3.2000000000000002E-3</v>
      </c>
      <c r="E2101" s="2">
        <v>1.03E-2</v>
      </c>
      <c r="F2101" s="2">
        <v>5.5999999999999999E-3</v>
      </c>
      <c r="G2101" s="2">
        <v>5.96E-2</v>
      </c>
      <c r="H2101" s="2">
        <v>1.0200000000000001E-2</v>
      </c>
      <c r="I2101" s="2">
        <v>3.9399999999999998E-2</v>
      </c>
      <c r="J2101" s="2">
        <v>2.2700000000000001E-2</v>
      </c>
      <c r="K2101" s="4">
        <v>37622</v>
      </c>
    </row>
    <row r="2102" spans="1:11" x14ac:dyDescent="0.3">
      <c r="A2102" s="2" t="s">
        <v>36</v>
      </c>
      <c r="B2102" s="2" t="s">
        <v>37</v>
      </c>
      <c r="C2102" s="3">
        <v>2004</v>
      </c>
      <c r="D2102" s="2">
        <v>3.2000000000000002E-3</v>
      </c>
      <c r="E2102" s="2">
        <v>1.03E-2</v>
      </c>
      <c r="F2102" s="2">
        <v>5.5999999999999999E-3</v>
      </c>
      <c r="G2102" s="2">
        <v>5.96E-2</v>
      </c>
      <c r="H2102" s="2">
        <v>1.03E-2</v>
      </c>
      <c r="I2102" s="2">
        <v>3.9300000000000002E-2</v>
      </c>
      <c r="J2102" s="2">
        <v>2.2800000000000001E-2</v>
      </c>
      <c r="K2102" s="4">
        <v>37987</v>
      </c>
    </row>
    <row r="2103" spans="1:11" x14ac:dyDescent="0.3">
      <c r="A2103" s="2" t="s">
        <v>36</v>
      </c>
      <c r="B2103" s="2" t="s">
        <v>37</v>
      </c>
      <c r="C2103" s="3">
        <v>2005</v>
      </c>
      <c r="D2103" s="2">
        <v>3.2000000000000002E-3</v>
      </c>
      <c r="E2103" s="2">
        <v>1.03E-2</v>
      </c>
      <c r="F2103" s="2">
        <v>5.5999999999999999E-3</v>
      </c>
      <c r="G2103" s="2">
        <v>5.96E-2</v>
      </c>
      <c r="H2103" s="2">
        <v>1.04E-2</v>
      </c>
      <c r="I2103" s="2">
        <v>3.9199999999999999E-2</v>
      </c>
      <c r="J2103" s="2">
        <v>2.29E-2</v>
      </c>
      <c r="K2103" s="4">
        <v>38353</v>
      </c>
    </row>
    <row r="2104" spans="1:11" x14ac:dyDescent="0.3">
      <c r="A2104" s="2" t="s">
        <v>36</v>
      </c>
      <c r="B2104" s="2" t="s">
        <v>37</v>
      </c>
      <c r="C2104" s="3">
        <v>2006</v>
      </c>
      <c r="D2104" s="2">
        <v>3.2000000000000002E-3</v>
      </c>
      <c r="E2104" s="2">
        <v>1.03E-2</v>
      </c>
      <c r="F2104" s="2">
        <v>5.7000000000000002E-3</v>
      </c>
      <c r="G2104" s="2">
        <v>5.9499999999999997E-2</v>
      </c>
      <c r="H2104" s="2">
        <v>1.0500000000000001E-2</v>
      </c>
      <c r="I2104" s="2">
        <v>3.9100000000000003E-2</v>
      </c>
      <c r="J2104" s="2">
        <v>2.29E-2</v>
      </c>
      <c r="K2104" s="4">
        <v>38718</v>
      </c>
    </row>
    <row r="2105" spans="1:11" x14ac:dyDescent="0.3">
      <c r="A2105" s="2" t="s">
        <v>36</v>
      </c>
      <c r="B2105" s="2" t="s">
        <v>37</v>
      </c>
      <c r="C2105" s="3">
        <v>2007</v>
      </c>
      <c r="D2105" s="2">
        <v>3.2000000000000002E-3</v>
      </c>
      <c r="E2105" s="2">
        <v>1.03E-2</v>
      </c>
      <c r="F2105" s="2">
        <v>5.7000000000000002E-3</v>
      </c>
      <c r="G2105" s="2">
        <v>5.9400000000000001E-2</v>
      </c>
      <c r="H2105" s="2">
        <v>1.06E-2</v>
      </c>
      <c r="I2105" s="2">
        <v>3.9E-2</v>
      </c>
      <c r="J2105" s="2">
        <v>2.3E-2</v>
      </c>
      <c r="K2105" s="4">
        <v>39083</v>
      </c>
    </row>
    <row r="2106" spans="1:11" x14ac:dyDescent="0.3">
      <c r="A2106" s="2" t="s">
        <v>36</v>
      </c>
      <c r="B2106" s="2" t="s">
        <v>37</v>
      </c>
      <c r="C2106" s="3">
        <v>2008</v>
      </c>
      <c r="D2106" s="2">
        <v>3.2000000000000002E-3</v>
      </c>
      <c r="E2106" s="2">
        <v>1.03E-2</v>
      </c>
      <c r="F2106" s="2">
        <v>5.7000000000000002E-3</v>
      </c>
      <c r="G2106" s="2">
        <v>5.9400000000000001E-2</v>
      </c>
      <c r="H2106" s="2">
        <v>1.06E-2</v>
      </c>
      <c r="I2106" s="2">
        <v>3.9E-2</v>
      </c>
      <c r="J2106" s="2">
        <v>2.3E-2</v>
      </c>
      <c r="K2106" s="4">
        <v>39448</v>
      </c>
    </row>
    <row r="2107" spans="1:11" x14ac:dyDescent="0.3">
      <c r="A2107" s="2" t="s">
        <v>36</v>
      </c>
      <c r="B2107" s="2" t="s">
        <v>37</v>
      </c>
      <c r="C2107" s="3">
        <v>2009</v>
      </c>
      <c r="D2107" s="2">
        <v>3.2000000000000002E-3</v>
      </c>
      <c r="E2107" s="2">
        <v>1.03E-2</v>
      </c>
      <c r="F2107" s="2">
        <v>5.7000000000000002E-3</v>
      </c>
      <c r="G2107" s="2">
        <v>5.9299999999999999E-2</v>
      </c>
      <c r="H2107" s="2">
        <v>1.0699999999999999E-2</v>
      </c>
      <c r="I2107" s="2">
        <v>3.8899999999999997E-2</v>
      </c>
      <c r="J2107" s="2">
        <v>2.3E-2</v>
      </c>
      <c r="K2107" s="4">
        <v>39814</v>
      </c>
    </row>
    <row r="2108" spans="1:11" x14ac:dyDescent="0.3">
      <c r="A2108" s="2" t="s">
        <v>36</v>
      </c>
      <c r="B2108" s="2" t="s">
        <v>37</v>
      </c>
      <c r="C2108" s="3">
        <v>2010</v>
      </c>
      <c r="D2108" s="2">
        <v>3.2000000000000002E-3</v>
      </c>
      <c r="E2108" s="2">
        <v>1.03E-2</v>
      </c>
      <c r="F2108" s="2">
        <v>5.7000000000000002E-3</v>
      </c>
      <c r="G2108" s="2">
        <v>5.9299999999999999E-2</v>
      </c>
      <c r="H2108" s="2">
        <v>1.0800000000000001E-2</v>
      </c>
      <c r="I2108" s="2">
        <v>3.8899999999999997E-2</v>
      </c>
      <c r="J2108" s="2">
        <v>2.29E-2</v>
      </c>
      <c r="K2108" s="4">
        <v>40179</v>
      </c>
    </row>
    <row r="2109" spans="1:11" x14ac:dyDescent="0.3">
      <c r="A2109" s="2" t="s">
        <v>36</v>
      </c>
      <c r="B2109" s="2" t="s">
        <v>37</v>
      </c>
      <c r="C2109" s="3">
        <v>2011</v>
      </c>
      <c r="D2109" s="2">
        <v>3.2000000000000002E-3</v>
      </c>
      <c r="E2109" s="2">
        <v>1.03E-2</v>
      </c>
      <c r="F2109" s="2">
        <v>5.7000000000000002E-3</v>
      </c>
      <c r="G2109" s="2">
        <v>5.96E-2</v>
      </c>
      <c r="H2109" s="2">
        <v>1.0800000000000001E-2</v>
      </c>
      <c r="I2109" s="2">
        <v>3.9100000000000003E-2</v>
      </c>
      <c r="J2109" s="2">
        <v>2.2800000000000001E-2</v>
      </c>
      <c r="K2109" s="4">
        <v>40544</v>
      </c>
    </row>
    <row r="2110" spans="1:11" x14ac:dyDescent="0.3">
      <c r="A2110" s="2" t="s">
        <v>36</v>
      </c>
      <c r="B2110" s="2" t="s">
        <v>37</v>
      </c>
      <c r="C2110" s="3">
        <v>2012</v>
      </c>
      <c r="D2110" s="2">
        <v>3.2000000000000002E-3</v>
      </c>
      <c r="E2110" s="2">
        <v>1.03E-2</v>
      </c>
      <c r="F2110" s="2">
        <v>5.7000000000000002E-3</v>
      </c>
      <c r="G2110" s="2">
        <v>5.9799999999999999E-2</v>
      </c>
      <c r="H2110" s="2">
        <v>1.09E-2</v>
      </c>
      <c r="I2110" s="2">
        <v>3.9100000000000003E-2</v>
      </c>
      <c r="J2110" s="2">
        <v>2.2800000000000001E-2</v>
      </c>
      <c r="K2110" s="4">
        <v>40909</v>
      </c>
    </row>
    <row r="2111" spans="1:11" x14ac:dyDescent="0.3">
      <c r="A2111" s="2" t="s">
        <v>36</v>
      </c>
      <c r="B2111" s="2" t="s">
        <v>37</v>
      </c>
      <c r="C2111" s="3">
        <v>2013</v>
      </c>
      <c r="D2111" s="2">
        <v>3.2000000000000002E-3</v>
      </c>
      <c r="E2111" s="2">
        <v>1.03E-2</v>
      </c>
      <c r="F2111" s="2">
        <v>5.7000000000000002E-3</v>
      </c>
      <c r="G2111" s="2">
        <v>5.9900000000000002E-2</v>
      </c>
      <c r="H2111" s="2">
        <v>1.0999999999999999E-2</v>
      </c>
      <c r="I2111" s="2">
        <v>3.9199999999999999E-2</v>
      </c>
      <c r="J2111" s="2">
        <v>2.2800000000000001E-2</v>
      </c>
      <c r="K2111" s="4">
        <v>41275</v>
      </c>
    </row>
    <row r="2112" spans="1:11" x14ac:dyDescent="0.3">
      <c r="A2112" s="2" t="s">
        <v>36</v>
      </c>
      <c r="B2112" s="2" t="s">
        <v>37</v>
      </c>
      <c r="C2112" s="3">
        <v>2014</v>
      </c>
      <c r="D2112" s="2">
        <v>3.2000000000000002E-3</v>
      </c>
      <c r="E2112" s="2">
        <v>1.03E-2</v>
      </c>
      <c r="F2112" s="2">
        <v>5.5999999999999999E-3</v>
      </c>
      <c r="G2112" s="2">
        <v>6.0100000000000001E-2</v>
      </c>
      <c r="H2112" s="2">
        <v>1.11E-2</v>
      </c>
      <c r="I2112" s="2">
        <v>3.9300000000000002E-2</v>
      </c>
      <c r="J2112" s="2">
        <v>2.29E-2</v>
      </c>
      <c r="K2112" s="4">
        <v>41640</v>
      </c>
    </row>
    <row r="2113" spans="1:11" x14ac:dyDescent="0.3">
      <c r="A2113" s="2" t="s">
        <v>36</v>
      </c>
      <c r="B2113" s="2" t="s">
        <v>37</v>
      </c>
      <c r="C2113" s="3">
        <v>2015</v>
      </c>
      <c r="D2113" s="2">
        <v>3.2000000000000002E-3</v>
      </c>
      <c r="E2113" s="2">
        <v>1.03E-2</v>
      </c>
      <c r="F2113" s="2">
        <v>5.5999999999999999E-3</v>
      </c>
      <c r="G2113" s="2">
        <v>6.0100000000000001E-2</v>
      </c>
      <c r="H2113" s="2">
        <v>1.12E-2</v>
      </c>
      <c r="I2113" s="2">
        <v>3.9300000000000002E-2</v>
      </c>
      <c r="J2113" s="2">
        <v>2.29E-2</v>
      </c>
      <c r="K2113" s="4">
        <v>42005</v>
      </c>
    </row>
    <row r="2114" spans="1:11" x14ac:dyDescent="0.3">
      <c r="A2114" s="2" t="s">
        <v>36</v>
      </c>
      <c r="B2114" s="2" t="s">
        <v>37</v>
      </c>
      <c r="C2114" s="3">
        <v>2016</v>
      </c>
      <c r="D2114" s="2">
        <v>3.2000000000000002E-3</v>
      </c>
      <c r="E2114" s="2">
        <v>1.03E-2</v>
      </c>
      <c r="F2114" s="2">
        <v>5.5999999999999999E-3</v>
      </c>
      <c r="G2114" s="2">
        <v>6.0100000000000001E-2</v>
      </c>
      <c r="H2114" s="2">
        <v>1.12E-2</v>
      </c>
      <c r="I2114" s="2">
        <v>3.9300000000000002E-2</v>
      </c>
      <c r="J2114" s="2">
        <v>2.29E-2</v>
      </c>
      <c r="K2114" s="4">
        <v>42370</v>
      </c>
    </row>
    <row r="2115" spans="1:11" x14ac:dyDescent="0.3">
      <c r="A2115" s="2" t="s">
        <v>36</v>
      </c>
      <c r="B2115" s="2" t="s">
        <v>37</v>
      </c>
      <c r="C2115" s="3">
        <v>2017</v>
      </c>
      <c r="D2115" s="2">
        <v>3.2000000000000002E-3</v>
      </c>
      <c r="E2115" s="2">
        <v>1.03E-2</v>
      </c>
      <c r="F2115" s="2">
        <v>5.7000000000000002E-3</v>
      </c>
      <c r="G2115" s="2">
        <v>6.0100000000000001E-2</v>
      </c>
      <c r="H2115" s="2">
        <v>1.12E-2</v>
      </c>
      <c r="I2115" s="2">
        <v>3.9199999999999999E-2</v>
      </c>
      <c r="J2115" s="2">
        <v>2.2800000000000001E-2</v>
      </c>
      <c r="K2115" s="4">
        <v>42736</v>
      </c>
    </row>
    <row r="2116" spans="1:11" x14ac:dyDescent="0.3">
      <c r="A2116" s="2" t="s">
        <v>36</v>
      </c>
      <c r="B2116" s="2" t="s">
        <v>37</v>
      </c>
      <c r="C2116" s="3">
        <v>2018</v>
      </c>
      <c r="D2116" s="2">
        <v>3.2000000000000002E-3</v>
      </c>
      <c r="E2116" s="2">
        <v>1.03E-2</v>
      </c>
      <c r="F2116" s="2">
        <v>5.7000000000000002E-3</v>
      </c>
      <c r="G2116" s="2">
        <v>6.0100000000000001E-2</v>
      </c>
      <c r="H2116" s="2">
        <v>1.12E-2</v>
      </c>
      <c r="I2116" s="2">
        <v>3.9399999999999998E-2</v>
      </c>
      <c r="J2116" s="2">
        <v>2.29E-2</v>
      </c>
      <c r="K2116" s="4">
        <v>43101</v>
      </c>
    </row>
    <row r="2117" spans="1:11" x14ac:dyDescent="0.3">
      <c r="A2117" s="2" t="s">
        <v>36</v>
      </c>
      <c r="B2117" s="2" t="s">
        <v>37</v>
      </c>
      <c r="C2117" s="3">
        <v>2019</v>
      </c>
      <c r="D2117" s="2">
        <v>3.2000000000000002E-3</v>
      </c>
      <c r="E2117" s="2">
        <v>1.03E-2</v>
      </c>
      <c r="F2117" s="2">
        <v>5.7000000000000002E-3</v>
      </c>
      <c r="G2117" s="2">
        <v>6.0100000000000001E-2</v>
      </c>
      <c r="H2117" s="2">
        <v>1.12E-2</v>
      </c>
      <c r="I2117" s="2">
        <v>3.9699999999999999E-2</v>
      </c>
      <c r="J2117" s="2">
        <v>2.3099999999999999E-2</v>
      </c>
      <c r="K2117" s="4">
        <v>43466</v>
      </c>
    </row>
    <row r="2118" spans="1:11" x14ac:dyDescent="0.3">
      <c r="A2118" s="2" t="s">
        <v>68</v>
      </c>
      <c r="B2118" s="2" t="s">
        <v>69</v>
      </c>
      <c r="C2118" s="3">
        <v>1997</v>
      </c>
      <c r="D2118" s="2">
        <v>3.2000000000000002E-3</v>
      </c>
      <c r="E2118" s="2">
        <v>1.03E-2</v>
      </c>
      <c r="F2118" s="2">
        <v>3.3999999999999998E-3</v>
      </c>
      <c r="G2118" s="2">
        <v>4.4699999999999997E-2</v>
      </c>
      <c r="H2118" s="2">
        <v>9.9000000000000008E-3</v>
      </c>
      <c r="I2118" s="2">
        <v>3.6400000000000002E-2</v>
      </c>
      <c r="J2118" s="2">
        <v>1.2500000000000001E-2</v>
      </c>
      <c r="K2118" s="4">
        <v>35431</v>
      </c>
    </row>
    <row r="2119" spans="1:11" x14ac:dyDescent="0.3">
      <c r="A2119" s="2" t="s">
        <v>68</v>
      </c>
      <c r="B2119" s="2" t="s">
        <v>69</v>
      </c>
      <c r="C2119" s="3">
        <v>1998</v>
      </c>
      <c r="D2119" s="2">
        <v>3.2000000000000002E-3</v>
      </c>
      <c r="E2119" s="2">
        <v>1.03E-2</v>
      </c>
      <c r="F2119" s="2">
        <v>3.3999999999999998E-3</v>
      </c>
      <c r="G2119" s="2">
        <v>4.4699999999999997E-2</v>
      </c>
      <c r="H2119" s="2">
        <v>9.9000000000000008E-3</v>
      </c>
      <c r="I2119" s="2">
        <v>3.6299999999999999E-2</v>
      </c>
      <c r="J2119" s="2">
        <v>1.26E-2</v>
      </c>
      <c r="K2119" s="4">
        <v>35796</v>
      </c>
    </row>
    <row r="2120" spans="1:11" x14ac:dyDescent="0.3">
      <c r="A2120" s="2" t="s">
        <v>68</v>
      </c>
      <c r="B2120" s="2" t="s">
        <v>69</v>
      </c>
      <c r="C2120" s="3">
        <v>1999</v>
      </c>
      <c r="D2120" s="2">
        <v>3.2000000000000002E-3</v>
      </c>
      <c r="E2120" s="2">
        <v>1.03E-2</v>
      </c>
      <c r="F2120" s="2">
        <v>3.3999999999999998E-3</v>
      </c>
      <c r="G2120" s="2">
        <v>4.48E-2</v>
      </c>
      <c r="H2120" s="2">
        <v>0.01</v>
      </c>
      <c r="I2120" s="2">
        <v>3.61E-2</v>
      </c>
      <c r="J2120" s="2">
        <v>1.2699999999999999E-2</v>
      </c>
      <c r="K2120" s="4">
        <v>36161</v>
      </c>
    </row>
    <row r="2121" spans="1:11" x14ac:dyDescent="0.3">
      <c r="A2121" s="2" t="s">
        <v>68</v>
      </c>
      <c r="B2121" s="2" t="s">
        <v>69</v>
      </c>
      <c r="C2121" s="3">
        <v>2000</v>
      </c>
      <c r="D2121" s="2">
        <v>3.2000000000000002E-3</v>
      </c>
      <c r="E2121" s="2">
        <v>1.03E-2</v>
      </c>
      <c r="F2121" s="2">
        <v>3.3999999999999998E-3</v>
      </c>
      <c r="G2121" s="2">
        <v>4.48E-2</v>
      </c>
      <c r="H2121" s="2">
        <v>0.01</v>
      </c>
      <c r="I2121" s="2">
        <v>3.5999999999999997E-2</v>
      </c>
      <c r="J2121" s="2">
        <v>1.2800000000000001E-2</v>
      </c>
      <c r="K2121" s="4">
        <v>36526</v>
      </c>
    </row>
    <row r="2122" spans="1:11" x14ac:dyDescent="0.3">
      <c r="A2122" s="2" t="s">
        <v>68</v>
      </c>
      <c r="B2122" s="2" t="s">
        <v>69</v>
      </c>
      <c r="C2122" s="3">
        <v>2001</v>
      </c>
      <c r="D2122" s="2">
        <v>3.2000000000000002E-3</v>
      </c>
      <c r="E2122" s="2">
        <v>1.03E-2</v>
      </c>
      <c r="F2122" s="2">
        <v>3.5000000000000001E-3</v>
      </c>
      <c r="G2122" s="2">
        <v>4.48E-2</v>
      </c>
      <c r="H2122" s="2">
        <v>1.01E-2</v>
      </c>
      <c r="I2122" s="2">
        <v>3.5900000000000001E-2</v>
      </c>
      <c r="J2122" s="2">
        <v>1.2800000000000001E-2</v>
      </c>
      <c r="K2122" s="4">
        <v>36892</v>
      </c>
    </row>
    <row r="2123" spans="1:11" x14ac:dyDescent="0.3">
      <c r="A2123" s="2" t="s">
        <v>68</v>
      </c>
      <c r="B2123" s="2" t="s">
        <v>69</v>
      </c>
      <c r="C2123" s="3">
        <v>2002</v>
      </c>
      <c r="D2123" s="2">
        <v>3.2000000000000002E-3</v>
      </c>
      <c r="E2123" s="2">
        <v>1.03E-2</v>
      </c>
      <c r="F2123" s="2">
        <v>3.5000000000000001E-3</v>
      </c>
      <c r="G2123" s="2">
        <v>4.48E-2</v>
      </c>
      <c r="H2123" s="2">
        <v>1.01E-2</v>
      </c>
      <c r="I2123" s="2">
        <v>3.5700000000000003E-2</v>
      </c>
      <c r="J2123" s="2">
        <v>1.2699999999999999E-2</v>
      </c>
      <c r="K2123" s="4">
        <v>37257</v>
      </c>
    </row>
    <row r="2124" spans="1:11" x14ac:dyDescent="0.3">
      <c r="A2124" s="2" t="s">
        <v>68</v>
      </c>
      <c r="B2124" s="2" t="s">
        <v>69</v>
      </c>
      <c r="C2124" s="3">
        <v>2003</v>
      </c>
      <c r="D2124" s="2">
        <v>3.2000000000000002E-3</v>
      </c>
      <c r="E2124" s="2">
        <v>1.03E-2</v>
      </c>
      <c r="F2124" s="2">
        <v>3.5999999999999999E-3</v>
      </c>
      <c r="G2124" s="2">
        <v>4.48E-2</v>
      </c>
      <c r="H2124" s="2">
        <v>1.01E-2</v>
      </c>
      <c r="I2124" s="2">
        <v>3.5499999999999997E-2</v>
      </c>
      <c r="J2124" s="2">
        <v>1.26E-2</v>
      </c>
      <c r="K2124" s="4">
        <v>37622</v>
      </c>
    </row>
    <row r="2125" spans="1:11" x14ac:dyDescent="0.3">
      <c r="A2125" s="2" t="s">
        <v>68</v>
      </c>
      <c r="B2125" s="2" t="s">
        <v>69</v>
      </c>
      <c r="C2125" s="3">
        <v>2004</v>
      </c>
      <c r="D2125" s="2">
        <v>3.2000000000000002E-3</v>
      </c>
      <c r="E2125" s="2">
        <v>1.03E-2</v>
      </c>
      <c r="F2125" s="2">
        <v>3.5999999999999999E-3</v>
      </c>
      <c r="G2125" s="2">
        <v>4.48E-2</v>
      </c>
      <c r="H2125" s="2">
        <v>1.01E-2</v>
      </c>
      <c r="I2125" s="2">
        <v>3.5299999999999998E-2</v>
      </c>
      <c r="J2125" s="2">
        <v>1.2500000000000001E-2</v>
      </c>
      <c r="K2125" s="4">
        <v>37987</v>
      </c>
    </row>
    <row r="2126" spans="1:11" x14ac:dyDescent="0.3">
      <c r="A2126" s="2" t="s">
        <v>68</v>
      </c>
      <c r="B2126" s="2" t="s">
        <v>69</v>
      </c>
      <c r="C2126" s="3">
        <v>2005</v>
      </c>
      <c r="D2126" s="2">
        <v>3.2000000000000002E-3</v>
      </c>
      <c r="E2126" s="2">
        <v>1.03E-2</v>
      </c>
      <c r="F2126" s="2">
        <v>3.7000000000000002E-3</v>
      </c>
      <c r="G2126" s="2">
        <v>4.48E-2</v>
      </c>
      <c r="H2126" s="2">
        <v>1.01E-2</v>
      </c>
      <c r="I2126" s="2">
        <v>3.5099999999999999E-2</v>
      </c>
      <c r="J2126" s="2">
        <v>1.2500000000000001E-2</v>
      </c>
      <c r="K2126" s="4">
        <v>38353</v>
      </c>
    </row>
    <row r="2127" spans="1:11" x14ac:dyDescent="0.3">
      <c r="A2127" s="2" t="s">
        <v>68</v>
      </c>
      <c r="B2127" s="2" t="s">
        <v>69</v>
      </c>
      <c r="C2127" s="3">
        <v>2006</v>
      </c>
      <c r="D2127" s="2">
        <v>3.2000000000000002E-3</v>
      </c>
      <c r="E2127" s="2">
        <v>1.03E-2</v>
      </c>
      <c r="F2127" s="2">
        <v>3.7000000000000002E-3</v>
      </c>
      <c r="G2127" s="2">
        <v>4.4900000000000002E-2</v>
      </c>
      <c r="H2127" s="2">
        <v>1.01E-2</v>
      </c>
      <c r="I2127" s="2">
        <v>3.4799999999999998E-2</v>
      </c>
      <c r="J2127" s="2">
        <v>1.26E-2</v>
      </c>
      <c r="K2127" s="4">
        <v>38718</v>
      </c>
    </row>
    <row r="2128" spans="1:11" x14ac:dyDescent="0.3">
      <c r="A2128" s="2" t="s">
        <v>68</v>
      </c>
      <c r="B2128" s="2" t="s">
        <v>69</v>
      </c>
      <c r="C2128" s="3">
        <v>2007</v>
      </c>
      <c r="D2128" s="2">
        <v>3.2000000000000002E-3</v>
      </c>
      <c r="E2128" s="2">
        <v>1.04E-2</v>
      </c>
      <c r="F2128" s="2">
        <v>3.8E-3</v>
      </c>
      <c r="G2128" s="2">
        <v>4.4999999999999998E-2</v>
      </c>
      <c r="H2128" s="2">
        <v>0.01</v>
      </c>
      <c r="I2128" s="2">
        <v>3.4500000000000003E-2</v>
      </c>
      <c r="J2128" s="2">
        <v>1.2699999999999999E-2</v>
      </c>
      <c r="K2128" s="4">
        <v>39083</v>
      </c>
    </row>
    <row r="2129" spans="1:11" x14ac:dyDescent="0.3">
      <c r="A2129" s="2" t="s">
        <v>68</v>
      </c>
      <c r="B2129" s="2" t="s">
        <v>69</v>
      </c>
      <c r="C2129" s="3">
        <v>2008</v>
      </c>
      <c r="D2129" s="2">
        <v>3.2000000000000002E-3</v>
      </c>
      <c r="E2129" s="2">
        <v>1.04E-2</v>
      </c>
      <c r="F2129" s="2">
        <v>3.8E-3</v>
      </c>
      <c r="G2129" s="2">
        <v>4.5100000000000001E-2</v>
      </c>
      <c r="H2129" s="2">
        <v>0.01</v>
      </c>
      <c r="I2129" s="2">
        <v>3.4099999999999998E-2</v>
      </c>
      <c r="J2129" s="2">
        <v>1.29E-2</v>
      </c>
      <c r="K2129" s="4">
        <v>39448</v>
      </c>
    </row>
    <row r="2130" spans="1:11" x14ac:dyDescent="0.3">
      <c r="A2130" s="2" t="s">
        <v>68</v>
      </c>
      <c r="B2130" s="2" t="s">
        <v>69</v>
      </c>
      <c r="C2130" s="3">
        <v>2009</v>
      </c>
      <c r="D2130" s="2">
        <v>3.2000000000000002E-3</v>
      </c>
      <c r="E2130" s="2">
        <v>1.04E-2</v>
      </c>
      <c r="F2130" s="2">
        <v>3.8999999999999998E-3</v>
      </c>
      <c r="G2130" s="2">
        <v>4.53E-2</v>
      </c>
      <c r="H2130" s="2">
        <v>9.9000000000000008E-3</v>
      </c>
      <c r="I2130" s="2">
        <v>3.3799999999999997E-2</v>
      </c>
      <c r="J2130" s="2">
        <v>1.3100000000000001E-2</v>
      </c>
      <c r="K2130" s="4">
        <v>39814</v>
      </c>
    </row>
    <row r="2131" spans="1:11" x14ac:dyDescent="0.3">
      <c r="A2131" s="2" t="s">
        <v>68</v>
      </c>
      <c r="B2131" s="2" t="s">
        <v>69</v>
      </c>
      <c r="C2131" s="3">
        <v>2010</v>
      </c>
      <c r="D2131" s="2">
        <v>3.2000000000000002E-3</v>
      </c>
      <c r="E2131" s="2">
        <v>1.04E-2</v>
      </c>
      <c r="F2131" s="2">
        <v>3.8999999999999998E-3</v>
      </c>
      <c r="G2131" s="2">
        <v>4.5400000000000003E-2</v>
      </c>
      <c r="H2131" s="2">
        <v>9.9000000000000008E-3</v>
      </c>
      <c r="I2131" s="2">
        <v>3.3599999999999998E-2</v>
      </c>
      <c r="J2131" s="2">
        <v>1.32E-2</v>
      </c>
      <c r="K2131" s="4">
        <v>40179</v>
      </c>
    </row>
    <row r="2132" spans="1:11" x14ac:dyDescent="0.3">
      <c r="A2132" s="2" t="s">
        <v>68</v>
      </c>
      <c r="B2132" s="2" t="s">
        <v>69</v>
      </c>
      <c r="C2132" s="3">
        <v>2011</v>
      </c>
      <c r="D2132" s="2">
        <v>3.2000000000000002E-3</v>
      </c>
      <c r="E2132" s="2">
        <v>1.04E-2</v>
      </c>
      <c r="F2132" s="2">
        <v>3.8999999999999998E-3</v>
      </c>
      <c r="G2132" s="2">
        <v>4.5400000000000003E-2</v>
      </c>
      <c r="H2132" s="2">
        <v>9.9000000000000008E-3</v>
      </c>
      <c r="I2132" s="2">
        <v>3.3599999999999998E-2</v>
      </c>
      <c r="J2132" s="2">
        <v>1.32E-2</v>
      </c>
      <c r="K2132" s="4">
        <v>40544</v>
      </c>
    </row>
    <row r="2133" spans="1:11" x14ac:dyDescent="0.3">
      <c r="A2133" s="2" t="s">
        <v>68</v>
      </c>
      <c r="B2133" s="2" t="s">
        <v>69</v>
      </c>
      <c r="C2133" s="3">
        <v>2012</v>
      </c>
      <c r="D2133" s="2">
        <v>3.2000000000000002E-3</v>
      </c>
      <c r="E2133" s="2">
        <v>1.04E-2</v>
      </c>
      <c r="F2133" s="2">
        <v>3.8999999999999998E-3</v>
      </c>
      <c r="G2133" s="2">
        <v>4.5600000000000002E-2</v>
      </c>
      <c r="H2133" s="2">
        <v>9.9000000000000008E-3</v>
      </c>
      <c r="I2133" s="2">
        <v>3.3599999999999998E-2</v>
      </c>
      <c r="J2133" s="2">
        <v>1.3100000000000001E-2</v>
      </c>
      <c r="K2133" s="4">
        <v>40909</v>
      </c>
    </row>
    <row r="2134" spans="1:11" x14ac:dyDescent="0.3">
      <c r="A2134" s="2" t="s">
        <v>68</v>
      </c>
      <c r="B2134" s="2" t="s">
        <v>69</v>
      </c>
      <c r="C2134" s="3">
        <v>2013</v>
      </c>
      <c r="D2134" s="2">
        <v>3.2000000000000002E-3</v>
      </c>
      <c r="E2134" s="2">
        <v>1.04E-2</v>
      </c>
      <c r="F2134" s="2">
        <v>3.8999999999999998E-3</v>
      </c>
      <c r="G2134" s="2">
        <v>4.5699999999999998E-2</v>
      </c>
      <c r="H2134" s="2">
        <v>9.7999999999999997E-3</v>
      </c>
      <c r="I2134" s="2">
        <v>3.3599999999999998E-2</v>
      </c>
      <c r="J2134" s="2">
        <v>1.29E-2</v>
      </c>
      <c r="K2134" s="4">
        <v>41275</v>
      </c>
    </row>
    <row r="2135" spans="1:11" x14ac:dyDescent="0.3">
      <c r="A2135" s="2" t="s">
        <v>68</v>
      </c>
      <c r="B2135" s="2" t="s">
        <v>69</v>
      </c>
      <c r="C2135" s="3">
        <v>2014</v>
      </c>
      <c r="D2135" s="2">
        <v>3.2000000000000002E-3</v>
      </c>
      <c r="E2135" s="2">
        <v>1.04E-2</v>
      </c>
      <c r="F2135" s="2">
        <v>3.8999999999999998E-3</v>
      </c>
      <c r="G2135" s="2">
        <v>4.58E-2</v>
      </c>
      <c r="H2135" s="2">
        <v>9.7999999999999997E-3</v>
      </c>
      <c r="I2135" s="2">
        <v>3.3599999999999998E-2</v>
      </c>
      <c r="J2135" s="2">
        <v>1.2800000000000001E-2</v>
      </c>
      <c r="K2135" s="4">
        <v>41640</v>
      </c>
    </row>
    <row r="2136" spans="1:11" x14ac:dyDescent="0.3">
      <c r="A2136" s="2" t="s">
        <v>68</v>
      </c>
      <c r="B2136" s="2" t="s">
        <v>69</v>
      </c>
      <c r="C2136" s="3">
        <v>2015</v>
      </c>
      <c r="D2136" s="2">
        <v>3.2000000000000002E-3</v>
      </c>
      <c r="E2136" s="2">
        <v>1.04E-2</v>
      </c>
      <c r="F2136" s="2">
        <v>3.8E-3</v>
      </c>
      <c r="G2136" s="2">
        <v>4.58E-2</v>
      </c>
      <c r="H2136" s="2">
        <v>9.7999999999999997E-3</v>
      </c>
      <c r="I2136" s="2">
        <v>3.3599999999999998E-2</v>
      </c>
      <c r="J2136" s="2">
        <v>1.2800000000000001E-2</v>
      </c>
      <c r="K2136" s="4">
        <v>42005</v>
      </c>
    </row>
    <row r="2137" spans="1:11" x14ac:dyDescent="0.3">
      <c r="A2137" s="2" t="s">
        <v>68</v>
      </c>
      <c r="B2137" s="2" t="s">
        <v>69</v>
      </c>
      <c r="C2137" s="3">
        <v>2016</v>
      </c>
      <c r="D2137" s="2">
        <v>3.2000000000000002E-3</v>
      </c>
      <c r="E2137" s="2">
        <v>1.04E-2</v>
      </c>
      <c r="F2137" s="2">
        <v>3.8999999999999998E-3</v>
      </c>
      <c r="G2137" s="2">
        <v>4.58E-2</v>
      </c>
      <c r="H2137" s="2">
        <v>9.7999999999999997E-3</v>
      </c>
      <c r="I2137" s="2">
        <v>3.3500000000000002E-2</v>
      </c>
      <c r="J2137" s="2">
        <v>1.2500000000000001E-2</v>
      </c>
      <c r="K2137" s="4">
        <v>42370</v>
      </c>
    </row>
    <row r="2138" spans="1:11" x14ac:dyDescent="0.3">
      <c r="A2138" s="2" t="s">
        <v>68</v>
      </c>
      <c r="B2138" s="2" t="s">
        <v>69</v>
      </c>
      <c r="C2138" s="3">
        <v>2017</v>
      </c>
      <c r="D2138" s="2">
        <v>3.2000000000000002E-3</v>
      </c>
      <c r="E2138" s="2">
        <v>1.04E-2</v>
      </c>
      <c r="F2138" s="2">
        <v>3.8999999999999998E-3</v>
      </c>
      <c r="G2138" s="2">
        <v>4.58E-2</v>
      </c>
      <c r="H2138" s="2">
        <v>9.9000000000000008E-3</v>
      </c>
      <c r="I2138" s="2">
        <v>3.3500000000000002E-2</v>
      </c>
      <c r="J2138" s="2">
        <v>1.2200000000000001E-2</v>
      </c>
      <c r="K2138" s="4">
        <v>42736</v>
      </c>
    </row>
    <row r="2139" spans="1:11" x14ac:dyDescent="0.3">
      <c r="A2139" s="2" t="s">
        <v>68</v>
      </c>
      <c r="B2139" s="2" t="s">
        <v>69</v>
      </c>
      <c r="C2139" s="3">
        <v>2018</v>
      </c>
      <c r="D2139" s="2">
        <v>3.2000000000000002E-3</v>
      </c>
      <c r="E2139" s="2">
        <v>1.04E-2</v>
      </c>
      <c r="F2139" s="2">
        <v>3.8999999999999998E-3</v>
      </c>
      <c r="G2139" s="2">
        <v>4.5900000000000003E-2</v>
      </c>
      <c r="H2139" s="2">
        <v>9.9000000000000008E-3</v>
      </c>
      <c r="I2139" s="2">
        <v>3.3500000000000002E-2</v>
      </c>
      <c r="J2139" s="2">
        <v>1.2200000000000001E-2</v>
      </c>
      <c r="K2139" s="4">
        <v>43101</v>
      </c>
    </row>
    <row r="2140" spans="1:11" x14ac:dyDescent="0.3">
      <c r="A2140" s="2" t="s">
        <v>68</v>
      </c>
      <c r="B2140" s="2" t="s">
        <v>69</v>
      </c>
      <c r="C2140" s="3">
        <v>2019</v>
      </c>
      <c r="D2140" s="2">
        <v>3.2000000000000002E-3</v>
      </c>
      <c r="E2140" s="2">
        <v>1.04E-2</v>
      </c>
      <c r="F2140" s="2">
        <v>3.8999999999999998E-3</v>
      </c>
      <c r="G2140" s="2">
        <v>4.5900000000000003E-2</v>
      </c>
      <c r="H2140" s="2">
        <v>9.9000000000000008E-3</v>
      </c>
      <c r="I2140" s="2">
        <v>3.3700000000000001E-2</v>
      </c>
      <c r="J2140" s="2">
        <v>1.2200000000000001E-2</v>
      </c>
      <c r="K2140" s="4">
        <v>43466</v>
      </c>
    </row>
    <row r="2141" spans="1:11" x14ac:dyDescent="0.3">
      <c r="A2141" s="2" t="s">
        <v>92</v>
      </c>
      <c r="B2141" s="2" t="s">
        <v>93</v>
      </c>
      <c r="C2141" s="3">
        <v>1990</v>
      </c>
      <c r="D2141" s="2">
        <v>3.2000000000000002E-3</v>
      </c>
      <c r="E2141" s="2">
        <v>8.6E-3</v>
      </c>
      <c r="F2141" s="2">
        <v>4.4999999999999997E-3</v>
      </c>
      <c r="G2141" s="2">
        <v>4.8899999999999999E-2</v>
      </c>
      <c r="H2141" s="2">
        <v>2.0500000000000001E-2</v>
      </c>
      <c r="I2141" s="2">
        <v>3.6299999999999999E-2</v>
      </c>
      <c r="J2141" s="2">
        <v>1.89E-2</v>
      </c>
      <c r="K2141" s="4">
        <v>32874</v>
      </c>
    </row>
    <row r="2142" spans="1:11" x14ac:dyDescent="0.3">
      <c r="A2142" s="2" t="s">
        <v>92</v>
      </c>
      <c r="B2142" s="2" t="s">
        <v>93</v>
      </c>
      <c r="C2142" s="3">
        <v>1991</v>
      </c>
      <c r="D2142" s="2">
        <v>3.2000000000000002E-3</v>
      </c>
      <c r="E2142" s="2">
        <v>8.6E-3</v>
      </c>
      <c r="F2142" s="2">
        <v>4.4999999999999997E-3</v>
      </c>
      <c r="G2142" s="2">
        <v>4.8899999999999999E-2</v>
      </c>
      <c r="H2142" s="2">
        <v>2.0500000000000001E-2</v>
      </c>
      <c r="I2142" s="2">
        <v>3.6499999999999998E-2</v>
      </c>
      <c r="J2142" s="2">
        <v>1.89E-2</v>
      </c>
      <c r="K2142" s="4">
        <v>33239</v>
      </c>
    </row>
    <row r="2143" spans="1:11" x14ac:dyDescent="0.3">
      <c r="A2143" s="2" t="s">
        <v>92</v>
      </c>
      <c r="B2143" s="2" t="s">
        <v>93</v>
      </c>
      <c r="C2143" s="3">
        <v>1992</v>
      </c>
      <c r="D2143" s="2">
        <v>3.2000000000000002E-3</v>
      </c>
      <c r="E2143" s="2">
        <v>8.6E-3</v>
      </c>
      <c r="F2143" s="2">
        <v>4.4999999999999997E-3</v>
      </c>
      <c r="G2143" s="2">
        <v>4.8899999999999999E-2</v>
      </c>
      <c r="H2143" s="2">
        <v>2.0500000000000001E-2</v>
      </c>
      <c r="I2143" s="2">
        <v>3.6700000000000003E-2</v>
      </c>
      <c r="J2143" s="2">
        <v>1.89E-2</v>
      </c>
      <c r="K2143" s="4">
        <v>33604</v>
      </c>
    </row>
    <row r="2144" spans="1:11" x14ac:dyDescent="0.3">
      <c r="A2144" s="2" t="s">
        <v>92</v>
      </c>
      <c r="B2144" s="2" t="s">
        <v>93</v>
      </c>
      <c r="C2144" s="3">
        <v>1993</v>
      </c>
      <c r="D2144" s="2">
        <v>3.2000000000000002E-3</v>
      </c>
      <c r="E2144" s="2">
        <v>8.6E-3</v>
      </c>
      <c r="F2144" s="2">
        <v>4.4999999999999997E-3</v>
      </c>
      <c r="G2144" s="2">
        <v>4.8899999999999999E-2</v>
      </c>
      <c r="H2144" s="2">
        <v>2.0500000000000001E-2</v>
      </c>
      <c r="I2144" s="2">
        <v>3.6900000000000002E-2</v>
      </c>
      <c r="J2144" s="2">
        <v>1.89E-2</v>
      </c>
      <c r="K2144" s="4">
        <v>33970</v>
      </c>
    </row>
    <row r="2145" spans="1:11" x14ac:dyDescent="0.3">
      <c r="A2145" s="2" t="s">
        <v>92</v>
      </c>
      <c r="B2145" s="2" t="s">
        <v>93</v>
      </c>
      <c r="C2145" s="3">
        <v>1994</v>
      </c>
      <c r="D2145" s="2">
        <v>3.2000000000000002E-3</v>
      </c>
      <c r="E2145" s="2">
        <v>8.6E-3</v>
      </c>
      <c r="F2145" s="2">
        <v>4.4999999999999997E-3</v>
      </c>
      <c r="G2145" s="2">
        <v>4.8800000000000003E-2</v>
      </c>
      <c r="H2145" s="2">
        <v>2.0500000000000001E-2</v>
      </c>
      <c r="I2145" s="2">
        <v>3.7100000000000001E-2</v>
      </c>
      <c r="J2145" s="2">
        <v>1.89E-2</v>
      </c>
      <c r="K2145" s="4">
        <v>34335</v>
      </c>
    </row>
    <row r="2146" spans="1:11" x14ac:dyDescent="0.3">
      <c r="A2146" s="2" t="s">
        <v>92</v>
      </c>
      <c r="B2146" s="2" t="s">
        <v>93</v>
      </c>
      <c r="C2146" s="3">
        <v>1995</v>
      </c>
      <c r="D2146" s="2">
        <v>3.2000000000000002E-3</v>
      </c>
      <c r="E2146" s="2">
        <v>8.6E-3</v>
      </c>
      <c r="F2146" s="2">
        <v>4.4999999999999997E-3</v>
      </c>
      <c r="G2146" s="2">
        <v>4.8800000000000003E-2</v>
      </c>
      <c r="H2146" s="2">
        <v>2.0500000000000001E-2</v>
      </c>
      <c r="I2146" s="2">
        <v>3.73E-2</v>
      </c>
      <c r="J2146" s="2">
        <v>1.9E-2</v>
      </c>
      <c r="K2146" s="4">
        <v>34700</v>
      </c>
    </row>
    <row r="2147" spans="1:11" x14ac:dyDescent="0.3">
      <c r="A2147" s="2" t="s">
        <v>92</v>
      </c>
      <c r="B2147" s="2" t="s">
        <v>93</v>
      </c>
      <c r="C2147" s="3">
        <v>1996</v>
      </c>
      <c r="D2147" s="2">
        <v>3.2000000000000002E-3</v>
      </c>
      <c r="E2147" s="2">
        <v>8.6E-3</v>
      </c>
      <c r="F2147" s="2">
        <v>4.4999999999999997E-3</v>
      </c>
      <c r="G2147" s="2">
        <v>4.7600000000000003E-2</v>
      </c>
      <c r="H2147" s="2">
        <v>2.0500000000000001E-2</v>
      </c>
      <c r="I2147" s="2">
        <v>3.7499999999999999E-2</v>
      </c>
      <c r="J2147" s="2">
        <v>1.9099999999999999E-2</v>
      </c>
      <c r="K2147" s="4">
        <v>35065</v>
      </c>
    </row>
    <row r="2148" spans="1:11" x14ac:dyDescent="0.3">
      <c r="A2148" s="2" t="s">
        <v>92</v>
      </c>
      <c r="B2148" s="2" t="s">
        <v>93</v>
      </c>
      <c r="C2148" s="3">
        <v>1997</v>
      </c>
      <c r="D2148" s="2">
        <v>3.2000000000000002E-3</v>
      </c>
      <c r="E2148" s="2">
        <v>8.6E-3</v>
      </c>
      <c r="F2148" s="2">
        <v>4.4999999999999997E-3</v>
      </c>
      <c r="G2148" s="2">
        <v>4.4699999999999997E-2</v>
      </c>
      <c r="H2148" s="2">
        <v>2.0500000000000001E-2</v>
      </c>
      <c r="I2148" s="2">
        <v>3.78E-2</v>
      </c>
      <c r="J2148" s="2">
        <v>1.9199999999999998E-2</v>
      </c>
      <c r="K2148" s="4">
        <v>35431</v>
      </c>
    </row>
    <row r="2149" spans="1:11" x14ac:dyDescent="0.3">
      <c r="A2149" s="2" t="s">
        <v>92</v>
      </c>
      <c r="B2149" s="2" t="s">
        <v>93</v>
      </c>
      <c r="C2149" s="3">
        <v>1998</v>
      </c>
      <c r="D2149" s="2">
        <v>3.2000000000000002E-3</v>
      </c>
      <c r="E2149" s="2">
        <v>8.6E-3</v>
      </c>
      <c r="F2149" s="2">
        <v>4.4999999999999997E-3</v>
      </c>
      <c r="G2149" s="2">
        <v>4.1300000000000003E-2</v>
      </c>
      <c r="H2149" s="2">
        <v>2.0500000000000001E-2</v>
      </c>
      <c r="I2149" s="2">
        <v>3.8100000000000002E-2</v>
      </c>
      <c r="J2149" s="2">
        <v>1.9300000000000001E-2</v>
      </c>
      <c r="K2149" s="4">
        <v>35796</v>
      </c>
    </row>
    <row r="2150" spans="1:11" x14ac:dyDescent="0.3">
      <c r="A2150" s="2" t="s">
        <v>92</v>
      </c>
      <c r="B2150" s="2" t="s">
        <v>93</v>
      </c>
      <c r="C2150" s="3">
        <v>1999</v>
      </c>
      <c r="D2150" s="2">
        <v>3.2000000000000002E-3</v>
      </c>
      <c r="E2150" s="2">
        <v>8.6E-3</v>
      </c>
      <c r="F2150" s="2">
        <v>4.4999999999999997E-3</v>
      </c>
      <c r="G2150" s="2">
        <v>3.85E-2</v>
      </c>
      <c r="H2150" s="2">
        <v>2.06E-2</v>
      </c>
      <c r="I2150" s="2">
        <v>3.8399999999999997E-2</v>
      </c>
      <c r="J2150" s="2">
        <v>1.9400000000000001E-2</v>
      </c>
      <c r="K2150" s="4">
        <v>36161</v>
      </c>
    </row>
    <row r="2151" spans="1:11" x14ac:dyDescent="0.3">
      <c r="A2151" s="2" t="s">
        <v>92</v>
      </c>
      <c r="B2151" s="2" t="s">
        <v>93</v>
      </c>
      <c r="C2151" s="3">
        <v>2000</v>
      </c>
      <c r="D2151" s="2">
        <v>3.2000000000000002E-3</v>
      </c>
      <c r="E2151" s="2">
        <v>8.6E-3</v>
      </c>
      <c r="F2151" s="2">
        <v>4.4999999999999997E-3</v>
      </c>
      <c r="G2151" s="2">
        <v>3.7199999999999997E-2</v>
      </c>
      <c r="H2151" s="2">
        <v>2.07E-2</v>
      </c>
      <c r="I2151" s="2">
        <v>3.8399999999999997E-2</v>
      </c>
      <c r="J2151" s="2">
        <v>1.95E-2</v>
      </c>
      <c r="K2151" s="4">
        <v>36526</v>
      </c>
    </row>
    <row r="2152" spans="1:11" x14ac:dyDescent="0.3">
      <c r="A2152" s="2" t="s">
        <v>92</v>
      </c>
      <c r="B2152" s="2" t="s">
        <v>93</v>
      </c>
      <c r="C2152" s="3">
        <v>2001</v>
      </c>
      <c r="D2152" s="2">
        <v>3.2000000000000002E-3</v>
      </c>
      <c r="E2152" s="2">
        <v>8.6E-3</v>
      </c>
      <c r="F2152" s="2">
        <v>4.4999999999999997E-3</v>
      </c>
      <c r="G2152" s="2">
        <v>3.7199999999999997E-2</v>
      </c>
      <c r="H2152" s="2">
        <v>2.0899999999999998E-2</v>
      </c>
      <c r="I2152" s="2">
        <v>3.8199999999999998E-2</v>
      </c>
      <c r="J2152" s="2">
        <v>1.95E-2</v>
      </c>
      <c r="K2152" s="4">
        <v>36892</v>
      </c>
    </row>
    <row r="2153" spans="1:11" x14ac:dyDescent="0.3">
      <c r="A2153" s="2" t="s">
        <v>92</v>
      </c>
      <c r="B2153" s="2" t="s">
        <v>93</v>
      </c>
      <c r="C2153" s="3">
        <v>2002</v>
      </c>
      <c r="D2153" s="2">
        <v>3.2000000000000002E-3</v>
      </c>
      <c r="E2153" s="2">
        <v>8.6999999999999994E-3</v>
      </c>
      <c r="F2153" s="2">
        <v>4.4999999999999997E-3</v>
      </c>
      <c r="G2153" s="2">
        <v>3.7199999999999997E-2</v>
      </c>
      <c r="H2153" s="2">
        <v>2.1100000000000001E-2</v>
      </c>
      <c r="I2153" s="2">
        <v>3.7699999999999997E-2</v>
      </c>
      <c r="J2153" s="2">
        <v>1.9599999999999999E-2</v>
      </c>
      <c r="K2153" s="4">
        <v>37257</v>
      </c>
    </row>
    <row r="2154" spans="1:11" x14ac:dyDescent="0.3">
      <c r="A2154" s="2" t="s">
        <v>92</v>
      </c>
      <c r="B2154" s="2" t="s">
        <v>93</v>
      </c>
      <c r="C2154" s="3">
        <v>2003</v>
      </c>
      <c r="D2154" s="2">
        <v>3.2000000000000002E-3</v>
      </c>
      <c r="E2154" s="2">
        <v>8.8000000000000005E-3</v>
      </c>
      <c r="F2154" s="2">
        <v>4.5999999999999999E-3</v>
      </c>
      <c r="G2154" s="2">
        <v>3.7199999999999997E-2</v>
      </c>
      <c r="H2154" s="2">
        <v>2.1399999999999999E-2</v>
      </c>
      <c r="I2154" s="2">
        <v>3.7100000000000001E-2</v>
      </c>
      <c r="J2154" s="2">
        <v>1.9599999999999999E-2</v>
      </c>
      <c r="K2154" s="4">
        <v>37622</v>
      </c>
    </row>
    <row r="2155" spans="1:11" x14ac:dyDescent="0.3">
      <c r="A2155" s="2" t="s">
        <v>92</v>
      </c>
      <c r="B2155" s="2" t="s">
        <v>93</v>
      </c>
      <c r="C2155" s="3">
        <v>2004</v>
      </c>
      <c r="D2155" s="2">
        <v>3.2000000000000002E-3</v>
      </c>
      <c r="E2155" s="2">
        <v>8.8000000000000005E-3</v>
      </c>
      <c r="F2155" s="2">
        <v>4.5999999999999999E-3</v>
      </c>
      <c r="G2155" s="2">
        <v>3.7199999999999997E-2</v>
      </c>
      <c r="H2155" s="2">
        <v>2.1700000000000001E-2</v>
      </c>
      <c r="I2155" s="2">
        <v>3.6499999999999998E-2</v>
      </c>
      <c r="J2155" s="2">
        <v>1.9599999999999999E-2</v>
      </c>
      <c r="K2155" s="4">
        <v>37987</v>
      </c>
    </row>
    <row r="2156" spans="1:11" x14ac:dyDescent="0.3">
      <c r="A2156" s="2" t="s">
        <v>92</v>
      </c>
      <c r="B2156" s="2" t="s">
        <v>93</v>
      </c>
      <c r="C2156" s="3">
        <v>2005</v>
      </c>
      <c r="D2156" s="2">
        <v>3.2000000000000002E-3</v>
      </c>
      <c r="E2156" s="2">
        <v>8.8999999999999999E-3</v>
      </c>
      <c r="F2156" s="2">
        <v>4.5999999999999999E-3</v>
      </c>
      <c r="G2156" s="2">
        <v>3.73E-2</v>
      </c>
      <c r="H2156" s="2">
        <v>2.1999999999999999E-2</v>
      </c>
      <c r="I2156" s="2">
        <v>3.5999999999999997E-2</v>
      </c>
      <c r="J2156" s="2">
        <v>1.9699999999999999E-2</v>
      </c>
      <c r="K2156" s="4">
        <v>38353</v>
      </c>
    </row>
    <row r="2157" spans="1:11" x14ac:dyDescent="0.3">
      <c r="A2157" s="2" t="s">
        <v>92</v>
      </c>
      <c r="B2157" s="2" t="s">
        <v>93</v>
      </c>
      <c r="C2157" s="3">
        <v>2006</v>
      </c>
      <c r="D2157" s="2">
        <v>3.2000000000000002E-3</v>
      </c>
      <c r="E2157" s="2">
        <v>8.8999999999999999E-3</v>
      </c>
      <c r="F2157" s="2">
        <v>4.5999999999999999E-3</v>
      </c>
      <c r="G2157" s="2">
        <v>3.8300000000000001E-2</v>
      </c>
      <c r="H2157" s="2">
        <v>2.2499999999999999E-2</v>
      </c>
      <c r="I2157" s="2">
        <v>3.5700000000000003E-2</v>
      </c>
      <c r="J2157" s="2">
        <v>1.9699999999999999E-2</v>
      </c>
      <c r="K2157" s="4">
        <v>38718</v>
      </c>
    </row>
    <row r="2158" spans="1:11" x14ac:dyDescent="0.3">
      <c r="A2158" s="2" t="s">
        <v>92</v>
      </c>
      <c r="B2158" s="2" t="s">
        <v>93</v>
      </c>
      <c r="C2158" s="3">
        <v>2007</v>
      </c>
      <c r="D2158" s="2">
        <v>3.2000000000000002E-3</v>
      </c>
      <c r="E2158" s="2">
        <v>8.8999999999999999E-3</v>
      </c>
      <c r="F2158" s="2">
        <v>4.5999999999999999E-3</v>
      </c>
      <c r="G2158" s="2">
        <v>4.0599999999999997E-2</v>
      </c>
      <c r="H2158" s="2">
        <v>2.3300000000000001E-2</v>
      </c>
      <c r="I2158" s="2">
        <v>3.5400000000000001E-2</v>
      </c>
      <c r="J2158" s="2">
        <v>1.95E-2</v>
      </c>
      <c r="K2158" s="4">
        <v>39083</v>
      </c>
    </row>
    <row r="2159" spans="1:11" x14ac:dyDescent="0.3">
      <c r="A2159" s="2" t="s">
        <v>92</v>
      </c>
      <c r="B2159" s="2" t="s">
        <v>93</v>
      </c>
      <c r="C2159" s="3">
        <v>2008</v>
      </c>
      <c r="D2159" s="2">
        <v>3.2000000000000002E-3</v>
      </c>
      <c r="E2159" s="2">
        <v>8.8999999999999999E-3</v>
      </c>
      <c r="F2159" s="2">
        <v>4.5999999999999999E-3</v>
      </c>
      <c r="G2159" s="2">
        <v>4.3499999999999997E-2</v>
      </c>
      <c r="H2159" s="2">
        <v>2.4199999999999999E-2</v>
      </c>
      <c r="I2159" s="2">
        <v>3.5000000000000003E-2</v>
      </c>
      <c r="J2159" s="2">
        <v>1.9400000000000001E-2</v>
      </c>
      <c r="K2159" s="4">
        <v>39448</v>
      </c>
    </row>
    <row r="2160" spans="1:11" x14ac:dyDescent="0.3">
      <c r="A2160" s="2" t="s">
        <v>92</v>
      </c>
      <c r="B2160" s="2" t="s">
        <v>93</v>
      </c>
      <c r="C2160" s="3">
        <v>2009</v>
      </c>
      <c r="D2160" s="2">
        <v>3.2000000000000002E-3</v>
      </c>
      <c r="E2160" s="2">
        <v>8.8999999999999999E-3</v>
      </c>
      <c r="F2160" s="2">
        <v>4.5999999999999999E-3</v>
      </c>
      <c r="G2160" s="2">
        <v>4.5900000000000003E-2</v>
      </c>
      <c r="H2160" s="2">
        <v>2.5000000000000001E-2</v>
      </c>
      <c r="I2160" s="2">
        <v>3.4799999999999998E-2</v>
      </c>
      <c r="J2160" s="2">
        <v>1.9300000000000001E-2</v>
      </c>
      <c r="K2160" s="4">
        <v>39814</v>
      </c>
    </row>
    <row r="2161" spans="1:11" x14ac:dyDescent="0.3">
      <c r="A2161" s="2" t="s">
        <v>92</v>
      </c>
      <c r="B2161" s="2" t="s">
        <v>93</v>
      </c>
      <c r="C2161" s="3">
        <v>2010</v>
      </c>
      <c r="D2161" s="2">
        <v>3.2000000000000002E-3</v>
      </c>
      <c r="E2161" s="2">
        <v>8.8999999999999999E-3</v>
      </c>
      <c r="F2161" s="2">
        <v>4.7000000000000002E-3</v>
      </c>
      <c r="G2161" s="2">
        <v>4.7E-2</v>
      </c>
      <c r="H2161" s="2">
        <v>2.5600000000000001E-2</v>
      </c>
      <c r="I2161" s="2">
        <v>3.4700000000000002E-2</v>
      </c>
      <c r="J2161" s="2">
        <v>1.9300000000000001E-2</v>
      </c>
      <c r="K2161" s="4">
        <v>40179</v>
      </c>
    </row>
    <row r="2162" spans="1:11" x14ac:dyDescent="0.3">
      <c r="A2162" s="2" t="s">
        <v>92</v>
      </c>
      <c r="B2162" s="2" t="s">
        <v>93</v>
      </c>
      <c r="C2162" s="3">
        <v>2011</v>
      </c>
      <c r="D2162" s="2">
        <v>3.2000000000000002E-3</v>
      </c>
      <c r="E2162" s="2">
        <v>8.8999999999999999E-3</v>
      </c>
      <c r="F2162" s="2">
        <v>4.7000000000000002E-3</v>
      </c>
      <c r="G2162" s="2">
        <v>4.7300000000000002E-2</v>
      </c>
      <c r="H2162" s="2">
        <v>2.5999999999999999E-2</v>
      </c>
      <c r="I2162" s="2">
        <v>3.4799999999999998E-2</v>
      </c>
      <c r="J2162" s="2">
        <v>1.9300000000000001E-2</v>
      </c>
      <c r="K2162" s="4">
        <v>40544</v>
      </c>
    </row>
    <row r="2163" spans="1:11" x14ac:dyDescent="0.3">
      <c r="A2163" s="2" t="s">
        <v>92</v>
      </c>
      <c r="B2163" s="2" t="s">
        <v>93</v>
      </c>
      <c r="C2163" s="3">
        <v>2012</v>
      </c>
      <c r="D2163" s="2">
        <v>3.2000000000000002E-3</v>
      </c>
      <c r="E2163" s="2">
        <v>8.8999999999999999E-3</v>
      </c>
      <c r="F2163" s="2">
        <v>4.7000000000000002E-3</v>
      </c>
      <c r="G2163" s="2">
        <v>4.7500000000000001E-2</v>
      </c>
      <c r="H2163" s="2">
        <v>2.63E-2</v>
      </c>
      <c r="I2163" s="2">
        <v>3.5099999999999999E-2</v>
      </c>
      <c r="J2163" s="2">
        <v>1.9400000000000001E-2</v>
      </c>
      <c r="K2163" s="4">
        <v>40909</v>
      </c>
    </row>
    <row r="2164" spans="1:11" x14ac:dyDescent="0.3">
      <c r="A2164" s="2" t="s">
        <v>92</v>
      </c>
      <c r="B2164" s="2" t="s">
        <v>93</v>
      </c>
      <c r="C2164" s="3">
        <v>2013</v>
      </c>
      <c r="D2164" s="2">
        <v>3.2000000000000002E-3</v>
      </c>
      <c r="E2164" s="2">
        <v>8.8999999999999999E-3</v>
      </c>
      <c r="F2164" s="2">
        <v>4.7000000000000002E-3</v>
      </c>
      <c r="G2164" s="2">
        <v>4.7699999999999999E-2</v>
      </c>
      <c r="H2164" s="2">
        <v>2.6599999999999999E-2</v>
      </c>
      <c r="I2164" s="2">
        <v>3.5499999999999997E-2</v>
      </c>
      <c r="J2164" s="2">
        <v>1.9400000000000001E-2</v>
      </c>
      <c r="K2164" s="4">
        <v>41275</v>
      </c>
    </row>
    <row r="2165" spans="1:11" x14ac:dyDescent="0.3">
      <c r="A2165" s="2" t="s">
        <v>92</v>
      </c>
      <c r="B2165" s="2" t="s">
        <v>93</v>
      </c>
      <c r="C2165" s="3">
        <v>2014</v>
      </c>
      <c r="D2165" s="2">
        <v>3.2000000000000002E-3</v>
      </c>
      <c r="E2165" s="2">
        <v>8.8999999999999999E-3</v>
      </c>
      <c r="F2165" s="2">
        <v>4.7000000000000002E-3</v>
      </c>
      <c r="G2165" s="2">
        <v>4.7899999999999998E-2</v>
      </c>
      <c r="H2165" s="2">
        <v>2.7E-2</v>
      </c>
      <c r="I2165" s="2">
        <v>3.5799999999999998E-2</v>
      </c>
      <c r="J2165" s="2">
        <v>1.9400000000000001E-2</v>
      </c>
      <c r="K2165" s="4">
        <v>41640</v>
      </c>
    </row>
    <row r="2166" spans="1:11" x14ac:dyDescent="0.3">
      <c r="A2166" s="2" t="s">
        <v>92</v>
      </c>
      <c r="B2166" s="2" t="s">
        <v>93</v>
      </c>
      <c r="C2166" s="3">
        <v>2015</v>
      </c>
      <c r="D2166" s="2">
        <v>3.2000000000000002E-3</v>
      </c>
      <c r="E2166" s="2">
        <v>8.8999999999999999E-3</v>
      </c>
      <c r="F2166" s="2">
        <v>4.7000000000000002E-3</v>
      </c>
      <c r="G2166" s="2">
        <v>4.8000000000000001E-2</v>
      </c>
      <c r="H2166" s="2">
        <v>2.7300000000000001E-2</v>
      </c>
      <c r="I2166" s="2">
        <v>3.5999999999999997E-2</v>
      </c>
      <c r="J2166" s="2">
        <v>1.95E-2</v>
      </c>
      <c r="K2166" s="4">
        <v>42005</v>
      </c>
    </row>
    <row r="2167" spans="1:11" x14ac:dyDescent="0.3">
      <c r="A2167" s="2" t="s">
        <v>92</v>
      </c>
      <c r="B2167" s="2" t="s">
        <v>93</v>
      </c>
      <c r="C2167" s="3">
        <v>2016</v>
      </c>
      <c r="D2167" s="2">
        <v>3.2000000000000002E-3</v>
      </c>
      <c r="E2167" s="2">
        <v>8.8999999999999999E-3</v>
      </c>
      <c r="F2167" s="2">
        <v>4.7000000000000002E-3</v>
      </c>
      <c r="G2167" s="2">
        <v>4.8099999999999997E-2</v>
      </c>
      <c r="H2167" s="2">
        <v>2.7699999999999999E-2</v>
      </c>
      <c r="I2167" s="2">
        <v>3.5900000000000001E-2</v>
      </c>
      <c r="J2167" s="2">
        <v>1.9800000000000002E-2</v>
      </c>
      <c r="K2167" s="4">
        <v>42370</v>
      </c>
    </row>
    <row r="2168" spans="1:11" x14ac:dyDescent="0.3">
      <c r="A2168" s="2" t="s">
        <v>92</v>
      </c>
      <c r="B2168" s="2" t="s">
        <v>93</v>
      </c>
      <c r="C2168" s="3">
        <v>2017</v>
      </c>
      <c r="D2168" s="2">
        <v>3.2000000000000002E-3</v>
      </c>
      <c r="E2168" s="2">
        <v>8.8999999999999999E-3</v>
      </c>
      <c r="F2168" s="2">
        <v>4.7000000000000002E-3</v>
      </c>
      <c r="G2168" s="2">
        <v>4.8099999999999997E-2</v>
      </c>
      <c r="H2168" s="2">
        <v>2.8000000000000001E-2</v>
      </c>
      <c r="I2168" s="2">
        <v>3.5900000000000001E-2</v>
      </c>
      <c r="J2168" s="2">
        <v>2.01E-2</v>
      </c>
      <c r="K2168" s="4">
        <v>42736</v>
      </c>
    </row>
    <row r="2169" spans="1:11" x14ac:dyDescent="0.3">
      <c r="A2169" s="2" t="s">
        <v>92</v>
      </c>
      <c r="B2169" s="2" t="s">
        <v>93</v>
      </c>
      <c r="C2169" s="3">
        <v>2018</v>
      </c>
      <c r="D2169" s="2">
        <v>3.2000000000000002E-3</v>
      </c>
      <c r="E2169" s="2">
        <v>8.8999999999999999E-3</v>
      </c>
      <c r="F2169" s="2">
        <v>4.7000000000000002E-3</v>
      </c>
      <c r="G2169" s="2">
        <v>4.8000000000000001E-2</v>
      </c>
      <c r="H2169" s="2">
        <v>2.7699999999999999E-2</v>
      </c>
      <c r="I2169" s="2">
        <v>3.61E-2</v>
      </c>
      <c r="J2169" s="2">
        <v>0.02</v>
      </c>
      <c r="K2169" s="4">
        <v>43101</v>
      </c>
    </row>
    <row r="2170" spans="1:11" x14ac:dyDescent="0.3">
      <c r="A2170" s="2" t="s">
        <v>92</v>
      </c>
      <c r="B2170" s="2" t="s">
        <v>93</v>
      </c>
      <c r="C2170" s="3">
        <v>2019</v>
      </c>
      <c r="D2170" s="2">
        <v>3.2000000000000002E-3</v>
      </c>
      <c r="E2170" s="2">
        <v>8.8999999999999999E-3</v>
      </c>
      <c r="F2170" s="2">
        <v>4.7000000000000002E-3</v>
      </c>
      <c r="G2170" s="2">
        <v>4.7699999999999999E-2</v>
      </c>
      <c r="H2170" s="2">
        <v>2.7199999999999998E-2</v>
      </c>
      <c r="I2170" s="2">
        <v>3.6400000000000002E-2</v>
      </c>
      <c r="J2170" s="2">
        <v>1.9699999999999999E-2</v>
      </c>
      <c r="K2170" s="4">
        <v>43466</v>
      </c>
    </row>
    <row r="2171" spans="1:11" x14ac:dyDescent="0.3">
      <c r="A2171" s="2" t="s">
        <v>102</v>
      </c>
      <c r="B2171" s="2" t="s">
        <v>103</v>
      </c>
      <c r="C2171" s="3">
        <v>1994</v>
      </c>
      <c r="D2171" s="2">
        <v>3.2000000000000002E-3</v>
      </c>
      <c r="E2171" s="2">
        <v>1.9E-3</v>
      </c>
      <c r="F2171" s="2">
        <v>6.9999999999999999E-4</v>
      </c>
      <c r="G2171" s="2">
        <v>3.6799999999999999E-2</v>
      </c>
      <c r="H2171" s="2">
        <v>7.0000000000000001E-3</v>
      </c>
      <c r="I2171" s="2">
        <v>3.2800000000000003E-2</v>
      </c>
      <c r="J2171" s="2">
        <v>1.46E-2</v>
      </c>
      <c r="K2171" s="4">
        <v>34335</v>
      </c>
    </row>
    <row r="2172" spans="1:11" x14ac:dyDescent="0.3">
      <c r="A2172" s="2" t="s">
        <v>102</v>
      </c>
      <c r="B2172" s="2" t="s">
        <v>103</v>
      </c>
      <c r="C2172" s="3">
        <v>1995</v>
      </c>
      <c r="D2172" s="2">
        <v>3.2000000000000002E-3</v>
      </c>
      <c r="E2172" s="2">
        <v>1.9E-3</v>
      </c>
      <c r="F2172" s="2">
        <v>6.9999999999999999E-4</v>
      </c>
      <c r="G2172" s="2">
        <v>3.6799999999999999E-2</v>
      </c>
      <c r="H2172" s="2">
        <v>7.0000000000000001E-3</v>
      </c>
      <c r="I2172" s="2">
        <v>3.2800000000000003E-2</v>
      </c>
      <c r="J2172" s="2">
        <v>1.47E-2</v>
      </c>
      <c r="K2172" s="4">
        <v>34700</v>
      </c>
    </row>
    <row r="2173" spans="1:11" x14ac:dyDescent="0.3">
      <c r="A2173" s="2" t="s">
        <v>102</v>
      </c>
      <c r="B2173" s="2" t="s">
        <v>103</v>
      </c>
      <c r="C2173" s="3">
        <v>1996</v>
      </c>
      <c r="D2173" s="2">
        <v>3.2000000000000002E-3</v>
      </c>
      <c r="E2173" s="2">
        <v>1.9E-3</v>
      </c>
      <c r="F2173" s="2">
        <v>6.9999999999999999E-4</v>
      </c>
      <c r="G2173" s="2">
        <v>3.6999999999999998E-2</v>
      </c>
      <c r="H2173" s="2">
        <v>6.8999999999999999E-3</v>
      </c>
      <c r="I2173" s="2">
        <v>3.2599999999999997E-2</v>
      </c>
      <c r="J2173" s="2">
        <v>1.46E-2</v>
      </c>
      <c r="K2173" s="4">
        <v>35065</v>
      </c>
    </row>
    <row r="2174" spans="1:11" x14ac:dyDescent="0.3">
      <c r="A2174" s="2" t="s">
        <v>102</v>
      </c>
      <c r="B2174" s="2" t="s">
        <v>103</v>
      </c>
      <c r="C2174" s="3">
        <v>1997</v>
      </c>
      <c r="D2174" s="2">
        <v>3.2000000000000002E-3</v>
      </c>
      <c r="E2174" s="2">
        <v>1.9E-3</v>
      </c>
      <c r="F2174" s="2">
        <v>6.9999999999999999E-4</v>
      </c>
      <c r="G2174" s="2">
        <v>3.7400000000000003E-2</v>
      </c>
      <c r="H2174" s="2">
        <v>6.7999999999999996E-3</v>
      </c>
      <c r="I2174" s="2">
        <v>3.2099999999999997E-2</v>
      </c>
      <c r="J2174" s="2">
        <v>1.4200000000000001E-2</v>
      </c>
      <c r="K2174" s="4">
        <v>35431</v>
      </c>
    </row>
    <row r="2175" spans="1:11" x14ac:dyDescent="0.3">
      <c r="A2175" s="2" t="s">
        <v>102</v>
      </c>
      <c r="B2175" s="2" t="s">
        <v>103</v>
      </c>
      <c r="C2175" s="3">
        <v>1998</v>
      </c>
      <c r="D2175" s="2">
        <v>3.2000000000000002E-3</v>
      </c>
      <c r="E2175" s="2">
        <v>1.9E-3</v>
      </c>
      <c r="F2175" s="2">
        <v>6.9999999999999999E-4</v>
      </c>
      <c r="G2175" s="2">
        <v>3.7900000000000003E-2</v>
      </c>
      <c r="H2175" s="2">
        <v>6.7000000000000002E-3</v>
      </c>
      <c r="I2175" s="2">
        <v>3.15E-2</v>
      </c>
      <c r="J2175" s="2">
        <v>1.37E-2</v>
      </c>
      <c r="K2175" s="4">
        <v>35796</v>
      </c>
    </row>
    <row r="2176" spans="1:11" x14ac:dyDescent="0.3">
      <c r="A2176" s="2" t="s">
        <v>102</v>
      </c>
      <c r="B2176" s="2" t="s">
        <v>103</v>
      </c>
      <c r="C2176" s="3">
        <v>1999</v>
      </c>
      <c r="D2176" s="2">
        <v>3.2000000000000002E-3</v>
      </c>
      <c r="E2176" s="2">
        <v>1.9E-3</v>
      </c>
      <c r="F2176" s="2">
        <v>6.9999999999999999E-4</v>
      </c>
      <c r="G2176" s="2">
        <v>3.8199999999999998E-2</v>
      </c>
      <c r="H2176" s="2">
        <v>6.7000000000000002E-3</v>
      </c>
      <c r="I2176" s="2">
        <v>3.1E-2</v>
      </c>
      <c r="J2176" s="2">
        <v>1.3100000000000001E-2</v>
      </c>
      <c r="K2176" s="4">
        <v>36161</v>
      </c>
    </row>
    <row r="2177" spans="1:11" x14ac:dyDescent="0.3">
      <c r="A2177" s="2" t="s">
        <v>102</v>
      </c>
      <c r="B2177" s="2" t="s">
        <v>103</v>
      </c>
      <c r="C2177" s="3">
        <v>2000</v>
      </c>
      <c r="D2177" s="2">
        <v>3.2000000000000002E-3</v>
      </c>
      <c r="E2177" s="2">
        <v>1.9E-3</v>
      </c>
      <c r="F2177" s="2">
        <v>8.0000000000000004E-4</v>
      </c>
      <c r="G2177" s="2">
        <v>3.8300000000000001E-2</v>
      </c>
      <c r="H2177" s="2">
        <v>6.6E-3</v>
      </c>
      <c r="I2177" s="2">
        <v>3.0700000000000002E-2</v>
      </c>
      <c r="J2177" s="2">
        <v>1.2699999999999999E-2</v>
      </c>
      <c r="K2177" s="4">
        <v>36526</v>
      </c>
    </row>
    <row r="2178" spans="1:11" x14ac:dyDescent="0.3">
      <c r="A2178" s="2" t="s">
        <v>102</v>
      </c>
      <c r="B2178" s="2" t="s">
        <v>103</v>
      </c>
      <c r="C2178" s="3">
        <v>2001</v>
      </c>
      <c r="D2178" s="2">
        <v>3.2000000000000002E-3</v>
      </c>
      <c r="E2178" s="2">
        <v>1.9E-3</v>
      </c>
      <c r="F2178" s="2">
        <v>8.0000000000000004E-4</v>
      </c>
      <c r="G2178" s="2">
        <v>3.7900000000000003E-2</v>
      </c>
      <c r="H2178" s="2">
        <v>6.6E-3</v>
      </c>
      <c r="I2178" s="2">
        <v>3.0599999999999999E-2</v>
      </c>
      <c r="J2178" s="2">
        <v>1.24E-2</v>
      </c>
      <c r="K2178" s="4">
        <v>36892</v>
      </c>
    </row>
    <row r="2179" spans="1:11" x14ac:dyDescent="0.3">
      <c r="A2179" s="2" t="s">
        <v>102</v>
      </c>
      <c r="B2179" s="2" t="s">
        <v>103</v>
      </c>
      <c r="C2179" s="3">
        <v>2002</v>
      </c>
      <c r="D2179" s="2">
        <v>3.2000000000000002E-3</v>
      </c>
      <c r="E2179" s="2">
        <v>1.9E-3</v>
      </c>
      <c r="F2179" s="2">
        <v>8.0000000000000004E-4</v>
      </c>
      <c r="G2179" s="2">
        <v>3.7199999999999997E-2</v>
      </c>
      <c r="H2179" s="2">
        <v>6.7999999999999996E-3</v>
      </c>
      <c r="I2179" s="2">
        <v>3.0599999999999999E-2</v>
      </c>
      <c r="J2179" s="2">
        <v>1.21E-2</v>
      </c>
      <c r="K2179" s="4">
        <v>37257</v>
      </c>
    </row>
    <row r="2180" spans="1:11" x14ac:dyDescent="0.3">
      <c r="A2180" s="2" t="s">
        <v>102</v>
      </c>
      <c r="B2180" s="2" t="s">
        <v>103</v>
      </c>
      <c r="C2180" s="3">
        <v>2003</v>
      </c>
      <c r="D2180" s="2">
        <v>3.2000000000000002E-3</v>
      </c>
      <c r="E2180" s="2">
        <v>1.9E-3</v>
      </c>
      <c r="F2180" s="2">
        <v>8.0000000000000004E-4</v>
      </c>
      <c r="G2180" s="2">
        <v>3.6299999999999999E-2</v>
      </c>
      <c r="H2180" s="2">
        <v>7.0000000000000001E-3</v>
      </c>
      <c r="I2180" s="2">
        <v>3.0599999999999999E-2</v>
      </c>
      <c r="J2180" s="2">
        <v>1.17E-2</v>
      </c>
      <c r="K2180" s="4">
        <v>37622</v>
      </c>
    </row>
    <row r="2181" spans="1:11" x14ac:dyDescent="0.3">
      <c r="A2181" s="2" t="s">
        <v>102</v>
      </c>
      <c r="B2181" s="2" t="s">
        <v>103</v>
      </c>
      <c r="C2181" s="3">
        <v>2004</v>
      </c>
      <c r="D2181" s="2">
        <v>3.2000000000000002E-3</v>
      </c>
      <c r="E2181" s="2">
        <v>1.9E-3</v>
      </c>
      <c r="F2181" s="2">
        <v>8.0000000000000004E-4</v>
      </c>
      <c r="G2181" s="2">
        <v>3.5499999999999997E-2</v>
      </c>
      <c r="H2181" s="2">
        <v>7.1999999999999998E-3</v>
      </c>
      <c r="I2181" s="2">
        <v>3.0599999999999999E-2</v>
      </c>
      <c r="J2181" s="2">
        <v>1.15E-2</v>
      </c>
      <c r="K2181" s="4">
        <v>37987</v>
      </c>
    </row>
    <row r="2182" spans="1:11" x14ac:dyDescent="0.3">
      <c r="A2182" s="2" t="s">
        <v>102</v>
      </c>
      <c r="B2182" s="2" t="s">
        <v>103</v>
      </c>
      <c r="C2182" s="3">
        <v>2005</v>
      </c>
      <c r="D2182" s="2">
        <v>3.2000000000000002E-3</v>
      </c>
      <c r="E2182" s="2">
        <v>1.9E-3</v>
      </c>
      <c r="F2182" s="2">
        <v>8.0000000000000004E-4</v>
      </c>
      <c r="G2182" s="2">
        <v>3.5099999999999999E-2</v>
      </c>
      <c r="H2182" s="2">
        <v>7.3000000000000001E-3</v>
      </c>
      <c r="I2182" s="2">
        <v>3.0499999999999999E-2</v>
      </c>
      <c r="J2182" s="2">
        <v>1.14E-2</v>
      </c>
      <c r="K2182" s="4">
        <v>38353</v>
      </c>
    </row>
    <row r="2183" spans="1:11" x14ac:dyDescent="0.3">
      <c r="A2183" s="2" t="s">
        <v>102</v>
      </c>
      <c r="B2183" s="2" t="s">
        <v>103</v>
      </c>
      <c r="C2183" s="3">
        <v>2006</v>
      </c>
      <c r="D2183" s="2">
        <v>3.2000000000000002E-3</v>
      </c>
      <c r="E2183" s="2">
        <v>1.9E-3</v>
      </c>
      <c r="F2183" s="2">
        <v>8.9999999999999998E-4</v>
      </c>
      <c r="G2183" s="2">
        <v>3.5000000000000003E-2</v>
      </c>
      <c r="H2183" s="2">
        <v>7.1000000000000004E-3</v>
      </c>
      <c r="I2183" s="2">
        <v>3.0300000000000001E-2</v>
      </c>
      <c r="J2183" s="2">
        <v>1.14E-2</v>
      </c>
      <c r="K2183" s="4">
        <v>38718</v>
      </c>
    </row>
    <row r="2184" spans="1:11" x14ac:dyDescent="0.3">
      <c r="A2184" s="2" t="s">
        <v>102</v>
      </c>
      <c r="B2184" s="2" t="s">
        <v>103</v>
      </c>
      <c r="C2184" s="3">
        <v>2007</v>
      </c>
      <c r="D2184" s="2">
        <v>3.2000000000000002E-3</v>
      </c>
      <c r="E2184" s="2">
        <v>1.9E-3</v>
      </c>
      <c r="F2184" s="2">
        <v>8.9999999999999998E-4</v>
      </c>
      <c r="G2184" s="2">
        <v>3.5000000000000003E-2</v>
      </c>
      <c r="H2184" s="2">
        <v>6.7999999999999996E-3</v>
      </c>
      <c r="I2184" s="2">
        <v>0.03</v>
      </c>
      <c r="J2184" s="2">
        <v>1.14E-2</v>
      </c>
      <c r="K2184" s="4">
        <v>39083</v>
      </c>
    </row>
    <row r="2185" spans="1:11" x14ac:dyDescent="0.3">
      <c r="A2185" s="2" t="s">
        <v>102</v>
      </c>
      <c r="B2185" s="2" t="s">
        <v>103</v>
      </c>
      <c r="C2185" s="3">
        <v>2008</v>
      </c>
      <c r="D2185" s="2">
        <v>3.2000000000000002E-3</v>
      </c>
      <c r="E2185" s="2">
        <v>1.9E-3</v>
      </c>
      <c r="F2185" s="2">
        <v>8.9999999999999998E-4</v>
      </c>
      <c r="G2185" s="2">
        <v>3.5000000000000003E-2</v>
      </c>
      <c r="H2185" s="2">
        <v>6.4999999999999997E-3</v>
      </c>
      <c r="I2185" s="2">
        <v>2.9600000000000001E-2</v>
      </c>
      <c r="J2185" s="2">
        <v>1.15E-2</v>
      </c>
      <c r="K2185" s="4">
        <v>39448</v>
      </c>
    </row>
    <row r="2186" spans="1:11" x14ac:dyDescent="0.3">
      <c r="A2186" s="2" t="s">
        <v>102</v>
      </c>
      <c r="B2186" s="2" t="s">
        <v>103</v>
      </c>
      <c r="C2186" s="3">
        <v>2013</v>
      </c>
      <c r="D2186" s="2">
        <v>3.2000000000000002E-3</v>
      </c>
      <c r="E2186" s="2">
        <v>1.9E-3</v>
      </c>
      <c r="F2186" s="2">
        <v>1E-3</v>
      </c>
      <c r="G2186" s="2">
        <v>3.3700000000000001E-2</v>
      </c>
      <c r="H2186" s="2">
        <v>6.0000000000000001E-3</v>
      </c>
      <c r="I2186" s="2">
        <v>2.93E-2</v>
      </c>
      <c r="J2186" s="2">
        <v>1.18E-2</v>
      </c>
      <c r="K2186" s="4">
        <v>41275</v>
      </c>
    </row>
    <row r="2187" spans="1:11" x14ac:dyDescent="0.3">
      <c r="A2187" s="2" t="s">
        <v>102</v>
      </c>
      <c r="B2187" s="2" t="s">
        <v>103</v>
      </c>
      <c r="C2187" s="3">
        <v>2014</v>
      </c>
      <c r="D2187" s="2">
        <v>3.2000000000000002E-3</v>
      </c>
      <c r="E2187" s="2">
        <v>1.9E-3</v>
      </c>
      <c r="F2187" s="2">
        <v>1.1000000000000001E-3</v>
      </c>
      <c r="G2187" s="2">
        <v>3.3300000000000003E-2</v>
      </c>
      <c r="H2187" s="2">
        <v>6.0000000000000001E-3</v>
      </c>
      <c r="I2187" s="2">
        <v>2.9399999999999999E-2</v>
      </c>
      <c r="J2187" s="2">
        <v>1.1900000000000001E-2</v>
      </c>
      <c r="K2187" s="4">
        <v>41640</v>
      </c>
    </row>
    <row r="2188" spans="1:11" x14ac:dyDescent="0.3">
      <c r="A2188" s="2" t="s">
        <v>102</v>
      </c>
      <c r="B2188" s="2" t="s">
        <v>103</v>
      </c>
      <c r="C2188" s="3">
        <v>2015</v>
      </c>
      <c r="D2188" s="2">
        <v>3.2000000000000002E-3</v>
      </c>
      <c r="E2188" s="2">
        <v>1.9E-3</v>
      </c>
      <c r="F2188" s="2">
        <v>1.1000000000000001E-3</v>
      </c>
      <c r="G2188" s="2">
        <v>3.32E-2</v>
      </c>
      <c r="H2188" s="2">
        <v>6.1000000000000004E-3</v>
      </c>
      <c r="I2188" s="2">
        <v>2.9399999999999999E-2</v>
      </c>
      <c r="J2188" s="2">
        <v>1.2E-2</v>
      </c>
      <c r="K2188" s="4">
        <v>42005</v>
      </c>
    </row>
    <row r="2189" spans="1:11" x14ac:dyDescent="0.3">
      <c r="A2189" s="2" t="s">
        <v>108</v>
      </c>
      <c r="B2189" s="2" t="s">
        <v>109</v>
      </c>
      <c r="C2189" s="3">
        <v>1990</v>
      </c>
      <c r="D2189" s="2">
        <v>3.2000000000000002E-3</v>
      </c>
      <c r="E2189" s="2">
        <v>3.0000000000000001E-3</v>
      </c>
      <c r="F2189" s="2">
        <v>1.2999999999999999E-3</v>
      </c>
      <c r="G2189" s="2">
        <v>4.1000000000000002E-2</v>
      </c>
      <c r="H2189" s="2">
        <v>7.7000000000000002E-3</v>
      </c>
      <c r="I2189" s="2">
        <v>3.2800000000000003E-2</v>
      </c>
      <c r="J2189" s="2">
        <v>8.0000000000000002E-3</v>
      </c>
      <c r="K2189" s="4">
        <v>32874</v>
      </c>
    </row>
    <row r="2190" spans="1:11" x14ac:dyDescent="0.3">
      <c r="A2190" s="2" t="s">
        <v>114</v>
      </c>
      <c r="B2190" s="2" t="s">
        <v>115</v>
      </c>
      <c r="C2190" s="3">
        <v>2013</v>
      </c>
      <c r="D2190" s="2">
        <v>3.2000000000000002E-3</v>
      </c>
      <c r="E2190" s="2">
        <v>5.7999999999999996E-3</v>
      </c>
      <c r="F2190" s="2">
        <v>1.6999999999999999E-3</v>
      </c>
      <c r="G2190" s="2">
        <v>3.8199999999999998E-2</v>
      </c>
      <c r="H2190" s="2">
        <v>9.4999999999999998E-3</v>
      </c>
      <c r="I2190" s="2">
        <v>3.2300000000000002E-2</v>
      </c>
      <c r="J2190" s="2">
        <v>2.29E-2</v>
      </c>
      <c r="K2190" s="4">
        <v>41275</v>
      </c>
    </row>
    <row r="2191" spans="1:11" x14ac:dyDescent="0.3">
      <c r="A2191" s="2" t="s">
        <v>114</v>
      </c>
      <c r="B2191" s="2" t="s">
        <v>115</v>
      </c>
      <c r="C2191" s="3">
        <v>2014</v>
      </c>
      <c r="D2191" s="2">
        <v>3.2000000000000002E-3</v>
      </c>
      <c r="E2191" s="2">
        <v>5.7999999999999996E-3</v>
      </c>
      <c r="F2191" s="2">
        <v>1.8E-3</v>
      </c>
      <c r="G2191" s="2">
        <v>3.8300000000000001E-2</v>
      </c>
      <c r="H2191" s="2">
        <v>9.4999999999999998E-3</v>
      </c>
      <c r="I2191" s="2">
        <v>3.2199999999999999E-2</v>
      </c>
      <c r="J2191" s="2">
        <v>2.3E-2</v>
      </c>
      <c r="K2191" s="4">
        <v>41640</v>
      </c>
    </row>
    <row r="2192" spans="1:11" x14ac:dyDescent="0.3">
      <c r="A2192" s="2" t="s">
        <v>114</v>
      </c>
      <c r="B2192" s="2" t="s">
        <v>115</v>
      </c>
      <c r="C2192" s="3">
        <v>2015</v>
      </c>
      <c r="D2192" s="2">
        <v>3.2000000000000002E-3</v>
      </c>
      <c r="E2192" s="2">
        <v>5.7999999999999996E-3</v>
      </c>
      <c r="F2192" s="2">
        <v>1.8E-3</v>
      </c>
      <c r="G2192" s="2">
        <v>3.8399999999999997E-2</v>
      </c>
      <c r="H2192" s="2">
        <v>9.4999999999999998E-3</v>
      </c>
      <c r="I2192" s="2">
        <v>3.2199999999999999E-2</v>
      </c>
      <c r="J2192" s="2">
        <v>2.3099999999999999E-2</v>
      </c>
      <c r="K2192" s="4">
        <v>42005</v>
      </c>
    </row>
    <row r="2193" spans="1:11" x14ac:dyDescent="0.3">
      <c r="A2193" s="2" t="s">
        <v>114</v>
      </c>
      <c r="B2193" s="2" t="s">
        <v>115</v>
      </c>
      <c r="C2193" s="3">
        <v>2016</v>
      </c>
      <c r="D2193" s="2">
        <v>3.2000000000000002E-3</v>
      </c>
      <c r="E2193" s="2">
        <v>5.8999999999999999E-3</v>
      </c>
      <c r="F2193" s="2">
        <v>1.8E-3</v>
      </c>
      <c r="G2193" s="2">
        <v>3.8399999999999997E-2</v>
      </c>
      <c r="H2193" s="2">
        <v>9.1000000000000004E-3</v>
      </c>
      <c r="I2193" s="2">
        <v>3.2300000000000002E-2</v>
      </c>
      <c r="J2193" s="2">
        <v>2.2700000000000001E-2</v>
      </c>
      <c r="K2193" s="4">
        <v>42370</v>
      </c>
    </row>
    <row r="2194" spans="1:11" x14ac:dyDescent="0.3">
      <c r="A2194" s="2" t="s">
        <v>114</v>
      </c>
      <c r="B2194" s="2" t="s">
        <v>115</v>
      </c>
      <c r="C2194" s="3">
        <v>2017</v>
      </c>
      <c r="D2194" s="2">
        <v>3.2000000000000002E-3</v>
      </c>
      <c r="E2194" s="2">
        <v>5.8999999999999999E-3</v>
      </c>
      <c r="F2194" s="2">
        <v>1.8E-3</v>
      </c>
      <c r="G2194" s="2">
        <v>3.85E-2</v>
      </c>
      <c r="H2194" s="2">
        <v>8.8000000000000005E-3</v>
      </c>
      <c r="I2194" s="2">
        <v>3.2399999999999998E-2</v>
      </c>
      <c r="J2194" s="2">
        <v>2.23E-2</v>
      </c>
      <c r="K2194" s="4">
        <v>42736</v>
      </c>
    </row>
    <row r="2195" spans="1:11" x14ac:dyDescent="0.3">
      <c r="A2195" s="2" t="s">
        <v>114</v>
      </c>
      <c r="B2195" s="2" t="s">
        <v>115</v>
      </c>
      <c r="C2195" s="3">
        <v>2018</v>
      </c>
      <c r="D2195" s="2">
        <v>3.2000000000000002E-3</v>
      </c>
      <c r="E2195" s="2">
        <v>5.8999999999999999E-3</v>
      </c>
      <c r="F2195" s="2">
        <v>1.8E-3</v>
      </c>
      <c r="G2195" s="2">
        <v>3.8600000000000002E-2</v>
      </c>
      <c r="H2195" s="2">
        <v>8.6999999999999994E-3</v>
      </c>
      <c r="I2195" s="2">
        <v>3.2399999999999998E-2</v>
      </c>
      <c r="J2195" s="2">
        <v>2.24E-2</v>
      </c>
      <c r="K2195" s="4">
        <v>43101</v>
      </c>
    </row>
    <row r="2196" spans="1:11" x14ac:dyDescent="0.3">
      <c r="A2196" s="2" t="s">
        <v>114</v>
      </c>
      <c r="B2196" s="2" t="s">
        <v>115</v>
      </c>
      <c r="C2196" s="3">
        <v>2019</v>
      </c>
      <c r="D2196" s="2">
        <v>3.2000000000000002E-3</v>
      </c>
      <c r="E2196" s="2">
        <v>5.8999999999999999E-3</v>
      </c>
      <c r="F2196" s="2">
        <v>1.8E-3</v>
      </c>
      <c r="G2196" s="2">
        <v>3.8699999999999998E-2</v>
      </c>
      <c r="H2196" s="2">
        <v>8.5000000000000006E-3</v>
      </c>
      <c r="I2196" s="2">
        <v>3.2399999999999998E-2</v>
      </c>
      <c r="J2196" s="2">
        <v>2.2800000000000001E-2</v>
      </c>
      <c r="K2196" s="4">
        <v>43466</v>
      </c>
    </row>
    <row r="2197" spans="1:11" x14ac:dyDescent="0.3">
      <c r="A2197" s="2" t="s">
        <v>120</v>
      </c>
      <c r="B2197" s="2" t="s">
        <v>121</v>
      </c>
      <c r="C2197" s="3">
        <v>1999</v>
      </c>
      <c r="D2197" s="2">
        <v>3.2000000000000002E-3</v>
      </c>
      <c r="E2197" s="2">
        <v>5.8999999999999999E-3</v>
      </c>
      <c r="F2197" s="2">
        <v>1.8E-3</v>
      </c>
      <c r="G2197" s="2">
        <v>3.44E-2</v>
      </c>
      <c r="H2197" s="2">
        <v>1.2E-2</v>
      </c>
      <c r="I2197" s="2">
        <v>3.3599999999999998E-2</v>
      </c>
      <c r="J2197" s="2">
        <v>2.3400000000000001E-2</v>
      </c>
      <c r="K2197" s="4">
        <v>36161</v>
      </c>
    </row>
    <row r="2198" spans="1:11" x14ac:dyDescent="0.3">
      <c r="A2198" s="2" t="s">
        <v>120</v>
      </c>
      <c r="B2198" s="2" t="s">
        <v>121</v>
      </c>
      <c r="C2198" s="3">
        <v>2000</v>
      </c>
      <c r="D2198" s="2">
        <v>3.2000000000000002E-3</v>
      </c>
      <c r="E2198" s="2">
        <v>5.8999999999999999E-3</v>
      </c>
      <c r="F2198" s="2">
        <v>1.8E-3</v>
      </c>
      <c r="G2198" s="2">
        <v>3.4299999999999997E-2</v>
      </c>
      <c r="H2198" s="2">
        <v>1.2E-2</v>
      </c>
      <c r="I2198" s="2">
        <v>3.3399999999999999E-2</v>
      </c>
      <c r="J2198" s="2">
        <v>2.35E-2</v>
      </c>
      <c r="K2198" s="4">
        <v>36526</v>
      </c>
    </row>
    <row r="2199" spans="1:11" x14ac:dyDescent="0.3">
      <c r="A2199" s="2" t="s">
        <v>120</v>
      </c>
      <c r="B2199" s="2" t="s">
        <v>121</v>
      </c>
      <c r="C2199" s="3">
        <v>2001</v>
      </c>
      <c r="D2199" s="2">
        <v>3.2000000000000002E-3</v>
      </c>
      <c r="E2199" s="2">
        <v>5.8999999999999999E-3</v>
      </c>
      <c r="F2199" s="2">
        <v>1.8E-3</v>
      </c>
      <c r="G2199" s="2">
        <v>3.4299999999999997E-2</v>
      </c>
      <c r="H2199" s="2">
        <v>1.21E-2</v>
      </c>
      <c r="I2199" s="2">
        <v>3.32E-2</v>
      </c>
      <c r="J2199" s="2">
        <v>2.3599999999999999E-2</v>
      </c>
      <c r="K2199" s="4">
        <v>36892</v>
      </c>
    </row>
    <row r="2200" spans="1:11" x14ac:dyDescent="0.3">
      <c r="A2200" s="2" t="s">
        <v>120</v>
      </c>
      <c r="B2200" s="2" t="s">
        <v>121</v>
      </c>
      <c r="C2200" s="3">
        <v>2002</v>
      </c>
      <c r="D2200" s="2">
        <v>3.2000000000000002E-3</v>
      </c>
      <c r="E2200" s="2">
        <v>5.8999999999999999E-3</v>
      </c>
      <c r="F2200" s="2">
        <v>1.8E-3</v>
      </c>
      <c r="G2200" s="2">
        <v>3.4299999999999997E-2</v>
      </c>
      <c r="H2200" s="2">
        <v>1.21E-2</v>
      </c>
      <c r="I2200" s="2">
        <v>3.3000000000000002E-2</v>
      </c>
      <c r="J2200" s="2">
        <v>2.3800000000000002E-2</v>
      </c>
      <c r="K2200" s="4">
        <v>37257</v>
      </c>
    </row>
    <row r="2201" spans="1:11" x14ac:dyDescent="0.3">
      <c r="A2201" s="2" t="s">
        <v>120</v>
      </c>
      <c r="B2201" s="2" t="s">
        <v>121</v>
      </c>
      <c r="C2201" s="3">
        <v>2003</v>
      </c>
      <c r="D2201" s="2">
        <v>3.2000000000000002E-3</v>
      </c>
      <c r="E2201" s="2">
        <v>5.8999999999999999E-3</v>
      </c>
      <c r="F2201" s="2">
        <v>1.8E-3</v>
      </c>
      <c r="G2201" s="2">
        <v>3.44E-2</v>
      </c>
      <c r="H2201" s="2">
        <v>1.2200000000000001E-2</v>
      </c>
      <c r="I2201" s="2">
        <v>3.2800000000000003E-2</v>
      </c>
      <c r="J2201" s="2">
        <v>2.4E-2</v>
      </c>
      <c r="K2201" s="4">
        <v>37622</v>
      </c>
    </row>
    <row r="2202" spans="1:11" x14ac:dyDescent="0.3">
      <c r="A2202" s="2" t="s">
        <v>120</v>
      </c>
      <c r="B2202" s="2" t="s">
        <v>121</v>
      </c>
      <c r="C2202" s="3">
        <v>2004</v>
      </c>
      <c r="D2202" s="2">
        <v>3.2000000000000002E-3</v>
      </c>
      <c r="E2202" s="2">
        <v>5.8999999999999999E-3</v>
      </c>
      <c r="F2202" s="2">
        <v>1.8E-3</v>
      </c>
      <c r="G2202" s="2">
        <v>3.44E-2</v>
      </c>
      <c r="H2202" s="2">
        <v>1.23E-2</v>
      </c>
      <c r="I2202" s="2">
        <v>3.27E-2</v>
      </c>
      <c r="J2202" s="2">
        <v>2.4199999999999999E-2</v>
      </c>
      <c r="K2202" s="4">
        <v>37987</v>
      </c>
    </row>
    <row r="2203" spans="1:11" x14ac:dyDescent="0.3">
      <c r="A2203" s="2" t="s">
        <v>120</v>
      </c>
      <c r="B2203" s="2" t="s">
        <v>121</v>
      </c>
      <c r="C2203" s="3">
        <v>2005</v>
      </c>
      <c r="D2203" s="2">
        <v>3.2000000000000002E-3</v>
      </c>
      <c r="E2203" s="2">
        <v>5.8999999999999999E-3</v>
      </c>
      <c r="F2203" s="2">
        <v>1.9E-3</v>
      </c>
      <c r="G2203" s="2">
        <v>3.44E-2</v>
      </c>
      <c r="H2203" s="2">
        <v>1.24E-2</v>
      </c>
      <c r="I2203" s="2">
        <v>3.2500000000000001E-2</v>
      </c>
      <c r="J2203" s="2">
        <v>2.4299999999999999E-2</v>
      </c>
      <c r="K2203" s="4">
        <v>38353</v>
      </c>
    </row>
    <row r="2204" spans="1:11" x14ac:dyDescent="0.3">
      <c r="A2204" s="2" t="s">
        <v>120</v>
      </c>
      <c r="B2204" s="2" t="s">
        <v>121</v>
      </c>
      <c r="C2204" s="3">
        <v>2006</v>
      </c>
      <c r="D2204" s="2">
        <v>3.2000000000000002E-3</v>
      </c>
      <c r="E2204" s="2">
        <v>5.8999999999999999E-3</v>
      </c>
      <c r="F2204" s="2">
        <v>1.9E-3</v>
      </c>
      <c r="G2204" s="2">
        <v>3.44E-2</v>
      </c>
      <c r="H2204" s="2">
        <v>1.2500000000000001E-2</v>
      </c>
      <c r="I2204" s="2">
        <v>3.2300000000000002E-2</v>
      </c>
      <c r="J2204" s="2">
        <v>2.4299999999999999E-2</v>
      </c>
      <c r="K2204" s="4">
        <v>38718</v>
      </c>
    </row>
    <row r="2205" spans="1:11" x14ac:dyDescent="0.3">
      <c r="A2205" s="2" t="s">
        <v>120</v>
      </c>
      <c r="B2205" s="2" t="s">
        <v>121</v>
      </c>
      <c r="C2205" s="3">
        <v>2007</v>
      </c>
      <c r="D2205" s="2">
        <v>3.2000000000000002E-3</v>
      </c>
      <c r="E2205" s="2">
        <v>5.8999999999999999E-3</v>
      </c>
      <c r="F2205" s="2">
        <v>1.9E-3</v>
      </c>
      <c r="G2205" s="2">
        <v>3.44E-2</v>
      </c>
      <c r="H2205" s="2">
        <v>1.26E-2</v>
      </c>
      <c r="I2205" s="2">
        <v>3.2199999999999999E-2</v>
      </c>
      <c r="J2205" s="2">
        <v>2.4199999999999999E-2</v>
      </c>
      <c r="K2205" s="4">
        <v>39083</v>
      </c>
    </row>
    <row r="2206" spans="1:11" x14ac:dyDescent="0.3">
      <c r="A2206" s="2" t="s">
        <v>120</v>
      </c>
      <c r="B2206" s="2" t="s">
        <v>121</v>
      </c>
      <c r="C2206" s="3">
        <v>2008</v>
      </c>
      <c r="D2206" s="2">
        <v>3.2000000000000002E-3</v>
      </c>
      <c r="E2206" s="2">
        <v>5.8999999999999999E-3</v>
      </c>
      <c r="F2206" s="2">
        <v>1.9E-3</v>
      </c>
      <c r="G2206" s="2">
        <v>3.44E-2</v>
      </c>
      <c r="H2206" s="2">
        <v>1.2699999999999999E-2</v>
      </c>
      <c r="I2206" s="2">
        <v>3.2000000000000001E-2</v>
      </c>
      <c r="J2206" s="2">
        <v>2.4199999999999999E-2</v>
      </c>
      <c r="K2206" s="4">
        <v>39448</v>
      </c>
    </row>
    <row r="2207" spans="1:11" x14ac:dyDescent="0.3">
      <c r="A2207" s="2" t="s">
        <v>120</v>
      </c>
      <c r="B2207" s="2" t="s">
        <v>121</v>
      </c>
      <c r="C2207" s="3">
        <v>2009</v>
      </c>
      <c r="D2207" s="2">
        <v>3.2000000000000002E-3</v>
      </c>
      <c r="E2207" s="2">
        <v>5.8999999999999999E-3</v>
      </c>
      <c r="F2207" s="2">
        <v>1.9E-3</v>
      </c>
      <c r="G2207" s="2">
        <v>3.4299999999999997E-2</v>
      </c>
      <c r="H2207" s="2">
        <v>1.2800000000000001E-2</v>
      </c>
      <c r="I2207" s="2">
        <v>3.1800000000000002E-2</v>
      </c>
      <c r="J2207" s="2">
        <v>2.41E-2</v>
      </c>
      <c r="K2207" s="4">
        <v>39814</v>
      </c>
    </row>
    <row r="2208" spans="1:11" x14ac:dyDescent="0.3">
      <c r="A2208" s="2" t="s">
        <v>120</v>
      </c>
      <c r="B2208" s="2" t="s">
        <v>121</v>
      </c>
      <c r="C2208" s="3">
        <v>2010</v>
      </c>
      <c r="D2208" s="2">
        <v>3.2000000000000002E-3</v>
      </c>
      <c r="E2208" s="2">
        <v>5.8999999999999999E-3</v>
      </c>
      <c r="F2208" s="2">
        <v>2E-3</v>
      </c>
      <c r="G2208" s="2">
        <v>3.4299999999999997E-2</v>
      </c>
      <c r="H2208" s="2">
        <v>1.29E-2</v>
      </c>
      <c r="I2208" s="2">
        <v>3.1699999999999999E-2</v>
      </c>
      <c r="J2208" s="2">
        <v>2.4E-2</v>
      </c>
      <c r="K2208" s="4">
        <v>40179</v>
      </c>
    </row>
    <row r="2209" spans="1:11" x14ac:dyDescent="0.3">
      <c r="A2209" s="2" t="s">
        <v>120</v>
      </c>
      <c r="B2209" s="2" t="s">
        <v>121</v>
      </c>
      <c r="C2209" s="3">
        <v>2011</v>
      </c>
      <c r="D2209" s="2">
        <v>3.2000000000000002E-3</v>
      </c>
      <c r="E2209" s="2">
        <v>5.8999999999999999E-3</v>
      </c>
      <c r="F2209" s="2">
        <v>2E-3</v>
      </c>
      <c r="G2209" s="2">
        <v>3.4299999999999997E-2</v>
      </c>
      <c r="H2209" s="2">
        <v>1.3100000000000001E-2</v>
      </c>
      <c r="I2209" s="2">
        <v>3.1600000000000003E-2</v>
      </c>
      <c r="J2209" s="2">
        <v>2.4E-2</v>
      </c>
      <c r="K2209" s="4">
        <v>40544</v>
      </c>
    </row>
    <row r="2210" spans="1:11" x14ac:dyDescent="0.3">
      <c r="A2210" s="2" t="s">
        <v>120</v>
      </c>
      <c r="B2210" s="2" t="s">
        <v>121</v>
      </c>
      <c r="C2210" s="3">
        <v>2012</v>
      </c>
      <c r="D2210" s="2">
        <v>3.2000000000000002E-3</v>
      </c>
      <c r="E2210" s="2">
        <v>5.8999999999999999E-3</v>
      </c>
      <c r="F2210" s="2">
        <v>2E-3</v>
      </c>
      <c r="G2210" s="2">
        <v>3.4299999999999997E-2</v>
      </c>
      <c r="H2210" s="2">
        <v>1.32E-2</v>
      </c>
      <c r="I2210" s="2">
        <v>3.1399999999999997E-2</v>
      </c>
      <c r="J2210" s="2">
        <v>2.41E-2</v>
      </c>
      <c r="K2210" s="4">
        <v>40909</v>
      </c>
    </row>
    <row r="2211" spans="1:11" x14ac:dyDescent="0.3">
      <c r="A2211" s="2" t="s">
        <v>120</v>
      </c>
      <c r="B2211" s="2" t="s">
        <v>121</v>
      </c>
      <c r="C2211" s="3">
        <v>2013</v>
      </c>
      <c r="D2211" s="2">
        <v>3.2000000000000002E-3</v>
      </c>
      <c r="E2211" s="2">
        <v>5.8999999999999999E-3</v>
      </c>
      <c r="F2211" s="2">
        <v>2E-3</v>
      </c>
      <c r="G2211" s="2">
        <v>3.4299999999999997E-2</v>
      </c>
      <c r="H2211" s="2">
        <v>1.3299999999999999E-2</v>
      </c>
      <c r="I2211" s="2">
        <v>3.1300000000000001E-2</v>
      </c>
      <c r="J2211" s="2">
        <v>2.41E-2</v>
      </c>
      <c r="K2211" s="4">
        <v>41275</v>
      </c>
    </row>
    <row r="2212" spans="1:11" x14ac:dyDescent="0.3">
      <c r="A2212" s="2" t="s">
        <v>120</v>
      </c>
      <c r="B2212" s="2" t="s">
        <v>121</v>
      </c>
      <c r="C2212" s="3">
        <v>2014</v>
      </c>
      <c r="D2212" s="2">
        <v>3.2000000000000002E-3</v>
      </c>
      <c r="E2212" s="2">
        <v>5.8999999999999999E-3</v>
      </c>
      <c r="F2212" s="2">
        <v>2E-3</v>
      </c>
      <c r="G2212" s="2">
        <v>3.4200000000000001E-2</v>
      </c>
      <c r="H2212" s="2">
        <v>1.34E-2</v>
      </c>
      <c r="I2212" s="2">
        <v>3.1199999999999999E-2</v>
      </c>
      <c r="J2212" s="2">
        <v>2.41E-2</v>
      </c>
      <c r="K2212" s="4">
        <v>41640</v>
      </c>
    </row>
    <row r="2213" spans="1:11" x14ac:dyDescent="0.3">
      <c r="A2213" s="2" t="s">
        <v>120</v>
      </c>
      <c r="B2213" s="2" t="s">
        <v>121</v>
      </c>
      <c r="C2213" s="3">
        <v>2015</v>
      </c>
      <c r="D2213" s="2">
        <v>3.2000000000000002E-3</v>
      </c>
      <c r="E2213" s="2">
        <v>5.8999999999999999E-3</v>
      </c>
      <c r="F2213" s="2">
        <v>2E-3</v>
      </c>
      <c r="G2213" s="2">
        <v>3.4200000000000001E-2</v>
      </c>
      <c r="H2213" s="2">
        <v>1.35E-2</v>
      </c>
      <c r="I2213" s="2">
        <v>3.1099999999999999E-2</v>
      </c>
      <c r="J2213" s="2">
        <v>2.41E-2</v>
      </c>
      <c r="K2213" s="4">
        <v>42005</v>
      </c>
    </row>
    <row r="2214" spans="1:11" x14ac:dyDescent="0.3">
      <c r="A2214" s="2" t="s">
        <v>120</v>
      </c>
      <c r="B2214" s="2" t="s">
        <v>121</v>
      </c>
      <c r="C2214" s="3">
        <v>2016</v>
      </c>
      <c r="D2214" s="2">
        <v>3.2000000000000002E-3</v>
      </c>
      <c r="E2214" s="2">
        <v>5.8999999999999999E-3</v>
      </c>
      <c r="F2214" s="2">
        <v>2E-3</v>
      </c>
      <c r="G2214" s="2">
        <v>3.4099999999999998E-2</v>
      </c>
      <c r="H2214" s="2">
        <v>1.3599999999999999E-2</v>
      </c>
      <c r="I2214" s="2">
        <v>3.1099999999999999E-2</v>
      </c>
      <c r="J2214" s="2">
        <v>2.3900000000000001E-2</v>
      </c>
      <c r="K2214" s="4">
        <v>42370</v>
      </c>
    </row>
    <row r="2215" spans="1:11" x14ac:dyDescent="0.3">
      <c r="A2215" s="2" t="s">
        <v>120</v>
      </c>
      <c r="B2215" s="2" t="s">
        <v>121</v>
      </c>
      <c r="C2215" s="3">
        <v>2017</v>
      </c>
      <c r="D2215" s="2">
        <v>3.2000000000000002E-3</v>
      </c>
      <c r="E2215" s="2">
        <v>5.8999999999999999E-3</v>
      </c>
      <c r="F2215" s="2">
        <v>2E-3</v>
      </c>
      <c r="G2215" s="2">
        <v>3.4000000000000002E-2</v>
      </c>
      <c r="H2215" s="2">
        <v>1.3599999999999999E-2</v>
      </c>
      <c r="I2215" s="2">
        <v>3.1099999999999999E-2</v>
      </c>
      <c r="J2215" s="2">
        <v>2.3699999999999999E-2</v>
      </c>
      <c r="K2215" s="4">
        <v>42736</v>
      </c>
    </row>
    <row r="2216" spans="1:11" x14ac:dyDescent="0.3">
      <c r="A2216" s="2" t="s">
        <v>120</v>
      </c>
      <c r="B2216" s="2" t="s">
        <v>121</v>
      </c>
      <c r="C2216" s="3">
        <v>2018</v>
      </c>
      <c r="D2216" s="2">
        <v>3.2000000000000002E-3</v>
      </c>
      <c r="E2216" s="2">
        <v>5.8999999999999999E-3</v>
      </c>
      <c r="F2216" s="2">
        <v>2.0999999999999999E-3</v>
      </c>
      <c r="G2216" s="2">
        <v>3.4000000000000002E-2</v>
      </c>
      <c r="H2216" s="2">
        <v>1.32E-2</v>
      </c>
      <c r="I2216" s="2">
        <v>3.1099999999999999E-2</v>
      </c>
      <c r="J2216" s="2">
        <v>2.3900000000000001E-2</v>
      </c>
      <c r="K2216" s="4">
        <v>43101</v>
      </c>
    </row>
    <row r="2217" spans="1:11" x14ac:dyDescent="0.3">
      <c r="A2217" s="2" t="s">
        <v>120</v>
      </c>
      <c r="B2217" s="2" t="s">
        <v>121</v>
      </c>
      <c r="C2217" s="3">
        <v>2019</v>
      </c>
      <c r="D2217" s="2">
        <v>3.2000000000000002E-3</v>
      </c>
      <c r="E2217" s="2">
        <v>5.8999999999999999E-3</v>
      </c>
      <c r="F2217" s="2">
        <v>2.0999999999999999E-3</v>
      </c>
      <c r="G2217" s="2">
        <v>3.4000000000000002E-2</v>
      </c>
      <c r="H2217" s="2">
        <v>1.23E-2</v>
      </c>
      <c r="I2217" s="2">
        <v>3.1099999999999999E-2</v>
      </c>
      <c r="J2217" s="2">
        <v>2.4299999999999999E-2</v>
      </c>
      <c r="K2217" s="4">
        <v>43466</v>
      </c>
    </row>
    <row r="2218" spans="1:11" x14ac:dyDescent="0.3">
      <c r="A2218" s="2" t="s">
        <v>198</v>
      </c>
      <c r="B2218" s="2" t="s">
        <v>199</v>
      </c>
      <c r="C2218" s="3">
        <v>1993</v>
      </c>
      <c r="D2218" s="2">
        <v>3.2000000000000002E-3</v>
      </c>
      <c r="E2218" s="2">
        <v>1.1299999999999999E-2</v>
      </c>
      <c r="F2218" s="2">
        <v>3.3E-3</v>
      </c>
      <c r="G2218" s="2">
        <v>0.04</v>
      </c>
      <c r="H2218" s="2">
        <v>7.4999999999999997E-3</v>
      </c>
      <c r="I2218" s="2">
        <v>4.9799999999999997E-2</v>
      </c>
      <c r="J2218" s="2">
        <v>1.04E-2</v>
      </c>
      <c r="K2218" s="4">
        <v>33970</v>
      </c>
    </row>
    <row r="2219" spans="1:11" x14ac:dyDescent="0.3">
      <c r="A2219" s="2" t="s">
        <v>198</v>
      </c>
      <c r="B2219" s="2" t="s">
        <v>199</v>
      </c>
      <c r="C2219" s="3">
        <v>1994</v>
      </c>
      <c r="D2219" s="2">
        <v>3.2000000000000002E-3</v>
      </c>
      <c r="E2219" s="2">
        <v>1.1299999999999999E-2</v>
      </c>
      <c r="F2219" s="2">
        <v>3.3E-3</v>
      </c>
      <c r="G2219" s="2">
        <v>0.04</v>
      </c>
      <c r="H2219" s="2">
        <v>7.6E-3</v>
      </c>
      <c r="I2219" s="2">
        <v>5.04E-2</v>
      </c>
      <c r="J2219" s="2">
        <v>1.04E-2</v>
      </c>
      <c r="K2219" s="4">
        <v>34335</v>
      </c>
    </row>
    <row r="2220" spans="1:11" x14ac:dyDescent="0.3">
      <c r="A2220" s="2" t="s">
        <v>198</v>
      </c>
      <c r="B2220" s="2" t="s">
        <v>199</v>
      </c>
      <c r="C2220" s="3">
        <v>1995</v>
      </c>
      <c r="D2220" s="2">
        <v>3.2000000000000002E-3</v>
      </c>
      <c r="E2220" s="2">
        <v>1.1299999999999999E-2</v>
      </c>
      <c r="F2220" s="2">
        <v>3.3999999999999998E-3</v>
      </c>
      <c r="G2220" s="2">
        <v>0.04</v>
      </c>
      <c r="H2220" s="2">
        <v>7.6E-3</v>
      </c>
      <c r="I2220" s="2">
        <v>5.0700000000000002E-2</v>
      </c>
      <c r="J2220" s="2">
        <v>1.04E-2</v>
      </c>
      <c r="K2220" s="4">
        <v>34700</v>
      </c>
    </row>
    <row r="2221" spans="1:11" x14ac:dyDescent="0.3">
      <c r="A2221" s="2" t="s">
        <v>198</v>
      </c>
      <c r="B2221" s="2" t="s">
        <v>199</v>
      </c>
      <c r="C2221" s="3">
        <v>1996</v>
      </c>
      <c r="D2221" s="2">
        <v>3.2000000000000002E-3</v>
      </c>
      <c r="E2221" s="2">
        <v>1.14E-2</v>
      </c>
      <c r="F2221" s="2">
        <v>3.3999999999999998E-3</v>
      </c>
      <c r="G2221" s="2">
        <v>3.9300000000000002E-2</v>
      </c>
      <c r="H2221" s="2">
        <v>7.6E-3</v>
      </c>
      <c r="I2221" s="2">
        <v>5.0799999999999998E-2</v>
      </c>
      <c r="J2221" s="2">
        <v>1.03E-2</v>
      </c>
      <c r="K2221" s="4">
        <v>35065</v>
      </c>
    </row>
    <row r="2222" spans="1:11" x14ac:dyDescent="0.3">
      <c r="A2222" s="2" t="s">
        <v>198</v>
      </c>
      <c r="B2222" s="2" t="s">
        <v>199</v>
      </c>
      <c r="C2222" s="3">
        <v>2019</v>
      </c>
      <c r="D2222" s="2">
        <v>3.2000000000000002E-3</v>
      </c>
      <c r="E2222" s="2">
        <v>1.14E-2</v>
      </c>
      <c r="F2222" s="2">
        <v>4.1999999999999997E-3</v>
      </c>
      <c r="G2222" s="2">
        <v>4.0500000000000001E-2</v>
      </c>
      <c r="H2222" s="2">
        <v>8.6E-3</v>
      </c>
      <c r="I2222" s="2">
        <v>4.4699999999999997E-2</v>
      </c>
      <c r="J2222" s="2">
        <v>9.4999999999999998E-3</v>
      </c>
      <c r="K2222" s="4">
        <v>43466</v>
      </c>
    </row>
    <row r="2223" spans="1:11" x14ac:dyDescent="0.3">
      <c r="A2223" s="2" t="s">
        <v>200</v>
      </c>
      <c r="B2223" s="2" t="s">
        <v>201</v>
      </c>
      <c r="C2223" s="3">
        <v>1990</v>
      </c>
      <c r="D2223" s="2">
        <v>3.2000000000000002E-3</v>
      </c>
      <c r="E2223" s="2">
        <v>9.2999999999999992E-3</v>
      </c>
      <c r="F2223" s="2">
        <v>5.5999999999999999E-3</v>
      </c>
      <c r="G2223" s="2">
        <v>6.3399999999999998E-2</v>
      </c>
      <c r="H2223" s="2">
        <v>1.34E-2</v>
      </c>
      <c r="I2223" s="2">
        <v>3.9800000000000002E-2</v>
      </c>
      <c r="J2223" s="2">
        <v>1.6199999999999999E-2</v>
      </c>
      <c r="K2223" s="4">
        <v>32874</v>
      </c>
    </row>
    <row r="2224" spans="1:11" x14ac:dyDescent="0.3">
      <c r="A2224" s="2" t="s">
        <v>200</v>
      </c>
      <c r="B2224" s="2" t="s">
        <v>201</v>
      </c>
      <c r="C2224" s="3">
        <v>1991</v>
      </c>
      <c r="D2224" s="2">
        <v>3.2000000000000002E-3</v>
      </c>
      <c r="E2224" s="2">
        <v>9.2999999999999992E-3</v>
      </c>
      <c r="F2224" s="2">
        <v>5.5999999999999999E-3</v>
      </c>
      <c r="G2224" s="2">
        <v>6.1499999999999999E-2</v>
      </c>
      <c r="H2224" s="2">
        <v>1.3899999999999999E-2</v>
      </c>
      <c r="I2224" s="2">
        <v>4.0500000000000001E-2</v>
      </c>
      <c r="J2224" s="2">
        <v>1.61E-2</v>
      </c>
      <c r="K2224" s="4">
        <v>33239</v>
      </c>
    </row>
    <row r="2225" spans="1:11" x14ac:dyDescent="0.3">
      <c r="A2225" s="2" t="s">
        <v>200</v>
      </c>
      <c r="B2225" s="2" t="s">
        <v>201</v>
      </c>
      <c r="C2225" s="3">
        <v>1992</v>
      </c>
      <c r="D2225" s="2">
        <v>3.2000000000000002E-3</v>
      </c>
      <c r="E2225" s="2">
        <v>9.2999999999999992E-3</v>
      </c>
      <c r="F2225" s="2">
        <v>5.5999999999999999E-3</v>
      </c>
      <c r="G2225" s="2">
        <v>5.9799999999999999E-2</v>
      </c>
      <c r="H2225" s="2">
        <v>1.4200000000000001E-2</v>
      </c>
      <c r="I2225" s="2">
        <v>4.1099999999999998E-2</v>
      </c>
      <c r="J2225" s="2">
        <v>1.5900000000000001E-2</v>
      </c>
      <c r="K2225" s="4">
        <v>33604</v>
      </c>
    </row>
    <row r="2226" spans="1:11" x14ac:dyDescent="0.3">
      <c r="A2226" s="2" t="s">
        <v>200</v>
      </c>
      <c r="B2226" s="2" t="s">
        <v>201</v>
      </c>
      <c r="C2226" s="3">
        <v>1993</v>
      </c>
      <c r="D2226" s="2">
        <v>3.2000000000000002E-3</v>
      </c>
      <c r="E2226" s="2">
        <v>9.2999999999999992E-3</v>
      </c>
      <c r="F2226" s="2">
        <v>5.5999999999999999E-3</v>
      </c>
      <c r="G2226" s="2">
        <v>5.8299999999999998E-2</v>
      </c>
      <c r="H2226" s="2">
        <v>1.4500000000000001E-2</v>
      </c>
      <c r="I2226" s="2">
        <v>4.1599999999999998E-2</v>
      </c>
      <c r="J2226" s="2">
        <v>1.5800000000000002E-2</v>
      </c>
      <c r="K2226" s="4">
        <v>33970</v>
      </c>
    </row>
    <row r="2227" spans="1:11" x14ac:dyDescent="0.3">
      <c r="A2227" s="2" t="s">
        <v>200</v>
      </c>
      <c r="B2227" s="2" t="s">
        <v>201</v>
      </c>
      <c r="C2227" s="3">
        <v>1994</v>
      </c>
      <c r="D2227" s="2">
        <v>3.2000000000000002E-3</v>
      </c>
      <c r="E2227" s="2">
        <v>9.2999999999999992E-3</v>
      </c>
      <c r="F2227" s="2">
        <v>5.5999999999999999E-3</v>
      </c>
      <c r="G2227" s="2">
        <v>5.7099999999999998E-2</v>
      </c>
      <c r="H2227" s="2">
        <v>1.46E-2</v>
      </c>
      <c r="I2227" s="2">
        <v>4.19E-2</v>
      </c>
      <c r="J2227" s="2">
        <v>1.5800000000000002E-2</v>
      </c>
      <c r="K2227" s="4">
        <v>34335</v>
      </c>
    </row>
    <row r="2228" spans="1:11" x14ac:dyDescent="0.3">
      <c r="A2228" s="2" t="s">
        <v>200</v>
      </c>
      <c r="B2228" s="2" t="s">
        <v>201</v>
      </c>
      <c r="C2228" s="3">
        <v>1995</v>
      </c>
      <c r="D2228" s="2">
        <v>3.2000000000000002E-3</v>
      </c>
      <c r="E2228" s="2">
        <v>9.2999999999999992E-3</v>
      </c>
      <c r="F2228" s="2">
        <v>5.5999999999999999E-3</v>
      </c>
      <c r="G2228" s="2">
        <v>5.6099999999999997E-2</v>
      </c>
      <c r="H2228" s="2">
        <v>1.46E-2</v>
      </c>
      <c r="I2228" s="2">
        <v>4.2000000000000003E-2</v>
      </c>
      <c r="J2228" s="2">
        <v>1.5800000000000002E-2</v>
      </c>
      <c r="K2228" s="4">
        <v>34700</v>
      </c>
    </row>
    <row r="2229" spans="1:11" x14ac:dyDescent="0.3">
      <c r="A2229" s="2" t="s">
        <v>200</v>
      </c>
      <c r="B2229" s="2" t="s">
        <v>201</v>
      </c>
      <c r="C2229" s="3">
        <v>1996</v>
      </c>
      <c r="D2229" s="2">
        <v>3.2000000000000002E-3</v>
      </c>
      <c r="E2229" s="2">
        <v>9.2999999999999992E-3</v>
      </c>
      <c r="F2229" s="2">
        <v>5.5999999999999999E-3</v>
      </c>
      <c r="G2229" s="2">
        <v>5.5300000000000002E-2</v>
      </c>
      <c r="H2229" s="2">
        <v>1.43E-2</v>
      </c>
      <c r="I2229" s="2">
        <v>4.2000000000000003E-2</v>
      </c>
      <c r="J2229" s="2">
        <v>1.5800000000000002E-2</v>
      </c>
      <c r="K2229" s="4">
        <v>35065</v>
      </c>
    </row>
    <row r="2230" spans="1:11" x14ac:dyDescent="0.3">
      <c r="A2230" s="2" t="s">
        <v>200</v>
      </c>
      <c r="B2230" s="2" t="s">
        <v>201</v>
      </c>
      <c r="C2230" s="3">
        <v>1997</v>
      </c>
      <c r="D2230" s="2">
        <v>3.2000000000000002E-3</v>
      </c>
      <c r="E2230" s="2">
        <v>9.2999999999999992E-3</v>
      </c>
      <c r="F2230" s="2">
        <v>5.5999999999999999E-3</v>
      </c>
      <c r="G2230" s="2">
        <v>5.4600000000000003E-2</v>
      </c>
      <c r="H2230" s="2">
        <v>1.3899999999999999E-2</v>
      </c>
      <c r="I2230" s="2">
        <v>4.19E-2</v>
      </c>
      <c r="J2230" s="2">
        <v>1.5800000000000002E-2</v>
      </c>
      <c r="K2230" s="4">
        <v>35431</v>
      </c>
    </row>
    <row r="2231" spans="1:11" x14ac:dyDescent="0.3">
      <c r="A2231" s="2" t="s">
        <v>200</v>
      </c>
      <c r="B2231" s="2" t="s">
        <v>201</v>
      </c>
      <c r="C2231" s="3">
        <v>1998</v>
      </c>
      <c r="D2231" s="2">
        <v>3.2000000000000002E-3</v>
      </c>
      <c r="E2231" s="2">
        <v>9.4000000000000004E-3</v>
      </c>
      <c r="F2231" s="2">
        <v>5.7000000000000002E-3</v>
      </c>
      <c r="G2231" s="2">
        <v>5.3900000000000003E-2</v>
      </c>
      <c r="H2231" s="2">
        <v>1.35E-2</v>
      </c>
      <c r="I2231" s="2">
        <v>4.1799999999999997E-2</v>
      </c>
      <c r="J2231" s="2">
        <v>1.5900000000000001E-2</v>
      </c>
      <c r="K2231" s="4">
        <v>35796</v>
      </c>
    </row>
    <row r="2232" spans="1:11" x14ac:dyDescent="0.3">
      <c r="A2232" s="2" t="s">
        <v>200</v>
      </c>
      <c r="B2232" s="2" t="s">
        <v>201</v>
      </c>
      <c r="C2232" s="3">
        <v>1999</v>
      </c>
      <c r="D2232" s="2">
        <v>3.2000000000000002E-3</v>
      </c>
      <c r="E2232" s="2">
        <v>9.4000000000000004E-3</v>
      </c>
      <c r="F2232" s="2">
        <v>5.7000000000000002E-3</v>
      </c>
      <c r="G2232" s="2">
        <v>5.3400000000000003E-2</v>
      </c>
      <c r="H2232" s="2">
        <v>1.32E-2</v>
      </c>
      <c r="I2232" s="2">
        <v>4.1700000000000001E-2</v>
      </c>
      <c r="J2232" s="2">
        <v>1.6E-2</v>
      </c>
      <c r="K2232" s="4">
        <v>36161</v>
      </c>
    </row>
    <row r="2233" spans="1:11" x14ac:dyDescent="0.3">
      <c r="A2233" s="2" t="s">
        <v>200</v>
      </c>
      <c r="B2233" s="2" t="s">
        <v>201</v>
      </c>
      <c r="C2233" s="3">
        <v>2000</v>
      </c>
      <c r="D2233" s="2">
        <v>3.2000000000000002E-3</v>
      </c>
      <c r="E2233" s="2">
        <v>9.4000000000000004E-3</v>
      </c>
      <c r="F2233" s="2">
        <v>5.7000000000000002E-3</v>
      </c>
      <c r="G2233" s="2">
        <v>5.3199999999999997E-2</v>
      </c>
      <c r="H2233" s="2">
        <v>1.2999999999999999E-2</v>
      </c>
      <c r="I2233" s="2">
        <v>4.1599999999999998E-2</v>
      </c>
      <c r="J2233" s="2">
        <v>1.6E-2</v>
      </c>
      <c r="K2233" s="4">
        <v>36526</v>
      </c>
    </row>
    <row r="2234" spans="1:11" x14ac:dyDescent="0.3">
      <c r="A2234" s="2" t="s">
        <v>200</v>
      </c>
      <c r="B2234" s="2" t="s">
        <v>201</v>
      </c>
      <c r="C2234" s="3">
        <v>2001</v>
      </c>
      <c r="D2234" s="2">
        <v>3.2000000000000002E-3</v>
      </c>
      <c r="E2234" s="2">
        <v>9.4000000000000004E-3</v>
      </c>
      <c r="F2234" s="2">
        <v>5.7999999999999996E-3</v>
      </c>
      <c r="G2234" s="2">
        <v>5.33E-2</v>
      </c>
      <c r="H2234" s="2">
        <v>1.3100000000000001E-2</v>
      </c>
      <c r="I2234" s="2">
        <v>4.1399999999999999E-2</v>
      </c>
      <c r="J2234" s="2">
        <v>1.6E-2</v>
      </c>
      <c r="K2234" s="4">
        <v>36892</v>
      </c>
    </row>
    <row r="2235" spans="1:11" x14ac:dyDescent="0.3">
      <c r="A2235" s="2" t="s">
        <v>200</v>
      </c>
      <c r="B2235" s="2" t="s">
        <v>201</v>
      </c>
      <c r="C2235" s="3">
        <v>2002</v>
      </c>
      <c r="D2235" s="2">
        <v>3.2000000000000002E-3</v>
      </c>
      <c r="E2235" s="2">
        <v>9.4999999999999998E-3</v>
      </c>
      <c r="F2235" s="2">
        <v>5.7999999999999996E-3</v>
      </c>
      <c r="G2235" s="2">
        <v>5.3400000000000003E-2</v>
      </c>
      <c r="H2235" s="2">
        <v>1.32E-2</v>
      </c>
      <c r="I2235" s="2">
        <v>4.1099999999999998E-2</v>
      </c>
      <c r="J2235" s="2">
        <v>1.6E-2</v>
      </c>
      <c r="K2235" s="4">
        <v>37257</v>
      </c>
    </row>
    <row r="2236" spans="1:11" x14ac:dyDescent="0.3">
      <c r="A2236" s="2" t="s">
        <v>200</v>
      </c>
      <c r="B2236" s="2" t="s">
        <v>201</v>
      </c>
      <c r="C2236" s="3">
        <v>2003</v>
      </c>
      <c r="D2236" s="2">
        <v>3.2000000000000002E-3</v>
      </c>
      <c r="E2236" s="2">
        <v>9.5999999999999992E-3</v>
      </c>
      <c r="F2236" s="2">
        <v>5.7999999999999996E-3</v>
      </c>
      <c r="G2236" s="2">
        <v>5.3499999999999999E-2</v>
      </c>
      <c r="H2236" s="2">
        <v>1.34E-2</v>
      </c>
      <c r="I2236" s="2">
        <v>4.0800000000000003E-2</v>
      </c>
      <c r="J2236" s="2">
        <v>1.61E-2</v>
      </c>
      <c r="K2236" s="4">
        <v>37622</v>
      </c>
    </row>
    <row r="2237" spans="1:11" x14ac:dyDescent="0.3">
      <c r="A2237" s="2" t="s">
        <v>200</v>
      </c>
      <c r="B2237" s="2" t="s">
        <v>201</v>
      </c>
      <c r="C2237" s="3">
        <v>2004</v>
      </c>
      <c r="D2237" s="2">
        <v>3.2000000000000002E-3</v>
      </c>
      <c r="E2237" s="2">
        <v>9.5999999999999992E-3</v>
      </c>
      <c r="F2237" s="2">
        <v>5.8999999999999999E-3</v>
      </c>
      <c r="G2237" s="2">
        <v>5.3600000000000002E-2</v>
      </c>
      <c r="H2237" s="2">
        <v>1.3599999999999999E-2</v>
      </c>
      <c r="I2237" s="2">
        <v>4.0399999999999998E-2</v>
      </c>
      <c r="J2237" s="2">
        <v>1.61E-2</v>
      </c>
      <c r="K2237" s="4">
        <v>37987</v>
      </c>
    </row>
    <row r="2238" spans="1:11" x14ac:dyDescent="0.3">
      <c r="A2238" s="2" t="s">
        <v>200</v>
      </c>
      <c r="B2238" s="2" t="s">
        <v>201</v>
      </c>
      <c r="C2238" s="3">
        <v>2006</v>
      </c>
      <c r="D2238" s="2">
        <v>3.2000000000000002E-3</v>
      </c>
      <c r="E2238" s="2">
        <v>9.7000000000000003E-3</v>
      </c>
      <c r="F2238" s="2">
        <v>5.8999999999999999E-3</v>
      </c>
      <c r="G2238" s="2">
        <v>5.4199999999999998E-2</v>
      </c>
      <c r="H2238" s="2">
        <v>1.3599999999999999E-2</v>
      </c>
      <c r="I2238" s="2">
        <v>3.9699999999999999E-2</v>
      </c>
      <c r="J2238" s="2">
        <v>1.61E-2</v>
      </c>
      <c r="K2238" s="4">
        <v>38718</v>
      </c>
    </row>
    <row r="2239" spans="1:11" x14ac:dyDescent="0.3">
      <c r="A2239" s="2" t="s">
        <v>200</v>
      </c>
      <c r="B2239" s="2" t="s">
        <v>201</v>
      </c>
      <c r="C2239" s="3">
        <v>2007</v>
      </c>
      <c r="D2239" s="2">
        <v>3.2000000000000002E-3</v>
      </c>
      <c r="E2239" s="2">
        <v>9.7000000000000003E-3</v>
      </c>
      <c r="F2239" s="2">
        <v>5.8999999999999999E-3</v>
      </c>
      <c r="G2239" s="2">
        <v>5.5500000000000001E-2</v>
      </c>
      <c r="H2239" s="2">
        <v>1.35E-2</v>
      </c>
      <c r="I2239" s="2">
        <v>3.9E-2</v>
      </c>
      <c r="J2239" s="2">
        <v>1.61E-2</v>
      </c>
      <c r="K2239" s="4">
        <v>39083</v>
      </c>
    </row>
    <row r="2240" spans="1:11" x14ac:dyDescent="0.3">
      <c r="A2240" s="2" t="s">
        <v>200</v>
      </c>
      <c r="B2240" s="2" t="s">
        <v>201</v>
      </c>
      <c r="C2240" s="3">
        <v>2008</v>
      </c>
      <c r="D2240" s="2">
        <v>3.2000000000000002E-3</v>
      </c>
      <c r="E2240" s="2">
        <v>9.7000000000000003E-3</v>
      </c>
      <c r="F2240" s="2">
        <v>5.7999999999999996E-3</v>
      </c>
      <c r="G2240" s="2">
        <v>5.7099999999999998E-2</v>
      </c>
      <c r="H2240" s="2">
        <v>1.34E-2</v>
      </c>
      <c r="I2240" s="2">
        <v>3.8300000000000001E-2</v>
      </c>
      <c r="J2240" s="2">
        <v>1.61E-2</v>
      </c>
      <c r="K2240" s="4">
        <v>39448</v>
      </c>
    </row>
    <row r="2241" spans="1:11" x14ac:dyDescent="0.3">
      <c r="A2241" s="2" t="s">
        <v>200</v>
      </c>
      <c r="B2241" s="2" t="s">
        <v>201</v>
      </c>
      <c r="C2241" s="3">
        <v>2009</v>
      </c>
      <c r="D2241" s="2">
        <v>3.2000000000000002E-3</v>
      </c>
      <c r="E2241" s="2">
        <v>9.7000000000000003E-3</v>
      </c>
      <c r="F2241" s="2">
        <v>5.7999999999999996E-3</v>
      </c>
      <c r="G2241" s="2">
        <v>5.8500000000000003E-2</v>
      </c>
      <c r="H2241" s="2">
        <v>1.3299999999999999E-2</v>
      </c>
      <c r="I2241" s="2">
        <v>3.7699999999999997E-2</v>
      </c>
      <c r="J2241" s="2">
        <v>1.6199999999999999E-2</v>
      </c>
      <c r="K2241" s="4">
        <v>39814</v>
      </c>
    </row>
    <row r="2242" spans="1:11" x14ac:dyDescent="0.3">
      <c r="A2242" s="2" t="s">
        <v>200</v>
      </c>
      <c r="B2242" s="2" t="s">
        <v>201</v>
      </c>
      <c r="C2242" s="3">
        <v>2010</v>
      </c>
      <c r="D2242" s="2">
        <v>3.2000000000000002E-3</v>
      </c>
      <c r="E2242" s="2">
        <v>9.7000000000000003E-3</v>
      </c>
      <c r="F2242" s="2">
        <v>5.7999999999999996E-3</v>
      </c>
      <c r="G2242" s="2">
        <v>5.9200000000000003E-2</v>
      </c>
      <c r="H2242" s="2">
        <v>1.32E-2</v>
      </c>
      <c r="I2242" s="2">
        <v>3.7499999999999999E-2</v>
      </c>
      <c r="J2242" s="2">
        <v>1.61E-2</v>
      </c>
      <c r="K2242" s="4">
        <v>40179</v>
      </c>
    </row>
    <row r="2243" spans="1:11" x14ac:dyDescent="0.3">
      <c r="A2243" s="2" t="s">
        <v>200</v>
      </c>
      <c r="B2243" s="2" t="s">
        <v>201</v>
      </c>
      <c r="C2243" s="3">
        <v>2011</v>
      </c>
      <c r="D2243" s="2">
        <v>3.2000000000000002E-3</v>
      </c>
      <c r="E2243" s="2">
        <v>9.7000000000000003E-3</v>
      </c>
      <c r="F2243" s="2">
        <v>5.7999999999999996E-3</v>
      </c>
      <c r="G2243" s="2">
        <v>5.96E-2</v>
      </c>
      <c r="H2243" s="2">
        <v>1.29E-2</v>
      </c>
      <c r="I2243" s="2">
        <v>3.7600000000000001E-2</v>
      </c>
      <c r="J2243" s="2">
        <v>1.6E-2</v>
      </c>
      <c r="K2243" s="4">
        <v>40544</v>
      </c>
    </row>
    <row r="2244" spans="1:11" x14ac:dyDescent="0.3">
      <c r="A2244" s="2" t="s">
        <v>200</v>
      </c>
      <c r="B2244" s="2" t="s">
        <v>201</v>
      </c>
      <c r="C2244" s="3">
        <v>2012</v>
      </c>
      <c r="D2244" s="2">
        <v>3.2000000000000002E-3</v>
      </c>
      <c r="E2244" s="2">
        <v>9.7000000000000003E-3</v>
      </c>
      <c r="F2244" s="2">
        <v>5.7999999999999996E-3</v>
      </c>
      <c r="G2244" s="2">
        <v>5.9900000000000002E-2</v>
      </c>
      <c r="H2244" s="2">
        <v>1.24E-2</v>
      </c>
      <c r="I2244" s="2">
        <v>3.7699999999999997E-2</v>
      </c>
      <c r="J2244" s="2">
        <v>1.5900000000000001E-2</v>
      </c>
      <c r="K2244" s="4">
        <v>40909</v>
      </c>
    </row>
    <row r="2245" spans="1:11" x14ac:dyDescent="0.3">
      <c r="A2245" s="2" t="s">
        <v>200</v>
      </c>
      <c r="B2245" s="2" t="s">
        <v>201</v>
      </c>
      <c r="C2245" s="3">
        <v>2013</v>
      </c>
      <c r="D2245" s="2">
        <v>3.2000000000000002E-3</v>
      </c>
      <c r="E2245" s="2">
        <v>9.7000000000000003E-3</v>
      </c>
      <c r="F2245" s="2">
        <v>5.7999999999999996E-3</v>
      </c>
      <c r="G2245" s="2">
        <v>6.0199999999999997E-2</v>
      </c>
      <c r="H2245" s="2">
        <v>1.18E-2</v>
      </c>
      <c r="I2245" s="2">
        <v>3.78E-2</v>
      </c>
      <c r="J2245" s="2">
        <v>1.5599999999999999E-2</v>
      </c>
      <c r="K2245" s="4">
        <v>41275</v>
      </c>
    </row>
    <row r="2246" spans="1:11" x14ac:dyDescent="0.3">
      <c r="A2246" s="2" t="s">
        <v>200</v>
      </c>
      <c r="B2246" s="2" t="s">
        <v>201</v>
      </c>
      <c r="C2246" s="3">
        <v>2014</v>
      </c>
      <c r="D2246" s="2">
        <v>3.2000000000000002E-3</v>
      </c>
      <c r="E2246" s="2">
        <v>9.7000000000000003E-3</v>
      </c>
      <c r="F2246" s="2">
        <v>5.7999999999999996E-3</v>
      </c>
      <c r="G2246" s="2">
        <v>6.0400000000000002E-2</v>
      </c>
      <c r="H2246" s="2">
        <v>1.1299999999999999E-2</v>
      </c>
      <c r="I2246" s="2">
        <v>3.7999999999999999E-2</v>
      </c>
      <c r="J2246" s="2">
        <v>1.54E-2</v>
      </c>
      <c r="K2246" s="4">
        <v>41640</v>
      </c>
    </row>
    <row r="2247" spans="1:11" x14ac:dyDescent="0.3">
      <c r="A2247" s="2" t="s">
        <v>200</v>
      </c>
      <c r="B2247" s="2" t="s">
        <v>201</v>
      </c>
      <c r="C2247" s="3">
        <v>2015</v>
      </c>
      <c r="D2247" s="2">
        <v>3.2000000000000002E-3</v>
      </c>
      <c r="E2247" s="2">
        <v>9.7000000000000003E-3</v>
      </c>
      <c r="F2247" s="2">
        <v>5.7999999999999996E-3</v>
      </c>
      <c r="G2247" s="2">
        <v>6.0499999999999998E-2</v>
      </c>
      <c r="H2247" s="2">
        <v>1.0999999999999999E-2</v>
      </c>
      <c r="I2247" s="2">
        <v>3.7999999999999999E-2</v>
      </c>
      <c r="J2247" s="2">
        <v>1.5299999999999999E-2</v>
      </c>
      <c r="K2247" s="4">
        <v>42005</v>
      </c>
    </row>
    <row r="2248" spans="1:11" x14ac:dyDescent="0.3">
      <c r="A2248" s="2" t="s">
        <v>200</v>
      </c>
      <c r="B2248" s="2" t="s">
        <v>201</v>
      </c>
      <c r="C2248" s="3">
        <v>2016</v>
      </c>
      <c r="D2248" s="2">
        <v>3.2000000000000002E-3</v>
      </c>
      <c r="E2248" s="2">
        <v>9.7000000000000003E-3</v>
      </c>
      <c r="F2248" s="2">
        <v>5.7999999999999996E-3</v>
      </c>
      <c r="G2248" s="2">
        <v>6.0199999999999997E-2</v>
      </c>
      <c r="H2248" s="2">
        <v>1.0800000000000001E-2</v>
      </c>
      <c r="I2248" s="2">
        <v>3.7900000000000003E-2</v>
      </c>
      <c r="J2248" s="2">
        <v>1.5299999999999999E-2</v>
      </c>
      <c r="K2248" s="4">
        <v>42370</v>
      </c>
    </row>
    <row r="2249" spans="1:11" x14ac:dyDescent="0.3">
      <c r="A2249" s="2" t="s">
        <v>204</v>
      </c>
      <c r="B2249" s="2" t="s">
        <v>205</v>
      </c>
      <c r="C2249" s="3">
        <v>1990</v>
      </c>
      <c r="D2249" s="2">
        <v>3.2000000000000002E-3</v>
      </c>
      <c r="E2249" s="2">
        <v>7.0000000000000001E-3</v>
      </c>
      <c r="F2249" s="2">
        <v>3.7000000000000002E-3</v>
      </c>
      <c r="G2249" s="2">
        <v>2.87E-2</v>
      </c>
      <c r="H2249" s="2">
        <v>8.0999999999999996E-3</v>
      </c>
      <c r="I2249" s="2">
        <v>2.2100000000000002E-2</v>
      </c>
      <c r="J2249" s="2">
        <v>6.4999999999999997E-3</v>
      </c>
      <c r="K2249" s="4">
        <v>32874</v>
      </c>
    </row>
    <row r="2250" spans="1:11" x14ac:dyDescent="0.3">
      <c r="A2250" s="2" t="s">
        <v>204</v>
      </c>
      <c r="B2250" s="2" t="s">
        <v>205</v>
      </c>
      <c r="C2250" s="3">
        <v>1991</v>
      </c>
      <c r="D2250" s="2">
        <v>3.2000000000000002E-3</v>
      </c>
      <c r="E2250" s="2">
        <v>7.0000000000000001E-3</v>
      </c>
      <c r="F2250" s="2">
        <v>3.8E-3</v>
      </c>
      <c r="G2250" s="2">
        <v>2.87E-2</v>
      </c>
      <c r="H2250" s="2">
        <v>8.0999999999999996E-3</v>
      </c>
      <c r="I2250" s="2">
        <v>2.1700000000000001E-2</v>
      </c>
      <c r="J2250" s="2">
        <v>6.4999999999999997E-3</v>
      </c>
      <c r="K2250" s="4">
        <v>33239</v>
      </c>
    </row>
    <row r="2251" spans="1:11" x14ac:dyDescent="0.3">
      <c r="A2251" s="2" t="s">
        <v>204</v>
      </c>
      <c r="B2251" s="2" t="s">
        <v>205</v>
      </c>
      <c r="C2251" s="3">
        <v>1992</v>
      </c>
      <c r="D2251" s="2">
        <v>3.2000000000000002E-3</v>
      </c>
      <c r="E2251" s="2">
        <v>7.0000000000000001E-3</v>
      </c>
      <c r="F2251" s="2">
        <v>3.8E-3</v>
      </c>
      <c r="G2251" s="2">
        <v>2.87E-2</v>
      </c>
      <c r="H2251" s="2">
        <v>8.0999999999999996E-3</v>
      </c>
      <c r="I2251" s="2">
        <v>2.1399999999999999E-2</v>
      </c>
      <c r="J2251" s="2">
        <v>6.4000000000000003E-3</v>
      </c>
      <c r="K2251" s="4">
        <v>33604</v>
      </c>
    </row>
    <row r="2252" spans="1:11" x14ac:dyDescent="0.3">
      <c r="A2252" s="2" t="s">
        <v>204</v>
      </c>
      <c r="B2252" s="2" t="s">
        <v>205</v>
      </c>
      <c r="C2252" s="3">
        <v>1993</v>
      </c>
      <c r="D2252" s="2">
        <v>3.2000000000000002E-3</v>
      </c>
      <c r="E2252" s="2">
        <v>7.0000000000000001E-3</v>
      </c>
      <c r="F2252" s="2">
        <v>3.8999999999999998E-3</v>
      </c>
      <c r="G2252" s="2">
        <v>2.87E-2</v>
      </c>
      <c r="H2252" s="2">
        <v>8.0999999999999996E-3</v>
      </c>
      <c r="I2252" s="2">
        <v>2.12E-2</v>
      </c>
      <c r="J2252" s="2">
        <v>6.4000000000000003E-3</v>
      </c>
      <c r="K2252" s="4">
        <v>33970</v>
      </c>
    </row>
    <row r="2253" spans="1:11" x14ac:dyDescent="0.3">
      <c r="A2253" s="2" t="s">
        <v>204</v>
      </c>
      <c r="B2253" s="2" t="s">
        <v>205</v>
      </c>
      <c r="C2253" s="3">
        <v>1994</v>
      </c>
      <c r="D2253" s="2">
        <v>3.2000000000000002E-3</v>
      </c>
      <c r="E2253" s="2">
        <v>7.0000000000000001E-3</v>
      </c>
      <c r="F2253" s="2">
        <v>3.8999999999999998E-3</v>
      </c>
      <c r="G2253" s="2">
        <v>2.87E-2</v>
      </c>
      <c r="H2253" s="2">
        <v>8.0999999999999996E-3</v>
      </c>
      <c r="I2253" s="2">
        <v>2.1100000000000001E-2</v>
      </c>
      <c r="J2253" s="2">
        <v>6.4000000000000003E-3</v>
      </c>
      <c r="K2253" s="4">
        <v>34335</v>
      </c>
    </row>
    <row r="2254" spans="1:11" x14ac:dyDescent="0.3">
      <c r="A2254" s="2" t="s">
        <v>204</v>
      </c>
      <c r="B2254" s="2" t="s">
        <v>205</v>
      </c>
      <c r="C2254" s="3">
        <v>1995</v>
      </c>
      <c r="D2254" s="2">
        <v>3.2000000000000002E-3</v>
      </c>
      <c r="E2254" s="2">
        <v>7.0000000000000001E-3</v>
      </c>
      <c r="F2254" s="2">
        <v>4.0000000000000001E-3</v>
      </c>
      <c r="G2254" s="2">
        <v>2.87E-2</v>
      </c>
      <c r="H2254" s="2">
        <v>8.0999999999999996E-3</v>
      </c>
      <c r="I2254" s="2">
        <v>2.1000000000000001E-2</v>
      </c>
      <c r="J2254" s="2">
        <v>6.4000000000000003E-3</v>
      </c>
      <c r="K2254" s="4">
        <v>34700</v>
      </c>
    </row>
    <row r="2255" spans="1:11" x14ac:dyDescent="0.3">
      <c r="A2255" s="2" t="s">
        <v>204</v>
      </c>
      <c r="B2255" s="2" t="s">
        <v>205</v>
      </c>
      <c r="C2255" s="3">
        <v>1996</v>
      </c>
      <c r="D2255" s="2">
        <v>3.2000000000000002E-3</v>
      </c>
      <c r="E2255" s="2">
        <v>7.0000000000000001E-3</v>
      </c>
      <c r="F2255" s="2">
        <v>4.0000000000000001E-3</v>
      </c>
      <c r="G2255" s="2">
        <v>2.87E-2</v>
      </c>
      <c r="H2255" s="2">
        <v>8.0999999999999996E-3</v>
      </c>
      <c r="I2255" s="2">
        <v>2.12E-2</v>
      </c>
      <c r="J2255" s="2">
        <v>6.3E-3</v>
      </c>
      <c r="K2255" s="4">
        <v>35065</v>
      </c>
    </row>
    <row r="2256" spans="1:11" x14ac:dyDescent="0.3">
      <c r="A2256" s="2" t="s">
        <v>204</v>
      </c>
      <c r="B2256" s="2" t="s">
        <v>205</v>
      </c>
      <c r="C2256" s="3">
        <v>1997</v>
      </c>
      <c r="D2256" s="2">
        <v>3.2000000000000002E-3</v>
      </c>
      <c r="E2256" s="2">
        <v>7.0000000000000001E-3</v>
      </c>
      <c r="F2256" s="2">
        <v>4.0000000000000001E-3</v>
      </c>
      <c r="G2256" s="2">
        <v>2.86E-2</v>
      </c>
      <c r="H2256" s="2">
        <v>8.2000000000000007E-3</v>
      </c>
      <c r="I2256" s="2">
        <v>2.18E-2</v>
      </c>
      <c r="J2256" s="2">
        <v>6.3E-3</v>
      </c>
      <c r="K2256" s="4">
        <v>35431</v>
      </c>
    </row>
    <row r="2257" spans="1:11" x14ac:dyDescent="0.3">
      <c r="A2257" s="2" t="s">
        <v>204</v>
      </c>
      <c r="B2257" s="2" t="s">
        <v>205</v>
      </c>
      <c r="C2257" s="3">
        <v>1998</v>
      </c>
      <c r="D2257" s="2">
        <v>3.2000000000000002E-3</v>
      </c>
      <c r="E2257" s="2">
        <v>7.0000000000000001E-3</v>
      </c>
      <c r="F2257" s="2">
        <v>4.0000000000000001E-3</v>
      </c>
      <c r="G2257" s="2">
        <v>2.86E-2</v>
      </c>
      <c r="H2257" s="2">
        <v>8.2000000000000007E-3</v>
      </c>
      <c r="I2257" s="2">
        <v>2.24E-2</v>
      </c>
      <c r="J2257" s="2">
        <v>6.3E-3</v>
      </c>
      <c r="K2257" s="4">
        <v>35796</v>
      </c>
    </row>
    <row r="2258" spans="1:11" x14ac:dyDescent="0.3">
      <c r="A2258" s="2" t="s">
        <v>204</v>
      </c>
      <c r="B2258" s="2" t="s">
        <v>205</v>
      </c>
      <c r="C2258" s="3">
        <v>1999</v>
      </c>
      <c r="D2258" s="2">
        <v>3.2000000000000002E-3</v>
      </c>
      <c r="E2258" s="2">
        <v>7.0000000000000001E-3</v>
      </c>
      <c r="F2258" s="2">
        <v>4.1000000000000003E-3</v>
      </c>
      <c r="G2258" s="2">
        <v>2.86E-2</v>
      </c>
      <c r="H2258" s="2">
        <v>8.2000000000000007E-3</v>
      </c>
      <c r="I2258" s="2">
        <v>2.3E-2</v>
      </c>
      <c r="J2258" s="2">
        <v>6.1999999999999998E-3</v>
      </c>
      <c r="K2258" s="4">
        <v>36161</v>
      </c>
    </row>
    <row r="2259" spans="1:11" x14ac:dyDescent="0.3">
      <c r="A2259" s="2" t="s">
        <v>204</v>
      </c>
      <c r="B2259" s="2" t="s">
        <v>205</v>
      </c>
      <c r="C2259" s="3">
        <v>2000</v>
      </c>
      <c r="D2259" s="2">
        <v>3.2000000000000002E-3</v>
      </c>
      <c r="E2259" s="2">
        <v>7.0000000000000001E-3</v>
      </c>
      <c r="F2259" s="2">
        <v>4.1000000000000003E-3</v>
      </c>
      <c r="G2259" s="2">
        <v>2.86E-2</v>
      </c>
      <c r="H2259" s="2">
        <v>8.2000000000000007E-3</v>
      </c>
      <c r="I2259" s="2">
        <v>2.3400000000000001E-2</v>
      </c>
      <c r="J2259" s="2">
        <v>6.1999999999999998E-3</v>
      </c>
      <c r="K2259" s="4">
        <v>36526</v>
      </c>
    </row>
    <row r="2260" spans="1:11" x14ac:dyDescent="0.3">
      <c r="A2260" s="2" t="s">
        <v>204</v>
      </c>
      <c r="B2260" s="2" t="s">
        <v>205</v>
      </c>
      <c r="C2260" s="3">
        <v>2001</v>
      </c>
      <c r="D2260" s="2">
        <v>3.2000000000000002E-3</v>
      </c>
      <c r="E2260" s="2">
        <v>7.0000000000000001E-3</v>
      </c>
      <c r="F2260" s="2">
        <v>4.1000000000000003E-3</v>
      </c>
      <c r="G2260" s="2">
        <v>2.86E-2</v>
      </c>
      <c r="H2260" s="2">
        <v>8.3000000000000001E-3</v>
      </c>
      <c r="I2260" s="2">
        <v>2.3699999999999999E-2</v>
      </c>
      <c r="J2260" s="2">
        <v>6.1999999999999998E-3</v>
      </c>
      <c r="K2260" s="4">
        <v>36892</v>
      </c>
    </row>
    <row r="2261" spans="1:11" x14ac:dyDescent="0.3">
      <c r="A2261" s="2" t="s">
        <v>204</v>
      </c>
      <c r="B2261" s="2" t="s">
        <v>205</v>
      </c>
      <c r="C2261" s="3">
        <v>2002</v>
      </c>
      <c r="D2261" s="2">
        <v>3.2000000000000002E-3</v>
      </c>
      <c r="E2261" s="2">
        <v>7.1000000000000004E-3</v>
      </c>
      <c r="F2261" s="2">
        <v>4.1000000000000003E-3</v>
      </c>
      <c r="G2261" s="2">
        <v>2.86E-2</v>
      </c>
      <c r="H2261" s="2">
        <v>8.3000000000000001E-3</v>
      </c>
      <c r="I2261" s="2">
        <v>2.3900000000000001E-2</v>
      </c>
      <c r="J2261" s="2">
        <v>6.1000000000000004E-3</v>
      </c>
      <c r="K2261" s="4">
        <v>37257</v>
      </c>
    </row>
    <row r="2262" spans="1:11" x14ac:dyDescent="0.3">
      <c r="A2262" s="2" t="s">
        <v>238</v>
      </c>
      <c r="B2262" s="2" t="s">
        <v>239</v>
      </c>
      <c r="C2262" s="3">
        <v>1998</v>
      </c>
      <c r="D2262" s="2">
        <v>3.2000000000000002E-3</v>
      </c>
      <c r="E2262" s="2">
        <v>3.5000000000000001E-3</v>
      </c>
      <c r="F2262" s="2">
        <v>1.2999999999999999E-3</v>
      </c>
      <c r="G2262" s="2">
        <v>4.6699999999999998E-2</v>
      </c>
      <c r="H2262" s="2">
        <v>5.5999999999999999E-3</v>
      </c>
      <c r="I2262" s="2">
        <v>3.2399999999999998E-2</v>
      </c>
      <c r="J2262" s="2">
        <v>5.5999999999999999E-3</v>
      </c>
      <c r="K2262" s="4">
        <v>35796</v>
      </c>
    </row>
    <row r="2263" spans="1:11" x14ac:dyDescent="0.3">
      <c r="A2263" s="2" t="s">
        <v>238</v>
      </c>
      <c r="B2263" s="2" t="s">
        <v>239</v>
      </c>
      <c r="C2263" s="3">
        <v>1999</v>
      </c>
      <c r="D2263" s="2">
        <v>3.2000000000000002E-3</v>
      </c>
      <c r="E2263" s="2">
        <v>3.5000000000000001E-3</v>
      </c>
      <c r="F2263" s="2">
        <v>1.2999999999999999E-3</v>
      </c>
      <c r="G2263" s="2">
        <v>4.7100000000000003E-2</v>
      </c>
      <c r="H2263" s="2">
        <v>5.5999999999999999E-3</v>
      </c>
      <c r="I2263" s="2">
        <v>3.2099999999999997E-2</v>
      </c>
      <c r="J2263" s="2">
        <v>5.5999999999999999E-3</v>
      </c>
      <c r="K2263" s="4">
        <v>36161</v>
      </c>
    </row>
    <row r="2264" spans="1:11" x14ac:dyDescent="0.3">
      <c r="A2264" s="2" t="s">
        <v>238</v>
      </c>
      <c r="B2264" s="2" t="s">
        <v>239</v>
      </c>
      <c r="C2264" s="3">
        <v>2000</v>
      </c>
      <c r="D2264" s="2">
        <v>3.2000000000000002E-3</v>
      </c>
      <c r="E2264" s="2">
        <v>3.5000000000000001E-3</v>
      </c>
      <c r="F2264" s="2">
        <v>1.2999999999999999E-3</v>
      </c>
      <c r="G2264" s="2">
        <v>4.7300000000000002E-2</v>
      </c>
      <c r="H2264" s="2">
        <v>5.5999999999999999E-3</v>
      </c>
      <c r="I2264" s="2">
        <v>3.1899999999999998E-2</v>
      </c>
      <c r="J2264" s="2">
        <v>5.5999999999999999E-3</v>
      </c>
      <c r="K2264" s="4">
        <v>36526</v>
      </c>
    </row>
    <row r="2265" spans="1:11" x14ac:dyDescent="0.3">
      <c r="A2265" s="2" t="s">
        <v>238</v>
      </c>
      <c r="B2265" s="2" t="s">
        <v>239</v>
      </c>
      <c r="C2265" s="3">
        <v>2001</v>
      </c>
      <c r="D2265" s="2">
        <v>3.2000000000000002E-3</v>
      </c>
      <c r="E2265" s="2">
        <v>3.5000000000000001E-3</v>
      </c>
      <c r="F2265" s="2">
        <v>1.2999999999999999E-3</v>
      </c>
      <c r="G2265" s="2">
        <v>4.7399999999999998E-2</v>
      </c>
      <c r="H2265" s="2">
        <v>5.5999999999999999E-3</v>
      </c>
      <c r="I2265" s="2">
        <v>3.2399999999999998E-2</v>
      </c>
      <c r="J2265" s="2">
        <v>5.5999999999999999E-3</v>
      </c>
      <c r="K2265" s="4">
        <v>36892</v>
      </c>
    </row>
    <row r="2266" spans="1:11" x14ac:dyDescent="0.3">
      <c r="A2266" s="2" t="s">
        <v>238</v>
      </c>
      <c r="B2266" s="2" t="s">
        <v>239</v>
      </c>
      <c r="C2266" s="3">
        <v>2002</v>
      </c>
      <c r="D2266" s="2">
        <v>3.2000000000000002E-3</v>
      </c>
      <c r="E2266" s="2">
        <v>3.5999999999999999E-3</v>
      </c>
      <c r="F2266" s="2">
        <v>1.2999999999999999E-3</v>
      </c>
      <c r="G2266" s="2">
        <v>4.7500000000000001E-2</v>
      </c>
      <c r="H2266" s="2">
        <v>5.7000000000000002E-3</v>
      </c>
      <c r="I2266" s="2">
        <v>3.3500000000000002E-2</v>
      </c>
      <c r="J2266" s="2">
        <v>5.5999999999999999E-3</v>
      </c>
      <c r="K2266" s="4">
        <v>37257</v>
      </c>
    </row>
    <row r="2267" spans="1:11" x14ac:dyDescent="0.3">
      <c r="A2267" s="2" t="s">
        <v>238</v>
      </c>
      <c r="B2267" s="2" t="s">
        <v>239</v>
      </c>
      <c r="C2267" s="3">
        <v>2003</v>
      </c>
      <c r="D2267" s="2">
        <v>3.2000000000000002E-3</v>
      </c>
      <c r="E2267" s="2">
        <v>3.5999999999999999E-3</v>
      </c>
      <c r="F2267" s="2">
        <v>1.2999999999999999E-3</v>
      </c>
      <c r="G2267" s="2">
        <v>4.7600000000000003E-2</v>
      </c>
      <c r="H2267" s="2">
        <v>5.7000000000000002E-3</v>
      </c>
      <c r="I2267" s="2">
        <v>3.4799999999999998E-2</v>
      </c>
      <c r="J2267" s="2">
        <v>5.5999999999999999E-3</v>
      </c>
      <c r="K2267" s="4">
        <v>37622</v>
      </c>
    </row>
    <row r="2268" spans="1:11" x14ac:dyDescent="0.3">
      <c r="A2268" s="2" t="s">
        <v>238</v>
      </c>
      <c r="B2268" s="2" t="s">
        <v>239</v>
      </c>
      <c r="C2268" s="3">
        <v>2004</v>
      </c>
      <c r="D2268" s="2">
        <v>3.2000000000000002E-3</v>
      </c>
      <c r="E2268" s="2">
        <v>3.5999999999999999E-3</v>
      </c>
      <c r="F2268" s="2">
        <v>1.4E-3</v>
      </c>
      <c r="G2268" s="2">
        <v>4.7699999999999999E-2</v>
      </c>
      <c r="H2268" s="2">
        <v>5.7000000000000002E-3</v>
      </c>
      <c r="I2268" s="2">
        <v>3.5900000000000001E-2</v>
      </c>
      <c r="J2268" s="2">
        <v>5.5999999999999999E-3</v>
      </c>
      <c r="K2268" s="4">
        <v>37987</v>
      </c>
    </row>
    <row r="2269" spans="1:11" x14ac:dyDescent="0.3">
      <c r="A2269" s="2" t="s">
        <v>238</v>
      </c>
      <c r="B2269" s="2" t="s">
        <v>239</v>
      </c>
      <c r="C2269" s="3">
        <v>2005</v>
      </c>
      <c r="D2269" s="2">
        <v>3.2000000000000002E-3</v>
      </c>
      <c r="E2269" s="2">
        <v>3.5999999999999999E-3</v>
      </c>
      <c r="F2269" s="2">
        <v>1.4E-3</v>
      </c>
      <c r="G2269" s="2">
        <v>4.7800000000000002E-2</v>
      </c>
      <c r="H2269" s="2">
        <v>5.7000000000000002E-3</v>
      </c>
      <c r="I2269" s="2">
        <v>3.6299999999999999E-2</v>
      </c>
      <c r="J2269" s="2">
        <v>5.4999999999999997E-3</v>
      </c>
      <c r="K2269" s="4">
        <v>38353</v>
      </c>
    </row>
    <row r="2270" spans="1:11" x14ac:dyDescent="0.3">
      <c r="A2270" s="2" t="s">
        <v>238</v>
      </c>
      <c r="B2270" s="2" t="s">
        <v>239</v>
      </c>
      <c r="C2270" s="3">
        <v>2006</v>
      </c>
      <c r="D2270" s="2">
        <v>3.2000000000000002E-3</v>
      </c>
      <c r="E2270" s="2">
        <v>3.5999999999999999E-3</v>
      </c>
      <c r="F2270" s="2">
        <v>1.4E-3</v>
      </c>
      <c r="G2270" s="2">
        <v>4.7899999999999998E-2</v>
      </c>
      <c r="H2270" s="2">
        <v>5.7999999999999996E-3</v>
      </c>
      <c r="I2270" s="2">
        <v>3.6299999999999999E-2</v>
      </c>
      <c r="J2270" s="2">
        <v>5.4999999999999997E-3</v>
      </c>
      <c r="K2270" s="4">
        <v>38718</v>
      </c>
    </row>
    <row r="2271" spans="1:11" x14ac:dyDescent="0.3">
      <c r="A2271" s="2" t="s">
        <v>238</v>
      </c>
      <c r="B2271" s="2" t="s">
        <v>239</v>
      </c>
      <c r="C2271" s="3">
        <v>2007</v>
      </c>
      <c r="D2271" s="2">
        <v>3.2000000000000002E-3</v>
      </c>
      <c r="E2271" s="2">
        <v>3.5999999999999999E-3</v>
      </c>
      <c r="F2271" s="2">
        <v>1.4E-3</v>
      </c>
      <c r="G2271" s="2">
        <v>4.7899999999999998E-2</v>
      </c>
      <c r="H2271" s="2">
        <v>5.7999999999999996E-3</v>
      </c>
      <c r="I2271" s="2">
        <v>3.6200000000000003E-2</v>
      </c>
      <c r="J2271" s="2">
        <v>5.4000000000000003E-3</v>
      </c>
      <c r="K2271" s="4">
        <v>39083</v>
      </c>
    </row>
    <row r="2272" spans="1:11" x14ac:dyDescent="0.3">
      <c r="A2272" s="2" t="s">
        <v>238</v>
      </c>
      <c r="B2272" s="2" t="s">
        <v>239</v>
      </c>
      <c r="C2272" s="3">
        <v>2008</v>
      </c>
      <c r="D2272" s="2">
        <v>3.2000000000000002E-3</v>
      </c>
      <c r="E2272" s="2">
        <v>3.5999999999999999E-3</v>
      </c>
      <c r="F2272" s="2">
        <v>1.4E-3</v>
      </c>
      <c r="G2272" s="2">
        <v>4.8000000000000001E-2</v>
      </c>
      <c r="H2272" s="2">
        <v>5.7999999999999996E-3</v>
      </c>
      <c r="I2272" s="2">
        <v>3.61E-2</v>
      </c>
      <c r="J2272" s="2">
        <v>5.4000000000000003E-3</v>
      </c>
      <c r="K2272" s="4">
        <v>39448</v>
      </c>
    </row>
    <row r="2273" spans="1:11" x14ac:dyDescent="0.3">
      <c r="A2273" s="2" t="s">
        <v>238</v>
      </c>
      <c r="B2273" s="2" t="s">
        <v>239</v>
      </c>
      <c r="C2273" s="3">
        <v>2009</v>
      </c>
      <c r="D2273" s="2">
        <v>3.2000000000000002E-3</v>
      </c>
      <c r="E2273" s="2">
        <v>3.5999999999999999E-3</v>
      </c>
      <c r="F2273" s="2">
        <v>1.4E-3</v>
      </c>
      <c r="G2273" s="2">
        <v>4.8099999999999997E-2</v>
      </c>
      <c r="H2273" s="2">
        <v>5.7999999999999996E-3</v>
      </c>
      <c r="I2273" s="2">
        <v>3.5999999999999997E-2</v>
      </c>
      <c r="J2273" s="2">
        <v>5.3E-3</v>
      </c>
      <c r="K2273" s="4">
        <v>39814</v>
      </c>
    </row>
    <row r="2274" spans="1:11" x14ac:dyDescent="0.3">
      <c r="A2274" s="2" t="s">
        <v>238</v>
      </c>
      <c r="B2274" s="2" t="s">
        <v>239</v>
      </c>
      <c r="C2274" s="3">
        <v>2010</v>
      </c>
      <c r="D2274" s="2">
        <v>3.2000000000000002E-3</v>
      </c>
      <c r="E2274" s="2">
        <v>3.5999999999999999E-3</v>
      </c>
      <c r="F2274" s="2">
        <v>1.4E-3</v>
      </c>
      <c r="G2274" s="2">
        <v>4.82E-2</v>
      </c>
      <c r="H2274" s="2">
        <v>5.7999999999999996E-3</v>
      </c>
      <c r="I2274" s="2">
        <v>3.5900000000000001E-2</v>
      </c>
      <c r="J2274" s="2">
        <v>5.3E-3</v>
      </c>
      <c r="K2274" s="4">
        <v>40179</v>
      </c>
    </row>
    <row r="2275" spans="1:11" x14ac:dyDescent="0.3">
      <c r="A2275" s="2" t="s">
        <v>238</v>
      </c>
      <c r="B2275" s="2" t="s">
        <v>239</v>
      </c>
      <c r="C2275" s="3">
        <v>2011</v>
      </c>
      <c r="D2275" s="2">
        <v>3.2000000000000002E-3</v>
      </c>
      <c r="E2275" s="2">
        <v>3.5999999999999999E-3</v>
      </c>
      <c r="F2275" s="2">
        <v>1.4E-3</v>
      </c>
      <c r="G2275" s="2">
        <v>4.8300000000000003E-2</v>
      </c>
      <c r="H2275" s="2">
        <v>5.7999999999999996E-3</v>
      </c>
      <c r="I2275" s="2">
        <v>3.6200000000000003E-2</v>
      </c>
      <c r="J2275" s="2">
        <v>5.3E-3</v>
      </c>
      <c r="K2275" s="4">
        <v>40544</v>
      </c>
    </row>
    <row r="2276" spans="1:11" x14ac:dyDescent="0.3">
      <c r="A2276" s="2" t="s">
        <v>240</v>
      </c>
      <c r="B2276" s="2" t="s">
        <v>241</v>
      </c>
      <c r="C2276" s="3">
        <v>2009</v>
      </c>
      <c r="D2276" s="2">
        <v>3.2000000000000002E-3</v>
      </c>
      <c r="E2276" s="2">
        <v>3.5000000000000001E-3</v>
      </c>
      <c r="F2276" s="2">
        <v>1.1999999999999999E-3</v>
      </c>
      <c r="G2276" s="2">
        <v>3.7900000000000003E-2</v>
      </c>
      <c r="H2276" s="2">
        <v>5.4000000000000003E-3</v>
      </c>
      <c r="I2276" s="2">
        <v>3.2099999999999997E-2</v>
      </c>
      <c r="J2276" s="2">
        <v>6.3E-3</v>
      </c>
      <c r="K2276" s="4">
        <v>39814</v>
      </c>
    </row>
    <row r="2277" spans="1:11" x14ac:dyDescent="0.3">
      <c r="A2277" s="2" t="s">
        <v>240</v>
      </c>
      <c r="B2277" s="2" t="s">
        <v>241</v>
      </c>
      <c r="C2277" s="3">
        <v>2010</v>
      </c>
      <c r="D2277" s="2">
        <v>3.2000000000000002E-3</v>
      </c>
      <c r="E2277" s="2">
        <v>3.5000000000000001E-3</v>
      </c>
      <c r="F2277" s="2">
        <v>1.1999999999999999E-3</v>
      </c>
      <c r="G2277" s="2">
        <v>3.78E-2</v>
      </c>
      <c r="H2277" s="2">
        <v>5.4000000000000003E-3</v>
      </c>
      <c r="I2277" s="2">
        <v>3.1800000000000002E-2</v>
      </c>
      <c r="J2277" s="2">
        <v>6.4000000000000003E-3</v>
      </c>
      <c r="K2277" s="4">
        <v>40179</v>
      </c>
    </row>
    <row r="2278" spans="1:11" x14ac:dyDescent="0.3">
      <c r="A2278" s="2" t="s">
        <v>240</v>
      </c>
      <c r="B2278" s="2" t="s">
        <v>241</v>
      </c>
      <c r="C2278" s="3">
        <v>2011</v>
      </c>
      <c r="D2278" s="2">
        <v>3.2000000000000002E-3</v>
      </c>
      <c r="E2278" s="2">
        <v>3.5000000000000001E-3</v>
      </c>
      <c r="F2278" s="2">
        <v>1.1999999999999999E-3</v>
      </c>
      <c r="G2278" s="2">
        <v>3.78E-2</v>
      </c>
      <c r="H2278" s="2">
        <v>5.4000000000000003E-3</v>
      </c>
      <c r="I2278" s="2">
        <v>3.1600000000000003E-2</v>
      </c>
      <c r="J2278" s="2">
        <v>6.4000000000000003E-3</v>
      </c>
      <c r="K2278" s="4">
        <v>40544</v>
      </c>
    </row>
    <row r="2279" spans="1:11" x14ac:dyDescent="0.3">
      <c r="A2279" s="2" t="s">
        <v>240</v>
      </c>
      <c r="B2279" s="2" t="s">
        <v>241</v>
      </c>
      <c r="C2279" s="3">
        <v>2012</v>
      </c>
      <c r="D2279" s="2">
        <v>3.2000000000000002E-3</v>
      </c>
      <c r="E2279" s="2">
        <v>3.5000000000000001E-3</v>
      </c>
      <c r="F2279" s="2">
        <v>1.1999999999999999E-3</v>
      </c>
      <c r="G2279" s="2">
        <v>3.78E-2</v>
      </c>
      <c r="H2279" s="2">
        <v>5.4999999999999997E-3</v>
      </c>
      <c r="I2279" s="2">
        <v>3.1399999999999997E-2</v>
      </c>
      <c r="J2279" s="2">
        <v>6.4000000000000003E-3</v>
      </c>
      <c r="K2279" s="4">
        <v>40909</v>
      </c>
    </row>
    <row r="2280" spans="1:11" x14ac:dyDescent="0.3">
      <c r="A2280" s="2" t="s">
        <v>240</v>
      </c>
      <c r="B2280" s="2" t="s">
        <v>241</v>
      </c>
      <c r="C2280" s="3">
        <v>2013</v>
      </c>
      <c r="D2280" s="2">
        <v>3.2000000000000002E-3</v>
      </c>
      <c r="E2280" s="2">
        <v>3.5000000000000001E-3</v>
      </c>
      <c r="F2280" s="2">
        <v>1.1999999999999999E-3</v>
      </c>
      <c r="G2280" s="2">
        <v>3.78E-2</v>
      </c>
      <c r="H2280" s="2">
        <v>5.4999999999999997E-3</v>
      </c>
      <c r="I2280" s="2">
        <v>3.1199999999999999E-2</v>
      </c>
      <c r="J2280" s="2">
        <v>6.4999999999999997E-3</v>
      </c>
      <c r="K2280" s="4">
        <v>41275</v>
      </c>
    </row>
    <row r="2281" spans="1:11" x14ac:dyDescent="0.3">
      <c r="A2281" s="2" t="s">
        <v>240</v>
      </c>
      <c r="B2281" s="2" t="s">
        <v>241</v>
      </c>
      <c r="C2281" s="3">
        <v>2014</v>
      </c>
      <c r="D2281" s="2">
        <v>3.2000000000000002E-3</v>
      </c>
      <c r="E2281" s="2">
        <v>3.5000000000000001E-3</v>
      </c>
      <c r="F2281" s="2">
        <v>1.1999999999999999E-3</v>
      </c>
      <c r="G2281" s="2">
        <v>3.78E-2</v>
      </c>
      <c r="H2281" s="2">
        <v>5.4999999999999997E-3</v>
      </c>
      <c r="I2281" s="2">
        <v>3.1E-2</v>
      </c>
      <c r="J2281" s="2">
        <v>6.4999999999999997E-3</v>
      </c>
      <c r="K2281" s="4">
        <v>41640</v>
      </c>
    </row>
    <row r="2282" spans="1:11" x14ac:dyDescent="0.3">
      <c r="A2282" s="2" t="s">
        <v>240</v>
      </c>
      <c r="B2282" s="2" t="s">
        <v>241</v>
      </c>
      <c r="C2282" s="3">
        <v>2015</v>
      </c>
      <c r="D2282" s="2">
        <v>3.2000000000000002E-3</v>
      </c>
      <c r="E2282" s="2">
        <v>3.5000000000000001E-3</v>
      </c>
      <c r="F2282" s="2">
        <v>1.1999999999999999E-3</v>
      </c>
      <c r="G2282" s="2">
        <v>3.7699999999999997E-2</v>
      </c>
      <c r="H2282" s="2">
        <v>5.4999999999999997E-3</v>
      </c>
      <c r="I2282" s="2">
        <v>3.0800000000000001E-2</v>
      </c>
      <c r="J2282" s="2">
        <v>6.4999999999999997E-3</v>
      </c>
      <c r="K2282" s="4">
        <v>42005</v>
      </c>
    </row>
    <row r="2283" spans="1:11" x14ac:dyDescent="0.3">
      <c r="A2283" s="2" t="s">
        <v>240</v>
      </c>
      <c r="B2283" s="2" t="s">
        <v>241</v>
      </c>
      <c r="C2283" s="3">
        <v>2016</v>
      </c>
      <c r="D2283" s="2">
        <v>3.2000000000000002E-3</v>
      </c>
      <c r="E2283" s="2">
        <v>3.5000000000000001E-3</v>
      </c>
      <c r="F2283" s="2">
        <v>1.1999999999999999E-3</v>
      </c>
      <c r="G2283" s="2">
        <v>3.7600000000000001E-2</v>
      </c>
      <c r="H2283" s="2">
        <v>5.5999999999999999E-3</v>
      </c>
      <c r="I2283" s="2">
        <v>3.0700000000000002E-2</v>
      </c>
      <c r="J2283" s="2">
        <v>6.4999999999999997E-3</v>
      </c>
      <c r="K2283" s="4">
        <v>42370</v>
      </c>
    </row>
    <row r="2284" spans="1:11" x14ac:dyDescent="0.3">
      <c r="A2284" s="2" t="s">
        <v>240</v>
      </c>
      <c r="B2284" s="2" t="s">
        <v>241</v>
      </c>
      <c r="C2284" s="3">
        <v>2017</v>
      </c>
      <c r="D2284" s="2">
        <v>3.2000000000000002E-3</v>
      </c>
      <c r="E2284" s="2">
        <v>3.5000000000000001E-3</v>
      </c>
      <c r="F2284" s="2">
        <v>1.2999999999999999E-3</v>
      </c>
      <c r="G2284" s="2">
        <v>3.7600000000000001E-2</v>
      </c>
      <c r="H2284" s="2">
        <v>5.5999999999999999E-3</v>
      </c>
      <c r="I2284" s="2">
        <v>3.0599999999999999E-2</v>
      </c>
      <c r="J2284" s="2">
        <v>6.6E-3</v>
      </c>
      <c r="K2284" s="4">
        <v>42736</v>
      </c>
    </row>
    <row r="2285" spans="1:11" x14ac:dyDescent="0.3">
      <c r="A2285" s="2" t="s">
        <v>250</v>
      </c>
      <c r="B2285" s="2" t="s">
        <v>251</v>
      </c>
      <c r="C2285" s="3">
        <v>2012</v>
      </c>
      <c r="D2285" s="2">
        <v>3.2000000000000002E-3</v>
      </c>
      <c r="E2285" s="2">
        <v>3.5000000000000001E-3</v>
      </c>
      <c r="F2285" s="2">
        <v>1.2999999999999999E-3</v>
      </c>
      <c r="G2285" s="2">
        <v>0.04</v>
      </c>
      <c r="H2285" s="2">
        <v>6.8999999999999999E-3</v>
      </c>
      <c r="I2285" s="2">
        <v>4.1099999999999998E-2</v>
      </c>
      <c r="J2285" s="2">
        <v>1.2500000000000001E-2</v>
      </c>
      <c r="K2285" s="4">
        <v>40909</v>
      </c>
    </row>
    <row r="2286" spans="1:11" x14ac:dyDescent="0.3">
      <c r="A2286" s="2" t="s">
        <v>250</v>
      </c>
      <c r="B2286" s="2" t="s">
        <v>251</v>
      </c>
      <c r="C2286" s="3">
        <v>2013</v>
      </c>
      <c r="D2286" s="2">
        <v>3.2000000000000002E-3</v>
      </c>
      <c r="E2286" s="2">
        <v>3.5000000000000001E-3</v>
      </c>
      <c r="F2286" s="2">
        <v>1.2999999999999999E-3</v>
      </c>
      <c r="G2286" s="2">
        <v>3.9899999999999998E-2</v>
      </c>
      <c r="H2286" s="2">
        <v>6.8999999999999999E-3</v>
      </c>
      <c r="I2286" s="2">
        <v>4.0399999999999998E-2</v>
      </c>
      <c r="J2286" s="2">
        <v>1.26E-2</v>
      </c>
      <c r="K2286" s="4">
        <v>41275</v>
      </c>
    </row>
    <row r="2287" spans="1:11" x14ac:dyDescent="0.3">
      <c r="A2287" s="2" t="s">
        <v>250</v>
      </c>
      <c r="B2287" s="2" t="s">
        <v>251</v>
      </c>
      <c r="C2287" s="3">
        <v>2014</v>
      </c>
      <c r="D2287" s="2">
        <v>3.2000000000000002E-3</v>
      </c>
      <c r="E2287" s="2">
        <v>3.5000000000000001E-3</v>
      </c>
      <c r="F2287" s="2">
        <v>1.4E-3</v>
      </c>
      <c r="G2287" s="2">
        <v>3.9899999999999998E-2</v>
      </c>
      <c r="H2287" s="2">
        <v>6.8999999999999999E-3</v>
      </c>
      <c r="I2287" s="2">
        <v>3.9800000000000002E-2</v>
      </c>
      <c r="J2287" s="2">
        <v>1.26E-2</v>
      </c>
      <c r="K2287" s="4">
        <v>41640</v>
      </c>
    </row>
    <row r="2288" spans="1:11" x14ac:dyDescent="0.3">
      <c r="A2288" s="2" t="s">
        <v>250</v>
      </c>
      <c r="B2288" s="2" t="s">
        <v>251</v>
      </c>
      <c r="C2288" s="3">
        <v>2015</v>
      </c>
      <c r="D2288" s="2">
        <v>3.2000000000000002E-3</v>
      </c>
      <c r="E2288" s="2">
        <v>3.5000000000000001E-3</v>
      </c>
      <c r="F2288" s="2">
        <v>1.4E-3</v>
      </c>
      <c r="G2288" s="2">
        <v>3.9800000000000002E-2</v>
      </c>
      <c r="H2288" s="2">
        <v>6.8999999999999999E-3</v>
      </c>
      <c r="I2288" s="2">
        <v>3.9600000000000003E-2</v>
      </c>
      <c r="J2288" s="2">
        <v>1.2699999999999999E-2</v>
      </c>
      <c r="K2288" s="4">
        <v>42005</v>
      </c>
    </row>
    <row r="2289" spans="1:11" x14ac:dyDescent="0.3">
      <c r="A2289" s="2" t="s">
        <v>250</v>
      </c>
      <c r="B2289" s="2" t="s">
        <v>251</v>
      </c>
      <c r="C2289" s="3">
        <v>2016</v>
      </c>
      <c r="D2289" s="2">
        <v>3.2000000000000002E-3</v>
      </c>
      <c r="E2289" s="2">
        <v>3.5000000000000001E-3</v>
      </c>
      <c r="F2289" s="2">
        <v>1.4E-3</v>
      </c>
      <c r="G2289" s="2">
        <v>3.9699999999999999E-2</v>
      </c>
      <c r="H2289" s="2">
        <v>6.8999999999999999E-3</v>
      </c>
      <c r="I2289" s="2">
        <v>3.95E-2</v>
      </c>
      <c r="J2289" s="2">
        <v>1.26E-2</v>
      </c>
      <c r="K2289" s="4">
        <v>42370</v>
      </c>
    </row>
    <row r="2290" spans="1:11" x14ac:dyDescent="0.3">
      <c r="A2290" s="2" t="s">
        <v>250</v>
      </c>
      <c r="B2290" s="2" t="s">
        <v>251</v>
      </c>
      <c r="C2290" s="3">
        <v>2017</v>
      </c>
      <c r="D2290" s="2">
        <v>3.2000000000000002E-3</v>
      </c>
      <c r="E2290" s="2">
        <v>3.5000000000000001E-3</v>
      </c>
      <c r="F2290" s="2">
        <v>1.4E-3</v>
      </c>
      <c r="G2290" s="2">
        <v>3.95E-2</v>
      </c>
      <c r="H2290" s="2">
        <v>7.0000000000000001E-3</v>
      </c>
      <c r="I2290" s="2">
        <v>3.95E-2</v>
      </c>
      <c r="J2290" s="2">
        <v>1.26E-2</v>
      </c>
      <c r="K2290" s="4">
        <v>42736</v>
      </c>
    </row>
    <row r="2291" spans="1:11" x14ac:dyDescent="0.3">
      <c r="A2291" s="2" t="s">
        <v>250</v>
      </c>
      <c r="B2291" s="2" t="s">
        <v>251</v>
      </c>
      <c r="C2291" s="3">
        <v>2018</v>
      </c>
      <c r="D2291" s="2">
        <v>3.2000000000000002E-3</v>
      </c>
      <c r="E2291" s="2">
        <v>3.5000000000000001E-3</v>
      </c>
      <c r="F2291" s="2">
        <v>1.4E-3</v>
      </c>
      <c r="G2291" s="2">
        <v>3.95E-2</v>
      </c>
      <c r="H2291" s="2">
        <v>7.0000000000000001E-3</v>
      </c>
      <c r="I2291" s="2">
        <v>3.95E-2</v>
      </c>
      <c r="J2291" s="2">
        <v>1.26E-2</v>
      </c>
      <c r="K2291" s="4">
        <v>43101</v>
      </c>
    </row>
    <row r="2292" spans="1:11" x14ac:dyDescent="0.3">
      <c r="A2292" s="2" t="s">
        <v>250</v>
      </c>
      <c r="B2292" s="2" t="s">
        <v>251</v>
      </c>
      <c r="C2292" s="3">
        <v>2019</v>
      </c>
      <c r="D2292" s="2">
        <v>3.2000000000000002E-3</v>
      </c>
      <c r="E2292" s="2">
        <v>3.5000000000000001E-3</v>
      </c>
      <c r="F2292" s="2">
        <v>1.4E-3</v>
      </c>
      <c r="G2292" s="2">
        <v>3.9600000000000003E-2</v>
      </c>
      <c r="H2292" s="2">
        <v>7.0000000000000001E-3</v>
      </c>
      <c r="I2292" s="2">
        <v>3.95E-2</v>
      </c>
      <c r="J2292" s="2">
        <v>1.26E-2</v>
      </c>
      <c r="K2292" s="4">
        <v>43466</v>
      </c>
    </row>
    <row r="2293" spans="1:11" x14ac:dyDescent="0.3">
      <c r="A2293" s="2" t="s">
        <v>258</v>
      </c>
      <c r="B2293" s="2" t="s">
        <v>259</v>
      </c>
      <c r="C2293" s="3">
        <v>1990</v>
      </c>
      <c r="D2293" s="2">
        <v>3.2000000000000002E-3</v>
      </c>
      <c r="E2293" s="2">
        <v>9.9000000000000008E-3</v>
      </c>
      <c r="F2293" s="2">
        <v>7.7999999999999996E-3</v>
      </c>
      <c r="G2293" s="2">
        <v>5.9700000000000003E-2</v>
      </c>
      <c r="H2293" s="2">
        <v>1.0200000000000001E-2</v>
      </c>
      <c r="I2293" s="2">
        <v>4.4699999999999997E-2</v>
      </c>
      <c r="J2293" s="2">
        <v>2.4899999999999999E-2</v>
      </c>
      <c r="K2293" s="4">
        <v>32874</v>
      </c>
    </row>
    <row r="2294" spans="1:11" x14ac:dyDescent="0.3">
      <c r="A2294" s="2" t="s">
        <v>258</v>
      </c>
      <c r="B2294" s="2" t="s">
        <v>259</v>
      </c>
      <c r="C2294" s="3">
        <v>1991</v>
      </c>
      <c r="D2294" s="2">
        <v>3.2000000000000002E-3</v>
      </c>
      <c r="E2294" s="2">
        <v>9.9000000000000008E-3</v>
      </c>
      <c r="F2294" s="2">
        <v>7.7999999999999996E-3</v>
      </c>
      <c r="G2294" s="2">
        <v>5.9700000000000003E-2</v>
      </c>
      <c r="H2294" s="2">
        <v>1.03E-2</v>
      </c>
      <c r="I2294" s="2">
        <v>4.4699999999999997E-2</v>
      </c>
      <c r="J2294" s="2">
        <v>2.4899999999999999E-2</v>
      </c>
      <c r="K2294" s="4">
        <v>33239</v>
      </c>
    </row>
    <row r="2295" spans="1:11" x14ac:dyDescent="0.3">
      <c r="A2295" s="2" t="s">
        <v>258</v>
      </c>
      <c r="B2295" s="2" t="s">
        <v>259</v>
      </c>
      <c r="C2295" s="3">
        <v>1992</v>
      </c>
      <c r="D2295" s="2">
        <v>3.2000000000000002E-3</v>
      </c>
      <c r="E2295" s="2">
        <v>9.9000000000000008E-3</v>
      </c>
      <c r="F2295" s="2">
        <v>7.9000000000000008E-3</v>
      </c>
      <c r="G2295" s="2">
        <v>5.9700000000000003E-2</v>
      </c>
      <c r="H2295" s="2">
        <v>1.04E-2</v>
      </c>
      <c r="I2295" s="2">
        <v>4.4600000000000001E-2</v>
      </c>
      <c r="J2295" s="2">
        <v>2.4899999999999999E-2</v>
      </c>
      <c r="K2295" s="4">
        <v>33604</v>
      </c>
    </row>
    <row r="2296" spans="1:11" x14ac:dyDescent="0.3">
      <c r="A2296" s="2" t="s">
        <v>258</v>
      </c>
      <c r="B2296" s="2" t="s">
        <v>259</v>
      </c>
      <c r="C2296" s="3">
        <v>1993</v>
      </c>
      <c r="D2296" s="2">
        <v>3.2000000000000002E-3</v>
      </c>
      <c r="E2296" s="2">
        <v>9.9000000000000008E-3</v>
      </c>
      <c r="F2296" s="2">
        <v>7.9000000000000008E-3</v>
      </c>
      <c r="G2296" s="2">
        <v>5.9700000000000003E-2</v>
      </c>
      <c r="H2296" s="2">
        <v>1.0500000000000001E-2</v>
      </c>
      <c r="I2296" s="2">
        <v>4.4600000000000001E-2</v>
      </c>
      <c r="J2296" s="2">
        <v>2.4899999999999999E-2</v>
      </c>
      <c r="K2296" s="4">
        <v>33970</v>
      </c>
    </row>
    <row r="2297" spans="1:11" x14ac:dyDescent="0.3">
      <c r="A2297" s="2" t="s">
        <v>258</v>
      </c>
      <c r="B2297" s="2" t="s">
        <v>259</v>
      </c>
      <c r="C2297" s="3">
        <v>1994</v>
      </c>
      <c r="D2297" s="2">
        <v>3.2000000000000002E-3</v>
      </c>
      <c r="E2297" s="2">
        <v>9.9000000000000008E-3</v>
      </c>
      <c r="F2297" s="2">
        <v>7.9000000000000008E-3</v>
      </c>
      <c r="G2297" s="2">
        <v>5.9700000000000003E-2</v>
      </c>
      <c r="H2297" s="2">
        <v>1.06E-2</v>
      </c>
      <c r="I2297" s="2">
        <v>4.4600000000000001E-2</v>
      </c>
      <c r="J2297" s="2">
        <v>2.5000000000000001E-2</v>
      </c>
      <c r="K2297" s="4">
        <v>34335</v>
      </c>
    </row>
    <row r="2298" spans="1:11" x14ac:dyDescent="0.3">
      <c r="A2298" s="2" t="s">
        <v>258</v>
      </c>
      <c r="B2298" s="2" t="s">
        <v>259</v>
      </c>
      <c r="C2298" s="3">
        <v>1995</v>
      </c>
      <c r="D2298" s="2">
        <v>3.2000000000000002E-3</v>
      </c>
      <c r="E2298" s="2">
        <v>9.9000000000000008E-3</v>
      </c>
      <c r="F2298" s="2">
        <v>7.9000000000000008E-3</v>
      </c>
      <c r="G2298" s="2">
        <v>5.9700000000000003E-2</v>
      </c>
      <c r="H2298" s="2">
        <v>1.06E-2</v>
      </c>
      <c r="I2298" s="2">
        <v>4.4600000000000001E-2</v>
      </c>
      <c r="J2298" s="2">
        <v>2.5000000000000001E-2</v>
      </c>
      <c r="K2298" s="4">
        <v>34700</v>
      </c>
    </row>
    <row r="2299" spans="1:11" x14ac:dyDescent="0.3">
      <c r="A2299" s="2" t="s">
        <v>258</v>
      </c>
      <c r="B2299" s="2" t="s">
        <v>259</v>
      </c>
      <c r="C2299" s="3">
        <v>1996</v>
      </c>
      <c r="D2299" s="2">
        <v>3.2000000000000002E-3</v>
      </c>
      <c r="E2299" s="2">
        <v>9.9000000000000008E-3</v>
      </c>
      <c r="F2299" s="2">
        <v>8.0000000000000002E-3</v>
      </c>
      <c r="G2299" s="2">
        <v>5.9700000000000003E-2</v>
      </c>
      <c r="H2299" s="2">
        <v>1.0699999999999999E-2</v>
      </c>
      <c r="I2299" s="2">
        <v>4.4600000000000001E-2</v>
      </c>
      <c r="J2299" s="2">
        <v>2.5100000000000001E-2</v>
      </c>
      <c r="K2299" s="4">
        <v>35065</v>
      </c>
    </row>
    <row r="2300" spans="1:11" x14ac:dyDescent="0.3">
      <c r="A2300" s="2" t="s">
        <v>258</v>
      </c>
      <c r="B2300" s="2" t="s">
        <v>259</v>
      </c>
      <c r="C2300" s="3">
        <v>1997</v>
      </c>
      <c r="D2300" s="2">
        <v>3.2000000000000002E-3</v>
      </c>
      <c r="E2300" s="2">
        <v>9.9000000000000008E-3</v>
      </c>
      <c r="F2300" s="2">
        <v>8.0000000000000002E-3</v>
      </c>
      <c r="G2300" s="2">
        <v>5.9700000000000003E-2</v>
      </c>
      <c r="H2300" s="2">
        <v>1.0800000000000001E-2</v>
      </c>
      <c r="I2300" s="2">
        <v>4.4499999999999998E-2</v>
      </c>
      <c r="J2300" s="2">
        <v>2.5100000000000001E-2</v>
      </c>
      <c r="K2300" s="4">
        <v>35431</v>
      </c>
    </row>
    <row r="2301" spans="1:11" x14ac:dyDescent="0.3">
      <c r="A2301" s="2" t="s">
        <v>258</v>
      </c>
      <c r="B2301" s="2" t="s">
        <v>259</v>
      </c>
      <c r="C2301" s="3">
        <v>1998</v>
      </c>
      <c r="D2301" s="2">
        <v>3.2000000000000002E-3</v>
      </c>
      <c r="E2301" s="2">
        <v>9.9000000000000008E-3</v>
      </c>
      <c r="F2301" s="2">
        <v>8.0000000000000002E-3</v>
      </c>
      <c r="G2301" s="2">
        <v>5.9700000000000003E-2</v>
      </c>
      <c r="H2301" s="2">
        <v>1.0800000000000001E-2</v>
      </c>
      <c r="I2301" s="2">
        <v>4.4499999999999998E-2</v>
      </c>
      <c r="J2301" s="2">
        <v>2.52E-2</v>
      </c>
      <c r="K2301" s="4">
        <v>35796</v>
      </c>
    </row>
    <row r="2302" spans="1:11" x14ac:dyDescent="0.3">
      <c r="A2302" s="2" t="s">
        <v>258</v>
      </c>
      <c r="B2302" s="2" t="s">
        <v>259</v>
      </c>
      <c r="C2302" s="3">
        <v>1999</v>
      </c>
      <c r="D2302" s="2">
        <v>3.2000000000000002E-3</v>
      </c>
      <c r="E2302" s="2">
        <v>9.9000000000000008E-3</v>
      </c>
      <c r="F2302" s="2">
        <v>8.0999999999999996E-3</v>
      </c>
      <c r="G2302" s="2">
        <v>5.9799999999999999E-2</v>
      </c>
      <c r="H2302" s="2">
        <v>1.09E-2</v>
      </c>
      <c r="I2302" s="2">
        <v>4.4499999999999998E-2</v>
      </c>
      <c r="J2302" s="2">
        <v>2.53E-2</v>
      </c>
      <c r="K2302" s="4">
        <v>36161</v>
      </c>
    </row>
    <row r="2303" spans="1:11" x14ac:dyDescent="0.3">
      <c r="A2303" s="2" t="s">
        <v>258</v>
      </c>
      <c r="B2303" s="2" t="s">
        <v>259</v>
      </c>
      <c r="C2303" s="3">
        <v>2000</v>
      </c>
      <c r="D2303" s="2">
        <v>3.2000000000000002E-3</v>
      </c>
      <c r="E2303" s="2">
        <v>9.9000000000000008E-3</v>
      </c>
      <c r="F2303" s="2">
        <v>8.0999999999999996E-3</v>
      </c>
      <c r="G2303" s="2">
        <v>5.9799999999999999E-2</v>
      </c>
      <c r="H2303" s="2">
        <v>1.09E-2</v>
      </c>
      <c r="I2303" s="2">
        <v>4.4499999999999998E-2</v>
      </c>
      <c r="J2303" s="2">
        <v>2.53E-2</v>
      </c>
      <c r="K2303" s="4">
        <v>36526</v>
      </c>
    </row>
    <row r="2304" spans="1:11" x14ac:dyDescent="0.3">
      <c r="A2304" s="2" t="s">
        <v>258</v>
      </c>
      <c r="B2304" s="2" t="s">
        <v>259</v>
      </c>
      <c r="C2304" s="3">
        <v>2001</v>
      </c>
      <c r="D2304" s="2">
        <v>3.2000000000000002E-3</v>
      </c>
      <c r="E2304" s="2">
        <v>9.9000000000000008E-3</v>
      </c>
      <c r="F2304" s="2">
        <v>8.2000000000000007E-3</v>
      </c>
      <c r="G2304" s="2">
        <v>5.9799999999999999E-2</v>
      </c>
      <c r="H2304" s="2">
        <v>1.0999999999999999E-2</v>
      </c>
      <c r="I2304" s="2">
        <v>4.4400000000000002E-2</v>
      </c>
      <c r="J2304" s="2">
        <v>2.53E-2</v>
      </c>
      <c r="K2304" s="4">
        <v>36892</v>
      </c>
    </row>
    <row r="2305" spans="1:11" x14ac:dyDescent="0.3">
      <c r="A2305" s="2" t="s">
        <v>258</v>
      </c>
      <c r="B2305" s="2" t="s">
        <v>259</v>
      </c>
      <c r="C2305" s="3">
        <v>2002</v>
      </c>
      <c r="D2305" s="2">
        <v>3.2000000000000002E-3</v>
      </c>
      <c r="E2305" s="2">
        <v>9.9000000000000008E-3</v>
      </c>
      <c r="F2305" s="2">
        <v>8.2000000000000007E-3</v>
      </c>
      <c r="G2305" s="2">
        <v>5.9900000000000002E-2</v>
      </c>
      <c r="H2305" s="2">
        <v>1.0999999999999999E-2</v>
      </c>
      <c r="I2305" s="2">
        <v>4.4400000000000002E-2</v>
      </c>
      <c r="J2305" s="2">
        <v>2.52E-2</v>
      </c>
      <c r="K2305" s="4">
        <v>37257</v>
      </c>
    </row>
    <row r="2306" spans="1:11" x14ac:dyDescent="0.3">
      <c r="A2306" s="2" t="s">
        <v>258</v>
      </c>
      <c r="B2306" s="2" t="s">
        <v>259</v>
      </c>
      <c r="C2306" s="3">
        <v>2003</v>
      </c>
      <c r="D2306" s="2">
        <v>3.2000000000000002E-3</v>
      </c>
      <c r="E2306" s="2">
        <v>9.9000000000000008E-3</v>
      </c>
      <c r="F2306" s="2">
        <v>8.3000000000000001E-3</v>
      </c>
      <c r="G2306" s="2">
        <v>5.9900000000000002E-2</v>
      </c>
      <c r="H2306" s="2">
        <v>1.11E-2</v>
      </c>
      <c r="I2306" s="2">
        <v>4.4400000000000002E-2</v>
      </c>
      <c r="J2306" s="2">
        <v>2.5100000000000001E-2</v>
      </c>
      <c r="K2306" s="4">
        <v>37622</v>
      </c>
    </row>
    <row r="2307" spans="1:11" x14ac:dyDescent="0.3">
      <c r="A2307" s="2" t="s">
        <v>258</v>
      </c>
      <c r="B2307" s="2" t="s">
        <v>259</v>
      </c>
      <c r="C2307" s="3">
        <v>2004</v>
      </c>
      <c r="D2307" s="2">
        <v>3.2000000000000002E-3</v>
      </c>
      <c r="E2307" s="2">
        <v>9.9000000000000008E-3</v>
      </c>
      <c r="F2307" s="2">
        <v>8.3999999999999995E-3</v>
      </c>
      <c r="G2307" s="2">
        <v>0.06</v>
      </c>
      <c r="H2307" s="2">
        <v>1.11E-2</v>
      </c>
      <c r="I2307" s="2">
        <v>4.4400000000000002E-2</v>
      </c>
      <c r="J2307" s="2">
        <v>2.5100000000000001E-2</v>
      </c>
      <c r="K2307" s="4">
        <v>37987</v>
      </c>
    </row>
    <row r="2308" spans="1:11" x14ac:dyDescent="0.3">
      <c r="A2308" s="2" t="s">
        <v>258</v>
      </c>
      <c r="B2308" s="2" t="s">
        <v>259</v>
      </c>
      <c r="C2308" s="3">
        <v>2005</v>
      </c>
      <c r="D2308" s="2">
        <v>3.2000000000000002E-3</v>
      </c>
      <c r="E2308" s="2">
        <v>9.9000000000000008E-3</v>
      </c>
      <c r="F2308" s="2">
        <v>8.5000000000000006E-3</v>
      </c>
      <c r="G2308" s="2">
        <v>0.06</v>
      </c>
      <c r="H2308" s="2">
        <v>1.12E-2</v>
      </c>
      <c r="I2308" s="2">
        <v>4.4400000000000002E-2</v>
      </c>
      <c r="J2308" s="2">
        <v>2.5000000000000001E-2</v>
      </c>
      <c r="K2308" s="4">
        <v>38353</v>
      </c>
    </row>
    <row r="2309" spans="1:11" x14ac:dyDescent="0.3">
      <c r="A2309" s="2" t="s">
        <v>258</v>
      </c>
      <c r="B2309" s="2" t="s">
        <v>259</v>
      </c>
      <c r="C2309" s="3">
        <v>2006</v>
      </c>
      <c r="D2309" s="2">
        <v>3.2000000000000002E-3</v>
      </c>
      <c r="E2309" s="2">
        <v>9.9000000000000008E-3</v>
      </c>
      <c r="F2309" s="2">
        <v>8.5000000000000006E-3</v>
      </c>
      <c r="G2309" s="2">
        <v>0.06</v>
      </c>
      <c r="H2309" s="2">
        <v>1.12E-2</v>
      </c>
      <c r="I2309" s="2">
        <v>4.4400000000000002E-2</v>
      </c>
      <c r="J2309" s="2">
        <v>2.5000000000000001E-2</v>
      </c>
      <c r="K2309" s="4">
        <v>38718</v>
      </c>
    </row>
    <row r="2310" spans="1:11" x14ac:dyDescent="0.3">
      <c r="A2310" s="2" t="s">
        <v>258</v>
      </c>
      <c r="B2310" s="2" t="s">
        <v>259</v>
      </c>
      <c r="C2310" s="3">
        <v>2007</v>
      </c>
      <c r="D2310" s="2">
        <v>3.2000000000000002E-3</v>
      </c>
      <c r="E2310" s="2">
        <v>9.9000000000000008E-3</v>
      </c>
      <c r="F2310" s="2">
        <v>8.6E-3</v>
      </c>
      <c r="G2310" s="2">
        <v>0.06</v>
      </c>
      <c r="H2310" s="2">
        <v>1.12E-2</v>
      </c>
      <c r="I2310" s="2">
        <v>4.4400000000000002E-2</v>
      </c>
      <c r="J2310" s="2">
        <v>2.5100000000000001E-2</v>
      </c>
      <c r="K2310" s="4">
        <v>39083</v>
      </c>
    </row>
    <row r="2311" spans="1:11" x14ac:dyDescent="0.3">
      <c r="A2311" s="2" t="s">
        <v>258</v>
      </c>
      <c r="B2311" s="2" t="s">
        <v>259</v>
      </c>
      <c r="C2311" s="3">
        <v>2008</v>
      </c>
      <c r="D2311" s="2">
        <v>3.2000000000000002E-3</v>
      </c>
      <c r="E2311" s="2">
        <v>9.9000000000000008E-3</v>
      </c>
      <c r="F2311" s="2">
        <v>8.6E-3</v>
      </c>
      <c r="G2311" s="2">
        <v>5.9900000000000002E-2</v>
      </c>
      <c r="H2311" s="2">
        <v>1.12E-2</v>
      </c>
      <c r="I2311" s="2">
        <v>4.4499999999999998E-2</v>
      </c>
      <c r="J2311" s="2">
        <v>2.5100000000000001E-2</v>
      </c>
      <c r="K2311" s="4">
        <v>39448</v>
      </c>
    </row>
    <row r="2312" spans="1:11" x14ac:dyDescent="0.3">
      <c r="A2312" s="2" t="s">
        <v>258</v>
      </c>
      <c r="B2312" s="2" t="s">
        <v>259</v>
      </c>
      <c r="C2312" s="3">
        <v>2009</v>
      </c>
      <c r="D2312" s="2">
        <v>3.2000000000000002E-3</v>
      </c>
      <c r="E2312" s="2">
        <v>9.9000000000000008E-3</v>
      </c>
      <c r="F2312" s="2">
        <v>8.6999999999999994E-3</v>
      </c>
      <c r="G2312" s="2">
        <v>5.9900000000000002E-2</v>
      </c>
      <c r="H2312" s="2">
        <v>1.12E-2</v>
      </c>
      <c r="I2312" s="2">
        <v>4.4600000000000001E-2</v>
      </c>
      <c r="J2312" s="2">
        <v>2.5100000000000001E-2</v>
      </c>
      <c r="K2312" s="4">
        <v>39814</v>
      </c>
    </row>
    <row r="2313" spans="1:11" x14ac:dyDescent="0.3">
      <c r="A2313" s="2" t="s">
        <v>258</v>
      </c>
      <c r="B2313" s="2" t="s">
        <v>259</v>
      </c>
      <c r="C2313" s="3">
        <v>2010</v>
      </c>
      <c r="D2313" s="2">
        <v>3.2000000000000002E-3</v>
      </c>
      <c r="E2313" s="2">
        <v>9.9000000000000008E-3</v>
      </c>
      <c r="F2313" s="2">
        <v>8.8000000000000005E-3</v>
      </c>
      <c r="G2313" s="2">
        <v>5.9900000000000002E-2</v>
      </c>
      <c r="H2313" s="2">
        <v>1.12E-2</v>
      </c>
      <c r="I2313" s="2">
        <v>4.4600000000000001E-2</v>
      </c>
      <c r="J2313" s="2">
        <v>2.5100000000000001E-2</v>
      </c>
      <c r="K2313" s="4">
        <v>40179</v>
      </c>
    </row>
    <row r="2314" spans="1:11" x14ac:dyDescent="0.3">
      <c r="A2314" s="2" t="s">
        <v>258</v>
      </c>
      <c r="B2314" s="2" t="s">
        <v>259</v>
      </c>
      <c r="C2314" s="3">
        <v>2011</v>
      </c>
      <c r="D2314" s="2">
        <v>3.2000000000000002E-3</v>
      </c>
      <c r="E2314" s="2">
        <v>9.9000000000000008E-3</v>
      </c>
      <c r="F2314" s="2">
        <v>8.8000000000000005E-3</v>
      </c>
      <c r="G2314" s="2">
        <v>0.06</v>
      </c>
      <c r="H2314" s="2">
        <v>1.1299999999999999E-2</v>
      </c>
      <c r="I2314" s="2">
        <v>4.4600000000000001E-2</v>
      </c>
      <c r="J2314" s="2">
        <v>2.5000000000000001E-2</v>
      </c>
      <c r="K2314" s="4">
        <v>40544</v>
      </c>
    </row>
    <row r="2315" spans="1:11" x14ac:dyDescent="0.3">
      <c r="A2315" s="2" t="s">
        <v>258</v>
      </c>
      <c r="B2315" s="2" t="s">
        <v>259</v>
      </c>
      <c r="C2315" s="3">
        <v>2012</v>
      </c>
      <c r="D2315" s="2">
        <v>3.2000000000000002E-3</v>
      </c>
      <c r="E2315" s="2">
        <v>9.9000000000000008E-3</v>
      </c>
      <c r="F2315" s="2">
        <v>8.8999999999999999E-3</v>
      </c>
      <c r="G2315" s="2">
        <v>6.0100000000000001E-2</v>
      </c>
      <c r="H2315" s="2">
        <v>1.1299999999999999E-2</v>
      </c>
      <c r="I2315" s="2">
        <v>4.4600000000000001E-2</v>
      </c>
      <c r="J2315" s="2">
        <v>2.4899999999999999E-2</v>
      </c>
      <c r="K2315" s="4">
        <v>40909</v>
      </c>
    </row>
    <row r="2316" spans="1:11" x14ac:dyDescent="0.3">
      <c r="A2316" s="2" t="s">
        <v>258</v>
      </c>
      <c r="B2316" s="2" t="s">
        <v>259</v>
      </c>
      <c r="C2316" s="3">
        <v>2013</v>
      </c>
      <c r="D2316" s="2">
        <v>3.2000000000000002E-3</v>
      </c>
      <c r="E2316" s="2">
        <v>9.9000000000000008E-3</v>
      </c>
      <c r="F2316" s="2">
        <v>8.9999999999999993E-3</v>
      </c>
      <c r="G2316" s="2">
        <v>6.0299999999999999E-2</v>
      </c>
      <c r="H2316" s="2">
        <v>1.1299999999999999E-2</v>
      </c>
      <c r="I2316" s="2">
        <v>4.4699999999999997E-2</v>
      </c>
      <c r="J2316" s="2">
        <v>2.47E-2</v>
      </c>
      <c r="K2316" s="4">
        <v>41275</v>
      </c>
    </row>
    <row r="2317" spans="1:11" x14ac:dyDescent="0.3">
      <c r="A2317" s="2" t="s">
        <v>258</v>
      </c>
      <c r="B2317" s="2" t="s">
        <v>259</v>
      </c>
      <c r="C2317" s="3">
        <v>2014</v>
      </c>
      <c r="D2317" s="2">
        <v>3.2000000000000002E-3</v>
      </c>
      <c r="E2317" s="2">
        <v>9.9000000000000008E-3</v>
      </c>
      <c r="F2317" s="2">
        <v>9.1000000000000004E-3</v>
      </c>
      <c r="G2317" s="2">
        <v>6.0400000000000002E-2</v>
      </c>
      <c r="H2317" s="2">
        <v>1.14E-2</v>
      </c>
      <c r="I2317" s="2">
        <v>4.4699999999999997E-2</v>
      </c>
      <c r="J2317" s="2">
        <v>2.4500000000000001E-2</v>
      </c>
      <c r="K2317" s="4">
        <v>41640</v>
      </c>
    </row>
    <row r="2318" spans="1:11" x14ac:dyDescent="0.3">
      <c r="A2318" s="2" t="s">
        <v>258</v>
      </c>
      <c r="B2318" s="2" t="s">
        <v>259</v>
      </c>
      <c r="C2318" s="3">
        <v>2015</v>
      </c>
      <c r="D2318" s="2">
        <v>3.2000000000000002E-3</v>
      </c>
      <c r="E2318" s="2">
        <v>9.9000000000000008E-3</v>
      </c>
      <c r="F2318" s="2">
        <v>9.1000000000000004E-3</v>
      </c>
      <c r="G2318" s="2">
        <v>6.0499999999999998E-2</v>
      </c>
      <c r="H2318" s="2">
        <v>1.14E-2</v>
      </c>
      <c r="I2318" s="2">
        <v>4.4699999999999997E-2</v>
      </c>
      <c r="J2318" s="2">
        <v>2.4400000000000002E-2</v>
      </c>
      <c r="K2318" s="4">
        <v>42005</v>
      </c>
    </row>
    <row r="2319" spans="1:11" x14ac:dyDescent="0.3">
      <c r="A2319" s="2" t="s">
        <v>258</v>
      </c>
      <c r="B2319" s="2" t="s">
        <v>259</v>
      </c>
      <c r="C2319" s="3">
        <v>2016</v>
      </c>
      <c r="D2319" s="2">
        <v>3.2000000000000002E-3</v>
      </c>
      <c r="E2319" s="2">
        <v>9.9000000000000008E-3</v>
      </c>
      <c r="F2319" s="2">
        <v>9.2999999999999992E-3</v>
      </c>
      <c r="G2319" s="2">
        <v>6.0400000000000002E-2</v>
      </c>
      <c r="H2319" s="2">
        <v>1.15E-2</v>
      </c>
      <c r="I2319" s="2">
        <v>4.4699999999999997E-2</v>
      </c>
      <c r="J2319" s="2">
        <v>2.41E-2</v>
      </c>
      <c r="K2319" s="4">
        <v>42370</v>
      </c>
    </row>
    <row r="2320" spans="1:11" x14ac:dyDescent="0.3">
      <c r="A2320" s="2" t="s">
        <v>258</v>
      </c>
      <c r="B2320" s="2" t="s">
        <v>259</v>
      </c>
      <c r="C2320" s="3">
        <v>2017</v>
      </c>
      <c r="D2320" s="2">
        <v>3.2000000000000002E-3</v>
      </c>
      <c r="E2320" s="2">
        <v>9.9000000000000008E-3</v>
      </c>
      <c r="F2320" s="2">
        <v>9.4000000000000004E-3</v>
      </c>
      <c r="G2320" s="2">
        <v>6.0400000000000002E-2</v>
      </c>
      <c r="H2320" s="2">
        <v>1.15E-2</v>
      </c>
      <c r="I2320" s="2">
        <v>4.4600000000000001E-2</v>
      </c>
      <c r="J2320" s="2">
        <v>2.4E-2</v>
      </c>
      <c r="K2320" s="4">
        <v>42736</v>
      </c>
    </row>
    <row r="2321" spans="1:11" x14ac:dyDescent="0.3">
      <c r="A2321" s="2" t="s">
        <v>258</v>
      </c>
      <c r="B2321" s="2" t="s">
        <v>259</v>
      </c>
      <c r="C2321" s="3">
        <v>2018</v>
      </c>
      <c r="D2321" s="2">
        <v>3.2000000000000002E-3</v>
      </c>
      <c r="E2321" s="2">
        <v>9.9000000000000008E-3</v>
      </c>
      <c r="F2321" s="2">
        <v>9.4999999999999998E-3</v>
      </c>
      <c r="G2321" s="2">
        <v>6.0499999999999998E-2</v>
      </c>
      <c r="H2321" s="2">
        <v>1.15E-2</v>
      </c>
      <c r="I2321" s="2">
        <v>4.4600000000000001E-2</v>
      </c>
      <c r="J2321" s="2">
        <v>2.41E-2</v>
      </c>
      <c r="K2321" s="4">
        <v>43101</v>
      </c>
    </row>
    <row r="2322" spans="1:11" x14ac:dyDescent="0.3">
      <c r="A2322" s="2" t="s">
        <v>300</v>
      </c>
      <c r="B2322" s="2" t="s">
        <v>301</v>
      </c>
      <c r="C2322" s="3">
        <v>2003</v>
      </c>
      <c r="D2322" s="2">
        <v>3.2000000000000002E-3</v>
      </c>
      <c r="E2322" s="2">
        <v>2.8E-3</v>
      </c>
      <c r="F2322" s="2">
        <v>1.1999999999999999E-3</v>
      </c>
      <c r="G2322" s="2">
        <v>4.07E-2</v>
      </c>
      <c r="H2322" s="2">
        <v>7.7999999999999996E-3</v>
      </c>
      <c r="I2322" s="2">
        <v>3.2399999999999998E-2</v>
      </c>
      <c r="J2322" s="2">
        <v>8.5000000000000006E-3</v>
      </c>
      <c r="K2322" s="4">
        <v>37622</v>
      </c>
    </row>
    <row r="2323" spans="1:11" x14ac:dyDescent="0.3">
      <c r="A2323" s="2" t="s">
        <v>300</v>
      </c>
      <c r="B2323" s="2" t="s">
        <v>301</v>
      </c>
      <c r="C2323" s="3">
        <v>2004</v>
      </c>
      <c r="D2323" s="2">
        <v>3.2000000000000002E-3</v>
      </c>
      <c r="E2323" s="2">
        <v>2.8E-3</v>
      </c>
      <c r="F2323" s="2">
        <v>1.1999999999999999E-3</v>
      </c>
      <c r="G2323" s="2">
        <v>4.07E-2</v>
      </c>
      <c r="H2323" s="2">
        <v>7.7999999999999996E-3</v>
      </c>
      <c r="I2323" s="2">
        <v>3.2500000000000001E-2</v>
      </c>
      <c r="J2323" s="2">
        <v>8.5000000000000006E-3</v>
      </c>
      <c r="K2323" s="4">
        <v>37987</v>
      </c>
    </row>
    <row r="2324" spans="1:11" x14ac:dyDescent="0.3">
      <c r="A2324" s="2" t="s">
        <v>300</v>
      </c>
      <c r="B2324" s="2" t="s">
        <v>301</v>
      </c>
      <c r="C2324" s="3">
        <v>2005</v>
      </c>
      <c r="D2324" s="2">
        <v>3.2000000000000002E-3</v>
      </c>
      <c r="E2324" s="2">
        <v>2.8E-3</v>
      </c>
      <c r="F2324" s="2">
        <v>1.1999999999999999E-3</v>
      </c>
      <c r="G2324" s="2">
        <v>4.0800000000000003E-2</v>
      </c>
      <c r="H2324" s="2">
        <v>7.7999999999999996E-3</v>
      </c>
      <c r="I2324" s="2">
        <v>3.2599999999999997E-2</v>
      </c>
      <c r="J2324" s="2">
        <v>8.5000000000000006E-3</v>
      </c>
      <c r="K2324" s="4">
        <v>38353</v>
      </c>
    </row>
    <row r="2325" spans="1:11" x14ac:dyDescent="0.3">
      <c r="A2325" s="2" t="s">
        <v>300</v>
      </c>
      <c r="B2325" s="2" t="s">
        <v>301</v>
      </c>
      <c r="C2325" s="3">
        <v>2006</v>
      </c>
      <c r="D2325" s="2">
        <v>3.2000000000000002E-3</v>
      </c>
      <c r="E2325" s="2">
        <v>2.8E-3</v>
      </c>
      <c r="F2325" s="2">
        <v>1.1999999999999999E-3</v>
      </c>
      <c r="G2325" s="2">
        <v>4.0899999999999999E-2</v>
      </c>
      <c r="H2325" s="2">
        <v>7.7999999999999996E-3</v>
      </c>
      <c r="I2325" s="2">
        <v>3.2599999999999997E-2</v>
      </c>
      <c r="J2325" s="2">
        <v>8.3999999999999995E-3</v>
      </c>
      <c r="K2325" s="4">
        <v>38718</v>
      </c>
    </row>
    <row r="2326" spans="1:11" x14ac:dyDescent="0.3">
      <c r="A2326" s="2" t="s">
        <v>300</v>
      </c>
      <c r="B2326" s="2" t="s">
        <v>301</v>
      </c>
      <c r="C2326" s="3">
        <v>2007</v>
      </c>
      <c r="D2326" s="2">
        <v>3.2000000000000002E-3</v>
      </c>
      <c r="E2326" s="2">
        <v>2.8E-3</v>
      </c>
      <c r="F2326" s="2">
        <v>1.1999999999999999E-3</v>
      </c>
      <c r="G2326" s="2">
        <v>4.1099999999999998E-2</v>
      </c>
      <c r="H2326" s="2">
        <v>7.7999999999999996E-3</v>
      </c>
      <c r="I2326" s="2">
        <v>3.2599999999999997E-2</v>
      </c>
      <c r="J2326" s="2">
        <v>8.3999999999999995E-3</v>
      </c>
      <c r="K2326" s="4">
        <v>39083</v>
      </c>
    </row>
    <row r="2327" spans="1:11" x14ac:dyDescent="0.3">
      <c r="A2327" s="2" t="s">
        <v>314</v>
      </c>
      <c r="B2327" s="2" t="s">
        <v>315</v>
      </c>
      <c r="C2327" s="3">
        <v>2010</v>
      </c>
      <c r="D2327" s="2">
        <v>3.2000000000000002E-3</v>
      </c>
      <c r="E2327" s="2">
        <v>6.0000000000000001E-3</v>
      </c>
      <c r="F2327" s="2">
        <v>1.8E-3</v>
      </c>
      <c r="G2327" s="2">
        <v>3.3700000000000001E-2</v>
      </c>
      <c r="H2327" s="2">
        <v>8.8999999999999999E-3</v>
      </c>
      <c r="I2327" s="2">
        <v>2.3E-2</v>
      </c>
      <c r="J2327" s="2">
        <v>3.1099999999999999E-2</v>
      </c>
      <c r="K2327" s="4">
        <v>40179</v>
      </c>
    </row>
    <row r="2328" spans="1:11" x14ac:dyDescent="0.3">
      <c r="A2328" s="2" t="s">
        <v>314</v>
      </c>
      <c r="B2328" s="2" t="s">
        <v>315</v>
      </c>
      <c r="C2328" s="3">
        <v>2011</v>
      </c>
      <c r="D2328" s="2">
        <v>3.2000000000000002E-3</v>
      </c>
      <c r="E2328" s="2">
        <v>6.0000000000000001E-3</v>
      </c>
      <c r="F2328" s="2">
        <v>1.8E-3</v>
      </c>
      <c r="G2328" s="2">
        <v>3.3700000000000001E-2</v>
      </c>
      <c r="H2328" s="2">
        <v>8.9999999999999993E-3</v>
      </c>
      <c r="I2328" s="2">
        <v>2.3E-2</v>
      </c>
      <c r="J2328" s="2">
        <v>3.15E-2</v>
      </c>
      <c r="K2328" s="4">
        <v>40544</v>
      </c>
    </row>
    <row r="2329" spans="1:11" x14ac:dyDescent="0.3">
      <c r="A2329" s="2" t="s">
        <v>314</v>
      </c>
      <c r="B2329" s="2" t="s">
        <v>315</v>
      </c>
      <c r="C2329" s="3">
        <v>2012</v>
      </c>
      <c r="D2329" s="2">
        <v>3.2000000000000002E-3</v>
      </c>
      <c r="E2329" s="2">
        <v>6.0000000000000001E-3</v>
      </c>
      <c r="F2329" s="2">
        <v>1.8E-3</v>
      </c>
      <c r="G2329" s="2">
        <v>3.3700000000000001E-2</v>
      </c>
      <c r="H2329" s="2">
        <v>8.9999999999999993E-3</v>
      </c>
      <c r="I2329" s="2">
        <v>2.29E-2</v>
      </c>
      <c r="J2329" s="2">
        <v>3.2000000000000001E-2</v>
      </c>
      <c r="K2329" s="4">
        <v>40909</v>
      </c>
    </row>
    <row r="2330" spans="1:11" x14ac:dyDescent="0.3">
      <c r="A2330" s="2" t="s">
        <v>314</v>
      </c>
      <c r="B2330" s="2" t="s">
        <v>315</v>
      </c>
      <c r="C2330" s="3">
        <v>2013</v>
      </c>
      <c r="D2330" s="2">
        <v>3.2000000000000002E-3</v>
      </c>
      <c r="E2330" s="2">
        <v>6.0000000000000001E-3</v>
      </c>
      <c r="F2330" s="2">
        <v>1.9E-3</v>
      </c>
      <c r="G2330" s="2">
        <v>3.3700000000000001E-2</v>
      </c>
      <c r="H2330" s="2">
        <v>9.1000000000000004E-3</v>
      </c>
      <c r="I2330" s="2">
        <v>2.29E-2</v>
      </c>
      <c r="J2330" s="2">
        <v>3.2599999999999997E-2</v>
      </c>
      <c r="K2330" s="4">
        <v>41275</v>
      </c>
    </row>
    <row r="2331" spans="1:11" x14ac:dyDescent="0.3">
      <c r="A2331" s="2" t="s">
        <v>314</v>
      </c>
      <c r="B2331" s="2" t="s">
        <v>315</v>
      </c>
      <c r="C2331" s="3">
        <v>2014</v>
      </c>
      <c r="D2331" s="2">
        <v>3.2000000000000002E-3</v>
      </c>
      <c r="E2331" s="2">
        <v>6.0000000000000001E-3</v>
      </c>
      <c r="F2331" s="2">
        <v>1.9E-3</v>
      </c>
      <c r="G2331" s="2">
        <v>3.3599999999999998E-2</v>
      </c>
      <c r="H2331" s="2">
        <v>9.1000000000000004E-3</v>
      </c>
      <c r="I2331" s="2">
        <v>2.29E-2</v>
      </c>
      <c r="J2331" s="2">
        <v>3.3099999999999997E-2</v>
      </c>
      <c r="K2331" s="4">
        <v>41640</v>
      </c>
    </row>
    <row r="2332" spans="1:11" x14ac:dyDescent="0.3">
      <c r="A2332" s="2" t="s">
        <v>314</v>
      </c>
      <c r="B2332" s="2" t="s">
        <v>315</v>
      </c>
      <c r="C2332" s="3">
        <v>2015</v>
      </c>
      <c r="D2332" s="2">
        <v>3.2000000000000002E-3</v>
      </c>
      <c r="E2332" s="2">
        <v>6.0000000000000001E-3</v>
      </c>
      <c r="F2332" s="2">
        <v>1.9E-3</v>
      </c>
      <c r="G2332" s="2">
        <v>3.3599999999999998E-2</v>
      </c>
      <c r="H2332" s="2">
        <v>9.1000000000000004E-3</v>
      </c>
      <c r="I2332" s="2">
        <v>2.29E-2</v>
      </c>
      <c r="J2332" s="2">
        <v>3.3399999999999999E-2</v>
      </c>
      <c r="K2332" s="4">
        <v>42005</v>
      </c>
    </row>
    <row r="2333" spans="1:11" x14ac:dyDescent="0.3">
      <c r="A2333" s="2" t="s">
        <v>314</v>
      </c>
      <c r="B2333" s="2" t="s">
        <v>315</v>
      </c>
      <c r="C2333" s="3">
        <v>2016</v>
      </c>
      <c r="D2333" s="2">
        <v>3.2000000000000002E-3</v>
      </c>
      <c r="E2333" s="2">
        <v>6.0000000000000001E-3</v>
      </c>
      <c r="F2333" s="2">
        <v>2E-3</v>
      </c>
      <c r="G2333" s="2">
        <v>3.3500000000000002E-2</v>
      </c>
      <c r="H2333" s="2">
        <v>8.9999999999999993E-3</v>
      </c>
      <c r="I2333" s="2">
        <v>2.29E-2</v>
      </c>
      <c r="J2333" s="2">
        <v>3.2899999999999999E-2</v>
      </c>
      <c r="K2333" s="4">
        <v>42370</v>
      </c>
    </row>
    <row r="2334" spans="1:11" x14ac:dyDescent="0.3">
      <c r="A2334" s="2" t="s">
        <v>314</v>
      </c>
      <c r="B2334" s="2" t="s">
        <v>315</v>
      </c>
      <c r="C2334" s="3">
        <v>2017</v>
      </c>
      <c r="D2334" s="2">
        <v>3.2000000000000002E-3</v>
      </c>
      <c r="E2334" s="2">
        <v>6.0000000000000001E-3</v>
      </c>
      <c r="F2334" s="2">
        <v>2E-3</v>
      </c>
      <c r="G2334" s="2">
        <v>3.3399999999999999E-2</v>
      </c>
      <c r="H2334" s="2">
        <v>8.9999999999999993E-3</v>
      </c>
      <c r="I2334" s="2">
        <v>2.3E-2</v>
      </c>
      <c r="J2334" s="2">
        <v>3.2300000000000002E-2</v>
      </c>
      <c r="K2334" s="4">
        <v>42736</v>
      </c>
    </row>
    <row r="2335" spans="1:11" x14ac:dyDescent="0.3">
      <c r="A2335" s="2" t="s">
        <v>314</v>
      </c>
      <c r="B2335" s="2" t="s">
        <v>315</v>
      </c>
      <c r="C2335" s="3">
        <v>2018</v>
      </c>
      <c r="D2335" s="2">
        <v>3.2000000000000002E-3</v>
      </c>
      <c r="E2335" s="2">
        <v>6.0000000000000001E-3</v>
      </c>
      <c r="F2335" s="2">
        <v>2E-3</v>
      </c>
      <c r="G2335" s="2">
        <v>3.3399999999999999E-2</v>
      </c>
      <c r="H2335" s="2">
        <v>8.8000000000000005E-3</v>
      </c>
      <c r="I2335" s="2">
        <v>2.3599999999999999E-2</v>
      </c>
      <c r="J2335" s="2">
        <v>3.2399999999999998E-2</v>
      </c>
      <c r="K2335" s="4">
        <v>43101</v>
      </c>
    </row>
    <row r="2336" spans="1:11" x14ac:dyDescent="0.3">
      <c r="A2336" s="2" t="s">
        <v>314</v>
      </c>
      <c r="B2336" s="2" t="s">
        <v>315</v>
      </c>
      <c r="C2336" s="3">
        <v>2019</v>
      </c>
      <c r="D2336" s="2">
        <v>3.2000000000000002E-3</v>
      </c>
      <c r="E2336" s="2">
        <v>6.0000000000000001E-3</v>
      </c>
      <c r="F2336" s="2">
        <v>2E-3</v>
      </c>
      <c r="G2336" s="2">
        <v>3.3500000000000002E-2</v>
      </c>
      <c r="H2336" s="2">
        <v>8.5000000000000006E-3</v>
      </c>
      <c r="I2336" s="2">
        <v>2.4799999999999999E-2</v>
      </c>
      <c r="J2336" s="2">
        <v>3.27E-2</v>
      </c>
      <c r="K2336" s="4">
        <v>43466</v>
      </c>
    </row>
    <row r="2337" spans="1:11" x14ac:dyDescent="0.3">
      <c r="A2337" s="2" t="s">
        <v>346</v>
      </c>
      <c r="B2337" s="2" t="s">
        <v>347</v>
      </c>
      <c r="C2337" s="3">
        <v>1993</v>
      </c>
      <c r="D2337" s="2">
        <v>3.2000000000000002E-3</v>
      </c>
      <c r="E2337" s="2">
        <v>3.5000000000000001E-3</v>
      </c>
      <c r="F2337" s="2">
        <v>1.2999999999999999E-3</v>
      </c>
      <c r="G2337" s="2">
        <v>3.8399999999999997E-2</v>
      </c>
      <c r="H2337" s="2">
        <v>9.1999999999999998E-3</v>
      </c>
      <c r="I2337" s="2">
        <v>2.9000000000000001E-2</v>
      </c>
      <c r="J2337" s="2">
        <v>7.6E-3</v>
      </c>
      <c r="K2337" s="4">
        <v>33970</v>
      </c>
    </row>
    <row r="2338" spans="1:11" x14ac:dyDescent="0.3">
      <c r="A2338" s="2" t="s">
        <v>346</v>
      </c>
      <c r="B2338" s="2" t="s">
        <v>347</v>
      </c>
      <c r="C2338" s="3">
        <v>1994</v>
      </c>
      <c r="D2338" s="2">
        <v>3.2000000000000002E-3</v>
      </c>
      <c r="E2338" s="2">
        <v>3.5000000000000001E-3</v>
      </c>
      <c r="F2338" s="2">
        <v>1.2999999999999999E-3</v>
      </c>
      <c r="G2338" s="2">
        <v>3.85E-2</v>
      </c>
      <c r="H2338" s="2">
        <v>9.2999999999999992E-3</v>
      </c>
      <c r="I2338" s="2">
        <v>2.8899999999999999E-2</v>
      </c>
      <c r="J2338" s="2">
        <v>7.7000000000000002E-3</v>
      </c>
      <c r="K2338" s="4">
        <v>34335</v>
      </c>
    </row>
    <row r="2339" spans="1:11" x14ac:dyDescent="0.3">
      <c r="A2339" s="2" t="s">
        <v>346</v>
      </c>
      <c r="B2339" s="2" t="s">
        <v>347</v>
      </c>
      <c r="C2339" s="3">
        <v>1995</v>
      </c>
      <c r="D2339" s="2">
        <v>3.2000000000000002E-3</v>
      </c>
      <c r="E2339" s="2">
        <v>3.5000000000000001E-3</v>
      </c>
      <c r="F2339" s="2">
        <v>1.2999999999999999E-3</v>
      </c>
      <c r="G2339" s="2">
        <v>3.8600000000000002E-2</v>
      </c>
      <c r="H2339" s="2">
        <v>9.4000000000000004E-3</v>
      </c>
      <c r="I2339" s="2">
        <v>2.8799999999999999E-2</v>
      </c>
      <c r="J2339" s="2">
        <v>7.7000000000000002E-3</v>
      </c>
      <c r="K2339" s="4">
        <v>34700</v>
      </c>
    </row>
    <row r="2340" spans="1:11" x14ac:dyDescent="0.3">
      <c r="A2340" s="2" t="s">
        <v>346</v>
      </c>
      <c r="B2340" s="2" t="s">
        <v>347</v>
      </c>
      <c r="C2340" s="3">
        <v>1996</v>
      </c>
      <c r="D2340" s="2">
        <v>3.2000000000000002E-3</v>
      </c>
      <c r="E2340" s="2">
        <v>3.5000000000000001E-3</v>
      </c>
      <c r="F2340" s="2">
        <v>1.4E-3</v>
      </c>
      <c r="G2340" s="2">
        <v>3.8600000000000002E-2</v>
      </c>
      <c r="H2340" s="2">
        <v>9.4000000000000004E-3</v>
      </c>
      <c r="I2340" s="2">
        <v>2.8799999999999999E-2</v>
      </c>
      <c r="J2340" s="2">
        <v>7.7999999999999996E-3</v>
      </c>
      <c r="K2340" s="4">
        <v>35065</v>
      </c>
    </row>
    <row r="2341" spans="1:11" x14ac:dyDescent="0.3">
      <c r="A2341" s="2" t="s">
        <v>346</v>
      </c>
      <c r="B2341" s="2" t="s">
        <v>347</v>
      </c>
      <c r="C2341" s="3">
        <v>1997</v>
      </c>
      <c r="D2341" s="2">
        <v>3.2000000000000002E-3</v>
      </c>
      <c r="E2341" s="2">
        <v>3.5000000000000001E-3</v>
      </c>
      <c r="F2341" s="2">
        <v>1.4E-3</v>
      </c>
      <c r="G2341" s="2">
        <v>3.8699999999999998E-2</v>
      </c>
      <c r="H2341" s="2">
        <v>9.4999999999999998E-3</v>
      </c>
      <c r="I2341" s="2">
        <v>2.87E-2</v>
      </c>
      <c r="J2341" s="2">
        <v>7.7999999999999996E-3</v>
      </c>
      <c r="K2341" s="4">
        <v>35431</v>
      </c>
    </row>
    <row r="2342" spans="1:11" x14ac:dyDescent="0.3">
      <c r="A2342" s="2" t="s">
        <v>346</v>
      </c>
      <c r="B2342" s="2" t="s">
        <v>347</v>
      </c>
      <c r="C2342" s="3">
        <v>1998</v>
      </c>
      <c r="D2342" s="2">
        <v>3.2000000000000002E-3</v>
      </c>
      <c r="E2342" s="2">
        <v>3.5000000000000001E-3</v>
      </c>
      <c r="F2342" s="2">
        <v>1.4E-3</v>
      </c>
      <c r="G2342" s="2">
        <v>3.8699999999999998E-2</v>
      </c>
      <c r="H2342" s="2">
        <v>9.4999999999999998E-3</v>
      </c>
      <c r="I2342" s="2">
        <v>2.86E-2</v>
      </c>
      <c r="J2342" s="2">
        <v>7.7999999999999996E-3</v>
      </c>
      <c r="K2342" s="4">
        <v>35796</v>
      </c>
    </row>
    <row r="2343" spans="1:11" x14ac:dyDescent="0.3">
      <c r="A2343" s="2" t="s">
        <v>346</v>
      </c>
      <c r="B2343" s="2" t="s">
        <v>347</v>
      </c>
      <c r="C2343" s="3">
        <v>1999</v>
      </c>
      <c r="D2343" s="2">
        <v>3.2000000000000002E-3</v>
      </c>
      <c r="E2343" s="2">
        <v>3.5000000000000001E-3</v>
      </c>
      <c r="F2343" s="2">
        <v>1.4E-3</v>
      </c>
      <c r="G2343" s="2">
        <v>3.8699999999999998E-2</v>
      </c>
      <c r="H2343" s="2">
        <v>9.4999999999999998E-3</v>
      </c>
      <c r="I2343" s="2">
        <v>2.8500000000000001E-2</v>
      </c>
      <c r="J2343" s="2">
        <v>7.9000000000000008E-3</v>
      </c>
      <c r="K2343" s="4">
        <v>36161</v>
      </c>
    </row>
    <row r="2344" spans="1:11" x14ac:dyDescent="0.3">
      <c r="A2344" s="2" t="s">
        <v>346</v>
      </c>
      <c r="B2344" s="2" t="s">
        <v>347</v>
      </c>
      <c r="C2344" s="3">
        <v>2000</v>
      </c>
      <c r="D2344" s="2">
        <v>3.2000000000000002E-3</v>
      </c>
      <c r="E2344" s="2">
        <v>3.5000000000000001E-3</v>
      </c>
      <c r="F2344" s="2">
        <v>1.4E-3</v>
      </c>
      <c r="G2344" s="2">
        <v>3.8699999999999998E-2</v>
      </c>
      <c r="H2344" s="2">
        <v>9.5999999999999992E-3</v>
      </c>
      <c r="I2344" s="2">
        <v>2.8400000000000002E-2</v>
      </c>
      <c r="J2344" s="2">
        <v>7.9000000000000008E-3</v>
      </c>
      <c r="K2344" s="4">
        <v>36526</v>
      </c>
    </row>
    <row r="2345" spans="1:11" x14ac:dyDescent="0.3">
      <c r="A2345" s="2" t="s">
        <v>346</v>
      </c>
      <c r="B2345" s="2" t="s">
        <v>347</v>
      </c>
      <c r="C2345" s="3">
        <v>2001</v>
      </c>
      <c r="D2345" s="2">
        <v>3.2000000000000002E-3</v>
      </c>
      <c r="E2345" s="2">
        <v>3.5000000000000001E-3</v>
      </c>
      <c r="F2345" s="2">
        <v>1.4E-3</v>
      </c>
      <c r="G2345" s="2">
        <v>3.8699999999999998E-2</v>
      </c>
      <c r="H2345" s="2">
        <v>9.5999999999999992E-3</v>
      </c>
      <c r="I2345" s="2">
        <v>2.8400000000000002E-2</v>
      </c>
      <c r="J2345" s="2">
        <v>7.9000000000000008E-3</v>
      </c>
      <c r="K2345" s="4">
        <v>36892</v>
      </c>
    </row>
    <row r="2346" spans="1:11" x14ac:dyDescent="0.3">
      <c r="A2346" s="2" t="s">
        <v>346</v>
      </c>
      <c r="B2346" s="2" t="s">
        <v>347</v>
      </c>
      <c r="C2346" s="3">
        <v>2002</v>
      </c>
      <c r="D2346" s="2">
        <v>3.2000000000000002E-3</v>
      </c>
      <c r="E2346" s="2">
        <v>3.5000000000000001E-3</v>
      </c>
      <c r="F2346" s="2">
        <v>1.4E-3</v>
      </c>
      <c r="G2346" s="2">
        <v>3.8699999999999998E-2</v>
      </c>
      <c r="H2346" s="2">
        <v>9.5999999999999992E-3</v>
      </c>
      <c r="I2346" s="2">
        <v>2.8299999999999999E-2</v>
      </c>
      <c r="J2346" s="2">
        <v>7.9000000000000008E-3</v>
      </c>
      <c r="K2346" s="4">
        <v>37257</v>
      </c>
    </row>
    <row r="2347" spans="1:11" x14ac:dyDescent="0.3">
      <c r="A2347" s="2" t="s">
        <v>346</v>
      </c>
      <c r="B2347" s="2" t="s">
        <v>347</v>
      </c>
      <c r="C2347" s="3">
        <v>2003</v>
      </c>
      <c r="D2347" s="2">
        <v>3.2000000000000002E-3</v>
      </c>
      <c r="E2347" s="2">
        <v>3.5000000000000001E-3</v>
      </c>
      <c r="F2347" s="2">
        <v>1.4E-3</v>
      </c>
      <c r="G2347" s="2">
        <v>3.8699999999999998E-2</v>
      </c>
      <c r="H2347" s="2">
        <v>9.5999999999999992E-3</v>
      </c>
      <c r="I2347" s="2">
        <v>2.8299999999999999E-2</v>
      </c>
      <c r="J2347" s="2">
        <v>7.9000000000000008E-3</v>
      </c>
      <c r="K2347" s="4">
        <v>37622</v>
      </c>
    </row>
    <row r="2348" spans="1:11" x14ac:dyDescent="0.3">
      <c r="A2348" s="2" t="s">
        <v>346</v>
      </c>
      <c r="B2348" s="2" t="s">
        <v>347</v>
      </c>
      <c r="C2348" s="3">
        <v>2004</v>
      </c>
      <c r="D2348" s="2">
        <v>3.2000000000000002E-3</v>
      </c>
      <c r="E2348" s="2">
        <v>3.5000000000000001E-3</v>
      </c>
      <c r="F2348" s="2">
        <v>1.4E-3</v>
      </c>
      <c r="G2348" s="2">
        <v>3.8699999999999998E-2</v>
      </c>
      <c r="H2348" s="2">
        <v>9.7000000000000003E-3</v>
      </c>
      <c r="I2348" s="2">
        <v>2.8199999999999999E-2</v>
      </c>
      <c r="J2348" s="2">
        <v>7.9000000000000008E-3</v>
      </c>
      <c r="K2348" s="4">
        <v>37987</v>
      </c>
    </row>
    <row r="2349" spans="1:11" x14ac:dyDescent="0.3">
      <c r="A2349" s="2" t="s">
        <v>346</v>
      </c>
      <c r="B2349" s="2" t="s">
        <v>347</v>
      </c>
      <c r="C2349" s="3">
        <v>2005</v>
      </c>
      <c r="D2349" s="2">
        <v>3.2000000000000002E-3</v>
      </c>
      <c r="E2349" s="2">
        <v>3.5000000000000001E-3</v>
      </c>
      <c r="F2349" s="2">
        <v>1.4E-3</v>
      </c>
      <c r="G2349" s="2">
        <v>3.8600000000000002E-2</v>
      </c>
      <c r="H2349" s="2">
        <v>9.7000000000000003E-3</v>
      </c>
      <c r="I2349" s="2">
        <v>2.81E-2</v>
      </c>
      <c r="J2349" s="2">
        <v>7.9000000000000008E-3</v>
      </c>
      <c r="K2349" s="4">
        <v>38353</v>
      </c>
    </row>
    <row r="2350" spans="1:11" x14ac:dyDescent="0.3">
      <c r="A2350" s="2" t="s">
        <v>346</v>
      </c>
      <c r="B2350" s="2" t="s">
        <v>347</v>
      </c>
      <c r="C2350" s="3">
        <v>2006</v>
      </c>
      <c r="D2350" s="2">
        <v>3.2000000000000002E-3</v>
      </c>
      <c r="E2350" s="2">
        <v>3.5000000000000001E-3</v>
      </c>
      <c r="F2350" s="2">
        <v>1.4E-3</v>
      </c>
      <c r="G2350" s="2">
        <v>3.8600000000000002E-2</v>
      </c>
      <c r="H2350" s="2">
        <v>9.7000000000000003E-3</v>
      </c>
      <c r="I2350" s="2">
        <v>2.8000000000000001E-2</v>
      </c>
      <c r="J2350" s="2">
        <v>7.9000000000000008E-3</v>
      </c>
      <c r="K2350" s="4">
        <v>38718</v>
      </c>
    </row>
    <row r="2351" spans="1:11" x14ac:dyDescent="0.3">
      <c r="A2351" s="2" t="s">
        <v>346</v>
      </c>
      <c r="B2351" s="2" t="s">
        <v>347</v>
      </c>
      <c r="C2351" s="3">
        <v>2007</v>
      </c>
      <c r="D2351" s="2">
        <v>3.2000000000000002E-3</v>
      </c>
      <c r="E2351" s="2">
        <v>3.5000000000000001E-3</v>
      </c>
      <c r="F2351" s="2">
        <v>1.4E-3</v>
      </c>
      <c r="G2351" s="2">
        <v>3.8699999999999998E-2</v>
      </c>
      <c r="H2351" s="2">
        <v>9.7000000000000003E-3</v>
      </c>
      <c r="I2351" s="2">
        <v>2.7900000000000001E-2</v>
      </c>
      <c r="J2351" s="2">
        <v>7.7999999999999996E-3</v>
      </c>
      <c r="K2351" s="4">
        <v>39083</v>
      </c>
    </row>
    <row r="2352" spans="1:11" x14ac:dyDescent="0.3">
      <c r="A2352" s="2" t="s">
        <v>346</v>
      </c>
      <c r="B2352" s="2" t="s">
        <v>347</v>
      </c>
      <c r="C2352" s="3">
        <v>2008</v>
      </c>
      <c r="D2352" s="2">
        <v>3.2000000000000002E-3</v>
      </c>
      <c r="E2352" s="2">
        <v>3.5000000000000001E-3</v>
      </c>
      <c r="F2352" s="2">
        <v>1.4E-3</v>
      </c>
      <c r="G2352" s="2">
        <v>3.8800000000000001E-2</v>
      </c>
      <c r="H2352" s="2">
        <v>9.7000000000000003E-3</v>
      </c>
      <c r="I2352" s="2">
        <v>2.7699999999999999E-2</v>
      </c>
      <c r="J2352" s="2">
        <v>7.7999999999999996E-3</v>
      </c>
      <c r="K2352" s="4">
        <v>39448</v>
      </c>
    </row>
    <row r="2353" spans="1:11" x14ac:dyDescent="0.3">
      <c r="A2353" s="2" t="s">
        <v>346</v>
      </c>
      <c r="B2353" s="2" t="s">
        <v>347</v>
      </c>
      <c r="C2353" s="3">
        <v>2009</v>
      </c>
      <c r="D2353" s="2">
        <v>3.2000000000000002E-3</v>
      </c>
      <c r="E2353" s="2">
        <v>3.5000000000000001E-3</v>
      </c>
      <c r="F2353" s="2">
        <v>1.4E-3</v>
      </c>
      <c r="G2353" s="2">
        <v>3.8800000000000001E-2</v>
      </c>
      <c r="H2353" s="2">
        <v>9.7000000000000003E-3</v>
      </c>
      <c r="I2353" s="2">
        <v>2.76E-2</v>
      </c>
      <c r="J2353" s="2">
        <v>7.7999999999999996E-3</v>
      </c>
      <c r="K2353" s="4">
        <v>39814</v>
      </c>
    </row>
    <row r="2354" spans="1:11" x14ac:dyDescent="0.3">
      <c r="A2354" s="2" t="s">
        <v>346</v>
      </c>
      <c r="B2354" s="2" t="s">
        <v>347</v>
      </c>
      <c r="C2354" s="3">
        <v>2010</v>
      </c>
      <c r="D2354" s="2">
        <v>3.2000000000000002E-3</v>
      </c>
      <c r="E2354" s="2">
        <v>3.5000000000000001E-3</v>
      </c>
      <c r="F2354" s="2">
        <v>1.4E-3</v>
      </c>
      <c r="G2354" s="2">
        <v>3.8899999999999997E-2</v>
      </c>
      <c r="H2354" s="2">
        <v>9.7000000000000003E-3</v>
      </c>
      <c r="I2354" s="2">
        <v>2.76E-2</v>
      </c>
      <c r="J2354" s="2">
        <v>7.7999999999999996E-3</v>
      </c>
      <c r="K2354" s="4">
        <v>40179</v>
      </c>
    </row>
    <row r="2355" spans="1:11" x14ac:dyDescent="0.3">
      <c r="A2355" s="2" t="s">
        <v>346</v>
      </c>
      <c r="B2355" s="2" t="s">
        <v>347</v>
      </c>
      <c r="C2355" s="3">
        <v>2011</v>
      </c>
      <c r="D2355" s="2">
        <v>3.2000000000000002E-3</v>
      </c>
      <c r="E2355" s="2">
        <v>3.5000000000000001E-3</v>
      </c>
      <c r="F2355" s="2">
        <v>1.5E-3</v>
      </c>
      <c r="G2355" s="2">
        <v>3.8899999999999997E-2</v>
      </c>
      <c r="H2355" s="2">
        <v>9.7000000000000003E-3</v>
      </c>
      <c r="I2355" s="2">
        <v>2.76E-2</v>
      </c>
      <c r="J2355" s="2">
        <v>7.7000000000000002E-3</v>
      </c>
      <c r="K2355" s="4">
        <v>40544</v>
      </c>
    </row>
    <row r="2356" spans="1:11" x14ac:dyDescent="0.3">
      <c r="A2356" s="2" t="s">
        <v>346</v>
      </c>
      <c r="B2356" s="2" t="s">
        <v>347</v>
      </c>
      <c r="C2356" s="3">
        <v>2012</v>
      </c>
      <c r="D2356" s="2">
        <v>3.2000000000000002E-3</v>
      </c>
      <c r="E2356" s="2">
        <v>3.5000000000000001E-3</v>
      </c>
      <c r="F2356" s="2">
        <v>1.5E-3</v>
      </c>
      <c r="G2356" s="2">
        <v>3.9E-2</v>
      </c>
      <c r="H2356" s="2">
        <v>9.7000000000000003E-3</v>
      </c>
      <c r="I2356" s="2">
        <v>2.76E-2</v>
      </c>
      <c r="J2356" s="2">
        <v>7.7000000000000002E-3</v>
      </c>
      <c r="K2356" s="4">
        <v>40909</v>
      </c>
    </row>
    <row r="2357" spans="1:11" x14ac:dyDescent="0.3">
      <c r="A2357" s="2" t="s">
        <v>350</v>
      </c>
      <c r="B2357" s="2" t="s">
        <v>351</v>
      </c>
      <c r="C2357" s="3">
        <v>2011</v>
      </c>
      <c r="D2357" s="2">
        <v>3.2000000000000002E-3</v>
      </c>
      <c r="E2357" s="2">
        <v>5.7999999999999996E-3</v>
      </c>
      <c r="F2357" s="2">
        <v>1.8E-3</v>
      </c>
      <c r="G2357" s="2">
        <v>3.7100000000000001E-2</v>
      </c>
      <c r="H2357" s="2">
        <v>7.9000000000000008E-3</v>
      </c>
      <c r="I2357" s="2">
        <v>2.93E-2</v>
      </c>
      <c r="J2357" s="2">
        <v>2.3099999999999999E-2</v>
      </c>
      <c r="K2357" s="4">
        <v>40544</v>
      </c>
    </row>
    <row r="2358" spans="1:11" x14ac:dyDescent="0.3">
      <c r="A2358" s="2" t="s">
        <v>350</v>
      </c>
      <c r="B2358" s="2" t="s">
        <v>351</v>
      </c>
      <c r="C2358" s="3">
        <v>2012</v>
      </c>
      <c r="D2358" s="2">
        <v>3.2000000000000002E-3</v>
      </c>
      <c r="E2358" s="2">
        <v>5.7999999999999996E-3</v>
      </c>
      <c r="F2358" s="2">
        <v>1.8E-3</v>
      </c>
      <c r="G2358" s="2">
        <v>3.7100000000000001E-2</v>
      </c>
      <c r="H2358" s="2">
        <v>7.9000000000000008E-3</v>
      </c>
      <c r="I2358" s="2">
        <v>2.92E-2</v>
      </c>
      <c r="J2358" s="2">
        <v>2.35E-2</v>
      </c>
      <c r="K2358" s="4">
        <v>40909</v>
      </c>
    </row>
    <row r="2359" spans="1:11" x14ac:dyDescent="0.3">
      <c r="A2359" s="2" t="s">
        <v>350</v>
      </c>
      <c r="B2359" s="2" t="s">
        <v>351</v>
      </c>
      <c r="C2359" s="3">
        <v>2013</v>
      </c>
      <c r="D2359" s="2">
        <v>3.2000000000000002E-3</v>
      </c>
      <c r="E2359" s="2">
        <v>5.7999999999999996E-3</v>
      </c>
      <c r="F2359" s="2">
        <v>1.8E-3</v>
      </c>
      <c r="G2359" s="2">
        <v>3.6999999999999998E-2</v>
      </c>
      <c r="H2359" s="2">
        <v>7.7999999999999996E-3</v>
      </c>
      <c r="I2359" s="2">
        <v>2.9100000000000001E-2</v>
      </c>
      <c r="J2359" s="2">
        <v>2.3900000000000001E-2</v>
      </c>
      <c r="K2359" s="4">
        <v>41275</v>
      </c>
    </row>
    <row r="2360" spans="1:11" x14ac:dyDescent="0.3">
      <c r="A2360" s="2" t="s">
        <v>350</v>
      </c>
      <c r="B2360" s="2" t="s">
        <v>351</v>
      </c>
      <c r="C2360" s="3">
        <v>2014</v>
      </c>
      <c r="D2360" s="2">
        <v>3.2000000000000002E-3</v>
      </c>
      <c r="E2360" s="2">
        <v>5.7999999999999996E-3</v>
      </c>
      <c r="F2360" s="2">
        <v>1.9E-3</v>
      </c>
      <c r="G2360" s="2">
        <v>3.6999999999999998E-2</v>
      </c>
      <c r="H2360" s="2">
        <v>7.7000000000000002E-3</v>
      </c>
      <c r="I2360" s="2">
        <v>2.9100000000000001E-2</v>
      </c>
      <c r="J2360" s="2">
        <v>2.4299999999999999E-2</v>
      </c>
      <c r="K2360" s="4">
        <v>41640</v>
      </c>
    </row>
    <row r="2361" spans="1:11" x14ac:dyDescent="0.3">
      <c r="A2361" s="2" t="s">
        <v>350</v>
      </c>
      <c r="B2361" s="2" t="s">
        <v>351</v>
      </c>
      <c r="C2361" s="3">
        <v>2015</v>
      </c>
      <c r="D2361" s="2">
        <v>3.2000000000000002E-3</v>
      </c>
      <c r="E2361" s="2">
        <v>5.7999999999999996E-3</v>
      </c>
      <c r="F2361" s="2">
        <v>1.9E-3</v>
      </c>
      <c r="G2361" s="2">
        <v>3.6999999999999998E-2</v>
      </c>
      <c r="H2361" s="2">
        <v>7.7000000000000002E-3</v>
      </c>
      <c r="I2361" s="2">
        <v>2.9000000000000001E-2</v>
      </c>
      <c r="J2361" s="2">
        <v>2.4500000000000001E-2</v>
      </c>
      <c r="K2361" s="4">
        <v>42005</v>
      </c>
    </row>
    <row r="2362" spans="1:11" x14ac:dyDescent="0.3">
      <c r="A2362" s="2" t="s">
        <v>350</v>
      </c>
      <c r="B2362" s="2" t="s">
        <v>351</v>
      </c>
      <c r="C2362" s="3">
        <v>2016</v>
      </c>
      <c r="D2362" s="2">
        <v>3.2000000000000002E-3</v>
      </c>
      <c r="E2362" s="2">
        <v>5.7999999999999996E-3</v>
      </c>
      <c r="F2362" s="2">
        <v>1.9E-3</v>
      </c>
      <c r="G2362" s="2">
        <v>3.6900000000000002E-2</v>
      </c>
      <c r="H2362" s="2">
        <v>7.9000000000000008E-3</v>
      </c>
      <c r="I2362" s="2">
        <v>2.9000000000000001E-2</v>
      </c>
      <c r="J2362" s="2">
        <v>2.41E-2</v>
      </c>
      <c r="K2362" s="4">
        <v>42370</v>
      </c>
    </row>
    <row r="2363" spans="1:11" x14ac:dyDescent="0.3">
      <c r="A2363" s="2" t="s">
        <v>350</v>
      </c>
      <c r="B2363" s="2" t="s">
        <v>351</v>
      </c>
      <c r="C2363" s="3">
        <v>2017</v>
      </c>
      <c r="D2363" s="2">
        <v>3.2000000000000002E-3</v>
      </c>
      <c r="E2363" s="2">
        <v>5.7999999999999996E-3</v>
      </c>
      <c r="F2363" s="2">
        <v>1.9E-3</v>
      </c>
      <c r="G2363" s="2">
        <v>3.6799999999999999E-2</v>
      </c>
      <c r="H2363" s="2">
        <v>8.0999999999999996E-3</v>
      </c>
      <c r="I2363" s="2">
        <v>2.9000000000000001E-2</v>
      </c>
      <c r="J2363" s="2">
        <v>2.3800000000000002E-2</v>
      </c>
      <c r="K2363" s="4">
        <v>42736</v>
      </c>
    </row>
    <row r="2364" spans="1:11" x14ac:dyDescent="0.3">
      <c r="A2364" s="2" t="s">
        <v>350</v>
      </c>
      <c r="B2364" s="2" t="s">
        <v>351</v>
      </c>
      <c r="C2364" s="3">
        <v>2018</v>
      </c>
      <c r="D2364" s="2">
        <v>3.2000000000000002E-3</v>
      </c>
      <c r="E2364" s="2">
        <v>5.7999999999999996E-3</v>
      </c>
      <c r="F2364" s="2">
        <v>1.9E-3</v>
      </c>
      <c r="G2364" s="2">
        <v>3.6799999999999999E-2</v>
      </c>
      <c r="H2364" s="2">
        <v>8.0000000000000002E-3</v>
      </c>
      <c r="I2364" s="2">
        <v>2.9000000000000001E-2</v>
      </c>
      <c r="J2364" s="2">
        <v>2.41E-2</v>
      </c>
      <c r="K2364" s="4">
        <v>43101</v>
      </c>
    </row>
    <row r="2365" spans="1:11" x14ac:dyDescent="0.3">
      <c r="A2365" s="2" t="s">
        <v>350</v>
      </c>
      <c r="B2365" s="2" t="s">
        <v>351</v>
      </c>
      <c r="C2365" s="3">
        <v>2019</v>
      </c>
      <c r="D2365" s="2">
        <v>3.2000000000000002E-3</v>
      </c>
      <c r="E2365" s="2">
        <v>5.7999999999999996E-3</v>
      </c>
      <c r="F2365" s="2">
        <v>2E-3</v>
      </c>
      <c r="G2365" s="2">
        <v>3.6799999999999999E-2</v>
      </c>
      <c r="H2365" s="2">
        <v>7.7000000000000002E-3</v>
      </c>
      <c r="I2365" s="2">
        <v>2.9000000000000001E-2</v>
      </c>
      <c r="J2365" s="2">
        <v>2.4899999999999999E-2</v>
      </c>
      <c r="K2365" s="4">
        <v>43466</v>
      </c>
    </row>
    <row r="2366" spans="1:11" x14ac:dyDescent="0.3">
      <c r="A2366" s="2" t="s">
        <v>352</v>
      </c>
      <c r="B2366" s="2" t="s">
        <v>353</v>
      </c>
      <c r="C2366" s="3">
        <v>1996</v>
      </c>
      <c r="D2366" s="2">
        <v>3.2000000000000002E-3</v>
      </c>
      <c r="E2366" s="2">
        <v>5.8999999999999999E-3</v>
      </c>
      <c r="F2366" s="2">
        <v>1.6999999999999999E-3</v>
      </c>
      <c r="G2366" s="2">
        <v>3.6499999999999998E-2</v>
      </c>
      <c r="H2366" s="2">
        <v>8.3000000000000001E-3</v>
      </c>
      <c r="I2366" s="2">
        <v>0.04</v>
      </c>
      <c r="J2366" s="2">
        <v>2.5000000000000001E-2</v>
      </c>
      <c r="K2366" s="4">
        <v>35065</v>
      </c>
    </row>
    <row r="2367" spans="1:11" x14ac:dyDescent="0.3">
      <c r="A2367" s="2" t="s">
        <v>352</v>
      </c>
      <c r="B2367" s="2" t="s">
        <v>353</v>
      </c>
      <c r="C2367" s="3">
        <v>1997</v>
      </c>
      <c r="D2367" s="2">
        <v>3.2000000000000002E-3</v>
      </c>
      <c r="E2367" s="2">
        <v>5.8999999999999999E-3</v>
      </c>
      <c r="F2367" s="2">
        <v>1.6999999999999999E-3</v>
      </c>
      <c r="G2367" s="2">
        <v>3.6499999999999998E-2</v>
      </c>
      <c r="H2367" s="2">
        <v>8.3000000000000001E-3</v>
      </c>
      <c r="I2367" s="2">
        <v>3.9800000000000002E-2</v>
      </c>
      <c r="J2367" s="2">
        <v>2.5000000000000001E-2</v>
      </c>
      <c r="K2367" s="4">
        <v>35431</v>
      </c>
    </row>
    <row r="2368" spans="1:11" x14ac:dyDescent="0.3">
      <c r="A2368" s="2" t="s">
        <v>352</v>
      </c>
      <c r="B2368" s="2" t="s">
        <v>353</v>
      </c>
      <c r="C2368" s="3">
        <v>1998</v>
      </c>
      <c r="D2368" s="2">
        <v>3.2000000000000002E-3</v>
      </c>
      <c r="E2368" s="2">
        <v>5.8999999999999999E-3</v>
      </c>
      <c r="F2368" s="2">
        <v>1.6999999999999999E-3</v>
      </c>
      <c r="G2368" s="2">
        <v>3.6600000000000001E-2</v>
      </c>
      <c r="H2368" s="2">
        <v>8.3000000000000001E-3</v>
      </c>
      <c r="I2368" s="2">
        <v>3.9399999999999998E-2</v>
      </c>
      <c r="J2368" s="2">
        <v>2.4899999999999999E-2</v>
      </c>
      <c r="K2368" s="4">
        <v>35796</v>
      </c>
    </row>
    <row r="2369" spans="1:11" x14ac:dyDescent="0.3">
      <c r="A2369" s="2" t="s">
        <v>352</v>
      </c>
      <c r="B2369" s="2" t="s">
        <v>353</v>
      </c>
      <c r="C2369" s="3">
        <v>1999</v>
      </c>
      <c r="D2369" s="2">
        <v>3.2000000000000002E-3</v>
      </c>
      <c r="E2369" s="2">
        <v>5.8999999999999999E-3</v>
      </c>
      <c r="F2369" s="2">
        <v>1.6999999999999999E-3</v>
      </c>
      <c r="G2369" s="2">
        <v>3.6600000000000001E-2</v>
      </c>
      <c r="H2369" s="2">
        <v>8.3000000000000001E-3</v>
      </c>
      <c r="I2369" s="2">
        <v>3.9E-2</v>
      </c>
      <c r="J2369" s="2">
        <v>2.4799999999999999E-2</v>
      </c>
      <c r="K2369" s="4">
        <v>36161</v>
      </c>
    </row>
    <row r="2370" spans="1:11" x14ac:dyDescent="0.3">
      <c r="A2370" s="2" t="s">
        <v>352</v>
      </c>
      <c r="B2370" s="2" t="s">
        <v>353</v>
      </c>
      <c r="C2370" s="3">
        <v>2000</v>
      </c>
      <c r="D2370" s="2">
        <v>3.2000000000000002E-3</v>
      </c>
      <c r="E2370" s="2">
        <v>5.8999999999999999E-3</v>
      </c>
      <c r="F2370" s="2">
        <v>1.6999999999999999E-3</v>
      </c>
      <c r="G2370" s="2">
        <v>3.6700000000000003E-2</v>
      </c>
      <c r="H2370" s="2">
        <v>8.3999999999999995E-3</v>
      </c>
      <c r="I2370" s="2">
        <v>3.8699999999999998E-2</v>
      </c>
      <c r="J2370" s="2">
        <v>2.4799999999999999E-2</v>
      </c>
      <c r="K2370" s="4">
        <v>36526</v>
      </c>
    </row>
    <row r="2371" spans="1:11" x14ac:dyDescent="0.3">
      <c r="A2371" s="2" t="s">
        <v>352</v>
      </c>
      <c r="B2371" s="2" t="s">
        <v>353</v>
      </c>
      <c r="C2371" s="3">
        <v>2001</v>
      </c>
      <c r="D2371" s="2">
        <v>3.2000000000000002E-3</v>
      </c>
      <c r="E2371" s="2">
        <v>5.8999999999999999E-3</v>
      </c>
      <c r="F2371" s="2">
        <v>1.6999999999999999E-3</v>
      </c>
      <c r="G2371" s="2">
        <v>3.6700000000000003E-2</v>
      </c>
      <c r="H2371" s="2">
        <v>8.5000000000000006E-3</v>
      </c>
      <c r="I2371" s="2">
        <v>3.85E-2</v>
      </c>
      <c r="J2371" s="2">
        <v>2.4799999999999999E-2</v>
      </c>
      <c r="K2371" s="4">
        <v>36892</v>
      </c>
    </row>
    <row r="2372" spans="1:11" x14ac:dyDescent="0.3">
      <c r="A2372" s="2" t="s">
        <v>352</v>
      </c>
      <c r="B2372" s="2" t="s">
        <v>353</v>
      </c>
      <c r="C2372" s="3">
        <v>2002</v>
      </c>
      <c r="D2372" s="2">
        <v>3.2000000000000002E-3</v>
      </c>
      <c r="E2372" s="2">
        <v>5.8999999999999999E-3</v>
      </c>
      <c r="F2372" s="2">
        <v>1.6999999999999999E-3</v>
      </c>
      <c r="G2372" s="2">
        <v>3.6700000000000003E-2</v>
      </c>
      <c r="H2372" s="2">
        <v>8.5000000000000006E-3</v>
      </c>
      <c r="I2372" s="2">
        <v>3.8199999999999998E-2</v>
      </c>
      <c r="J2372" s="2">
        <v>2.4899999999999999E-2</v>
      </c>
      <c r="K2372" s="4">
        <v>37257</v>
      </c>
    </row>
    <row r="2373" spans="1:11" x14ac:dyDescent="0.3">
      <c r="A2373" s="2" t="s">
        <v>352</v>
      </c>
      <c r="B2373" s="2" t="s">
        <v>353</v>
      </c>
      <c r="C2373" s="3">
        <v>2003</v>
      </c>
      <c r="D2373" s="2">
        <v>3.2000000000000002E-3</v>
      </c>
      <c r="E2373" s="2">
        <v>5.8999999999999999E-3</v>
      </c>
      <c r="F2373" s="2">
        <v>1.8E-3</v>
      </c>
      <c r="G2373" s="2">
        <v>3.6700000000000003E-2</v>
      </c>
      <c r="H2373" s="2">
        <v>8.6E-3</v>
      </c>
      <c r="I2373" s="2">
        <v>3.7900000000000003E-2</v>
      </c>
      <c r="J2373" s="2">
        <v>2.5000000000000001E-2</v>
      </c>
      <c r="K2373" s="4">
        <v>37622</v>
      </c>
    </row>
    <row r="2374" spans="1:11" x14ac:dyDescent="0.3">
      <c r="A2374" s="2" t="s">
        <v>352</v>
      </c>
      <c r="B2374" s="2" t="s">
        <v>353</v>
      </c>
      <c r="C2374" s="3">
        <v>2004</v>
      </c>
      <c r="D2374" s="2">
        <v>3.2000000000000002E-3</v>
      </c>
      <c r="E2374" s="2">
        <v>5.8999999999999999E-3</v>
      </c>
      <c r="F2374" s="2">
        <v>1.8E-3</v>
      </c>
      <c r="G2374" s="2">
        <v>3.6799999999999999E-2</v>
      </c>
      <c r="H2374" s="2">
        <v>8.6E-3</v>
      </c>
      <c r="I2374" s="2">
        <v>3.7499999999999999E-2</v>
      </c>
      <c r="J2374" s="2">
        <v>2.5100000000000001E-2</v>
      </c>
      <c r="K2374" s="4">
        <v>37987</v>
      </c>
    </row>
    <row r="2375" spans="1:11" x14ac:dyDescent="0.3">
      <c r="A2375" s="2" t="s">
        <v>352</v>
      </c>
      <c r="B2375" s="2" t="s">
        <v>353</v>
      </c>
      <c r="C2375" s="3">
        <v>2005</v>
      </c>
      <c r="D2375" s="2">
        <v>3.2000000000000002E-3</v>
      </c>
      <c r="E2375" s="2">
        <v>5.8999999999999999E-3</v>
      </c>
      <c r="F2375" s="2">
        <v>1.8E-3</v>
      </c>
      <c r="G2375" s="2">
        <v>3.6799999999999999E-2</v>
      </c>
      <c r="H2375" s="2">
        <v>8.6999999999999994E-3</v>
      </c>
      <c r="I2375" s="2">
        <v>3.7199999999999997E-2</v>
      </c>
      <c r="J2375" s="2">
        <v>2.5100000000000001E-2</v>
      </c>
      <c r="K2375" s="4">
        <v>38353</v>
      </c>
    </row>
    <row r="2376" spans="1:11" x14ac:dyDescent="0.3">
      <c r="A2376" s="2" t="s">
        <v>352</v>
      </c>
      <c r="B2376" s="2" t="s">
        <v>353</v>
      </c>
      <c r="C2376" s="3">
        <v>2006</v>
      </c>
      <c r="D2376" s="2">
        <v>3.2000000000000002E-3</v>
      </c>
      <c r="E2376" s="2">
        <v>5.8999999999999999E-3</v>
      </c>
      <c r="F2376" s="2">
        <v>1.8E-3</v>
      </c>
      <c r="G2376" s="2">
        <v>3.6700000000000003E-2</v>
      </c>
      <c r="H2376" s="2">
        <v>8.8000000000000005E-3</v>
      </c>
      <c r="I2376" s="2">
        <v>3.6799999999999999E-2</v>
      </c>
      <c r="J2376" s="2">
        <v>2.5100000000000001E-2</v>
      </c>
      <c r="K2376" s="4">
        <v>38718</v>
      </c>
    </row>
    <row r="2377" spans="1:11" x14ac:dyDescent="0.3">
      <c r="A2377" s="2" t="s">
        <v>352</v>
      </c>
      <c r="B2377" s="2" t="s">
        <v>353</v>
      </c>
      <c r="C2377" s="3">
        <v>2007</v>
      </c>
      <c r="D2377" s="2">
        <v>3.2000000000000002E-3</v>
      </c>
      <c r="E2377" s="2">
        <v>5.8999999999999999E-3</v>
      </c>
      <c r="F2377" s="2">
        <v>1.8E-3</v>
      </c>
      <c r="G2377" s="2">
        <v>3.6700000000000003E-2</v>
      </c>
      <c r="H2377" s="2">
        <v>8.9999999999999993E-3</v>
      </c>
      <c r="I2377" s="2">
        <v>3.6299999999999999E-2</v>
      </c>
      <c r="J2377" s="2">
        <v>2.4899999999999999E-2</v>
      </c>
      <c r="K2377" s="4">
        <v>39083</v>
      </c>
    </row>
    <row r="2378" spans="1:11" x14ac:dyDescent="0.3">
      <c r="A2378" s="2" t="s">
        <v>352</v>
      </c>
      <c r="B2378" s="2" t="s">
        <v>353</v>
      </c>
      <c r="C2378" s="3">
        <v>2008</v>
      </c>
      <c r="D2378" s="2">
        <v>3.2000000000000002E-3</v>
      </c>
      <c r="E2378" s="2">
        <v>5.8999999999999999E-3</v>
      </c>
      <c r="F2378" s="2">
        <v>1.9E-3</v>
      </c>
      <c r="G2378" s="2">
        <v>3.6700000000000003E-2</v>
      </c>
      <c r="H2378" s="2">
        <v>9.1999999999999998E-3</v>
      </c>
      <c r="I2378" s="2">
        <v>3.5700000000000003E-2</v>
      </c>
      <c r="J2378" s="2">
        <v>2.4799999999999999E-2</v>
      </c>
      <c r="K2378" s="4">
        <v>39448</v>
      </c>
    </row>
    <row r="2379" spans="1:11" x14ac:dyDescent="0.3">
      <c r="A2379" s="2" t="s">
        <v>352</v>
      </c>
      <c r="B2379" s="2" t="s">
        <v>353</v>
      </c>
      <c r="C2379" s="3">
        <v>2009</v>
      </c>
      <c r="D2379" s="2">
        <v>3.2000000000000002E-3</v>
      </c>
      <c r="E2379" s="2">
        <v>5.8999999999999999E-3</v>
      </c>
      <c r="F2379" s="2">
        <v>1.9E-3</v>
      </c>
      <c r="G2379" s="2">
        <v>3.6700000000000003E-2</v>
      </c>
      <c r="H2379" s="2">
        <v>9.4000000000000004E-3</v>
      </c>
      <c r="I2379" s="2">
        <v>3.5200000000000002E-2</v>
      </c>
      <c r="J2379" s="2">
        <v>2.47E-2</v>
      </c>
      <c r="K2379" s="4">
        <v>39814</v>
      </c>
    </row>
    <row r="2380" spans="1:11" x14ac:dyDescent="0.3">
      <c r="A2380" s="2" t="s">
        <v>352</v>
      </c>
      <c r="B2380" s="2" t="s">
        <v>353</v>
      </c>
      <c r="C2380" s="3">
        <v>2010</v>
      </c>
      <c r="D2380" s="2">
        <v>3.2000000000000002E-3</v>
      </c>
      <c r="E2380" s="2">
        <v>5.8999999999999999E-3</v>
      </c>
      <c r="F2380" s="2">
        <v>1.9E-3</v>
      </c>
      <c r="G2380" s="2">
        <v>3.6700000000000003E-2</v>
      </c>
      <c r="H2380" s="2">
        <v>9.4999999999999998E-3</v>
      </c>
      <c r="I2380" s="2">
        <v>3.4799999999999998E-2</v>
      </c>
      <c r="J2380" s="2">
        <v>2.47E-2</v>
      </c>
      <c r="K2380" s="4">
        <v>40179</v>
      </c>
    </row>
    <row r="2381" spans="1:11" x14ac:dyDescent="0.3">
      <c r="A2381" s="2" t="s">
        <v>352</v>
      </c>
      <c r="B2381" s="2" t="s">
        <v>353</v>
      </c>
      <c r="C2381" s="3">
        <v>2011</v>
      </c>
      <c r="D2381" s="2">
        <v>3.2000000000000002E-3</v>
      </c>
      <c r="E2381" s="2">
        <v>5.8999999999999999E-3</v>
      </c>
      <c r="F2381" s="2">
        <v>1.9E-3</v>
      </c>
      <c r="G2381" s="2">
        <v>3.6700000000000003E-2</v>
      </c>
      <c r="H2381" s="2">
        <v>9.4999999999999998E-3</v>
      </c>
      <c r="I2381" s="2">
        <v>3.4500000000000003E-2</v>
      </c>
      <c r="J2381" s="2">
        <v>2.4799999999999999E-2</v>
      </c>
      <c r="K2381" s="4">
        <v>40544</v>
      </c>
    </row>
    <row r="2382" spans="1:11" x14ac:dyDescent="0.3">
      <c r="A2382" s="2" t="s">
        <v>352</v>
      </c>
      <c r="B2382" s="2" t="s">
        <v>353</v>
      </c>
      <c r="C2382" s="3">
        <v>2012</v>
      </c>
      <c r="D2382" s="2">
        <v>3.2000000000000002E-3</v>
      </c>
      <c r="E2382" s="2">
        <v>5.8999999999999999E-3</v>
      </c>
      <c r="F2382" s="2">
        <v>1.9E-3</v>
      </c>
      <c r="G2382" s="2">
        <v>3.6700000000000003E-2</v>
      </c>
      <c r="H2382" s="2">
        <v>9.4999999999999998E-3</v>
      </c>
      <c r="I2382" s="2">
        <v>3.4299999999999997E-2</v>
      </c>
      <c r="J2382" s="2">
        <v>2.52E-2</v>
      </c>
      <c r="K2382" s="4">
        <v>40909</v>
      </c>
    </row>
    <row r="2383" spans="1:11" x14ac:dyDescent="0.3">
      <c r="A2383" s="2" t="s">
        <v>352</v>
      </c>
      <c r="B2383" s="2" t="s">
        <v>353</v>
      </c>
      <c r="C2383" s="3">
        <v>2013</v>
      </c>
      <c r="D2383" s="2">
        <v>3.2000000000000002E-3</v>
      </c>
      <c r="E2383" s="2">
        <v>5.8999999999999999E-3</v>
      </c>
      <c r="F2383" s="2">
        <v>1.9E-3</v>
      </c>
      <c r="G2383" s="2">
        <v>3.6700000000000003E-2</v>
      </c>
      <c r="H2383" s="2">
        <v>9.5999999999999992E-3</v>
      </c>
      <c r="I2383" s="2">
        <v>3.4000000000000002E-2</v>
      </c>
      <c r="J2383" s="2">
        <v>2.5499999999999998E-2</v>
      </c>
      <c r="K2383" s="4">
        <v>41275</v>
      </c>
    </row>
    <row r="2384" spans="1:11" x14ac:dyDescent="0.3">
      <c r="A2384" s="2" t="s">
        <v>352</v>
      </c>
      <c r="B2384" s="2" t="s">
        <v>353</v>
      </c>
      <c r="C2384" s="3">
        <v>2014</v>
      </c>
      <c r="D2384" s="2">
        <v>3.2000000000000002E-3</v>
      </c>
      <c r="E2384" s="2">
        <v>5.8999999999999999E-3</v>
      </c>
      <c r="F2384" s="2">
        <v>1.9E-3</v>
      </c>
      <c r="G2384" s="2">
        <v>3.6700000000000003E-2</v>
      </c>
      <c r="H2384" s="2">
        <v>9.5999999999999992E-3</v>
      </c>
      <c r="I2384" s="2">
        <v>3.39E-2</v>
      </c>
      <c r="J2384" s="2">
        <v>2.58E-2</v>
      </c>
      <c r="K2384" s="4">
        <v>41640</v>
      </c>
    </row>
    <row r="2385" spans="1:11" x14ac:dyDescent="0.3">
      <c r="A2385" s="2" t="s">
        <v>352</v>
      </c>
      <c r="B2385" s="2" t="s">
        <v>353</v>
      </c>
      <c r="C2385" s="3">
        <v>2015</v>
      </c>
      <c r="D2385" s="2">
        <v>3.2000000000000002E-3</v>
      </c>
      <c r="E2385" s="2">
        <v>5.8999999999999999E-3</v>
      </c>
      <c r="F2385" s="2">
        <v>1.9E-3</v>
      </c>
      <c r="G2385" s="2">
        <v>3.6700000000000003E-2</v>
      </c>
      <c r="H2385" s="2">
        <v>9.5999999999999992E-3</v>
      </c>
      <c r="I2385" s="2">
        <v>3.3799999999999997E-2</v>
      </c>
      <c r="J2385" s="2">
        <v>2.5899999999999999E-2</v>
      </c>
      <c r="K2385" s="4">
        <v>42005</v>
      </c>
    </row>
    <row r="2386" spans="1:11" x14ac:dyDescent="0.3">
      <c r="A2386" s="2" t="s">
        <v>352</v>
      </c>
      <c r="B2386" s="2" t="s">
        <v>353</v>
      </c>
      <c r="C2386" s="3">
        <v>2016</v>
      </c>
      <c r="D2386" s="2">
        <v>3.2000000000000002E-3</v>
      </c>
      <c r="E2386" s="2">
        <v>5.8999999999999999E-3</v>
      </c>
      <c r="F2386" s="2">
        <v>2E-3</v>
      </c>
      <c r="G2386" s="2">
        <v>3.6600000000000001E-2</v>
      </c>
      <c r="H2386" s="2">
        <v>9.7000000000000003E-3</v>
      </c>
      <c r="I2386" s="2">
        <v>3.3799999999999997E-2</v>
      </c>
      <c r="J2386" s="2">
        <v>2.5600000000000001E-2</v>
      </c>
      <c r="K2386" s="4">
        <v>42370</v>
      </c>
    </row>
    <row r="2387" spans="1:11" x14ac:dyDescent="0.3">
      <c r="A2387" s="2" t="s">
        <v>352</v>
      </c>
      <c r="B2387" s="2" t="s">
        <v>353</v>
      </c>
      <c r="C2387" s="3">
        <v>2017</v>
      </c>
      <c r="D2387" s="2">
        <v>3.2000000000000002E-3</v>
      </c>
      <c r="E2387" s="2">
        <v>5.8999999999999999E-3</v>
      </c>
      <c r="F2387" s="2">
        <v>2E-3</v>
      </c>
      <c r="G2387" s="2">
        <v>3.6499999999999998E-2</v>
      </c>
      <c r="H2387" s="2">
        <v>9.7000000000000003E-3</v>
      </c>
      <c r="I2387" s="2">
        <v>3.39E-2</v>
      </c>
      <c r="J2387" s="2">
        <v>2.52E-2</v>
      </c>
      <c r="K2387" s="4">
        <v>42736</v>
      </c>
    </row>
    <row r="2388" spans="1:11" x14ac:dyDescent="0.3">
      <c r="A2388" s="2" t="s">
        <v>352</v>
      </c>
      <c r="B2388" s="2" t="s">
        <v>353</v>
      </c>
      <c r="C2388" s="3">
        <v>2018</v>
      </c>
      <c r="D2388" s="2">
        <v>3.2000000000000002E-3</v>
      </c>
      <c r="E2388" s="2">
        <v>5.8999999999999999E-3</v>
      </c>
      <c r="F2388" s="2">
        <v>2E-3</v>
      </c>
      <c r="G2388" s="2">
        <v>3.6499999999999998E-2</v>
      </c>
      <c r="H2388" s="2">
        <v>9.4000000000000004E-3</v>
      </c>
      <c r="I2388" s="2">
        <v>3.3799999999999997E-2</v>
      </c>
      <c r="J2388" s="2">
        <v>2.5499999999999998E-2</v>
      </c>
      <c r="K2388" s="4">
        <v>43101</v>
      </c>
    </row>
    <row r="2389" spans="1:11" x14ac:dyDescent="0.3">
      <c r="A2389" s="2" t="s">
        <v>352</v>
      </c>
      <c r="B2389" s="2" t="s">
        <v>353</v>
      </c>
      <c r="C2389" s="3">
        <v>2019</v>
      </c>
      <c r="D2389" s="2">
        <v>3.2000000000000002E-3</v>
      </c>
      <c r="E2389" s="2">
        <v>5.8999999999999999E-3</v>
      </c>
      <c r="F2389" s="2">
        <v>2E-3</v>
      </c>
      <c r="G2389" s="2">
        <v>3.6600000000000001E-2</v>
      </c>
      <c r="H2389" s="2">
        <v>8.6E-3</v>
      </c>
      <c r="I2389" s="2">
        <v>3.3700000000000001E-2</v>
      </c>
      <c r="J2389" s="2">
        <v>2.6100000000000002E-2</v>
      </c>
      <c r="K2389" s="4">
        <v>43466</v>
      </c>
    </row>
    <row r="2390" spans="1:11" x14ac:dyDescent="0.3">
      <c r="A2390" s="2" t="s">
        <v>444</v>
      </c>
      <c r="B2390" s="2" t="s">
        <v>445</v>
      </c>
      <c r="C2390" s="3">
        <v>1998</v>
      </c>
      <c r="D2390" s="2">
        <v>3.2000000000000002E-3</v>
      </c>
      <c r="E2390" s="2">
        <v>5.1999999999999998E-3</v>
      </c>
      <c r="F2390" s="2">
        <v>2.8999999999999998E-3</v>
      </c>
      <c r="G2390" s="2">
        <v>3.6400000000000002E-2</v>
      </c>
      <c r="H2390" s="2">
        <v>8.3000000000000001E-3</v>
      </c>
      <c r="I2390" s="2">
        <v>2.0400000000000001E-2</v>
      </c>
      <c r="J2390" s="2">
        <v>2.92E-2</v>
      </c>
      <c r="K2390" s="4">
        <v>35796</v>
      </c>
    </row>
    <row r="2391" spans="1:11" x14ac:dyDescent="0.3">
      <c r="A2391" s="2" t="s">
        <v>444</v>
      </c>
      <c r="B2391" s="2" t="s">
        <v>445</v>
      </c>
      <c r="C2391" s="3">
        <v>1999</v>
      </c>
      <c r="D2391" s="2">
        <v>3.2000000000000002E-3</v>
      </c>
      <c r="E2391" s="2">
        <v>5.1999999999999998E-3</v>
      </c>
      <c r="F2391" s="2">
        <v>2.8999999999999998E-3</v>
      </c>
      <c r="G2391" s="2">
        <v>3.7100000000000001E-2</v>
      </c>
      <c r="H2391" s="2">
        <v>8.3000000000000001E-3</v>
      </c>
      <c r="I2391" s="2">
        <v>2.0500000000000001E-2</v>
      </c>
      <c r="J2391" s="2">
        <v>2.8799999999999999E-2</v>
      </c>
      <c r="K2391" s="4">
        <v>36161</v>
      </c>
    </row>
    <row r="2392" spans="1:11" x14ac:dyDescent="0.3">
      <c r="A2392" s="2" t="s">
        <v>444</v>
      </c>
      <c r="B2392" s="2" t="s">
        <v>445</v>
      </c>
      <c r="C2392" s="3">
        <v>2000</v>
      </c>
      <c r="D2392" s="2">
        <v>3.2000000000000002E-3</v>
      </c>
      <c r="E2392" s="2">
        <v>5.1999999999999998E-3</v>
      </c>
      <c r="F2392" s="2">
        <v>3.0000000000000001E-3</v>
      </c>
      <c r="G2392" s="2">
        <v>3.7400000000000003E-2</v>
      </c>
      <c r="H2392" s="2">
        <v>8.3000000000000001E-3</v>
      </c>
      <c r="I2392" s="2">
        <v>2.06E-2</v>
      </c>
      <c r="J2392" s="2">
        <v>2.87E-2</v>
      </c>
      <c r="K2392" s="4">
        <v>36526</v>
      </c>
    </row>
    <row r="2393" spans="1:11" x14ac:dyDescent="0.3">
      <c r="A2393" s="2" t="s">
        <v>444</v>
      </c>
      <c r="B2393" s="2" t="s">
        <v>445</v>
      </c>
      <c r="C2393" s="3">
        <v>2001</v>
      </c>
      <c r="D2393" s="2">
        <v>3.2000000000000002E-3</v>
      </c>
      <c r="E2393" s="2">
        <v>5.1999999999999998E-3</v>
      </c>
      <c r="F2393" s="2">
        <v>3.0000000000000001E-3</v>
      </c>
      <c r="G2393" s="2">
        <v>3.6999999999999998E-2</v>
      </c>
      <c r="H2393" s="2">
        <v>8.3999999999999995E-3</v>
      </c>
      <c r="I2393" s="2">
        <v>2.07E-2</v>
      </c>
      <c r="J2393" s="2">
        <v>2.93E-2</v>
      </c>
      <c r="K2393" s="4">
        <v>36892</v>
      </c>
    </row>
    <row r="2394" spans="1:11" x14ac:dyDescent="0.3">
      <c r="A2394" s="2" t="s">
        <v>444</v>
      </c>
      <c r="B2394" s="2" t="s">
        <v>445</v>
      </c>
      <c r="C2394" s="3">
        <v>2002</v>
      </c>
      <c r="D2394" s="2">
        <v>3.2000000000000002E-3</v>
      </c>
      <c r="E2394" s="2">
        <v>5.3E-3</v>
      </c>
      <c r="F2394" s="2">
        <v>3.0999999999999999E-3</v>
      </c>
      <c r="G2394" s="2">
        <v>3.6299999999999999E-2</v>
      </c>
      <c r="H2394" s="2">
        <v>8.3999999999999995E-3</v>
      </c>
      <c r="I2394" s="2">
        <v>2.0799999999999999E-2</v>
      </c>
      <c r="J2394" s="2">
        <v>3.0700000000000002E-2</v>
      </c>
      <c r="K2394" s="4">
        <v>37257</v>
      </c>
    </row>
    <row r="2395" spans="1:11" x14ac:dyDescent="0.3">
      <c r="A2395" s="2" t="s">
        <v>444</v>
      </c>
      <c r="B2395" s="2" t="s">
        <v>445</v>
      </c>
      <c r="C2395" s="3">
        <v>2003</v>
      </c>
      <c r="D2395" s="2">
        <v>3.2000000000000002E-3</v>
      </c>
      <c r="E2395" s="2">
        <v>5.3E-3</v>
      </c>
      <c r="F2395" s="2">
        <v>3.0999999999999999E-3</v>
      </c>
      <c r="G2395" s="2">
        <v>3.5499999999999997E-2</v>
      </c>
      <c r="H2395" s="2">
        <v>8.3999999999999995E-3</v>
      </c>
      <c r="I2395" s="2">
        <v>2.0899999999999998E-2</v>
      </c>
      <c r="J2395" s="2">
        <v>3.2500000000000001E-2</v>
      </c>
      <c r="K2395" s="4">
        <v>37622</v>
      </c>
    </row>
    <row r="2396" spans="1:11" x14ac:dyDescent="0.3">
      <c r="A2396" s="2" t="s">
        <v>444</v>
      </c>
      <c r="B2396" s="2" t="s">
        <v>445</v>
      </c>
      <c r="C2396" s="3">
        <v>2004</v>
      </c>
      <c r="D2396" s="2">
        <v>3.2000000000000002E-3</v>
      </c>
      <c r="E2396" s="2">
        <v>5.3E-3</v>
      </c>
      <c r="F2396" s="2">
        <v>3.0999999999999999E-3</v>
      </c>
      <c r="G2396" s="2">
        <v>3.4799999999999998E-2</v>
      </c>
      <c r="H2396" s="2">
        <v>8.3999999999999995E-3</v>
      </c>
      <c r="I2396" s="2">
        <v>2.1000000000000001E-2</v>
      </c>
      <c r="J2396" s="2">
        <v>3.39E-2</v>
      </c>
      <c r="K2396" s="4">
        <v>37987</v>
      </c>
    </row>
    <row r="2397" spans="1:11" x14ac:dyDescent="0.3">
      <c r="A2397" s="2" t="s">
        <v>444</v>
      </c>
      <c r="B2397" s="2" t="s">
        <v>445</v>
      </c>
      <c r="C2397" s="3">
        <v>2005</v>
      </c>
      <c r="D2397" s="2">
        <v>3.2000000000000002E-3</v>
      </c>
      <c r="E2397" s="2">
        <v>5.3E-3</v>
      </c>
      <c r="F2397" s="2">
        <v>3.2000000000000002E-3</v>
      </c>
      <c r="G2397" s="2">
        <v>3.4500000000000003E-2</v>
      </c>
      <c r="H2397" s="2">
        <v>8.3999999999999995E-3</v>
      </c>
      <c r="I2397" s="2">
        <v>2.1000000000000001E-2</v>
      </c>
      <c r="J2397" s="2">
        <v>3.4599999999999999E-2</v>
      </c>
      <c r="K2397" s="4">
        <v>38353</v>
      </c>
    </row>
    <row r="2398" spans="1:11" x14ac:dyDescent="0.3">
      <c r="A2398" s="2" t="s">
        <v>444</v>
      </c>
      <c r="B2398" s="2" t="s">
        <v>445</v>
      </c>
      <c r="C2398" s="3">
        <v>2006</v>
      </c>
      <c r="D2398" s="2">
        <v>3.2000000000000002E-3</v>
      </c>
      <c r="E2398" s="2">
        <v>5.4000000000000003E-3</v>
      </c>
      <c r="F2398" s="2">
        <v>3.2000000000000002E-3</v>
      </c>
      <c r="G2398" s="2">
        <v>3.4700000000000002E-2</v>
      </c>
      <c r="H2398" s="2">
        <v>8.3999999999999995E-3</v>
      </c>
      <c r="I2398" s="2">
        <v>2.1100000000000001E-2</v>
      </c>
      <c r="J2398" s="2">
        <v>3.4599999999999999E-2</v>
      </c>
      <c r="K2398" s="4">
        <v>38718</v>
      </c>
    </row>
    <row r="2399" spans="1:11" x14ac:dyDescent="0.3">
      <c r="A2399" s="2" t="s">
        <v>444</v>
      </c>
      <c r="B2399" s="2" t="s">
        <v>445</v>
      </c>
      <c r="C2399" s="3">
        <v>2007</v>
      </c>
      <c r="D2399" s="2">
        <v>3.2000000000000002E-3</v>
      </c>
      <c r="E2399" s="2">
        <v>5.4000000000000003E-3</v>
      </c>
      <c r="F2399" s="2">
        <v>3.2000000000000002E-3</v>
      </c>
      <c r="G2399" s="2">
        <v>3.5099999999999999E-2</v>
      </c>
      <c r="H2399" s="2">
        <v>8.3999999999999995E-3</v>
      </c>
      <c r="I2399" s="2">
        <v>2.1399999999999999E-2</v>
      </c>
      <c r="J2399" s="2">
        <v>3.4200000000000001E-2</v>
      </c>
      <c r="K2399" s="4">
        <v>39083</v>
      </c>
    </row>
    <row r="2400" spans="1:11" x14ac:dyDescent="0.3">
      <c r="A2400" s="2" t="s">
        <v>444</v>
      </c>
      <c r="B2400" s="2" t="s">
        <v>445</v>
      </c>
      <c r="C2400" s="3">
        <v>2008</v>
      </c>
      <c r="D2400" s="2">
        <v>3.2000000000000002E-3</v>
      </c>
      <c r="E2400" s="2">
        <v>5.4000000000000003E-3</v>
      </c>
      <c r="F2400" s="2">
        <v>3.3E-3</v>
      </c>
      <c r="G2400" s="2">
        <v>3.5499999999999997E-2</v>
      </c>
      <c r="H2400" s="2">
        <v>8.5000000000000006E-3</v>
      </c>
      <c r="I2400" s="2">
        <v>2.18E-2</v>
      </c>
      <c r="J2400" s="2">
        <v>3.3700000000000001E-2</v>
      </c>
      <c r="K2400" s="4">
        <v>39448</v>
      </c>
    </row>
    <row r="2401" spans="1:11" x14ac:dyDescent="0.3">
      <c r="A2401" s="2" t="s">
        <v>444</v>
      </c>
      <c r="B2401" s="2" t="s">
        <v>445</v>
      </c>
      <c r="C2401" s="3">
        <v>2009</v>
      </c>
      <c r="D2401" s="2">
        <v>3.2000000000000002E-3</v>
      </c>
      <c r="E2401" s="2">
        <v>5.4000000000000003E-3</v>
      </c>
      <c r="F2401" s="2">
        <v>3.3E-3</v>
      </c>
      <c r="G2401" s="2">
        <v>3.5999999999999997E-2</v>
      </c>
      <c r="H2401" s="2">
        <v>8.5000000000000006E-3</v>
      </c>
      <c r="I2401" s="2">
        <v>2.2200000000000001E-2</v>
      </c>
      <c r="J2401" s="2">
        <v>3.32E-2</v>
      </c>
      <c r="K2401" s="4">
        <v>39814</v>
      </c>
    </row>
    <row r="2402" spans="1:11" x14ac:dyDescent="0.3">
      <c r="A2402" s="2" t="s">
        <v>444</v>
      </c>
      <c r="B2402" s="2" t="s">
        <v>445</v>
      </c>
      <c r="C2402" s="3">
        <v>2010</v>
      </c>
      <c r="D2402" s="2">
        <v>3.2000000000000002E-3</v>
      </c>
      <c r="E2402" s="2">
        <v>5.4000000000000003E-3</v>
      </c>
      <c r="F2402" s="2">
        <v>3.3999999999999998E-3</v>
      </c>
      <c r="G2402" s="2">
        <v>3.6400000000000002E-2</v>
      </c>
      <c r="H2402" s="2">
        <v>8.5000000000000006E-3</v>
      </c>
      <c r="I2402" s="2">
        <v>2.24E-2</v>
      </c>
      <c r="J2402" s="2">
        <v>3.2899999999999999E-2</v>
      </c>
      <c r="K2402" s="4">
        <v>40179</v>
      </c>
    </row>
    <row r="2403" spans="1:11" x14ac:dyDescent="0.3">
      <c r="A2403" s="2" t="s">
        <v>444</v>
      </c>
      <c r="B2403" s="2" t="s">
        <v>445</v>
      </c>
      <c r="C2403" s="3">
        <v>2011</v>
      </c>
      <c r="D2403" s="2">
        <v>3.2000000000000002E-3</v>
      </c>
      <c r="E2403" s="2">
        <v>5.4000000000000003E-3</v>
      </c>
      <c r="F2403" s="2">
        <v>3.3999999999999998E-3</v>
      </c>
      <c r="G2403" s="2">
        <v>3.6799999999999999E-2</v>
      </c>
      <c r="H2403" s="2">
        <v>8.5000000000000006E-3</v>
      </c>
      <c r="I2403" s="2">
        <v>2.2599999999999999E-2</v>
      </c>
      <c r="J2403" s="2">
        <v>3.2800000000000003E-2</v>
      </c>
      <c r="K2403" s="4">
        <v>40544</v>
      </c>
    </row>
    <row r="2404" spans="1:11" x14ac:dyDescent="0.3">
      <c r="A2404" s="2" t="s">
        <v>444</v>
      </c>
      <c r="B2404" s="2" t="s">
        <v>445</v>
      </c>
      <c r="C2404" s="3">
        <v>2012</v>
      </c>
      <c r="D2404" s="2">
        <v>3.2000000000000002E-3</v>
      </c>
      <c r="E2404" s="2">
        <v>5.4000000000000003E-3</v>
      </c>
      <c r="F2404" s="2">
        <v>3.5000000000000001E-3</v>
      </c>
      <c r="G2404" s="2">
        <v>3.7199999999999997E-2</v>
      </c>
      <c r="H2404" s="2">
        <v>8.5000000000000006E-3</v>
      </c>
      <c r="I2404" s="2">
        <v>2.2800000000000001E-2</v>
      </c>
      <c r="J2404" s="2">
        <v>3.2800000000000003E-2</v>
      </c>
      <c r="K2404" s="4">
        <v>40909</v>
      </c>
    </row>
    <row r="2405" spans="1:11" x14ac:dyDescent="0.3">
      <c r="A2405" s="2" t="s">
        <v>444</v>
      </c>
      <c r="B2405" s="2" t="s">
        <v>445</v>
      </c>
      <c r="C2405" s="3">
        <v>2013</v>
      </c>
      <c r="D2405" s="2">
        <v>3.2000000000000002E-3</v>
      </c>
      <c r="E2405" s="2">
        <v>5.4000000000000003E-3</v>
      </c>
      <c r="F2405" s="2">
        <v>3.5000000000000001E-3</v>
      </c>
      <c r="G2405" s="2">
        <v>3.7600000000000001E-2</v>
      </c>
      <c r="H2405" s="2">
        <v>8.5000000000000006E-3</v>
      </c>
      <c r="I2405" s="2">
        <v>2.3E-2</v>
      </c>
      <c r="J2405" s="2">
        <v>3.2800000000000003E-2</v>
      </c>
      <c r="K2405" s="4">
        <v>41275</v>
      </c>
    </row>
    <row r="2406" spans="1:11" x14ac:dyDescent="0.3">
      <c r="A2406" s="2" t="s">
        <v>444</v>
      </c>
      <c r="B2406" s="2" t="s">
        <v>445</v>
      </c>
      <c r="C2406" s="3">
        <v>2014</v>
      </c>
      <c r="D2406" s="2">
        <v>3.2000000000000002E-3</v>
      </c>
      <c r="E2406" s="2">
        <v>5.4000000000000003E-3</v>
      </c>
      <c r="F2406" s="2">
        <v>3.5999999999999999E-3</v>
      </c>
      <c r="G2406" s="2">
        <v>3.7900000000000003E-2</v>
      </c>
      <c r="H2406" s="2">
        <v>8.5000000000000006E-3</v>
      </c>
      <c r="I2406" s="2">
        <v>2.3099999999999999E-2</v>
      </c>
      <c r="J2406" s="2">
        <v>3.2800000000000003E-2</v>
      </c>
      <c r="K2406" s="4">
        <v>41640</v>
      </c>
    </row>
    <row r="2407" spans="1:11" x14ac:dyDescent="0.3">
      <c r="A2407" s="2" t="s">
        <v>444</v>
      </c>
      <c r="B2407" s="2" t="s">
        <v>445</v>
      </c>
      <c r="C2407" s="3">
        <v>2016</v>
      </c>
      <c r="D2407" s="2">
        <v>3.2000000000000002E-3</v>
      </c>
      <c r="E2407" s="2">
        <v>5.4000000000000003E-3</v>
      </c>
      <c r="F2407" s="2">
        <v>3.7000000000000002E-3</v>
      </c>
      <c r="G2407" s="2">
        <v>3.6400000000000002E-2</v>
      </c>
      <c r="H2407" s="2">
        <v>8.6E-3</v>
      </c>
      <c r="I2407" s="2">
        <v>2.29E-2</v>
      </c>
      <c r="J2407" s="2">
        <v>3.2800000000000003E-2</v>
      </c>
      <c r="K2407" s="4">
        <v>42370</v>
      </c>
    </row>
    <row r="2408" spans="1:11" x14ac:dyDescent="0.3">
      <c r="A2408" s="2" t="s">
        <v>444</v>
      </c>
      <c r="B2408" s="2" t="s">
        <v>445</v>
      </c>
      <c r="C2408" s="3">
        <v>2017</v>
      </c>
      <c r="D2408" s="2">
        <v>3.2000000000000002E-3</v>
      </c>
      <c r="E2408" s="2">
        <v>5.4000000000000003E-3</v>
      </c>
      <c r="F2408" s="2">
        <v>3.7000000000000002E-3</v>
      </c>
      <c r="G2408" s="2">
        <v>3.4799999999999998E-2</v>
      </c>
      <c r="H2408" s="2">
        <v>8.6E-3</v>
      </c>
      <c r="I2408" s="2">
        <v>2.2599999999999999E-2</v>
      </c>
      <c r="J2408" s="2">
        <v>3.2800000000000003E-2</v>
      </c>
      <c r="K2408" s="4">
        <v>42736</v>
      </c>
    </row>
    <row r="2409" spans="1:11" x14ac:dyDescent="0.3">
      <c r="A2409" s="2" t="s">
        <v>444</v>
      </c>
      <c r="B2409" s="2" t="s">
        <v>445</v>
      </c>
      <c r="C2409" s="3">
        <v>2018</v>
      </c>
      <c r="D2409" s="2">
        <v>3.2000000000000002E-3</v>
      </c>
      <c r="E2409" s="2">
        <v>5.4000000000000003E-3</v>
      </c>
      <c r="F2409" s="2">
        <v>3.8E-3</v>
      </c>
      <c r="G2409" s="2">
        <v>3.4799999999999998E-2</v>
      </c>
      <c r="H2409" s="2">
        <v>8.6999999999999994E-3</v>
      </c>
      <c r="I2409" s="2">
        <v>2.2599999999999999E-2</v>
      </c>
      <c r="J2409" s="2">
        <v>3.04E-2</v>
      </c>
      <c r="K2409" s="4">
        <v>43101</v>
      </c>
    </row>
    <row r="2410" spans="1:11" x14ac:dyDescent="0.3">
      <c r="A2410" s="2" t="s">
        <v>364</v>
      </c>
      <c r="B2410" s="2" t="s">
        <v>365</v>
      </c>
      <c r="C2410" s="3">
        <v>2019</v>
      </c>
      <c r="D2410" s="2">
        <v>3.2000000000000002E-3</v>
      </c>
      <c r="E2410" s="2">
        <v>3.5000000000000001E-3</v>
      </c>
      <c r="F2410" s="2">
        <v>1.2999999999999999E-3</v>
      </c>
      <c r="G2410" s="2">
        <v>4.2500000000000003E-2</v>
      </c>
      <c r="H2410" s="2">
        <v>6.1000000000000004E-3</v>
      </c>
      <c r="I2410" s="2">
        <v>3.0200000000000001E-2</v>
      </c>
      <c r="J2410" s="2">
        <v>8.6999999999999994E-3</v>
      </c>
      <c r="K2410" s="4">
        <v>43466</v>
      </c>
    </row>
    <row r="2411" spans="1:11" x14ac:dyDescent="0.3">
      <c r="A2411" s="2" t="s">
        <v>376</v>
      </c>
      <c r="B2411" s="2" t="s">
        <v>377</v>
      </c>
      <c r="C2411" s="3">
        <v>1993</v>
      </c>
      <c r="D2411" s="2">
        <v>3.2000000000000002E-3</v>
      </c>
      <c r="E2411" s="2">
        <v>2.0999999999999999E-3</v>
      </c>
      <c r="F2411" s="2">
        <v>1.4E-3</v>
      </c>
      <c r="G2411" s="2">
        <v>0.04</v>
      </c>
      <c r="H2411" s="2">
        <v>6.1000000000000004E-3</v>
      </c>
      <c r="I2411" s="2">
        <v>2.63E-2</v>
      </c>
      <c r="J2411" s="2">
        <v>4.7000000000000002E-3</v>
      </c>
      <c r="K2411" s="4">
        <v>33970</v>
      </c>
    </row>
    <row r="2412" spans="1:11" x14ac:dyDescent="0.3">
      <c r="A2412" s="2" t="s">
        <v>376</v>
      </c>
      <c r="B2412" s="2" t="s">
        <v>377</v>
      </c>
      <c r="C2412" s="3">
        <v>1994</v>
      </c>
      <c r="D2412" s="2">
        <v>3.2000000000000002E-3</v>
      </c>
      <c r="E2412" s="2">
        <v>2.0999999999999999E-3</v>
      </c>
      <c r="F2412" s="2">
        <v>1.4E-3</v>
      </c>
      <c r="G2412" s="2">
        <v>3.9699999999999999E-2</v>
      </c>
      <c r="H2412" s="2">
        <v>6.1000000000000004E-3</v>
      </c>
      <c r="I2412" s="2">
        <v>2.64E-2</v>
      </c>
      <c r="J2412" s="2">
        <v>4.7000000000000002E-3</v>
      </c>
      <c r="K2412" s="4">
        <v>34335</v>
      </c>
    </row>
    <row r="2413" spans="1:11" x14ac:dyDescent="0.3">
      <c r="A2413" s="2" t="s">
        <v>376</v>
      </c>
      <c r="B2413" s="2" t="s">
        <v>377</v>
      </c>
      <c r="C2413" s="3">
        <v>1995</v>
      </c>
      <c r="D2413" s="2">
        <v>3.2000000000000002E-3</v>
      </c>
      <c r="E2413" s="2">
        <v>2.0999999999999999E-3</v>
      </c>
      <c r="F2413" s="2">
        <v>1.4E-3</v>
      </c>
      <c r="G2413" s="2">
        <v>3.9600000000000003E-2</v>
      </c>
      <c r="H2413" s="2">
        <v>6.1000000000000004E-3</v>
      </c>
      <c r="I2413" s="2">
        <v>2.6499999999999999E-2</v>
      </c>
      <c r="J2413" s="2">
        <v>4.7000000000000002E-3</v>
      </c>
      <c r="K2413" s="4">
        <v>34700</v>
      </c>
    </row>
    <row r="2414" spans="1:11" x14ac:dyDescent="0.3">
      <c r="A2414" s="2" t="s">
        <v>376</v>
      </c>
      <c r="B2414" s="2" t="s">
        <v>377</v>
      </c>
      <c r="C2414" s="3">
        <v>1996</v>
      </c>
      <c r="D2414" s="2">
        <v>3.2000000000000002E-3</v>
      </c>
      <c r="E2414" s="2">
        <v>2.0999999999999999E-3</v>
      </c>
      <c r="F2414" s="2">
        <v>1.5E-3</v>
      </c>
      <c r="G2414" s="2">
        <v>3.9699999999999999E-2</v>
      </c>
      <c r="H2414" s="2">
        <v>6.1999999999999998E-3</v>
      </c>
      <c r="I2414" s="2">
        <v>2.6499999999999999E-2</v>
      </c>
      <c r="J2414" s="2">
        <v>4.7000000000000002E-3</v>
      </c>
      <c r="K2414" s="4">
        <v>35065</v>
      </c>
    </row>
    <row r="2415" spans="1:11" x14ac:dyDescent="0.3">
      <c r="A2415" s="2" t="s">
        <v>376</v>
      </c>
      <c r="B2415" s="2" t="s">
        <v>377</v>
      </c>
      <c r="C2415" s="3">
        <v>1997</v>
      </c>
      <c r="D2415" s="2">
        <v>3.2000000000000002E-3</v>
      </c>
      <c r="E2415" s="2">
        <v>2.0999999999999999E-3</v>
      </c>
      <c r="F2415" s="2">
        <v>1.5E-3</v>
      </c>
      <c r="G2415" s="2">
        <v>3.9800000000000002E-2</v>
      </c>
      <c r="H2415" s="2">
        <v>6.3E-3</v>
      </c>
      <c r="I2415" s="2">
        <v>2.6599999999999999E-2</v>
      </c>
      <c r="J2415" s="2">
        <v>4.7000000000000002E-3</v>
      </c>
      <c r="K2415" s="4">
        <v>35431</v>
      </c>
    </row>
    <row r="2416" spans="1:11" x14ac:dyDescent="0.3">
      <c r="A2416" s="2" t="s">
        <v>376</v>
      </c>
      <c r="B2416" s="2" t="s">
        <v>377</v>
      </c>
      <c r="C2416" s="3">
        <v>1998</v>
      </c>
      <c r="D2416" s="2">
        <v>3.2000000000000002E-3</v>
      </c>
      <c r="E2416" s="2">
        <v>2.0999999999999999E-3</v>
      </c>
      <c r="F2416" s="2">
        <v>1.5E-3</v>
      </c>
      <c r="G2416" s="2">
        <v>0.04</v>
      </c>
      <c r="H2416" s="2">
        <v>6.4000000000000003E-3</v>
      </c>
      <c r="I2416" s="2">
        <v>2.6800000000000001E-2</v>
      </c>
      <c r="J2416" s="2">
        <v>4.7000000000000002E-3</v>
      </c>
      <c r="K2416" s="4">
        <v>35796</v>
      </c>
    </row>
    <row r="2417" spans="1:11" x14ac:dyDescent="0.3">
      <c r="A2417" s="2" t="s">
        <v>376</v>
      </c>
      <c r="B2417" s="2" t="s">
        <v>377</v>
      </c>
      <c r="C2417" s="3">
        <v>1999</v>
      </c>
      <c r="D2417" s="2">
        <v>3.2000000000000002E-3</v>
      </c>
      <c r="E2417" s="2">
        <v>2.0999999999999999E-3</v>
      </c>
      <c r="F2417" s="2">
        <v>1.5E-3</v>
      </c>
      <c r="G2417" s="2">
        <v>4.0099999999999997E-2</v>
      </c>
      <c r="H2417" s="2">
        <v>6.6E-3</v>
      </c>
      <c r="I2417" s="2">
        <v>2.69E-2</v>
      </c>
      <c r="J2417" s="2">
        <v>4.7000000000000002E-3</v>
      </c>
      <c r="K2417" s="4">
        <v>36161</v>
      </c>
    </row>
    <row r="2418" spans="1:11" x14ac:dyDescent="0.3">
      <c r="A2418" s="2" t="s">
        <v>376</v>
      </c>
      <c r="B2418" s="2" t="s">
        <v>377</v>
      </c>
      <c r="C2418" s="3">
        <v>2000</v>
      </c>
      <c r="D2418" s="2">
        <v>3.2000000000000002E-3</v>
      </c>
      <c r="E2418" s="2">
        <v>2.0999999999999999E-3</v>
      </c>
      <c r="F2418" s="2">
        <v>1.5E-3</v>
      </c>
      <c r="G2418" s="2">
        <v>4.02E-2</v>
      </c>
      <c r="H2418" s="2">
        <v>6.7000000000000002E-3</v>
      </c>
      <c r="I2418" s="2">
        <v>2.7E-2</v>
      </c>
      <c r="J2418" s="2">
        <v>4.7999999999999996E-3</v>
      </c>
      <c r="K2418" s="4">
        <v>36526</v>
      </c>
    </row>
    <row r="2419" spans="1:11" x14ac:dyDescent="0.3">
      <c r="A2419" s="2" t="s">
        <v>376</v>
      </c>
      <c r="B2419" s="2" t="s">
        <v>377</v>
      </c>
      <c r="C2419" s="3">
        <v>2001</v>
      </c>
      <c r="D2419" s="2">
        <v>3.2000000000000002E-3</v>
      </c>
      <c r="E2419" s="2">
        <v>2.0999999999999999E-3</v>
      </c>
      <c r="F2419" s="2">
        <v>1.6000000000000001E-3</v>
      </c>
      <c r="G2419" s="2">
        <v>4.0099999999999997E-2</v>
      </c>
      <c r="H2419" s="2">
        <v>6.7999999999999996E-3</v>
      </c>
      <c r="I2419" s="2">
        <v>2.7099999999999999E-2</v>
      </c>
      <c r="J2419" s="2">
        <v>4.7999999999999996E-3</v>
      </c>
      <c r="K2419" s="4">
        <v>36892</v>
      </c>
    </row>
    <row r="2420" spans="1:11" x14ac:dyDescent="0.3">
      <c r="A2420" s="2" t="s">
        <v>376</v>
      </c>
      <c r="B2420" s="2" t="s">
        <v>377</v>
      </c>
      <c r="C2420" s="3">
        <v>2002</v>
      </c>
      <c r="D2420" s="2">
        <v>3.2000000000000002E-3</v>
      </c>
      <c r="E2420" s="2">
        <v>2.0999999999999999E-3</v>
      </c>
      <c r="F2420" s="2">
        <v>1.6000000000000001E-3</v>
      </c>
      <c r="G2420" s="2">
        <v>3.9899999999999998E-2</v>
      </c>
      <c r="H2420" s="2">
        <v>6.7999999999999996E-3</v>
      </c>
      <c r="I2420" s="2">
        <v>2.7199999999999998E-2</v>
      </c>
      <c r="J2420" s="2">
        <v>4.8999999999999998E-3</v>
      </c>
      <c r="K2420" s="4">
        <v>37257</v>
      </c>
    </row>
    <row r="2421" spans="1:11" x14ac:dyDescent="0.3">
      <c r="A2421" s="2" t="s">
        <v>376</v>
      </c>
      <c r="B2421" s="2" t="s">
        <v>377</v>
      </c>
      <c r="C2421" s="3">
        <v>2003</v>
      </c>
      <c r="D2421" s="2">
        <v>3.2000000000000002E-3</v>
      </c>
      <c r="E2421" s="2">
        <v>2.0999999999999999E-3</v>
      </c>
      <c r="F2421" s="2">
        <v>1.6000000000000001E-3</v>
      </c>
      <c r="G2421" s="2">
        <v>3.95E-2</v>
      </c>
      <c r="H2421" s="2">
        <v>6.8999999999999999E-3</v>
      </c>
      <c r="I2421" s="2">
        <v>2.7300000000000001E-2</v>
      </c>
      <c r="J2421" s="2">
        <v>5.0000000000000001E-3</v>
      </c>
      <c r="K2421" s="4">
        <v>37622</v>
      </c>
    </row>
    <row r="2422" spans="1:11" x14ac:dyDescent="0.3">
      <c r="A2422" s="2" t="s">
        <v>376</v>
      </c>
      <c r="B2422" s="2" t="s">
        <v>377</v>
      </c>
      <c r="C2422" s="3">
        <v>2004</v>
      </c>
      <c r="D2422" s="2">
        <v>3.2000000000000002E-3</v>
      </c>
      <c r="E2422" s="2">
        <v>2.0999999999999999E-3</v>
      </c>
      <c r="F2422" s="2">
        <v>1.6000000000000001E-3</v>
      </c>
      <c r="G2422" s="2">
        <v>3.9300000000000002E-2</v>
      </c>
      <c r="H2422" s="2">
        <v>7.0000000000000001E-3</v>
      </c>
      <c r="I2422" s="2">
        <v>2.7300000000000001E-2</v>
      </c>
      <c r="J2422" s="2">
        <v>5.1000000000000004E-3</v>
      </c>
      <c r="K2422" s="4">
        <v>37987</v>
      </c>
    </row>
    <row r="2423" spans="1:11" x14ac:dyDescent="0.3">
      <c r="A2423" s="2" t="s">
        <v>376</v>
      </c>
      <c r="B2423" s="2" t="s">
        <v>377</v>
      </c>
      <c r="C2423" s="3">
        <v>2005</v>
      </c>
      <c r="D2423" s="2">
        <v>3.2000000000000002E-3</v>
      </c>
      <c r="E2423" s="2">
        <v>2.0999999999999999E-3</v>
      </c>
      <c r="F2423" s="2">
        <v>1.6000000000000001E-3</v>
      </c>
      <c r="G2423" s="2">
        <v>3.9199999999999999E-2</v>
      </c>
      <c r="H2423" s="2">
        <v>7.0000000000000001E-3</v>
      </c>
      <c r="I2423" s="2">
        <v>2.7400000000000001E-2</v>
      </c>
      <c r="J2423" s="2">
        <v>5.1000000000000004E-3</v>
      </c>
      <c r="K2423" s="4">
        <v>38353</v>
      </c>
    </row>
    <row r="2424" spans="1:11" x14ac:dyDescent="0.3">
      <c r="A2424" s="2" t="s">
        <v>376</v>
      </c>
      <c r="B2424" s="2" t="s">
        <v>377</v>
      </c>
      <c r="C2424" s="3">
        <v>2006</v>
      </c>
      <c r="D2424" s="2">
        <v>3.2000000000000002E-3</v>
      </c>
      <c r="E2424" s="2">
        <v>2.0999999999999999E-3</v>
      </c>
      <c r="F2424" s="2">
        <v>1.6000000000000001E-3</v>
      </c>
      <c r="G2424" s="2">
        <v>3.9100000000000003E-2</v>
      </c>
      <c r="H2424" s="2">
        <v>7.0000000000000001E-3</v>
      </c>
      <c r="I2424" s="2">
        <v>2.7400000000000001E-2</v>
      </c>
      <c r="J2424" s="2">
        <v>5.3E-3</v>
      </c>
      <c r="K2424" s="4">
        <v>38718</v>
      </c>
    </row>
    <row r="2425" spans="1:11" x14ac:dyDescent="0.3">
      <c r="A2425" s="2" t="s">
        <v>376</v>
      </c>
      <c r="B2425" s="2" t="s">
        <v>377</v>
      </c>
      <c r="C2425" s="3">
        <v>2007</v>
      </c>
      <c r="D2425" s="2">
        <v>3.2000000000000002E-3</v>
      </c>
      <c r="E2425" s="2">
        <v>2.0999999999999999E-3</v>
      </c>
      <c r="F2425" s="2">
        <v>1.6000000000000001E-3</v>
      </c>
      <c r="G2425" s="2">
        <v>3.9100000000000003E-2</v>
      </c>
      <c r="H2425" s="2">
        <v>7.0000000000000001E-3</v>
      </c>
      <c r="I2425" s="2">
        <v>2.7400000000000001E-2</v>
      </c>
      <c r="J2425" s="2">
        <v>5.4000000000000003E-3</v>
      </c>
      <c r="K2425" s="4">
        <v>39083</v>
      </c>
    </row>
    <row r="2426" spans="1:11" x14ac:dyDescent="0.3">
      <c r="A2426" s="2" t="s">
        <v>376</v>
      </c>
      <c r="B2426" s="2" t="s">
        <v>377</v>
      </c>
      <c r="C2426" s="3">
        <v>2008</v>
      </c>
      <c r="D2426" s="2">
        <v>3.2000000000000002E-3</v>
      </c>
      <c r="E2426" s="2">
        <v>2.0999999999999999E-3</v>
      </c>
      <c r="F2426" s="2">
        <v>1.6999999999999999E-3</v>
      </c>
      <c r="G2426" s="2">
        <v>3.9100000000000003E-2</v>
      </c>
      <c r="H2426" s="2">
        <v>6.8999999999999999E-3</v>
      </c>
      <c r="I2426" s="2">
        <v>2.7400000000000001E-2</v>
      </c>
      <c r="J2426" s="2">
        <v>5.4999999999999997E-3</v>
      </c>
      <c r="K2426" s="4">
        <v>39448</v>
      </c>
    </row>
    <row r="2427" spans="1:11" x14ac:dyDescent="0.3">
      <c r="A2427" s="2" t="s">
        <v>376</v>
      </c>
      <c r="B2427" s="2" t="s">
        <v>377</v>
      </c>
      <c r="C2427" s="3">
        <v>2009</v>
      </c>
      <c r="D2427" s="2">
        <v>3.2000000000000002E-3</v>
      </c>
      <c r="E2427" s="2">
        <v>2.0999999999999999E-3</v>
      </c>
      <c r="F2427" s="2">
        <v>1.6999999999999999E-3</v>
      </c>
      <c r="G2427" s="2">
        <v>3.9100000000000003E-2</v>
      </c>
      <c r="H2427" s="2">
        <v>6.8999999999999999E-3</v>
      </c>
      <c r="I2427" s="2">
        <v>2.7400000000000001E-2</v>
      </c>
      <c r="J2427" s="2">
        <v>5.7000000000000002E-3</v>
      </c>
      <c r="K2427" s="4">
        <v>39814</v>
      </c>
    </row>
    <row r="2428" spans="1:11" x14ac:dyDescent="0.3">
      <c r="A2428" s="2" t="s">
        <v>376</v>
      </c>
      <c r="B2428" s="2" t="s">
        <v>377</v>
      </c>
      <c r="C2428" s="3">
        <v>2010</v>
      </c>
      <c r="D2428" s="2">
        <v>3.2000000000000002E-3</v>
      </c>
      <c r="E2428" s="2">
        <v>2.0999999999999999E-3</v>
      </c>
      <c r="F2428" s="2">
        <v>1.6999999999999999E-3</v>
      </c>
      <c r="G2428" s="2">
        <v>3.9100000000000003E-2</v>
      </c>
      <c r="H2428" s="2">
        <v>6.7999999999999996E-3</v>
      </c>
      <c r="I2428" s="2">
        <v>2.75E-2</v>
      </c>
      <c r="J2428" s="2">
        <v>5.7999999999999996E-3</v>
      </c>
      <c r="K2428" s="4">
        <v>40179</v>
      </c>
    </row>
    <row r="2429" spans="1:11" x14ac:dyDescent="0.3">
      <c r="A2429" s="2" t="s">
        <v>376</v>
      </c>
      <c r="B2429" s="2" t="s">
        <v>377</v>
      </c>
      <c r="C2429" s="3">
        <v>2011</v>
      </c>
      <c r="D2429" s="2">
        <v>3.2000000000000002E-3</v>
      </c>
      <c r="E2429" s="2">
        <v>2.0999999999999999E-3</v>
      </c>
      <c r="F2429" s="2">
        <v>1.6999999999999999E-3</v>
      </c>
      <c r="G2429" s="2">
        <v>3.9100000000000003E-2</v>
      </c>
      <c r="H2429" s="2">
        <v>6.8999999999999999E-3</v>
      </c>
      <c r="I2429" s="2">
        <v>2.75E-2</v>
      </c>
      <c r="J2429" s="2">
        <v>5.8999999999999999E-3</v>
      </c>
      <c r="K2429" s="4">
        <v>40544</v>
      </c>
    </row>
    <row r="2430" spans="1:11" x14ac:dyDescent="0.3">
      <c r="A2430" s="2" t="s">
        <v>376</v>
      </c>
      <c r="B2430" s="2" t="s">
        <v>377</v>
      </c>
      <c r="C2430" s="3">
        <v>2012</v>
      </c>
      <c r="D2430" s="2">
        <v>3.2000000000000002E-3</v>
      </c>
      <c r="E2430" s="2">
        <v>2.0999999999999999E-3</v>
      </c>
      <c r="F2430" s="2">
        <v>1.6999999999999999E-3</v>
      </c>
      <c r="G2430" s="2">
        <v>3.9199999999999999E-2</v>
      </c>
      <c r="H2430" s="2">
        <v>6.8999999999999999E-3</v>
      </c>
      <c r="I2430" s="2">
        <v>2.75E-2</v>
      </c>
      <c r="J2430" s="2">
        <v>6.0000000000000001E-3</v>
      </c>
      <c r="K2430" s="4">
        <v>40909</v>
      </c>
    </row>
    <row r="2431" spans="1:11" x14ac:dyDescent="0.3">
      <c r="A2431" s="2" t="s">
        <v>382</v>
      </c>
      <c r="B2431" s="2" t="s">
        <v>383</v>
      </c>
      <c r="C2431" s="3">
        <v>2015</v>
      </c>
      <c r="D2431" s="2">
        <v>3.2000000000000002E-3</v>
      </c>
      <c r="E2431" s="2">
        <v>3.5000000000000001E-3</v>
      </c>
      <c r="F2431" s="2">
        <v>1.2999999999999999E-3</v>
      </c>
      <c r="G2431" s="2">
        <v>3.5299999999999998E-2</v>
      </c>
      <c r="H2431" s="2">
        <v>8.6E-3</v>
      </c>
      <c r="I2431" s="2">
        <v>3.0099999999999998E-2</v>
      </c>
      <c r="J2431" s="2">
        <v>1.2E-2</v>
      </c>
      <c r="K2431" s="4">
        <v>42005</v>
      </c>
    </row>
    <row r="2432" spans="1:11" x14ac:dyDescent="0.3">
      <c r="A2432" s="2" t="s">
        <v>382</v>
      </c>
      <c r="B2432" s="2" t="s">
        <v>383</v>
      </c>
      <c r="C2432" s="3">
        <v>2019</v>
      </c>
      <c r="D2432" s="2">
        <v>3.2000000000000002E-3</v>
      </c>
      <c r="E2432" s="2">
        <v>3.5000000000000001E-3</v>
      </c>
      <c r="F2432" s="2">
        <v>1.4E-3</v>
      </c>
      <c r="G2432" s="2">
        <v>3.5700000000000003E-2</v>
      </c>
      <c r="H2432" s="2">
        <v>8.5000000000000006E-3</v>
      </c>
      <c r="I2432" s="2">
        <v>2.9899999999999999E-2</v>
      </c>
      <c r="J2432" s="2">
        <v>1.2200000000000001E-2</v>
      </c>
      <c r="K2432" s="4">
        <v>43466</v>
      </c>
    </row>
    <row r="2433" spans="1:11" x14ac:dyDescent="0.3">
      <c r="A2433" s="2" t="s">
        <v>412</v>
      </c>
      <c r="B2433" s="2" t="s">
        <v>413</v>
      </c>
      <c r="C2433" s="3">
        <v>2008</v>
      </c>
      <c r="D2433" s="2">
        <v>3.2000000000000002E-3</v>
      </c>
      <c r="E2433" s="2">
        <v>9.7000000000000003E-3</v>
      </c>
      <c r="F2433" s="2">
        <v>3.8999999999999998E-3</v>
      </c>
      <c r="G2433" s="2">
        <v>4.53E-2</v>
      </c>
      <c r="H2433" s="2">
        <v>8.9999999999999993E-3</v>
      </c>
      <c r="I2433" s="2">
        <v>3.4299999999999997E-2</v>
      </c>
      <c r="J2433" s="2">
        <v>2.1499999999999998E-2</v>
      </c>
      <c r="K2433" s="4">
        <v>39448</v>
      </c>
    </row>
    <row r="2434" spans="1:11" x14ac:dyDescent="0.3">
      <c r="A2434" s="2" t="s">
        <v>412</v>
      </c>
      <c r="B2434" s="2" t="s">
        <v>413</v>
      </c>
      <c r="C2434" s="3">
        <v>2009</v>
      </c>
      <c r="D2434" s="2">
        <v>3.2000000000000002E-3</v>
      </c>
      <c r="E2434" s="2">
        <v>9.7000000000000003E-3</v>
      </c>
      <c r="F2434" s="2">
        <v>4.0000000000000001E-3</v>
      </c>
      <c r="G2434" s="2">
        <v>4.5400000000000003E-2</v>
      </c>
      <c r="H2434" s="2">
        <v>8.9999999999999993E-3</v>
      </c>
      <c r="I2434" s="2">
        <v>3.4299999999999997E-2</v>
      </c>
      <c r="J2434" s="2">
        <v>2.1999999999999999E-2</v>
      </c>
      <c r="K2434" s="4">
        <v>39814</v>
      </c>
    </row>
    <row r="2435" spans="1:11" x14ac:dyDescent="0.3">
      <c r="A2435" s="2" t="s">
        <v>412</v>
      </c>
      <c r="B2435" s="2" t="s">
        <v>413</v>
      </c>
      <c r="C2435" s="3">
        <v>2010</v>
      </c>
      <c r="D2435" s="2">
        <v>3.2000000000000002E-3</v>
      </c>
      <c r="E2435" s="2">
        <v>9.7000000000000003E-3</v>
      </c>
      <c r="F2435" s="2">
        <v>4.0000000000000001E-3</v>
      </c>
      <c r="G2435" s="2">
        <v>4.5499999999999999E-2</v>
      </c>
      <c r="H2435" s="2">
        <v>8.9999999999999993E-3</v>
      </c>
      <c r="I2435" s="2">
        <v>3.4299999999999997E-2</v>
      </c>
      <c r="J2435" s="2">
        <v>2.23E-2</v>
      </c>
      <c r="K2435" s="4">
        <v>40179</v>
      </c>
    </row>
    <row r="2436" spans="1:11" x14ac:dyDescent="0.3">
      <c r="A2436" s="2" t="s">
        <v>412</v>
      </c>
      <c r="B2436" s="2" t="s">
        <v>413</v>
      </c>
      <c r="C2436" s="3">
        <v>2011</v>
      </c>
      <c r="D2436" s="2">
        <v>3.2000000000000002E-3</v>
      </c>
      <c r="E2436" s="2">
        <v>9.7000000000000003E-3</v>
      </c>
      <c r="F2436" s="2">
        <v>4.0000000000000001E-3</v>
      </c>
      <c r="G2436" s="2">
        <v>4.5600000000000002E-2</v>
      </c>
      <c r="H2436" s="2">
        <v>8.9999999999999993E-3</v>
      </c>
      <c r="I2436" s="2">
        <v>3.4299999999999997E-2</v>
      </c>
      <c r="J2436" s="2">
        <v>2.24E-2</v>
      </c>
      <c r="K2436" s="4">
        <v>40544</v>
      </c>
    </row>
    <row r="2437" spans="1:11" x14ac:dyDescent="0.3">
      <c r="A2437" s="2" t="s">
        <v>412</v>
      </c>
      <c r="B2437" s="2" t="s">
        <v>413</v>
      </c>
      <c r="C2437" s="3">
        <v>2012</v>
      </c>
      <c r="D2437" s="2">
        <v>3.2000000000000002E-3</v>
      </c>
      <c r="E2437" s="2">
        <v>9.7000000000000003E-3</v>
      </c>
      <c r="F2437" s="2">
        <v>3.8999999999999998E-3</v>
      </c>
      <c r="G2437" s="2">
        <v>4.5699999999999998E-2</v>
      </c>
      <c r="H2437" s="2">
        <v>8.9999999999999993E-3</v>
      </c>
      <c r="I2437" s="2">
        <v>3.4500000000000003E-2</v>
      </c>
      <c r="J2437" s="2">
        <v>2.2499999999999999E-2</v>
      </c>
      <c r="K2437" s="4">
        <v>40909</v>
      </c>
    </row>
    <row r="2438" spans="1:11" x14ac:dyDescent="0.3">
      <c r="A2438" s="2" t="s">
        <v>422</v>
      </c>
      <c r="B2438" s="2" t="s">
        <v>423</v>
      </c>
      <c r="C2438" s="3">
        <v>1997</v>
      </c>
      <c r="D2438" s="2">
        <v>3.2000000000000002E-3</v>
      </c>
      <c r="E2438" s="2">
        <v>3.3999999999999998E-3</v>
      </c>
      <c r="F2438" s="2">
        <v>6.9999999999999999E-4</v>
      </c>
      <c r="G2438" s="2">
        <v>2.3E-2</v>
      </c>
      <c r="H2438" s="2">
        <v>5.7999999999999996E-3</v>
      </c>
      <c r="I2438" s="2">
        <v>2.6200000000000001E-2</v>
      </c>
      <c r="J2438" s="2">
        <v>9.7999999999999997E-3</v>
      </c>
      <c r="K2438" s="4">
        <v>35431</v>
      </c>
    </row>
    <row r="2439" spans="1:11" x14ac:dyDescent="0.3">
      <c r="A2439" s="2" t="s">
        <v>422</v>
      </c>
      <c r="B2439" s="2" t="s">
        <v>423</v>
      </c>
      <c r="C2439" s="3">
        <v>1998</v>
      </c>
      <c r="D2439" s="2">
        <v>3.2000000000000002E-3</v>
      </c>
      <c r="E2439" s="2">
        <v>3.3999999999999998E-3</v>
      </c>
      <c r="F2439" s="2">
        <v>6.9999999999999999E-4</v>
      </c>
      <c r="G2439" s="2">
        <v>2.3099999999999999E-2</v>
      </c>
      <c r="H2439" s="2">
        <v>5.7999999999999996E-3</v>
      </c>
      <c r="I2439" s="2">
        <v>2.63E-2</v>
      </c>
      <c r="J2439" s="2">
        <v>9.9000000000000008E-3</v>
      </c>
      <c r="K2439" s="4">
        <v>35796</v>
      </c>
    </row>
    <row r="2440" spans="1:11" x14ac:dyDescent="0.3">
      <c r="A2440" s="2" t="s">
        <v>422</v>
      </c>
      <c r="B2440" s="2" t="s">
        <v>423</v>
      </c>
      <c r="C2440" s="3">
        <v>1999</v>
      </c>
      <c r="D2440" s="2">
        <v>3.2000000000000002E-3</v>
      </c>
      <c r="E2440" s="2">
        <v>3.3999999999999998E-3</v>
      </c>
      <c r="F2440" s="2">
        <v>6.9999999999999999E-4</v>
      </c>
      <c r="G2440" s="2">
        <v>2.3099999999999999E-2</v>
      </c>
      <c r="H2440" s="2">
        <v>5.7999999999999996E-3</v>
      </c>
      <c r="I2440" s="2">
        <v>2.63E-2</v>
      </c>
      <c r="J2440" s="2">
        <v>1.01E-2</v>
      </c>
      <c r="K2440" s="4">
        <v>36161</v>
      </c>
    </row>
    <row r="2441" spans="1:11" x14ac:dyDescent="0.3">
      <c r="A2441" s="2" t="s">
        <v>422</v>
      </c>
      <c r="B2441" s="2" t="s">
        <v>423</v>
      </c>
      <c r="C2441" s="3">
        <v>2000</v>
      </c>
      <c r="D2441" s="2">
        <v>3.2000000000000002E-3</v>
      </c>
      <c r="E2441" s="2">
        <v>3.3999999999999998E-3</v>
      </c>
      <c r="F2441" s="2">
        <v>6.9999999999999999E-4</v>
      </c>
      <c r="G2441" s="2">
        <v>2.3E-2</v>
      </c>
      <c r="H2441" s="2">
        <v>5.7999999999999996E-3</v>
      </c>
      <c r="I2441" s="2">
        <v>2.63E-2</v>
      </c>
      <c r="J2441" s="2">
        <v>1.0200000000000001E-2</v>
      </c>
      <c r="K2441" s="4">
        <v>36526</v>
      </c>
    </row>
    <row r="2442" spans="1:11" x14ac:dyDescent="0.3">
      <c r="A2442" s="2" t="s">
        <v>422</v>
      </c>
      <c r="B2442" s="2" t="s">
        <v>423</v>
      </c>
      <c r="C2442" s="3">
        <v>2001</v>
      </c>
      <c r="D2442" s="2">
        <v>3.2000000000000002E-3</v>
      </c>
      <c r="E2442" s="2">
        <v>3.3999999999999998E-3</v>
      </c>
      <c r="F2442" s="2">
        <v>6.9999999999999999E-4</v>
      </c>
      <c r="G2442" s="2">
        <v>2.2800000000000001E-2</v>
      </c>
      <c r="H2442" s="2">
        <v>5.7999999999999996E-3</v>
      </c>
      <c r="I2442" s="2">
        <v>2.63E-2</v>
      </c>
      <c r="J2442" s="2">
        <v>1.0200000000000001E-2</v>
      </c>
      <c r="K2442" s="4">
        <v>36892</v>
      </c>
    </row>
    <row r="2443" spans="1:11" x14ac:dyDescent="0.3">
      <c r="A2443" s="2" t="s">
        <v>422</v>
      </c>
      <c r="B2443" s="2" t="s">
        <v>423</v>
      </c>
      <c r="C2443" s="3">
        <v>2002</v>
      </c>
      <c r="D2443" s="2">
        <v>3.2000000000000002E-3</v>
      </c>
      <c r="E2443" s="2">
        <v>3.3999999999999998E-3</v>
      </c>
      <c r="F2443" s="2">
        <v>6.9999999999999999E-4</v>
      </c>
      <c r="G2443" s="2">
        <v>2.2200000000000001E-2</v>
      </c>
      <c r="H2443" s="2">
        <v>5.7999999999999996E-3</v>
      </c>
      <c r="I2443" s="2">
        <v>2.63E-2</v>
      </c>
      <c r="J2443" s="2">
        <v>1.03E-2</v>
      </c>
      <c r="K2443" s="4">
        <v>37257</v>
      </c>
    </row>
    <row r="2444" spans="1:11" x14ac:dyDescent="0.3">
      <c r="A2444" s="2" t="s">
        <v>422</v>
      </c>
      <c r="B2444" s="2" t="s">
        <v>423</v>
      </c>
      <c r="C2444" s="3">
        <v>2003</v>
      </c>
      <c r="D2444" s="2">
        <v>3.2000000000000002E-3</v>
      </c>
      <c r="E2444" s="2">
        <v>3.3999999999999998E-3</v>
      </c>
      <c r="F2444" s="2">
        <v>6.9999999999999999E-4</v>
      </c>
      <c r="G2444" s="2">
        <v>2.1499999999999998E-2</v>
      </c>
      <c r="H2444" s="2">
        <v>5.7999999999999996E-3</v>
      </c>
      <c r="I2444" s="2">
        <v>2.6200000000000001E-2</v>
      </c>
      <c r="J2444" s="2">
        <v>1.03E-2</v>
      </c>
      <c r="K2444" s="4">
        <v>37622</v>
      </c>
    </row>
    <row r="2445" spans="1:11" x14ac:dyDescent="0.3">
      <c r="A2445" s="2" t="s">
        <v>422</v>
      </c>
      <c r="B2445" s="2" t="s">
        <v>423</v>
      </c>
      <c r="C2445" s="3">
        <v>2004</v>
      </c>
      <c r="D2445" s="2">
        <v>3.2000000000000002E-3</v>
      </c>
      <c r="E2445" s="2">
        <v>3.5000000000000001E-3</v>
      </c>
      <c r="F2445" s="2">
        <v>8.0000000000000004E-4</v>
      </c>
      <c r="G2445" s="2">
        <v>2.0899999999999998E-2</v>
      </c>
      <c r="H2445" s="2">
        <v>5.7999999999999996E-3</v>
      </c>
      <c r="I2445" s="2">
        <v>2.6200000000000001E-2</v>
      </c>
      <c r="J2445" s="2">
        <v>1.04E-2</v>
      </c>
      <c r="K2445" s="4">
        <v>37987</v>
      </c>
    </row>
    <row r="2446" spans="1:11" x14ac:dyDescent="0.3">
      <c r="A2446" s="2" t="s">
        <v>422</v>
      </c>
      <c r="B2446" s="2" t="s">
        <v>423</v>
      </c>
      <c r="C2446" s="3">
        <v>2005</v>
      </c>
      <c r="D2446" s="2">
        <v>3.2000000000000002E-3</v>
      </c>
      <c r="E2446" s="2">
        <v>3.5000000000000001E-3</v>
      </c>
      <c r="F2446" s="2">
        <v>8.0000000000000004E-4</v>
      </c>
      <c r="G2446" s="2">
        <v>2.06E-2</v>
      </c>
      <c r="H2446" s="2">
        <v>5.7999999999999996E-3</v>
      </c>
      <c r="I2446" s="2">
        <v>2.6200000000000001E-2</v>
      </c>
      <c r="J2446" s="2">
        <v>1.04E-2</v>
      </c>
      <c r="K2446" s="4">
        <v>38353</v>
      </c>
    </row>
    <row r="2447" spans="1:11" x14ac:dyDescent="0.3">
      <c r="A2447" s="2" t="s">
        <v>422</v>
      </c>
      <c r="B2447" s="2" t="s">
        <v>423</v>
      </c>
      <c r="C2447" s="3">
        <v>2006</v>
      </c>
      <c r="D2447" s="2">
        <v>3.2000000000000002E-3</v>
      </c>
      <c r="E2447" s="2">
        <v>3.5000000000000001E-3</v>
      </c>
      <c r="F2447" s="2">
        <v>8.0000000000000004E-4</v>
      </c>
      <c r="G2447" s="2">
        <v>2.06E-2</v>
      </c>
      <c r="H2447" s="2">
        <v>5.8999999999999999E-3</v>
      </c>
      <c r="I2447" s="2">
        <v>2.6100000000000002E-2</v>
      </c>
      <c r="J2447" s="2">
        <v>1.06E-2</v>
      </c>
      <c r="K2447" s="4">
        <v>38718</v>
      </c>
    </row>
    <row r="2448" spans="1:11" x14ac:dyDescent="0.3">
      <c r="A2448" s="2" t="s">
        <v>28</v>
      </c>
      <c r="B2448" s="2" t="s">
        <v>29</v>
      </c>
      <c r="C2448" s="3">
        <v>1995</v>
      </c>
      <c r="D2448" s="2">
        <v>2.2000000000000001E-3</v>
      </c>
      <c r="E2448" s="2">
        <v>7.1999999999999998E-3</v>
      </c>
      <c r="F2448" s="2">
        <v>1.1000000000000001E-3</v>
      </c>
      <c r="G2448" s="2">
        <v>4.7800000000000002E-2</v>
      </c>
      <c r="H2448" s="2">
        <v>4.3E-3</v>
      </c>
      <c r="I2448" s="2">
        <v>5.0999999999999997E-2</v>
      </c>
      <c r="J2448" s="2">
        <v>4.4999999999999997E-3</v>
      </c>
      <c r="K2448" s="4">
        <v>34700</v>
      </c>
    </row>
    <row r="2449" spans="1:11" x14ac:dyDescent="0.3">
      <c r="A2449" s="2" t="s">
        <v>28</v>
      </c>
      <c r="B2449" s="2" t="s">
        <v>29</v>
      </c>
      <c r="C2449" s="3">
        <v>1996</v>
      </c>
      <c r="D2449" s="2">
        <v>2.2000000000000001E-3</v>
      </c>
      <c r="E2449" s="2">
        <v>7.1999999999999998E-3</v>
      </c>
      <c r="F2449" s="2">
        <v>1.1000000000000001E-3</v>
      </c>
      <c r="G2449" s="2">
        <v>4.7800000000000002E-2</v>
      </c>
      <c r="H2449" s="2">
        <v>4.3E-3</v>
      </c>
      <c r="I2449" s="2">
        <v>5.0999999999999997E-2</v>
      </c>
      <c r="J2449" s="2">
        <v>4.4000000000000003E-3</v>
      </c>
      <c r="K2449" s="4">
        <v>35065</v>
      </c>
    </row>
    <row r="2450" spans="1:11" x14ac:dyDescent="0.3">
      <c r="A2450" s="2" t="s">
        <v>28</v>
      </c>
      <c r="B2450" s="2" t="s">
        <v>29</v>
      </c>
      <c r="C2450" s="3">
        <v>2009</v>
      </c>
      <c r="D2450" s="2">
        <v>2.2000000000000001E-3</v>
      </c>
      <c r="E2450" s="2">
        <v>7.1999999999999998E-3</v>
      </c>
      <c r="F2450" s="2">
        <v>1.1000000000000001E-3</v>
      </c>
      <c r="G2450" s="2">
        <v>4.8399999999999999E-2</v>
      </c>
      <c r="H2450" s="2">
        <v>5.4000000000000003E-3</v>
      </c>
      <c r="I2450" s="2">
        <v>5.0999999999999997E-2</v>
      </c>
      <c r="J2450" s="2">
        <v>4.4000000000000003E-3</v>
      </c>
      <c r="K2450" s="4">
        <v>39814</v>
      </c>
    </row>
    <row r="2451" spans="1:11" x14ac:dyDescent="0.3">
      <c r="A2451" s="2" t="s">
        <v>28</v>
      </c>
      <c r="B2451" s="2" t="s">
        <v>29</v>
      </c>
      <c r="C2451" s="3">
        <v>2010</v>
      </c>
      <c r="D2451" s="2">
        <v>2.2000000000000001E-3</v>
      </c>
      <c r="E2451" s="2">
        <v>7.1999999999999998E-3</v>
      </c>
      <c r="F2451" s="2">
        <v>1.1000000000000001E-3</v>
      </c>
      <c r="G2451" s="2">
        <v>4.8500000000000001E-2</v>
      </c>
      <c r="H2451" s="2">
        <v>5.4000000000000003E-3</v>
      </c>
      <c r="I2451" s="2">
        <v>5.0999999999999997E-2</v>
      </c>
      <c r="J2451" s="2">
        <v>4.4000000000000003E-3</v>
      </c>
      <c r="K2451" s="4">
        <v>40179</v>
      </c>
    </row>
    <row r="2452" spans="1:11" x14ac:dyDescent="0.3">
      <c r="A2452" s="2" t="s">
        <v>28</v>
      </c>
      <c r="B2452" s="2" t="s">
        <v>29</v>
      </c>
      <c r="C2452" s="3">
        <v>2011</v>
      </c>
      <c r="D2452" s="2">
        <v>2.2000000000000001E-3</v>
      </c>
      <c r="E2452" s="2">
        <v>7.1999999999999998E-3</v>
      </c>
      <c r="F2452" s="2">
        <v>1.1000000000000001E-3</v>
      </c>
      <c r="G2452" s="2">
        <v>4.8599999999999997E-2</v>
      </c>
      <c r="H2452" s="2">
        <v>5.4999999999999997E-3</v>
      </c>
      <c r="I2452" s="2">
        <v>5.0999999999999997E-2</v>
      </c>
      <c r="J2452" s="2">
        <v>4.4000000000000003E-3</v>
      </c>
      <c r="K2452" s="4">
        <v>40544</v>
      </c>
    </row>
    <row r="2453" spans="1:11" x14ac:dyDescent="0.3">
      <c r="A2453" s="2" t="s">
        <v>28</v>
      </c>
      <c r="B2453" s="2" t="s">
        <v>29</v>
      </c>
      <c r="C2453" s="3">
        <v>2012</v>
      </c>
      <c r="D2453" s="2">
        <v>2.2000000000000001E-3</v>
      </c>
      <c r="E2453" s="2">
        <v>7.1999999999999998E-3</v>
      </c>
      <c r="F2453" s="2">
        <v>1.1000000000000001E-3</v>
      </c>
      <c r="G2453" s="2">
        <v>4.8899999999999999E-2</v>
      </c>
      <c r="H2453" s="2">
        <v>5.4999999999999997E-3</v>
      </c>
      <c r="I2453" s="2">
        <v>5.0999999999999997E-2</v>
      </c>
      <c r="J2453" s="2">
        <v>4.4000000000000003E-3</v>
      </c>
      <c r="K2453" s="4">
        <v>40909</v>
      </c>
    </row>
    <row r="2454" spans="1:11" x14ac:dyDescent="0.3">
      <c r="A2454" s="2" t="s">
        <v>28</v>
      </c>
      <c r="B2454" s="2" t="s">
        <v>29</v>
      </c>
      <c r="C2454" s="3">
        <v>2013</v>
      </c>
      <c r="D2454" s="2">
        <v>2.2000000000000001E-3</v>
      </c>
      <c r="E2454" s="2">
        <v>7.1999999999999998E-3</v>
      </c>
      <c r="F2454" s="2">
        <v>1.1999999999999999E-3</v>
      </c>
      <c r="G2454" s="2">
        <v>4.9200000000000001E-2</v>
      </c>
      <c r="H2454" s="2">
        <v>5.5999999999999999E-3</v>
      </c>
      <c r="I2454" s="2">
        <v>5.11E-2</v>
      </c>
      <c r="J2454" s="2">
        <v>4.4000000000000003E-3</v>
      </c>
      <c r="K2454" s="4">
        <v>41275</v>
      </c>
    </row>
    <row r="2455" spans="1:11" x14ac:dyDescent="0.3">
      <c r="A2455" s="2" t="s">
        <v>90</v>
      </c>
      <c r="B2455" s="2" t="s">
        <v>91</v>
      </c>
      <c r="C2455" s="3">
        <v>1990</v>
      </c>
      <c r="D2455" s="2">
        <v>2.2000000000000001E-3</v>
      </c>
      <c r="E2455" s="2">
        <v>5.4000000000000003E-3</v>
      </c>
      <c r="F2455" s="2">
        <v>1.1000000000000001E-3</v>
      </c>
      <c r="G2455" s="2">
        <v>3.2000000000000001E-2</v>
      </c>
      <c r="H2455" s="2">
        <v>3.7000000000000002E-3</v>
      </c>
      <c r="I2455" s="2">
        <v>4.5199999999999997E-2</v>
      </c>
      <c r="J2455" s="2">
        <v>5.4999999999999997E-3</v>
      </c>
      <c r="K2455" s="4">
        <v>32874</v>
      </c>
    </row>
    <row r="2456" spans="1:11" x14ac:dyDescent="0.3">
      <c r="A2456" s="2" t="s">
        <v>90</v>
      </c>
      <c r="B2456" s="2" t="s">
        <v>91</v>
      </c>
      <c r="C2456" s="3">
        <v>1991</v>
      </c>
      <c r="D2456" s="2">
        <v>2.2000000000000001E-3</v>
      </c>
      <c r="E2456" s="2">
        <v>5.4000000000000003E-3</v>
      </c>
      <c r="F2456" s="2">
        <v>1.1000000000000001E-3</v>
      </c>
      <c r="G2456" s="2">
        <v>3.2000000000000001E-2</v>
      </c>
      <c r="H2456" s="2">
        <v>3.7000000000000002E-3</v>
      </c>
      <c r="I2456" s="2">
        <v>4.53E-2</v>
      </c>
      <c r="J2456" s="2">
        <v>5.4999999999999997E-3</v>
      </c>
      <c r="K2456" s="4">
        <v>33239</v>
      </c>
    </row>
    <row r="2457" spans="1:11" x14ac:dyDescent="0.3">
      <c r="A2457" s="2" t="s">
        <v>90</v>
      </c>
      <c r="B2457" s="2" t="s">
        <v>91</v>
      </c>
      <c r="C2457" s="3">
        <v>2007</v>
      </c>
      <c r="D2457" s="2">
        <v>2.2000000000000001E-3</v>
      </c>
      <c r="E2457" s="2">
        <v>5.4000000000000003E-3</v>
      </c>
      <c r="F2457" s="2">
        <v>1.1000000000000001E-3</v>
      </c>
      <c r="G2457" s="2">
        <v>3.2300000000000002E-2</v>
      </c>
      <c r="H2457" s="2">
        <v>4.3E-3</v>
      </c>
      <c r="I2457" s="2">
        <v>4.6899999999999997E-2</v>
      </c>
      <c r="J2457" s="2">
        <v>5.7999999999999996E-3</v>
      </c>
      <c r="K2457" s="4">
        <v>39083</v>
      </c>
    </row>
    <row r="2458" spans="1:11" x14ac:dyDescent="0.3">
      <c r="A2458" s="2" t="s">
        <v>90</v>
      </c>
      <c r="B2458" s="2" t="s">
        <v>91</v>
      </c>
      <c r="C2458" s="3">
        <v>2008</v>
      </c>
      <c r="D2458" s="2">
        <v>2.2000000000000001E-3</v>
      </c>
      <c r="E2458" s="2">
        <v>5.4000000000000003E-3</v>
      </c>
      <c r="F2458" s="2">
        <v>1.1000000000000001E-3</v>
      </c>
      <c r="G2458" s="2">
        <v>3.2399999999999998E-2</v>
      </c>
      <c r="H2458" s="2">
        <v>4.3E-3</v>
      </c>
      <c r="I2458" s="2">
        <v>4.7E-2</v>
      </c>
      <c r="J2458" s="2">
        <v>5.7000000000000002E-3</v>
      </c>
      <c r="K2458" s="4">
        <v>39448</v>
      </c>
    </row>
    <row r="2459" spans="1:11" x14ac:dyDescent="0.3">
      <c r="A2459" s="2" t="s">
        <v>90</v>
      </c>
      <c r="B2459" s="2" t="s">
        <v>91</v>
      </c>
      <c r="C2459" s="3">
        <v>2009</v>
      </c>
      <c r="D2459" s="2">
        <v>2.2000000000000001E-3</v>
      </c>
      <c r="E2459" s="2">
        <v>5.4000000000000003E-3</v>
      </c>
      <c r="F2459" s="2">
        <v>1.1000000000000001E-3</v>
      </c>
      <c r="G2459" s="2">
        <v>3.2399999999999998E-2</v>
      </c>
      <c r="H2459" s="2">
        <v>4.4000000000000003E-3</v>
      </c>
      <c r="I2459" s="2">
        <v>4.7100000000000003E-2</v>
      </c>
      <c r="J2459" s="2">
        <v>5.7000000000000002E-3</v>
      </c>
      <c r="K2459" s="4">
        <v>39814</v>
      </c>
    </row>
    <row r="2460" spans="1:11" x14ac:dyDescent="0.3">
      <c r="A2460" s="2" t="s">
        <v>90</v>
      </c>
      <c r="B2460" s="2" t="s">
        <v>91</v>
      </c>
      <c r="C2460" s="3">
        <v>2010</v>
      </c>
      <c r="D2460" s="2">
        <v>2.2000000000000001E-3</v>
      </c>
      <c r="E2460" s="2">
        <v>5.4000000000000003E-3</v>
      </c>
      <c r="F2460" s="2">
        <v>1.1000000000000001E-3</v>
      </c>
      <c r="G2460" s="2">
        <v>3.2500000000000001E-2</v>
      </c>
      <c r="H2460" s="2">
        <v>4.4000000000000003E-3</v>
      </c>
      <c r="I2460" s="2">
        <v>4.7199999999999999E-2</v>
      </c>
      <c r="J2460" s="2">
        <v>5.7000000000000002E-3</v>
      </c>
      <c r="K2460" s="4">
        <v>40179</v>
      </c>
    </row>
    <row r="2461" spans="1:11" x14ac:dyDescent="0.3">
      <c r="A2461" s="2" t="s">
        <v>432</v>
      </c>
      <c r="B2461" s="2" t="s">
        <v>433</v>
      </c>
      <c r="C2461" s="3">
        <v>1994</v>
      </c>
      <c r="D2461" s="2">
        <v>2.2000000000000001E-3</v>
      </c>
      <c r="E2461" s="2">
        <v>6.1999999999999998E-3</v>
      </c>
      <c r="F2461" s="2">
        <v>8.9999999999999998E-4</v>
      </c>
      <c r="G2461" s="2">
        <v>3.5400000000000001E-2</v>
      </c>
      <c r="H2461" s="2">
        <v>3.3E-3</v>
      </c>
      <c r="I2461" s="2">
        <v>4.4900000000000002E-2</v>
      </c>
      <c r="J2461" s="2">
        <v>1.32E-2</v>
      </c>
      <c r="K2461" s="4">
        <v>34335</v>
      </c>
    </row>
    <row r="2462" spans="1:11" x14ac:dyDescent="0.3">
      <c r="A2462" s="2" t="s">
        <v>432</v>
      </c>
      <c r="B2462" s="2" t="s">
        <v>433</v>
      </c>
      <c r="C2462" s="3">
        <v>1995</v>
      </c>
      <c r="D2462" s="2">
        <v>2.2000000000000001E-3</v>
      </c>
      <c r="E2462" s="2">
        <v>6.1999999999999998E-3</v>
      </c>
      <c r="F2462" s="2">
        <v>8.9999999999999998E-4</v>
      </c>
      <c r="G2462" s="2">
        <v>3.5400000000000001E-2</v>
      </c>
      <c r="H2462" s="2">
        <v>3.3E-3</v>
      </c>
      <c r="I2462" s="2">
        <v>4.48E-2</v>
      </c>
      <c r="J2462" s="2">
        <v>1.32E-2</v>
      </c>
      <c r="K2462" s="4">
        <v>34700</v>
      </c>
    </row>
    <row r="2463" spans="1:11" x14ac:dyDescent="0.3">
      <c r="A2463" s="2" t="s">
        <v>432</v>
      </c>
      <c r="B2463" s="2" t="s">
        <v>433</v>
      </c>
      <c r="C2463" s="3">
        <v>1996</v>
      </c>
      <c r="D2463" s="2">
        <v>2.2000000000000001E-3</v>
      </c>
      <c r="E2463" s="2">
        <v>6.1999999999999998E-3</v>
      </c>
      <c r="F2463" s="2">
        <v>8.9999999999999998E-4</v>
      </c>
      <c r="G2463" s="2">
        <v>3.5400000000000001E-2</v>
      </c>
      <c r="H2463" s="2">
        <v>3.3E-3</v>
      </c>
      <c r="I2463" s="2">
        <v>4.48E-2</v>
      </c>
      <c r="J2463" s="2">
        <v>1.32E-2</v>
      </c>
      <c r="K2463" s="4">
        <v>35065</v>
      </c>
    </row>
    <row r="2464" spans="1:11" x14ac:dyDescent="0.3">
      <c r="A2464" s="2" t="s">
        <v>432</v>
      </c>
      <c r="B2464" s="2" t="s">
        <v>433</v>
      </c>
      <c r="C2464" s="3">
        <v>1997</v>
      </c>
      <c r="D2464" s="2">
        <v>2.2000000000000001E-3</v>
      </c>
      <c r="E2464" s="2">
        <v>6.1999999999999998E-3</v>
      </c>
      <c r="F2464" s="2">
        <v>8.9999999999999998E-4</v>
      </c>
      <c r="G2464" s="2">
        <v>3.5400000000000001E-2</v>
      </c>
      <c r="H2464" s="2">
        <v>3.3E-3</v>
      </c>
      <c r="I2464" s="2">
        <v>4.4600000000000001E-2</v>
      </c>
      <c r="J2464" s="2">
        <v>1.32E-2</v>
      </c>
      <c r="K2464" s="4">
        <v>35431</v>
      </c>
    </row>
    <row r="2465" spans="1:11" x14ac:dyDescent="0.3">
      <c r="A2465" s="2" t="s">
        <v>432</v>
      </c>
      <c r="B2465" s="2" t="s">
        <v>433</v>
      </c>
      <c r="C2465" s="3">
        <v>1998</v>
      </c>
      <c r="D2465" s="2">
        <v>2.2000000000000001E-3</v>
      </c>
      <c r="E2465" s="2">
        <v>6.1999999999999998E-3</v>
      </c>
      <c r="F2465" s="2">
        <v>8.9999999999999998E-4</v>
      </c>
      <c r="G2465" s="2">
        <v>3.5400000000000001E-2</v>
      </c>
      <c r="H2465" s="2">
        <v>3.3E-3</v>
      </c>
      <c r="I2465" s="2">
        <v>4.4499999999999998E-2</v>
      </c>
      <c r="J2465" s="2">
        <v>1.3100000000000001E-2</v>
      </c>
      <c r="K2465" s="4">
        <v>35796</v>
      </c>
    </row>
    <row r="2466" spans="1:11" x14ac:dyDescent="0.3">
      <c r="A2466" s="2" t="s">
        <v>432</v>
      </c>
      <c r="B2466" s="2" t="s">
        <v>433</v>
      </c>
      <c r="C2466" s="3">
        <v>1999</v>
      </c>
      <c r="D2466" s="2">
        <v>2.2000000000000001E-3</v>
      </c>
      <c r="E2466" s="2">
        <v>6.1999999999999998E-3</v>
      </c>
      <c r="F2466" s="2">
        <v>8.9999999999999998E-4</v>
      </c>
      <c r="G2466" s="2">
        <v>3.5400000000000001E-2</v>
      </c>
      <c r="H2466" s="2">
        <v>3.3E-3</v>
      </c>
      <c r="I2466" s="2">
        <v>4.4299999999999999E-2</v>
      </c>
      <c r="J2466" s="2">
        <v>1.3100000000000001E-2</v>
      </c>
      <c r="K2466" s="4">
        <v>36161</v>
      </c>
    </row>
    <row r="2467" spans="1:11" x14ac:dyDescent="0.3">
      <c r="A2467" s="2" t="s">
        <v>432</v>
      </c>
      <c r="B2467" s="2" t="s">
        <v>433</v>
      </c>
      <c r="C2467" s="3">
        <v>2000</v>
      </c>
      <c r="D2467" s="2">
        <v>2.2000000000000001E-3</v>
      </c>
      <c r="E2467" s="2">
        <v>6.1999999999999998E-3</v>
      </c>
      <c r="F2467" s="2">
        <v>8.9999999999999998E-4</v>
      </c>
      <c r="G2467" s="2">
        <v>3.5400000000000001E-2</v>
      </c>
      <c r="H2467" s="2">
        <v>3.3E-3</v>
      </c>
      <c r="I2467" s="2">
        <v>4.4200000000000003E-2</v>
      </c>
      <c r="J2467" s="2">
        <v>1.3100000000000001E-2</v>
      </c>
      <c r="K2467" s="4">
        <v>36526</v>
      </c>
    </row>
    <row r="2468" spans="1:11" x14ac:dyDescent="0.3">
      <c r="A2468" s="2" t="s">
        <v>432</v>
      </c>
      <c r="B2468" s="2" t="s">
        <v>433</v>
      </c>
      <c r="C2468" s="3">
        <v>2001</v>
      </c>
      <c r="D2468" s="2">
        <v>2.2000000000000001E-3</v>
      </c>
      <c r="E2468" s="2">
        <v>6.1999999999999998E-3</v>
      </c>
      <c r="F2468" s="2">
        <v>8.9999999999999998E-4</v>
      </c>
      <c r="G2468" s="2">
        <v>3.5400000000000001E-2</v>
      </c>
      <c r="H2468" s="2">
        <v>3.3E-3</v>
      </c>
      <c r="I2468" s="2">
        <v>4.41E-2</v>
      </c>
      <c r="J2468" s="2">
        <v>1.3100000000000001E-2</v>
      </c>
      <c r="K2468" s="4">
        <v>36892</v>
      </c>
    </row>
    <row r="2469" spans="1:11" x14ac:dyDescent="0.3">
      <c r="A2469" s="2" t="s">
        <v>432</v>
      </c>
      <c r="B2469" s="2" t="s">
        <v>433</v>
      </c>
      <c r="C2469" s="3">
        <v>2002</v>
      </c>
      <c r="D2469" s="2">
        <v>2.2000000000000001E-3</v>
      </c>
      <c r="E2469" s="2">
        <v>6.1999999999999998E-3</v>
      </c>
      <c r="F2469" s="2">
        <v>8.9999999999999998E-4</v>
      </c>
      <c r="G2469" s="2">
        <v>3.5400000000000001E-2</v>
      </c>
      <c r="H2469" s="2">
        <v>3.3E-3</v>
      </c>
      <c r="I2469" s="2">
        <v>4.3999999999999997E-2</v>
      </c>
      <c r="J2469" s="2">
        <v>1.3100000000000001E-2</v>
      </c>
      <c r="K2469" s="4">
        <v>37257</v>
      </c>
    </row>
    <row r="2470" spans="1:11" x14ac:dyDescent="0.3">
      <c r="A2470" s="2" t="s">
        <v>432</v>
      </c>
      <c r="B2470" s="2" t="s">
        <v>433</v>
      </c>
      <c r="C2470" s="3">
        <v>2003</v>
      </c>
      <c r="D2470" s="2">
        <v>2.2000000000000001E-3</v>
      </c>
      <c r="E2470" s="2">
        <v>6.1999999999999998E-3</v>
      </c>
      <c r="F2470" s="2">
        <v>8.9999999999999998E-4</v>
      </c>
      <c r="G2470" s="2">
        <v>3.5499999999999997E-2</v>
      </c>
      <c r="H2470" s="2">
        <v>3.3E-3</v>
      </c>
      <c r="I2470" s="2">
        <v>4.3900000000000002E-2</v>
      </c>
      <c r="J2470" s="2">
        <v>1.3100000000000001E-2</v>
      </c>
      <c r="K2470" s="4">
        <v>37622</v>
      </c>
    </row>
    <row r="2471" spans="1:11" x14ac:dyDescent="0.3">
      <c r="A2471" s="2" t="s">
        <v>432</v>
      </c>
      <c r="B2471" s="2" t="s">
        <v>433</v>
      </c>
      <c r="C2471" s="3">
        <v>2004</v>
      </c>
      <c r="D2471" s="2">
        <v>2.2000000000000001E-3</v>
      </c>
      <c r="E2471" s="2">
        <v>6.3E-3</v>
      </c>
      <c r="F2471" s="2">
        <v>8.9999999999999998E-4</v>
      </c>
      <c r="G2471" s="2">
        <v>3.5499999999999997E-2</v>
      </c>
      <c r="H2471" s="2">
        <v>3.3999999999999998E-3</v>
      </c>
      <c r="I2471" s="2">
        <v>4.3700000000000003E-2</v>
      </c>
      <c r="J2471" s="2">
        <v>1.2999999999999999E-2</v>
      </c>
      <c r="K2471" s="4">
        <v>37987</v>
      </c>
    </row>
    <row r="2472" spans="1:11" x14ac:dyDescent="0.3">
      <c r="A2472" s="2" t="s">
        <v>432</v>
      </c>
      <c r="B2472" s="2" t="s">
        <v>433</v>
      </c>
      <c r="C2472" s="3">
        <v>2005</v>
      </c>
      <c r="D2472" s="2">
        <v>2.2000000000000001E-3</v>
      </c>
      <c r="E2472" s="2">
        <v>6.3E-3</v>
      </c>
      <c r="F2472" s="2">
        <v>8.9999999999999998E-4</v>
      </c>
      <c r="G2472" s="2">
        <v>3.5499999999999997E-2</v>
      </c>
      <c r="H2472" s="2">
        <v>3.3999999999999998E-3</v>
      </c>
      <c r="I2472" s="2">
        <v>4.36E-2</v>
      </c>
      <c r="J2472" s="2">
        <v>1.2999999999999999E-2</v>
      </c>
      <c r="K2472" s="4">
        <v>38353</v>
      </c>
    </row>
    <row r="2473" spans="1:11" x14ac:dyDescent="0.3">
      <c r="A2473" s="2" t="s">
        <v>432</v>
      </c>
      <c r="B2473" s="2" t="s">
        <v>433</v>
      </c>
      <c r="C2473" s="3">
        <v>2006</v>
      </c>
      <c r="D2473" s="2">
        <v>2.2000000000000001E-3</v>
      </c>
      <c r="E2473" s="2">
        <v>6.3E-3</v>
      </c>
      <c r="F2473" s="2">
        <v>8.9999999999999998E-4</v>
      </c>
      <c r="G2473" s="2">
        <v>3.5499999999999997E-2</v>
      </c>
      <c r="H2473" s="2">
        <v>3.3999999999999998E-3</v>
      </c>
      <c r="I2473" s="2">
        <v>4.36E-2</v>
      </c>
      <c r="J2473" s="2">
        <v>1.2999999999999999E-2</v>
      </c>
      <c r="K2473" s="4">
        <v>38718</v>
      </c>
    </row>
    <row r="2474" spans="1:11" x14ac:dyDescent="0.3">
      <c r="A2474" s="2" t="s">
        <v>432</v>
      </c>
      <c r="B2474" s="2" t="s">
        <v>433</v>
      </c>
      <c r="C2474" s="3">
        <v>2007</v>
      </c>
      <c r="D2474" s="2">
        <v>2.2000000000000001E-3</v>
      </c>
      <c r="E2474" s="2">
        <v>6.3E-3</v>
      </c>
      <c r="F2474" s="2">
        <v>8.9999999999999998E-4</v>
      </c>
      <c r="G2474" s="2">
        <v>3.5499999999999997E-2</v>
      </c>
      <c r="H2474" s="2">
        <v>3.3999999999999998E-3</v>
      </c>
      <c r="I2474" s="2">
        <v>4.3400000000000001E-2</v>
      </c>
      <c r="J2474" s="2">
        <v>1.29E-2</v>
      </c>
      <c r="K2474" s="4">
        <v>39083</v>
      </c>
    </row>
    <row r="2475" spans="1:11" x14ac:dyDescent="0.3">
      <c r="A2475" s="2" t="s">
        <v>432</v>
      </c>
      <c r="B2475" s="2" t="s">
        <v>433</v>
      </c>
      <c r="C2475" s="3">
        <v>2008</v>
      </c>
      <c r="D2475" s="2">
        <v>2.2000000000000001E-3</v>
      </c>
      <c r="E2475" s="2">
        <v>6.3E-3</v>
      </c>
      <c r="F2475" s="2">
        <v>8.9999999999999998E-4</v>
      </c>
      <c r="G2475" s="2">
        <v>3.5400000000000001E-2</v>
      </c>
      <c r="H2475" s="2">
        <v>3.3999999999999998E-3</v>
      </c>
      <c r="I2475" s="2">
        <v>4.3299999999999998E-2</v>
      </c>
      <c r="J2475" s="2">
        <v>1.29E-2</v>
      </c>
      <c r="K2475" s="4">
        <v>39448</v>
      </c>
    </row>
    <row r="2476" spans="1:11" x14ac:dyDescent="0.3">
      <c r="A2476" s="2" t="s">
        <v>432</v>
      </c>
      <c r="B2476" s="2" t="s">
        <v>433</v>
      </c>
      <c r="C2476" s="3">
        <v>2009</v>
      </c>
      <c r="D2476" s="2">
        <v>2.2000000000000001E-3</v>
      </c>
      <c r="E2476" s="2">
        <v>6.3E-3</v>
      </c>
      <c r="F2476" s="2">
        <v>8.9999999999999998E-4</v>
      </c>
      <c r="G2476" s="2">
        <v>3.5400000000000001E-2</v>
      </c>
      <c r="H2476" s="2">
        <v>3.3999999999999998E-3</v>
      </c>
      <c r="I2476" s="2">
        <v>4.3200000000000002E-2</v>
      </c>
      <c r="J2476" s="2">
        <v>1.2800000000000001E-2</v>
      </c>
      <c r="K2476" s="4">
        <v>39814</v>
      </c>
    </row>
    <row r="2477" spans="1:11" x14ac:dyDescent="0.3">
      <c r="A2477" s="2" t="s">
        <v>432</v>
      </c>
      <c r="B2477" s="2" t="s">
        <v>433</v>
      </c>
      <c r="C2477" s="3">
        <v>2010</v>
      </c>
      <c r="D2477" s="2">
        <v>2.2000000000000001E-3</v>
      </c>
      <c r="E2477" s="2">
        <v>6.3E-3</v>
      </c>
      <c r="F2477" s="2">
        <v>8.9999999999999998E-4</v>
      </c>
      <c r="G2477" s="2">
        <v>3.5400000000000001E-2</v>
      </c>
      <c r="H2477" s="2">
        <v>3.3999999999999998E-3</v>
      </c>
      <c r="I2477" s="2">
        <v>4.3200000000000002E-2</v>
      </c>
      <c r="J2477" s="2">
        <v>1.2800000000000001E-2</v>
      </c>
      <c r="K2477" s="4">
        <v>40179</v>
      </c>
    </row>
    <row r="2478" spans="1:11" x14ac:dyDescent="0.3">
      <c r="A2478" s="2" t="s">
        <v>432</v>
      </c>
      <c r="B2478" s="2" t="s">
        <v>433</v>
      </c>
      <c r="C2478" s="3">
        <v>2011</v>
      </c>
      <c r="D2478" s="2">
        <v>2.2000000000000001E-3</v>
      </c>
      <c r="E2478" s="2">
        <v>6.3E-3</v>
      </c>
      <c r="F2478" s="2">
        <v>8.9999999999999998E-4</v>
      </c>
      <c r="G2478" s="2">
        <v>3.5499999999999997E-2</v>
      </c>
      <c r="H2478" s="2">
        <v>3.3999999999999998E-3</v>
      </c>
      <c r="I2478" s="2">
        <v>4.3200000000000002E-2</v>
      </c>
      <c r="J2478" s="2">
        <v>1.2800000000000001E-2</v>
      </c>
      <c r="K2478" s="4">
        <v>40544</v>
      </c>
    </row>
    <row r="2479" spans="1:11" x14ac:dyDescent="0.3">
      <c r="A2479" s="2" t="s">
        <v>432</v>
      </c>
      <c r="B2479" s="2" t="s">
        <v>433</v>
      </c>
      <c r="C2479" s="3">
        <v>2012</v>
      </c>
      <c r="D2479" s="2">
        <v>2.2000000000000001E-3</v>
      </c>
      <c r="E2479" s="2">
        <v>6.3E-3</v>
      </c>
      <c r="F2479" s="2">
        <v>8.9999999999999998E-4</v>
      </c>
      <c r="G2479" s="2">
        <v>3.5700000000000003E-2</v>
      </c>
      <c r="H2479" s="2">
        <v>3.3999999999999998E-3</v>
      </c>
      <c r="I2479" s="2">
        <v>4.3299999999999998E-2</v>
      </c>
      <c r="J2479" s="2">
        <v>1.2800000000000001E-2</v>
      </c>
      <c r="K2479" s="4">
        <v>40909</v>
      </c>
    </row>
    <row r="2480" spans="1:11" x14ac:dyDescent="0.3">
      <c r="A2480" s="2" t="s">
        <v>432</v>
      </c>
      <c r="B2480" s="2" t="s">
        <v>433</v>
      </c>
      <c r="C2480" s="3">
        <v>2013</v>
      </c>
      <c r="D2480" s="2">
        <v>2.2000000000000001E-3</v>
      </c>
      <c r="E2480" s="2">
        <v>6.3E-3</v>
      </c>
      <c r="F2480" s="2">
        <v>8.9999999999999998E-4</v>
      </c>
      <c r="G2480" s="2">
        <v>3.5999999999999997E-2</v>
      </c>
      <c r="H2480" s="2">
        <v>3.5000000000000001E-3</v>
      </c>
      <c r="I2480" s="2">
        <v>4.3499999999999997E-2</v>
      </c>
      <c r="J2480" s="2">
        <v>1.2800000000000001E-2</v>
      </c>
      <c r="K2480" s="4">
        <v>41275</v>
      </c>
    </row>
    <row r="2481" spans="1:11" x14ac:dyDescent="0.3">
      <c r="A2481" s="2" t="s">
        <v>432</v>
      </c>
      <c r="B2481" s="2" t="s">
        <v>433</v>
      </c>
      <c r="C2481" s="3">
        <v>2014</v>
      </c>
      <c r="D2481" s="2">
        <v>2.2000000000000001E-3</v>
      </c>
      <c r="E2481" s="2">
        <v>6.3E-3</v>
      </c>
      <c r="F2481" s="2">
        <v>8.9999999999999998E-4</v>
      </c>
      <c r="G2481" s="2">
        <v>3.6200000000000003E-2</v>
      </c>
      <c r="H2481" s="2">
        <v>3.5000000000000001E-3</v>
      </c>
      <c r="I2481" s="2">
        <v>4.36E-2</v>
      </c>
      <c r="J2481" s="2">
        <v>1.2800000000000001E-2</v>
      </c>
      <c r="K2481" s="4">
        <v>41640</v>
      </c>
    </row>
    <row r="2482" spans="1:11" x14ac:dyDescent="0.3">
      <c r="A2482" s="2" t="s">
        <v>432</v>
      </c>
      <c r="B2482" s="2" t="s">
        <v>433</v>
      </c>
      <c r="C2482" s="3">
        <v>2015</v>
      </c>
      <c r="D2482" s="2">
        <v>2.2000000000000001E-3</v>
      </c>
      <c r="E2482" s="2">
        <v>6.3E-3</v>
      </c>
      <c r="F2482" s="2">
        <v>8.9999999999999998E-4</v>
      </c>
      <c r="G2482" s="2">
        <v>3.6400000000000002E-2</v>
      </c>
      <c r="H2482" s="2">
        <v>3.5000000000000001E-3</v>
      </c>
      <c r="I2482" s="2">
        <v>4.3700000000000003E-2</v>
      </c>
      <c r="J2482" s="2">
        <v>1.2800000000000001E-2</v>
      </c>
      <c r="K2482" s="4">
        <v>42005</v>
      </c>
    </row>
    <row r="2483" spans="1:11" x14ac:dyDescent="0.3">
      <c r="A2483" s="2" t="s">
        <v>432</v>
      </c>
      <c r="B2483" s="2" t="s">
        <v>433</v>
      </c>
      <c r="C2483" s="3">
        <v>2016</v>
      </c>
      <c r="D2483" s="2">
        <v>2.2000000000000001E-3</v>
      </c>
      <c r="E2483" s="2">
        <v>6.3E-3</v>
      </c>
      <c r="F2483" s="2">
        <v>8.9999999999999998E-4</v>
      </c>
      <c r="G2483" s="2">
        <v>3.6600000000000001E-2</v>
      </c>
      <c r="H2483" s="2">
        <v>3.5000000000000001E-3</v>
      </c>
      <c r="I2483" s="2">
        <v>4.3799999999999999E-2</v>
      </c>
      <c r="J2483" s="2">
        <v>1.2800000000000001E-2</v>
      </c>
      <c r="K2483" s="4">
        <v>42370</v>
      </c>
    </row>
    <row r="2484" spans="1:11" x14ac:dyDescent="0.3">
      <c r="A2484" s="2" t="s">
        <v>432</v>
      </c>
      <c r="B2484" s="2" t="s">
        <v>433</v>
      </c>
      <c r="C2484" s="3">
        <v>2017</v>
      </c>
      <c r="D2484" s="2">
        <v>2.2000000000000001E-3</v>
      </c>
      <c r="E2484" s="2">
        <v>6.3E-3</v>
      </c>
      <c r="F2484" s="2">
        <v>8.9999999999999998E-4</v>
      </c>
      <c r="G2484" s="2">
        <v>3.6799999999999999E-2</v>
      </c>
      <c r="H2484" s="2">
        <v>3.5000000000000001E-3</v>
      </c>
      <c r="I2484" s="2">
        <v>4.3900000000000002E-2</v>
      </c>
      <c r="J2484" s="2">
        <v>1.2800000000000001E-2</v>
      </c>
      <c r="K2484" s="4">
        <v>42736</v>
      </c>
    </row>
    <row r="2485" spans="1:11" x14ac:dyDescent="0.3">
      <c r="A2485" s="2" t="s">
        <v>432</v>
      </c>
      <c r="B2485" s="2" t="s">
        <v>433</v>
      </c>
      <c r="C2485" s="3">
        <v>2018</v>
      </c>
      <c r="D2485" s="2">
        <v>2.2000000000000001E-3</v>
      </c>
      <c r="E2485" s="2">
        <v>6.3E-3</v>
      </c>
      <c r="F2485" s="2">
        <v>8.9999999999999998E-4</v>
      </c>
      <c r="G2485" s="2">
        <v>3.6799999999999999E-2</v>
      </c>
      <c r="H2485" s="2">
        <v>3.5000000000000001E-3</v>
      </c>
      <c r="I2485" s="2">
        <v>4.3999999999999997E-2</v>
      </c>
      <c r="J2485" s="2">
        <v>1.29E-2</v>
      </c>
      <c r="K2485" s="4">
        <v>43101</v>
      </c>
    </row>
    <row r="2486" spans="1:11" x14ac:dyDescent="0.3">
      <c r="A2486" s="2" t="s">
        <v>112</v>
      </c>
      <c r="B2486" s="2" t="s">
        <v>113</v>
      </c>
      <c r="C2486" s="3">
        <v>2016</v>
      </c>
      <c r="D2486" s="2">
        <v>2.2000000000000001E-3</v>
      </c>
      <c r="E2486" s="2">
        <v>5.4000000000000003E-3</v>
      </c>
      <c r="F2486" s="2">
        <v>1.1000000000000001E-3</v>
      </c>
      <c r="G2486" s="2">
        <v>3.2899999999999999E-2</v>
      </c>
      <c r="H2486" s="2">
        <v>3.3999999999999998E-3</v>
      </c>
      <c r="I2486" s="2">
        <v>3.9899999999999998E-2</v>
      </c>
      <c r="J2486" s="2">
        <v>5.4000000000000003E-3</v>
      </c>
      <c r="K2486" s="4">
        <v>42370</v>
      </c>
    </row>
    <row r="2487" spans="1:11" x14ac:dyDescent="0.3">
      <c r="A2487" s="2" t="s">
        <v>112</v>
      </c>
      <c r="B2487" s="2" t="s">
        <v>113</v>
      </c>
      <c r="C2487" s="3">
        <v>2017</v>
      </c>
      <c r="D2487" s="2">
        <v>2.2000000000000001E-3</v>
      </c>
      <c r="E2487" s="2">
        <v>5.4000000000000003E-3</v>
      </c>
      <c r="F2487" s="2">
        <v>1.1000000000000001E-3</v>
      </c>
      <c r="G2487" s="2">
        <v>3.2899999999999999E-2</v>
      </c>
      <c r="H2487" s="2">
        <v>3.3999999999999998E-3</v>
      </c>
      <c r="I2487" s="2">
        <v>3.9899999999999998E-2</v>
      </c>
      <c r="J2487" s="2">
        <v>5.4000000000000003E-3</v>
      </c>
      <c r="K2487" s="4">
        <v>42736</v>
      </c>
    </row>
    <row r="2488" spans="1:11" x14ac:dyDescent="0.3">
      <c r="A2488" s="2" t="s">
        <v>112</v>
      </c>
      <c r="B2488" s="2" t="s">
        <v>113</v>
      </c>
      <c r="C2488" s="3">
        <v>2018</v>
      </c>
      <c r="D2488" s="2">
        <v>2.2000000000000001E-3</v>
      </c>
      <c r="E2488" s="2">
        <v>5.4000000000000003E-3</v>
      </c>
      <c r="F2488" s="2">
        <v>1.1000000000000001E-3</v>
      </c>
      <c r="G2488" s="2">
        <v>3.3000000000000002E-2</v>
      </c>
      <c r="H2488" s="2">
        <v>3.3999999999999998E-3</v>
      </c>
      <c r="I2488" s="2">
        <v>0.04</v>
      </c>
      <c r="J2488" s="2">
        <v>5.4000000000000003E-3</v>
      </c>
      <c r="K2488" s="4">
        <v>43101</v>
      </c>
    </row>
    <row r="2489" spans="1:11" x14ac:dyDescent="0.3">
      <c r="A2489" s="2" t="s">
        <v>112</v>
      </c>
      <c r="B2489" s="2" t="s">
        <v>113</v>
      </c>
      <c r="C2489" s="3">
        <v>2019</v>
      </c>
      <c r="D2489" s="2">
        <v>2.2000000000000001E-3</v>
      </c>
      <c r="E2489" s="2">
        <v>5.4000000000000003E-3</v>
      </c>
      <c r="F2489" s="2">
        <v>1.1999999999999999E-3</v>
      </c>
      <c r="G2489" s="2">
        <v>3.3000000000000002E-2</v>
      </c>
      <c r="H2489" s="2">
        <v>3.3999999999999998E-3</v>
      </c>
      <c r="I2489" s="2">
        <v>4.0099999999999997E-2</v>
      </c>
      <c r="J2489" s="2">
        <v>5.5999999999999999E-3</v>
      </c>
      <c r="K2489" s="4">
        <v>43466</v>
      </c>
    </row>
    <row r="2490" spans="1:11" x14ac:dyDescent="0.3">
      <c r="A2490" s="2" t="s">
        <v>126</v>
      </c>
      <c r="B2490" s="2" t="s">
        <v>127</v>
      </c>
      <c r="C2490" s="3">
        <v>1992</v>
      </c>
      <c r="D2490" s="2">
        <v>2.2000000000000001E-3</v>
      </c>
      <c r="E2490" s="2">
        <v>6.1999999999999998E-3</v>
      </c>
      <c r="F2490" s="2">
        <v>1.1000000000000001E-3</v>
      </c>
      <c r="G2490" s="2">
        <v>3.3000000000000002E-2</v>
      </c>
      <c r="H2490" s="2">
        <v>3.3999999999999998E-3</v>
      </c>
      <c r="I2490" s="2">
        <v>4.5400000000000003E-2</v>
      </c>
      <c r="J2490" s="2">
        <v>1.4999999999999999E-2</v>
      </c>
      <c r="K2490" s="4">
        <v>33604</v>
      </c>
    </row>
    <row r="2491" spans="1:11" x14ac:dyDescent="0.3">
      <c r="A2491" s="2" t="s">
        <v>126</v>
      </c>
      <c r="B2491" s="2" t="s">
        <v>127</v>
      </c>
      <c r="C2491" s="3">
        <v>1993</v>
      </c>
      <c r="D2491" s="2">
        <v>2.2000000000000001E-3</v>
      </c>
      <c r="E2491" s="2">
        <v>6.1999999999999998E-3</v>
      </c>
      <c r="F2491" s="2">
        <v>1.1000000000000001E-3</v>
      </c>
      <c r="G2491" s="2">
        <v>3.3000000000000002E-2</v>
      </c>
      <c r="H2491" s="2">
        <v>3.3999999999999998E-3</v>
      </c>
      <c r="I2491" s="2">
        <v>4.53E-2</v>
      </c>
      <c r="J2491" s="2">
        <v>1.4999999999999999E-2</v>
      </c>
      <c r="K2491" s="4">
        <v>33970</v>
      </c>
    </row>
    <row r="2492" spans="1:11" x14ac:dyDescent="0.3">
      <c r="A2492" s="2" t="s">
        <v>126</v>
      </c>
      <c r="B2492" s="2" t="s">
        <v>127</v>
      </c>
      <c r="C2492" s="3">
        <v>1994</v>
      </c>
      <c r="D2492" s="2">
        <v>2.2000000000000001E-3</v>
      </c>
      <c r="E2492" s="2">
        <v>6.1999999999999998E-3</v>
      </c>
      <c r="F2492" s="2">
        <v>1.1000000000000001E-3</v>
      </c>
      <c r="G2492" s="2">
        <v>3.3000000000000002E-2</v>
      </c>
      <c r="H2492" s="2">
        <v>3.3999999999999998E-3</v>
      </c>
      <c r="I2492" s="2">
        <v>4.53E-2</v>
      </c>
      <c r="J2492" s="2">
        <v>1.4999999999999999E-2</v>
      </c>
      <c r="K2492" s="4">
        <v>34335</v>
      </c>
    </row>
    <row r="2493" spans="1:11" x14ac:dyDescent="0.3">
      <c r="A2493" s="2" t="s">
        <v>126</v>
      </c>
      <c r="B2493" s="2" t="s">
        <v>127</v>
      </c>
      <c r="C2493" s="3">
        <v>1995</v>
      </c>
      <c r="D2493" s="2">
        <v>2.2000000000000001E-3</v>
      </c>
      <c r="E2493" s="2">
        <v>6.1999999999999998E-3</v>
      </c>
      <c r="F2493" s="2">
        <v>1.1000000000000001E-3</v>
      </c>
      <c r="G2493" s="2">
        <v>3.3000000000000002E-2</v>
      </c>
      <c r="H2493" s="2">
        <v>3.3999999999999998E-3</v>
      </c>
      <c r="I2493" s="2">
        <v>4.53E-2</v>
      </c>
      <c r="J2493" s="2">
        <v>1.4999999999999999E-2</v>
      </c>
      <c r="K2493" s="4">
        <v>34700</v>
      </c>
    </row>
    <row r="2494" spans="1:11" x14ac:dyDescent="0.3">
      <c r="A2494" s="2" t="s">
        <v>144</v>
      </c>
      <c r="B2494" s="2" t="s">
        <v>145</v>
      </c>
      <c r="C2494" s="3">
        <v>1990</v>
      </c>
      <c r="D2494" s="2">
        <v>2.2000000000000001E-3</v>
      </c>
      <c r="E2494" s="2">
        <v>5.4000000000000003E-3</v>
      </c>
      <c r="F2494" s="2">
        <v>1.2999999999999999E-3</v>
      </c>
      <c r="G2494" s="2">
        <v>3.5499999999999997E-2</v>
      </c>
      <c r="H2494" s="2">
        <v>6.4000000000000003E-3</v>
      </c>
      <c r="I2494" s="2">
        <v>4.2200000000000001E-2</v>
      </c>
      <c r="J2494" s="2">
        <v>2.2700000000000001E-2</v>
      </c>
      <c r="K2494" s="4">
        <v>32874</v>
      </c>
    </row>
    <row r="2495" spans="1:11" x14ac:dyDescent="0.3">
      <c r="A2495" s="2" t="s">
        <v>144</v>
      </c>
      <c r="B2495" s="2" t="s">
        <v>145</v>
      </c>
      <c r="C2495" s="3">
        <v>1991</v>
      </c>
      <c r="D2495" s="2">
        <v>2.2000000000000001E-3</v>
      </c>
      <c r="E2495" s="2">
        <v>5.4000000000000003E-3</v>
      </c>
      <c r="F2495" s="2">
        <v>1.2999999999999999E-3</v>
      </c>
      <c r="G2495" s="2">
        <v>3.5499999999999997E-2</v>
      </c>
      <c r="H2495" s="2">
        <v>6.4999999999999997E-3</v>
      </c>
      <c r="I2495" s="2">
        <v>4.2299999999999997E-2</v>
      </c>
      <c r="J2495" s="2">
        <v>2.2800000000000001E-2</v>
      </c>
      <c r="K2495" s="4">
        <v>33239</v>
      </c>
    </row>
    <row r="2496" spans="1:11" x14ac:dyDescent="0.3">
      <c r="A2496" s="2" t="s">
        <v>144</v>
      </c>
      <c r="B2496" s="2" t="s">
        <v>145</v>
      </c>
      <c r="C2496" s="3">
        <v>1992</v>
      </c>
      <c r="D2496" s="2">
        <v>2.2000000000000001E-3</v>
      </c>
      <c r="E2496" s="2">
        <v>5.4000000000000003E-3</v>
      </c>
      <c r="F2496" s="2">
        <v>1.4E-3</v>
      </c>
      <c r="G2496" s="2">
        <v>3.5499999999999997E-2</v>
      </c>
      <c r="H2496" s="2">
        <v>6.6E-3</v>
      </c>
      <c r="I2496" s="2">
        <v>4.24E-2</v>
      </c>
      <c r="J2496" s="2">
        <v>2.29E-2</v>
      </c>
      <c r="K2496" s="4">
        <v>33604</v>
      </c>
    </row>
    <row r="2497" spans="1:11" x14ac:dyDescent="0.3">
      <c r="A2497" s="2" t="s">
        <v>144</v>
      </c>
      <c r="B2497" s="2" t="s">
        <v>145</v>
      </c>
      <c r="C2497" s="3">
        <v>1993</v>
      </c>
      <c r="D2497" s="2">
        <v>2.2000000000000001E-3</v>
      </c>
      <c r="E2497" s="2">
        <v>5.4000000000000003E-3</v>
      </c>
      <c r="F2497" s="2">
        <v>1.4E-3</v>
      </c>
      <c r="G2497" s="2">
        <v>3.56E-2</v>
      </c>
      <c r="H2497" s="2">
        <v>6.7000000000000002E-3</v>
      </c>
      <c r="I2497" s="2">
        <v>4.2599999999999999E-2</v>
      </c>
      <c r="J2497" s="2">
        <v>2.3E-2</v>
      </c>
      <c r="K2497" s="4">
        <v>33970</v>
      </c>
    </row>
    <row r="2498" spans="1:11" x14ac:dyDescent="0.3">
      <c r="A2498" s="2" t="s">
        <v>144</v>
      </c>
      <c r="B2498" s="2" t="s">
        <v>145</v>
      </c>
      <c r="C2498" s="3">
        <v>1994</v>
      </c>
      <c r="D2498" s="2">
        <v>2.2000000000000001E-3</v>
      </c>
      <c r="E2498" s="2">
        <v>5.4000000000000003E-3</v>
      </c>
      <c r="F2498" s="2">
        <v>1.4E-3</v>
      </c>
      <c r="G2498" s="2">
        <v>3.56E-2</v>
      </c>
      <c r="H2498" s="2">
        <v>6.7999999999999996E-3</v>
      </c>
      <c r="I2498" s="2">
        <v>4.2700000000000002E-2</v>
      </c>
      <c r="J2498" s="2">
        <v>2.3099999999999999E-2</v>
      </c>
      <c r="K2498" s="4">
        <v>34335</v>
      </c>
    </row>
    <row r="2499" spans="1:11" x14ac:dyDescent="0.3">
      <c r="A2499" s="2" t="s">
        <v>144</v>
      </c>
      <c r="B2499" s="2" t="s">
        <v>145</v>
      </c>
      <c r="C2499" s="3">
        <v>1995</v>
      </c>
      <c r="D2499" s="2">
        <v>2.2000000000000001E-3</v>
      </c>
      <c r="E2499" s="2">
        <v>5.4000000000000003E-3</v>
      </c>
      <c r="F2499" s="2">
        <v>1.4E-3</v>
      </c>
      <c r="G2499" s="2">
        <v>3.56E-2</v>
      </c>
      <c r="H2499" s="2">
        <v>6.8999999999999999E-3</v>
      </c>
      <c r="I2499" s="2">
        <v>4.2799999999999998E-2</v>
      </c>
      <c r="J2499" s="2">
        <v>2.3199999999999998E-2</v>
      </c>
      <c r="K2499" s="4">
        <v>34700</v>
      </c>
    </row>
    <row r="2500" spans="1:11" x14ac:dyDescent="0.3">
      <c r="A2500" s="2" t="s">
        <v>144</v>
      </c>
      <c r="B2500" s="2" t="s">
        <v>145</v>
      </c>
      <c r="C2500" s="3">
        <v>1996</v>
      </c>
      <c r="D2500" s="2">
        <v>2.2000000000000001E-3</v>
      </c>
      <c r="E2500" s="2">
        <v>5.4000000000000003E-3</v>
      </c>
      <c r="F2500" s="2">
        <v>1.4E-3</v>
      </c>
      <c r="G2500" s="2">
        <v>3.5700000000000003E-2</v>
      </c>
      <c r="H2500" s="2">
        <v>7.0000000000000001E-3</v>
      </c>
      <c r="I2500" s="2">
        <v>4.2900000000000001E-2</v>
      </c>
      <c r="J2500" s="2">
        <v>2.3400000000000001E-2</v>
      </c>
      <c r="K2500" s="4">
        <v>35065</v>
      </c>
    </row>
    <row r="2501" spans="1:11" x14ac:dyDescent="0.3">
      <c r="A2501" s="2" t="s">
        <v>146</v>
      </c>
      <c r="B2501" s="2" t="s">
        <v>147</v>
      </c>
      <c r="C2501" s="3">
        <v>2016</v>
      </c>
      <c r="D2501" s="2">
        <v>2.2000000000000001E-3</v>
      </c>
      <c r="E2501" s="2">
        <v>6.3E-3</v>
      </c>
      <c r="F2501" s="2">
        <v>8.0000000000000004E-4</v>
      </c>
      <c r="G2501" s="2">
        <v>3.5099999999999999E-2</v>
      </c>
      <c r="H2501" s="2">
        <v>3.3999999999999998E-3</v>
      </c>
      <c r="I2501" s="2">
        <v>4.7E-2</v>
      </c>
      <c r="J2501" s="2">
        <v>2.6200000000000001E-2</v>
      </c>
      <c r="K2501" s="4">
        <v>42370</v>
      </c>
    </row>
    <row r="2502" spans="1:11" x14ac:dyDescent="0.3">
      <c r="A2502" s="2" t="s">
        <v>146</v>
      </c>
      <c r="B2502" s="2" t="s">
        <v>147</v>
      </c>
      <c r="C2502" s="3">
        <v>2017</v>
      </c>
      <c r="D2502" s="2">
        <v>2.2000000000000001E-3</v>
      </c>
      <c r="E2502" s="2">
        <v>6.3E-3</v>
      </c>
      <c r="F2502" s="2">
        <v>8.0000000000000004E-4</v>
      </c>
      <c r="G2502" s="2">
        <v>3.5299999999999998E-2</v>
      </c>
      <c r="H2502" s="2">
        <v>3.3999999999999998E-3</v>
      </c>
      <c r="I2502" s="2">
        <v>4.7100000000000003E-2</v>
      </c>
      <c r="J2502" s="2">
        <v>2.6200000000000001E-2</v>
      </c>
      <c r="K2502" s="4">
        <v>42736</v>
      </c>
    </row>
    <row r="2503" spans="1:11" x14ac:dyDescent="0.3">
      <c r="A2503" s="2" t="s">
        <v>146</v>
      </c>
      <c r="B2503" s="2" t="s">
        <v>147</v>
      </c>
      <c r="C2503" s="3">
        <v>2018</v>
      </c>
      <c r="D2503" s="2">
        <v>2.2000000000000001E-3</v>
      </c>
      <c r="E2503" s="2">
        <v>6.3E-3</v>
      </c>
      <c r="F2503" s="2">
        <v>8.9999999999999998E-4</v>
      </c>
      <c r="G2503" s="2">
        <v>3.5299999999999998E-2</v>
      </c>
      <c r="H2503" s="2">
        <v>3.3999999999999998E-3</v>
      </c>
      <c r="I2503" s="2">
        <v>4.7300000000000002E-2</v>
      </c>
      <c r="J2503" s="2">
        <v>2.63E-2</v>
      </c>
      <c r="K2503" s="4">
        <v>43101</v>
      </c>
    </row>
    <row r="2504" spans="1:11" x14ac:dyDescent="0.3">
      <c r="A2504" s="2" t="s">
        <v>146</v>
      </c>
      <c r="B2504" s="2" t="s">
        <v>147</v>
      </c>
      <c r="C2504" s="3">
        <v>2019</v>
      </c>
      <c r="D2504" s="2">
        <v>2.2000000000000001E-3</v>
      </c>
      <c r="E2504" s="2">
        <v>6.3E-3</v>
      </c>
      <c r="F2504" s="2">
        <v>8.9999999999999998E-4</v>
      </c>
      <c r="G2504" s="2">
        <v>3.5400000000000001E-2</v>
      </c>
      <c r="H2504" s="2">
        <v>3.3999999999999998E-3</v>
      </c>
      <c r="I2504" s="2">
        <v>4.7399999999999998E-2</v>
      </c>
      <c r="J2504" s="2">
        <v>2.6499999999999999E-2</v>
      </c>
      <c r="K2504" s="4">
        <v>43466</v>
      </c>
    </row>
    <row r="2505" spans="1:11" x14ac:dyDescent="0.3">
      <c r="A2505" s="2" t="s">
        <v>210</v>
      </c>
      <c r="B2505" s="2" t="s">
        <v>211</v>
      </c>
      <c r="C2505" s="3">
        <v>2016</v>
      </c>
      <c r="D2505" s="2">
        <v>2.2000000000000001E-3</v>
      </c>
      <c r="E2505" s="2">
        <v>6.1999999999999998E-3</v>
      </c>
      <c r="F2505" s="2">
        <v>1.1000000000000001E-3</v>
      </c>
      <c r="G2505" s="2">
        <v>3.5200000000000002E-2</v>
      </c>
      <c r="H2505" s="2">
        <v>3.3E-3</v>
      </c>
      <c r="I2505" s="2">
        <v>4.8500000000000001E-2</v>
      </c>
      <c r="J2505" s="2">
        <v>7.1999999999999998E-3</v>
      </c>
      <c r="K2505" s="4">
        <v>42370</v>
      </c>
    </row>
    <row r="2506" spans="1:11" x14ac:dyDescent="0.3">
      <c r="A2506" s="2" t="s">
        <v>210</v>
      </c>
      <c r="B2506" s="2" t="s">
        <v>211</v>
      </c>
      <c r="C2506" s="3">
        <v>2017</v>
      </c>
      <c r="D2506" s="2">
        <v>2.2000000000000001E-3</v>
      </c>
      <c r="E2506" s="2">
        <v>6.1999999999999998E-3</v>
      </c>
      <c r="F2506" s="2">
        <v>1.1000000000000001E-3</v>
      </c>
      <c r="G2506" s="2">
        <v>3.5299999999999998E-2</v>
      </c>
      <c r="H2506" s="2">
        <v>3.3E-3</v>
      </c>
      <c r="I2506" s="2">
        <v>4.8500000000000001E-2</v>
      </c>
      <c r="J2506" s="2">
        <v>7.1999999999999998E-3</v>
      </c>
      <c r="K2506" s="4">
        <v>42736</v>
      </c>
    </row>
    <row r="2507" spans="1:11" x14ac:dyDescent="0.3">
      <c r="A2507" s="2" t="s">
        <v>210</v>
      </c>
      <c r="B2507" s="2" t="s">
        <v>211</v>
      </c>
      <c r="C2507" s="3">
        <v>2018</v>
      </c>
      <c r="D2507" s="2">
        <v>2.2000000000000001E-3</v>
      </c>
      <c r="E2507" s="2">
        <v>6.1999999999999998E-3</v>
      </c>
      <c r="F2507" s="2">
        <v>1.1000000000000001E-3</v>
      </c>
      <c r="G2507" s="2">
        <v>3.5299999999999998E-2</v>
      </c>
      <c r="H2507" s="2">
        <v>3.3E-3</v>
      </c>
      <c r="I2507" s="2">
        <v>4.8500000000000001E-2</v>
      </c>
      <c r="J2507" s="2">
        <v>7.3000000000000001E-3</v>
      </c>
      <c r="K2507" s="4">
        <v>43101</v>
      </c>
    </row>
    <row r="2508" spans="1:11" x14ac:dyDescent="0.3">
      <c r="A2508" s="2" t="s">
        <v>210</v>
      </c>
      <c r="B2508" s="2" t="s">
        <v>211</v>
      </c>
      <c r="C2508" s="3">
        <v>2019</v>
      </c>
      <c r="D2508" s="2">
        <v>2.2000000000000001E-3</v>
      </c>
      <c r="E2508" s="2">
        <v>6.1999999999999998E-3</v>
      </c>
      <c r="F2508" s="2">
        <v>1.1000000000000001E-3</v>
      </c>
      <c r="G2508" s="2">
        <v>3.5200000000000002E-2</v>
      </c>
      <c r="H2508" s="2">
        <v>3.3E-3</v>
      </c>
      <c r="I2508" s="2">
        <v>4.8599999999999997E-2</v>
      </c>
      <c r="J2508" s="2">
        <v>7.4000000000000003E-3</v>
      </c>
      <c r="K2508" s="4">
        <v>43466</v>
      </c>
    </row>
    <row r="2509" spans="1:11" x14ac:dyDescent="0.3">
      <c r="A2509" s="2" t="s">
        <v>234</v>
      </c>
      <c r="B2509" s="2" t="s">
        <v>235</v>
      </c>
      <c r="C2509" s="3">
        <v>1990</v>
      </c>
      <c r="D2509" s="2">
        <v>2.2000000000000001E-3</v>
      </c>
      <c r="E2509" s="2">
        <v>6.0000000000000001E-3</v>
      </c>
      <c r="F2509" s="2">
        <v>8.9999999999999998E-4</v>
      </c>
      <c r="G2509" s="2">
        <v>3.8600000000000002E-2</v>
      </c>
      <c r="H2509" s="2">
        <v>3.3999999999999998E-3</v>
      </c>
      <c r="I2509" s="2">
        <v>4.9099999999999998E-2</v>
      </c>
      <c r="J2509" s="2">
        <v>1.4500000000000001E-2</v>
      </c>
      <c r="K2509" s="4">
        <v>32874</v>
      </c>
    </row>
    <row r="2510" spans="1:11" x14ac:dyDescent="0.3">
      <c r="A2510" s="2" t="s">
        <v>234</v>
      </c>
      <c r="B2510" s="2" t="s">
        <v>235</v>
      </c>
      <c r="C2510" s="3">
        <v>2002</v>
      </c>
      <c r="D2510" s="2">
        <v>2.2000000000000001E-3</v>
      </c>
      <c r="E2510" s="2">
        <v>6.0000000000000001E-3</v>
      </c>
      <c r="F2510" s="2">
        <v>8.0000000000000004E-4</v>
      </c>
      <c r="G2510" s="2">
        <v>3.8899999999999997E-2</v>
      </c>
      <c r="H2510" s="2">
        <v>3.3999999999999998E-3</v>
      </c>
      <c r="I2510" s="2">
        <v>4.8399999999999999E-2</v>
      </c>
      <c r="J2510" s="2">
        <v>1.38E-2</v>
      </c>
      <c r="K2510" s="4">
        <v>37257</v>
      </c>
    </row>
    <row r="2511" spans="1:11" x14ac:dyDescent="0.3">
      <c r="A2511" s="2" t="s">
        <v>234</v>
      </c>
      <c r="B2511" s="2" t="s">
        <v>235</v>
      </c>
      <c r="C2511" s="3">
        <v>2003</v>
      </c>
      <c r="D2511" s="2">
        <v>2.2000000000000001E-3</v>
      </c>
      <c r="E2511" s="2">
        <v>6.0000000000000001E-3</v>
      </c>
      <c r="F2511" s="2">
        <v>8.0000000000000004E-4</v>
      </c>
      <c r="G2511" s="2">
        <v>3.8899999999999997E-2</v>
      </c>
      <c r="H2511" s="2">
        <v>3.5000000000000001E-3</v>
      </c>
      <c r="I2511" s="2">
        <v>4.8300000000000003E-2</v>
      </c>
      <c r="J2511" s="2">
        <v>1.37E-2</v>
      </c>
      <c r="K2511" s="4">
        <v>37622</v>
      </c>
    </row>
    <row r="2512" spans="1:11" x14ac:dyDescent="0.3">
      <c r="A2512" s="2" t="s">
        <v>234</v>
      </c>
      <c r="B2512" s="2" t="s">
        <v>235</v>
      </c>
      <c r="C2512" s="3">
        <v>2004</v>
      </c>
      <c r="D2512" s="2">
        <v>2.2000000000000001E-3</v>
      </c>
      <c r="E2512" s="2">
        <v>6.0000000000000001E-3</v>
      </c>
      <c r="F2512" s="2">
        <v>8.0000000000000004E-4</v>
      </c>
      <c r="G2512" s="2">
        <v>3.9E-2</v>
      </c>
      <c r="H2512" s="2">
        <v>3.5000000000000001E-3</v>
      </c>
      <c r="I2512" s="2">
        <v>4.82E-2</v>
      </c>
      <c r="J2512" s="2">
        <v>1.37E-2</v>
      </c>
      <c r="K2512" s="4">
        <v>37987</v>
      </c>
    </row>
    <row r="2513" spans="1:11" x14ac:dyDescent="0.3">
      <c r="A2513" s="2" t="s">
        <v>234</v>
      </c>
      <c r="B2513" s="2" t="s">
        <v>235</v>
      </c>
      <c r="C2513" s="3">
        <v>2005</v>
      </c>
      <c r="D2513" s="2">
        <v>2.2000000000000001E-3</v>
      </c>
      <c r="E2513" s="2">
        <v>6.0000000000000001E-3</v>
      </c>
      <c r="F2513" s="2">
        <v>8.0000000000000004E-4</v>
      </c>
      <c r="G2513" s="2">
        <v>3.9E-2</v>
      </c>
      <c r="H2513" s="2">
        <v>3.5000000000000001E-3</v>
      </c>
      <c r="I2513" s="2">
        <v>4.8099999999999997E-2</v>
      </c>
      <c r="J2513" s="2">
        <v>1.3599999999999999E-2</v>
      </c>
      <c r="K2513" s="4">
        <v>38353</v>
      </c>
    </row>
    <row r="2514" spans="1:11" x14ac:dyDescent="0.3">
      <c r="A2514" s="2" t="s">
        <v>234</v>
      </c>
      <c r="B2514" s="2" t="s">
        <v>235</v>
      </c>
      <c r="C2514" s="3">
        <v>2006</v>
      </c>
      <c r="D2514" s="2">
        <v>2.2000000000000001E-3</v>
      </c>
      <c r="E2514" s="2">
        <v>6.0000000000000001E-3</v>
      </c>
      <c r="F2514" s="2">
        <v>8.0000000000000004E-4</v>
      </c>
      <c r="G2514" s="2">
        <v>3.9E-2</v>
      </c>
      <c r="H2514" s="2">
        <v>3.5000000000000001E-3</v>
      </c>
      <c r="I2514" s="2">
        <v>4.8099999999999997E-2</v>
      </c>
      <c r="J2514" s="2">
        <v>1.35E-2</v>
      </c>
      <c r="K2514" s="4">
        <v>38718</v>
      </c>
    </row>
    <row r="2515" spans="1:11" x14ac:dyDescent="0.3">
      <c r="A2515" s="2" t="s">
        <v>234</v>
      </c>
      <c r="B2515" s="2" t="s">
        <v>235</v>
      </c>
      <c r="C2515" s="3">
        <v>2007</v>
      </c>
      <c r="D2515" s="2">
        <v>2.2000000000000001E-3</v>
      </c>
      <c r="E2515" s="2">
        <v>6.1000000000000004E-3</v>
      </c>
      <c r="F2515" s="2">
        <v>8.0000000000000004E-4</v>
      </c>
      <c r="G2515" s="2">
        <v>3.9100000000000003E-2</v>
      </c>
      <c r="H2515" s="2">
        <v>3.5000000000000001E-3</v>
      </c>
      <c r="I2515" s="2">
        <v>4.8099999999999997E-2</v>
      </c>
      <c r="J2515" s="2">
        <v>1.35E-2</v>
      </c>
      <c r="K2515" s="4">
        <v>39083</v>
      </c>
    </row>
    <row r="2516" spans="1:11" x14ac:dyDescent="0.3">
      <c r="A2516" s="2" t="s">
        <v>234</v>
      </c>
      <c r="B2516" s="2" t="s">
        <v>235</v>
      </c>
      <c r="C2516" s="3">
        <v>2008</v>
      </c>
      <c r="D2516" s="2">
        <v>2.2000000000000001E-3</v>
      </c>
      <c r="E2516" s="2">
        <v>6.1000000000000004E-3</v>
      </c>
      <c r="F2516" s="2">
        <v>8.0000000000000004E-4</v>
      </c>
      <c r="G2516" s="2">
        <v>3.9199999999999999E-2</v>
      </c>
      <c r="H2516" s="2">
        <v>3.5000000000000001E-3</v>
      </c>
      <c r="I2516" s="2">
        <v>4.8099999999999997E-2</v>
      </c>
      <c r="J2516" s="2">
        <v>1.34E-2</v>
      </c>
      <c r="K2516" s="4">
        <v>39448</v>
      </c>
    </row>
    <row r="2517" spans="1:11" x14ac:dyDescent="0.3">
      <c r="A2517" s="2" t="s">
        <v>234</v>
      </c>
      <c r="B2517" s="2" t="s">
        <v>235</v>
      </c>
      <c r="C2517" s="3">
        <v>2009</v>
      </c>
      <c r="D2517" s="2">
        <v>2.2000000000000001E-3</v>
      </c>
      <c r="E2517" s="2">
        <v>6.1000000000000004E-3</v>
      </c>
      <c r="F2517" s="2">
        <v>8.0000000000000004E-4</v>
      </c>
      <c r="G2517" s="2">
        <v>3.9199999999999999E-2</v>
      </c>
      <c r="H2517" s="2">
        <v>3.5000000000000001E-3</v>
      </c>
      <c r="I2517" s="2">
        <v>4.8000000000000001E-2</v>
      </c>
      <c r="J2517" s="2">
        <v>1.34E-2</v>
      </c>
      <c r="K2517" s="4">
        <v>39814</v>
      </c>
    </row>
    <row r="2518" spans="1:11" x14ac:dyDescent="0.3">
      <c r="A2518" s="2" t="s">
        <v>234</v>
      </c>
      <c r="B2518" s="2" t="s">
        <v>235</v>
      </c>
      <c r="C2518" s="3">
        <v>2011</v>
      </c>
      <c r="D2518" s="2">
        <v>2.2000000000000001E-3</v>
      </c>
      <c r="E2518" s="2">
        <v>6.1000000000000004E-3</v>
      </c>
      <c r="F2518" s="2">
        <v>8.0000000000000004E-4</v>
      </c>
      <c r="G2518" s="2">
        <v>3.9399999999999998E-2</v>
      </c>
      <c r="H2518" s="2">
        <v>3.5000000000000001E-3</v>
      </c>
      <c r="I2518" s="2">
        <v>4.8000000000000001E-2</v>
      </c>
      <c r="J2518" s="2">
        <v>1.3299999999999999E-2</v>
      </c>
      <c r="K2518" s="4">
        <v>40544</v>
      </c>
    </row>
    <row r="2519" spans="1:11" x14ac:dyDescent="0.3">
      <c r="A2519" s="2" t="s">
        <v>234</v>
      </c>
      <c r="B2519" s="2" t="s">
        <v>235</v>
      </c>
      <c r="C2519" s="3">
        <v>2012</v>
      </c>
      <c r="D2519" s="2">
        <v>2.2000000000000001E-3</v>
      </c>
      <c r="E2519" s="2">
        <v>6.1000000000000004E-3</v>
      </c>
      <c r="F2519" s="2">
        <v>8.0000000000000004E-4</v>
      </c>
      <c r="G2519" s="2">
        <v>3.9600000000000003E-2</v>
      </c>
      <c r="H2519" s="2">
        <v>3.5000000000000001E-3</v>
      </c>
      <c r="I2519" s="2">
        <v>4.8099999999999997E-2</v>
      </c>
      <c r="J2519" s="2">
        <v>1.34E-2</v>
      </c>
      <c r="K2519" s="4">
        <v>40909</v>
      </c>
    </row>
    <row r="2520" spans="1:11" x14ac:dyDescent="0.3">
      <c r="A2520" s="2" t="s">
        <v>234</v>
      </c>
      <c r="B2520" s="2" t="s">
        <v>235</v>
      </c>
      <c r="C2520" s="3">
        <v>2013</v>
      </c>
      <c r="D2520" s="2">
        <v>2.2000000000000001E-3</v>
      </c>
      <c r="E2520" s="2">
        <v>6.1000000000000004E-3</v>
      </c>
      <c r="F2520" s="2">
        <v>8.9999999999999998E-4</v>
      </c>
      <c r="G2520" s="2">
        <v>3.9800000000000002E-2</v>
      </c>
      <c r="H2520" s="2">
        <v>3.3999999999999998E-3</v>
      </c>
      <c r="I2520" s="2">
        <v>4.8099999999999997E-2</v>
      </c>
      <c r="J2520" s="2">
        <v>1.34E-2</v>
      </c>
      <c r="K2520" s="4">
        <v>41275</v>
      </c>
    </row>
    <row r="2521" spans="1:11" x14ac:dyDescent="0.3">
      <c r="A2521" s="2" t="s">
        <v>234</v>
      </c>
      <c r="B2521" s="2" t="s">
        <v>235</v>
      </c>
      <c r="C2521" s="3">
        <v>2014</v>
      </c>
      <c r="D2521" s="2">
        <v>2.2000000000000001E-3</v>
      </c>
      <c r="E2521" s="2">
        <v>6.1000000000000004E-3</v>
      </c>
      <c r="F2521" s="2">
        <v>8.9999999999999998E-4</v>
      </c>
      <c r="G2521" s="2">
        <v>4.0099999999999997E-2</v>
      </c>
      <c r="H2521" s="2">
        <v>3.3999999999999998E-3</v>
      </c>
      <c r="I2521" s="2">
        <v>4.82E-2</v>
      </c>
      <c r="J2521" s="2">
        <v>1.34E-2</v>
      </c>
      <c r="K2521" s="4">
        <v>41640</v>
      </c>
    </row>
    <row r="2522" spans="1:11" x14ac:dyDescent="0.3">
      <c r="A2522" s="2" t="s">
        <v>234</v>
      </c>
      <c r="B2522" s="2" t="s">
        <v>235</v>
      </c>
      <c r="C2522" s="3">
        <v>2015</v>
      </c>
      <c r="D2522" s="2">
        <v>2.2000000000000001E-3</v>
      </c>
      <c r="E2522" s="2">
        <v>6.1000000000000004E-3</v>
      </c>
      <c r="F2522" s="2">
        <v>8.9999999999999998E-4</v>
      </c>
      <c r="G2522" s="2">
        <v>4.0300000000000002E-2</v>
      </c>
      <c r="H2522" s="2">
        <v>3.3999999999999998E-3</v>
      </c>
      <c r="I2522" s="2">
        <v>4.82E-2</v>
      </c>
      <c r="J2522" s="2">
        <v>1.34E-2</v>
      </c>
      <c r="K2522" s="4">
        <v>42005</v>
      </c>
    </row>
    <row r="2523" spans="1:11" x14ac:dyDescent="0.3">
      <c r="A2523" s="2" t="s">
        <v>234</v>
      </c>
      <c r="B2523" s="2" t="s">
        <v>235</v>
      </c>
      <c r="C2523" s="3">
        <v>2016</v>
      </c>
      <c r="D2523" s="2">
        <v>2.2000000000000001E-3</v>
      </c>
      <c r="E2523" s="2">
        <v>6.1000000000000004E-3</v>
      </c>
      <c r="F2523" s="2">
        <v>8.9999999999999998E-4</v>
      </c>
      <c r="G2523" s="2">
        <v>4.0599999999999997E-2</v>
      </c>
      <c r="H2523" s="2">
        <v>3.3999999999999998E-3</v>
      </c>
      <c r="I2523" s="2">
        <v>4.8300000000000003E-2</v>
      </c>
      <c r="J2523" s="2">
        <v>1.34E-2</v>
      </c>
      <c r="K2523" s="4">
        <v>42370</v>
      </c>
    </row>
    <row r="2524" spans="1:11" x14ac:dyDescent="0.3">
      <c r="A2524" s="2" t="s">
        <v>234</v>
      </c>
      <c r="B2524" s="2" t="s">
        <v>235</v>
      </c>
      <c r="C2524" s="3">
        <v>2017</v>
      </c>
      <c r="D2524" s="2">
        <v>2.2000000000000001E-3</v>
      </c>
      <c r="E2524" s="2">
        <v>6.1000000000000004E-3</v>
      </c>
      <c r="F2524" s="2">
        <v>8.9999999999999998E-4</v>
      </c>
      <c r="G2524" s="2">
        <v>4.0800000000000003E-2</v>
      </c>
      <c r="H2524" s="2">
        <v>3.5000000000000001E-3</v>
      </c>
      <c r="I2524" s="2">
        <v>4.8399999999999999E-2</v>
      </c>
      <c r="J2524" s="2">
        <v>1.34E-2</v>
      </c>
      <c r="K2524" s="4">
        <v>42736</v>
      </c>
    </row>
    <row r="2525" spans="1:11" x14ac:dyDescent="0.3">
      <c r="A2525" s="2" t="s">
        <v>234</v>
      </c>
      <c r="B2525" s="2" t="s">
        <v>235</v>
      </c>
      <c r="C2525" s="3">
        <v>2018</v>
      </c>
      <c r="D2525" s="2">
        <v>2.2000000000000001E-3</v>
      </c>
      <c r="E2525" s="2">
        <v>6.1000000000000004E-3</v>
      </c>
      <c r="F2525" s="2">
        <v>8.9999999999999998E-4</v>
      </c>
      <c r="G2525" s="2">
        <v>4.0800000000000003E-2</v>
      </c>
      <c r="H2525" s="2">
        <v>3.5000000000000001E-3</v>
      </c>
      <c r="I2525" s="2">
        <v>4.8500000000000001E-2</v>
      </c>
      <c r="J2525" s="2">
        <v>1.35E-2</v>
      </c>
      <c r="K2525" s="4">
        <v>43101</v>
      </c>
    </row>
    <row r="2526" spans="1:11" x14ac:dyDescent="0.3">
      <c r="A2526" s="2" t="s">
        <v>234</v>
      </c>
      <c r="B2526" s="2" t="s">
        <v>235</v>
      </c>
      <c r="C2526" s="3">
        <v>2019</v>
      </c>
      <c r="D2526" s="2">
        <v>2.2000000000000001E-3</v>
      </c>
      <c r="E2526" s="2">
        <v>6.1000000000000004E-3</v>
      </c>
      <c r="F2526" s="2">
        <v>8.9999999999999998E-4</v>
      </c>
      <c r="G2526" s="2">
        <v>4.07E-2</v>
      </c>
      <c r="H2526" s="2">
        <v>3.5000000000000001E-3</v>
      </c>
      <c r="I2526" s="2">
        <v>4.87E-2</v>
      </c>
      <c r="J2526" s="2">
        <v>1.38E-2</v>
      </c>
      <c r="K2526" s="4">
        <v>43466</v>
      </c>
    </row>
    <row r="2527" spans="1:11" x14ac:dyDescent="0.3">
      <c r="A2527" s="2" t="s">
        <v>248</v>
      </c>
      <c r="B2527" s="2" t="s">
        <v>249</v>
      </c>
      <c r="C2527" s="3">
        <v>2007</v>
      </c>
      <c r="D2527" s="2">
        <v>2.2000000000000001E-3</v>
      </c>
      <c r="E2527" s="2">
        <v>5.7000000000000002E-3</v>
      </c>
      <c r="F2527" s="2">
        <v>1.1000000000000001E-3</v>
      </c>
      <c r="G2527" s="2">
        <v>2.7799999999999998E-2</v>
      </c>
      <c r="H2527" s="2">
        <v>3.5000000000000001E-3</v>
      </c>
      <c r="I2527" s="2">
        <v>3.6499999999999998E-2</v>
      </c>
      <c r="J2527" s="2">
        <v>4.4999999999999997E-3</v>
      </c>
      <c r="K2527" s="4">
        <v>39083</v>
      </c>
    </row>
    <row r="2528" spans="1:11" x14ac:dyDescent="0.3">
      <c r="A2528" s="2" t="s">
        <v>248</v>
      </c>
      <c r="B2528" s="2" t="s">
        <v>249</v>
      </c>
      <c r="C2528" s="3">
        <v>2008</v>
      </c>
      <c r="D2528" s="2">
        <v>2.2000000000000001E-3</v>
      </c>
      <c r="E2528" s="2">
        <v>5.7000000000000002E-3</v>
      </c>
      <c r="F2528" s="2">
        <v>1.1000000000000001E-3</v>
      </c>
      <c r="G2528" s="2">
        <v>2.7799999999999998E-2</v>
      </c>
      <c r="H2528" s="2">
        <v>3.5000000000000001E-3</v>
      </c>
      <c r="I2528" s="2">
        <v>3.6400000000000002E-2</v>
      </c>
      <c r="J2528" s="2">
        <v>4.4999999999999997E-3</v>
      </c>
      <c r="K2528" s="4">
        <v>39448</v>
      </c>
    </row>
    <row r="2529" spans="1:11" x14ac:dyDescent="0.3">
      <c r="A2529" s="2" t="s">
        <v>248</v>
      </c>
      <c r="B2529" s="2" t="s">
        <v>249</v>
      </c>
      <c r="C2529" s="3">
        <v>2009</v>
      </c>
      <c r="D2529" s="2">
        <v>2.2000000000000001E-3</v>
      </c>
      <c r="E2529" s="2">
        <v>5.7000000000000002E-3</v>
      </c>
      <c r="F2529" s="2">
        <v>1.1000000000000001E-3</v>
      </c>
      <c r="G2529" s="2">
        <v>2.7799999999999998E-2</v>
      </c>
      <c r="H2529" s="2">
        <v>3.5000000000000001E-3</v>
      </c>
      <c r="I2529" s="2">
        <v>3.6400000000000002E-2</v>
      </c>
      <c r="J2529" s="2">
        <v>4.4999999999999997E-3</v>
      </c>
      <c r="K2529" s="4">
        <v>39814</v>
      </c>
    </row>
    <row r="2530" spans="1:11" x14ac:dyDescent="0.3">
      <c r="A2530" s="2" t="s">
        <v>248</v>
      </c>
      <c r="B2530" s="2" t="s">
        <v>249</v>
      </c>
      <c r="C2530" s="3">
        <v>2010</v>
      </c>
      <c r="D2530" s="2">
        <v>2.2000000000000001E-3</v>
      </c>
      <c r="E2530" s="2">
        <v>5.7000000000000002E-3</v>
      </c>
      <c r="F2530" s="2">
        <v>1.1000000000000001E-3</v>
      </c>
      <c r="G2530" s="2">
        <v>2.7799999999999998E-2</v>
      </c>
      <c r="H2530" s="2">
        <v>3.5000000000000001E-3</v>
      </c>
      <c r="I2530" s="2">
        <v>3.6400000000000002E-2</v>
      </c>
      <c r="J2530" s="2">
        <v>4.4999999999999997E-3</v>
      </c>
      <c r="K2530" s="4">
        <v>40179</v>
      </c>
    </row>
    <row r="2531" spans="1:11" x14ac:dyDescent="0.3">
      <c r="A2531" s="2" t="s">
        <v>248</v>
      </c>
      <c r="B2531" s="2" t="s">
        <v>249</v>
      </c>
      <c r="C2531" s="3">
        <v>2011</v>
      </c>
      <c r="D2531" s="2">
        <v>2.2000000000000001E-3</v>
      </c>
      <c r="E2531" s="2">
        <v>5.7000000000000002E-3</v>
      </c>
      <c r="F2531" s="2">
        <v>1.1000000000000001E-3</v>
      </c>
      <c r="G2531" s="2">
        <v>2.7900000000000001E-2</v>
      </c>
      <c r="H2531" s="2">
        <v>3.5999999999999999E-3</v>
      </c>
      <c r="I2531" s="2">
        <v>3.6400000000000002E-2</v>
      </c>
      <c r="J2531" s="2">
        <v>4.4999999999999997E-3</v>
      </c>
      <c r="K2531" s="4">
        <v>40544</v>
      </c>
    </row>
    <row r="2532" spans="1:11" x14ac:dyDescent="0.3">
      <c r="A2532" s="2" t="s">
        <v>248</v>
      </c>
      <c r="B2532" s="2" t="s">
        <v>249</v>
      </c>
      <c r="C2532" s="3">
        <v>2012</v>
      </c>
      <c r="D2532" s="2">
        <v>2.2000000000000001E-3</v>
      </c>
      <c r="E2532" s="2">
        <v>5.7000000000000002E-3</v>
      </c>
      <c r="F2532" s="2">
        <v>1.1000000000000001E-3</v>
      </c>
      <c r="G2532" s="2">
        <v>2.7900000000000001E-2</v>
      </c>
      <c r="H2532" s="2">
        <v>3.5999999999999999E-3</v>
      </c>
      <c r="I2532" s="2">
        <v>3.6600000000000001E-2</v>
      </c>
      <c r="J2532" s="2">
        <v>4.4999999999999997E-3</v>
      </c>
      <c r="K2532" s="4">
        <v>40909</v>
      </c>
    </row>
    <row r="2533" spans="1:11" x14ac:dyDescent="0.3">
      <c r="A2533" s="2" t="s">
        <v>248</v>
      </c>
      <c r="B2533" s="2" t="s">
        <v>249</v>
      </c>
      <c r="C2533" s="3">
        <v>2013</v>
      </c>
      <c r="D2533" s="2">
        <v>2.2000000000000001E-3</v>
      </c>
      <c r="E2533" s="2">
        <v>5.7000000000000002E-3</v>
      </c>
      <c r="F2533" s="2">
        <v>1.1000000000000001E-3</v>
      </c>
      <c r="G2533" s="2">
        <v>2.8000000000000001E-2</v>
      </c>
      <c r="H2533" s="2">
        <v>3.5999999999999999E-3</v>
      </c>
      <c r="I2533" s="2">
        <v>3.6900000000000002E-2</v>
      </c>
      <c r="J2533" s="2">
        <v>4.4999999999999997E-3</v>
      </c>
      <c r="K2533" s="4">
        <v>41275</v>
      </c>
    </row>
    <row r="2534" spans="1:11" x14ac:dyDescent="0.3">
      <c r="A2534" s="2" t="s">
        <v>248</v>
      </c>
      <c r="B2534" s="2" t="s">
        <v>249</v>
      </c>
      <c r="C2534" s="3">
        <v>2014</v>
      </c>
      <c r="D2534" s="2">
        <v>2.2000000000000001E-3</v>
      </c>
      <c r="E2534" s="2">
        <v>5.7000000000000002E-3</v>
      </c>
      <c r="F2534" s="2">
        <v>1.1000000000000001E-3</v>
      </c>
      <c r="G2534" s="2">
        <v>2.8000000000000001E-2</v>
      </c>
      <c r="H2534" s="2">
        <v>3.5999999999999999E-3</v>
      </c>
      <c r="I2534" s="2">
        <v>3.7100000000000001E-2</v>
      </c>
      <c r="J2534" s="2">
        <v>4.4999999999999997E-3</v>
      </c>
      <c r="K2534" s="4">
        <v>41640</v>
      </c>
    </row>
    <row r="2535" spans="1:11" x14ac:dyDescent="0.3">
      <c r="A2535" s="2" t="s">
        <v>248</v>
      </c>
      <c r="B2535" s="2" t="s">
        <v>249</v>
      </c>
      <c r="C2535" s="3">
        <v>2015</v>
      </c>
      <c r="D2535" s="2">
        <v>2.2000000000000001E-3</v>
      </c>
      <c r="E2535" s="2">
        <v>5.7000000000000002E-3</v>
      </c>
      <c r="F2535" s="2">
        <v>1.1000000000000001E-3</v>
      </c>
      <c r="G2535" s="2">
        <v>2.81E-2</v>
      </c>
      <c r="H2535" s="2">
        <v>3.5999999999999999E-3</v>
      </c>
      <c r="I2535" s="2">
        <v>3.7199999999999997E-2</v>
      </c>
      <c r="J2535" s="2">
        <v>4.4999999999999997E-3</v>
      </c>
      <c r="K2535" s="4">
        <v>42005</v>
      </c>
    </row>
    <row r="2536" spans="1:11" x14ac:dyDescent="0.3">
      <c r="A2536" s="2" t="s">
        <v>270</v>
      </c>
      <c r="B2536" s="2" t="s">
        <v>271</v>
      </c>
      <c r="C2536" s="3">
        <v>1996</v>
      </c>
      <c r="D2536" s="2">
        <v>2.2000000000000001E-3</v>
      </c>
      <c r="E2536" s="2">
        <v>5.7000000000000002E-3</v>
      </c>
      <c r="F2536" s="2">
        <v>1.4E-3</v>
      </c>
      <c r="G2536" s="2">
        <v>3.5000000000000003E-2</v>
      </c>
      <c r="H2536" s="2">
        <v>7.1000000000000004E-3</v>
      </c>
      <c r="I2536" s="2">
        <v>3.7900000000000003E-2</v>
      </c>
      <c r="J2536" s="2">
        <v>2.3599999999999999E-2</v>
      </c>
      <c r="K2536" s="4">
        <v>35065</v>
      </c>
    </row>
    <row r="2537" spans="1:11" x14ac:dyDescent="0.3">
      <c r="A2537" s="2" t="s">
        <v>270</v>
      </c>
      <c r="B2537" s="2" t="s">
        <v>271</v>
      </c>
      <c r="C2537" s="3">
        <v>1997</v>
      </c>
      <c r="D2537" s="2">
        <v>2.2000000000000001E-3</v>
      </c>
      <c r="E2537" s="2">
        <v>5.7000000000000002E-3</v>
      </c>
      <c r="F2537" s="2">
        <v>1.4E-3</v>
      </c>
      <c r="G2537" s="2">
        <v>3.5000000000000003E-2</v>
      </c>
      <c r="H2537" s="2">
        <v>7.1999999999999998E-3</v>
      </c>
      <c r="I2537" s="2">
        <v>3.7900000000000003E-2</v>
      </c>
      <c r="J2537" s="2">
        <v>2.3699999999999999E-2</v>
      </c>
      <c r="K2537" s="4">
        <v>35431</v>
      </c>
    </row>
    <row r="2538" spans="1:11" x14ac:dyDescent="0.3">
      <c r="A2538" s="2" t="s">
        <v>270</v>
      </c>
      <c r="B2538" s="2" t="s">
        <v>271</v>
      </c>
      <c r="C2538" s="3">
        <v>1998</v>
      </c>
      <c r="D2538" s="2">
        <v>2.2000000000000001E-3</v>
      </c>
      <c r="E2538" s="2">
        <v>5.7000000000000002E-3</v>
      </c>
      <c r="F2538" s="2">
        <v>1.4E-3</v>
      </c>
      <c r="G2538" s="2">
        <v>3.5000000000000003E-2</v>
      </c>
      <c r="H2538" s="2">
        <v>7.4000000000000003E-3</v>
      </c>
      <c r="I2538" s="2">
        <v>3.78E-2</v>
      </c>
      <c r="J2538" s="2">
        <v>2.3900000000000001E-2</v>
      </c>
      <c r="K2538" s="4">
        <v>35796</v>
      </c>
    </row>
    <row r="2539" spans="1:11" x14ac:dyDescent="0.3">
      <c r="A2539" s="2" t="s">
        <v>270</v>
      </c>
      <c r="B2539" s="2" t="s">
        <v>271</v>
      </c>
      <c r="C2539" s="3">
        <v>1999</v>
      </c>
      <c r="D2539" s="2">
        <v>2.2000000000000001E-3</v>
      </c>
      <c r="E2539" s="2">
        <v>5.7000000000000002E-3</v>
      </c>
      <c r="F2539" s="2">
        <v>1.4E-3</v>
      </c>
      <c r="G2539" s="2">
        <v>3.5099999999999999E-2</v>
      </c>
      <c r="H2539" s="2">
        <v>7.4999999999999997E-3</v>
      </c>
      <c r="I2539" s="2">
        <v>3.7699999999999997E-2</v>
      </c>
      <c r="J2539" s="2">
        <v>2.4E-2</v>
      </c>
      <c r="K2539" s="4">
        <v>36161</v>
      </c>
    </row>
    <row r="2540" spans="1:11" x14ac:dyDescent="0.3">
      <c r="A2540" s="2" t="s">
        <v>270</v>
      </c>
      <c r="B2540" s="2" t="s">
        <v>271</v>
      </c>
      <c r="C2540" s="3">
        <v>2000</v>
      </c>
      <c r="D2540" s="2">
        <v>2.2000000000000001E-3</v>
      </c>
      <c r="E2540" s="2">
        <v>5.7000000000000002E-3</v>
      </c>
      <c r="F2540" s="2">
        <v>1.4E-3</v>
      </c>
      <c r="G2540" s="2">
        <v>3.5099999999999999E-2</v>
      </c>
      <c r="H2540" s="2">
        <v>7.6E-3</v>
      </c>
      <c r="I2540" s="2">
        <v>3.7600000000000001E-2</v>
      </c>
      <c r="J2540" s="2">
        <v>2.41E-2</v>
      </c>
      <c r="K2540" s="4">
        <v>36526</v>
      </c>
    </row>
    <row r="2541" spans="1:11" x14ac:dyDescent="0.3">
      <c r="A2541" s="2" t="s">
        <v>270</v>
      </c>
      <c r="B2541" s="2" t="s">
        <v>271</v>
      </c>
      <c r="C2541" s="3">
        <v>2001</v>
      </c>
      <c r="D2541" s="2">
        <v>2.2000000000000001E-3</v>
      </c>
      <c r="E2541" s="2">
        <v>5.7000000000000002E-3</v>
      </c>
      <c r="F2541" s="2">
        <v>1.4E-3</v>
      </c>
      <c r="G2541" s="2">
        <v>3.5099999999999999E-2</v>
      </c>
      <c r="H2541" s="2">
        <v>7.6E-3</v>
      </c>
      <c r="I2541" s="2">
        <v>3.7600000000000001E-2</v>
      </c>
      <c r="J2541" s="2">
        <v>2.4E-2</v>
      </c>
      <c r="K2541" s="4">
        <v>36892</v>
      </c>
    </row>
    <row r="2542" spans="1:11" x14ac:dyDescent="0.3">
      <c r="A2542" s="2" t="s">
        <v>270</v>
      </c>
      <c r="B2542" s="2" t="s">
        <v>271</v>
      </c>
      <c r="C2542" s="3">
        <v>2002</v>
      </c>
      <c r="D2542" s="2">
        <v>2.2000000000000001E-3</v>
      </c>
      <c r="E2542" s="2">
        <v>5.7000000000000002E-3</v>
      </c>
      <c r="F2542" s="2">
        <v>1.4E-3</v>
      </c>
      <c r="G2542" s="2">
        <v>3.5099999999999999E-2</v>
      </c>
      <c r="H2542" s="2">
        <v>7.6E-3</v>
      </c>
      <c r="I2542" s="2">
        <v>3.7600000000000001E-2</v>
      </c>
      <c r="J2542" s="2">
        <v>2.4E-2</v>
      </c>
      <c r="K2542" s="4">
        <v>37257</v>
      </c>
    </row>
    <row r="2543" spans="1:11" x14ac:dyDescent="0.3">
      <c r="A2543" s="2" t="s">
        <v>270</v>
      </c>
      <c r="B2543" s="2" t="s">
        <v>271</v>
      </c>
      <c r="C2543" s="3">
        <v>2003</v>
      </c>
      <c r="D2543" s="2">
        <v>2.2000000000000001E-3</v>
      </c>
      <c r="E2543" s="2">
        <v>5.7000000000000002E-3</v>
      </c>
      <c r="F2543" s="2">
        <v>1.4E-3</v>
      </c>
      <c r="G2543" s="2">
        <v>3.5099999999999999E-2</v>
      </c>
      <c r="H2543" s="2">
        <v>7.6E-3</v>
      </c>
      <c r="I2543" s="2">
        <v>3.7600000000000001E-2</v>
      </c>
      <c r="J2543" s="2">
        <v>2.3900000000000001E-2</v>
      </c>
      <c r="K2543" s="4">
        <v>37622</v>
      </c>
    </row>
    <row r="2544" spans="1:11" x14ac:dyDescent="0.3">
      <c r="A2544" s="2" t="s">
        <v>270</v>
      </c>
      <c r="B2544" s="2" t="s">
        <v>271</v>
      </c>
      <c r="C2544" s="3">
        <v>2004</v>
      </c>
      <c r="D2544" s="2">
        <v>2.2000000000000001E-3</v>
      </c>
      <c r="E2544" s="2">
        <v>5.7000000000000002E-3</v>
      </c>
      <c r="F2544" s="2">
        <v>1.4E-3</v>
      </c>
      <c r="G2544" s="2">
        <v>3.5099999999999999E-2</v>
      </c>
      <c r="H2544" s="2">
        <v>7.6E-3</v>
      </c>
      <c r="I2544" s="2">
        <v>3.7600000000000001E-2</v>
      </c>
      <c r="J2544" s="2">
        <v>2.3800000000000002E-2</v>
      </c>
      <c r="K2544" s="4">
        <v>37987</v>
      </c>
    </row>
    <row r="2545" spans="1:11" x14ac:dyDescent="0.3">
      <c r="A2545" s="2" t="s">
        <v>270</v>
      </c>
      <c r="B2545" s="2" t="s">
        <v>271</v>
      </c>
      <c r="C2545" s="3">
        <v>2005</v>
      </c>
      <c r="D2545" s="2">
        <v>2.2000000000000001E-3</v>
      </c>
      <c r="E2545" s="2">
        <v>5.7000000000000002E-3</v>
      </c>
      <c r="F2545" s="2">
        <v>1.4E-3</v>
      </c>
      <c r="G2545" s="2">
        <v>3.5099999999999999E-2</v>
      </c>
      <c r="H2545" s="2">
        <v>7.4999999999999997E-3</v>
      </c>
      <c r="I2545" s="2">
        <v>3.7499999999999999E-2</v>
      </c>
      <c r="J2545" s="2">
        <v>2.3699999999999999E-2</v>
      </c>
      <c r="K2545" s="4">
        <v>38353</v>
      </c>
    </row>
    <row r="2546" spans="1:11" x14ac:dyDescent="0.3">
      <c r="A2546" s="2" t="s">
        <v>270</v>
      </c>
      <c r="B2546" s="2" t="s">
        <v>271</v>
      </c>
      <c r="C2546" s="3">
        <v>2006</v>
      </c>
      <c r="D2546" s="2">
        <v>2.2000000000000001E-3</v>
      </c>
      <c r="E2546" s="2">
        <v>5.7000000000000002E-3</v>
      </c>
      <c r="F2546" s="2">
        <v>1.4E-3</v>
      </c>
      <c r="G2546" s="2">
        <v>3.5200000000000002E-2</v>
      </c>
      <c r="H2546" s="2">
        <v>7.4999999999999997E-3</v>
      </c>
      <c r="I2546" s="2">
        <v>3.73E-2</v>
      </c>
      <c r="J2546" s="2">
        <v>2.35E-2</v>
      </c>
      <c r="K2546" s="4">
        <v>38718</v>
      </c>
    </row>
    <row r="2547" spans="1:11" x14ac:dyDescent="0.3">
      <c r="A2547" s="2" t="s">
        <v>270</v>
      </c>
      <c r="B2547" s="2" t="s">
        <v>271</v>
      </c>
      <c r="C2547" s="3">
        <v>2007</v>
      </c>
      <c r="D2547" s="2">
        <v>2.2000000000000001E-3</v>
      </c>
      <c r="E2547" s="2">
        <v>5.7000000000000002E-3</v>
      </c>
      <c r="F2547" s="2">
        <v>1.5E-3</v>
      </c>
      <c r="G2547" s="2">
        <v>3.5299999999999998E-2</v>
      </c>
      <c r="H2547" s="2">
        <v>7.4000000000000003E-3</v>
      </c>
      <c r="I2547" s="2">
        <v>3.7100000000000001E-2</v>
      </c>
      <c r="J2547" s="2">
        <v>2.3300000000000001E-2</v>
      </c>
      <c r="K2547" s="4">
        <v>39083</v>
      </c>
    </row>
    <row r="2548" spans="1:11" x14ac:dyDescent="0.3">
      <c r="A2548" s="2" t="s">
        <v>380</v>
      </c>
      <c r="B2548" s="2" t="s">
        <v>381</v>
      </c>
      <c r="C2548" s="3">
        <v>2017</v>
      </c>
      <c r="D2548" s="2">
        <v>2.2000000000000001E-3</v>
      </c>
      <c r="E2548" s="2">
        <v>6.0000000000000001E-3</v>
      </c>
      <c r="F2548" s="2">
        <v>1.1000000000000001E-3</v>
      </c>
      <c r="G2548" s="2">
        <v>3.9300000000000002E-2</v>
      </c>
      <c r="H2548" s="2">
        <v>4.0000000000000001E-3</v>
      </c>
      <c r="I2548" s="2">
        <v>4.7300000000000002E-2</v>
      </c>
      <c r="J2548" s="2">
        <v>1.41E-2</v>
      </c>
      <c r="K2548" s="4">
        <v>42736</v>
      </c>
    </row>
    <row r="2549" spans="1:11" x14ac:dyDescent="0.3">
      <c r="A2549" s="2" t="s">
        <v>380</v>
      </c>
      <c r="B2549" s="2" t="s">
        <v>381</v>
      </c>
      <c r="C2549" s="3">
        <v>2018</v>
      </c>
      <c r="D2549" s="2">
        <v>2.2000000000000001E-3</v>
      </c>
      <c r="E2549" s="2">
        <v>6.1000000000000004E-3</v>
      </c>
      <c r="F2549" s="2">
        <v>1.1000000000000001E-3</v>
      </c>
      <c r="G2549" s="2">
        <v>3.9199999999999999E-2</v>
      </c>
      <c r="H2549" s="2">
        <v>4.0000000000000001E-3</v>
      </c>
      <c r="I2549" s="2">
        <v>4.7399999999999998E-2</v>
      </c>
      <c r="J2549" s="2">
        <v>1.4200000000000001E-2</v>
      </c>
      <c r="K2549" s="4">
        <v>43101</v>
      </c>
    </row>
    <row r="2550" spans="1:11" x14ac:dyDescent="0.3">
      <c r="A2550" s="2" t="s">
        <v>380</v>
      </c>
      <c r="B2550" s="2" t="s">
        <v>381</v>
      </c>
      <c r="C2550" s="3">
        <v>2019</v>
      </c>
      <c r="D2550" s="2">
        <v>2.2000000000000001E-3</v>
      </c>
      <c r="E2550" s="2">
        <v>6.1000000000000004E-3</v>
      </c>
      <c r="F2550" s="2">
        <v>1.1000000000000001E-3</v>
      </c>
      <c r="G2550" s="2">
        <v>3.9100000000000003E-2</v>
      </c>
      <c r="H2550" s="2">
        <v>4.0000000000000001E-3</v>
      </c>
      <c r="I2550" s="2">
        <v>4.7699999999999999E-2</v>
      </c>
      <c r="J2550" s="2">
        <v>1.4500000000000001E-2</v>
      </c>
      <c r="K2550" s="4">
        <v>43466</v>
      </c>
    </row>
    <row r="2551" spans="1:11" x14ac:dyDescent="0.3">
      <c r="A2551" s="2" t="s">
        <v>428</v>
      </c>
      <c r="B2551" s="2" t="s">
        <v>429</v>
      </c>
      <c r="C2551" s="3">
        <v>2016</v>
      </c>
      <c r="D2551" s="2">
        <v>2.2000000000000001E-3</v>
      </c>
      <c r="E2551" s="2">
        <v>5.7999999999999996E-3</v>
      </c>
      <c r="F2551" s="2">
        <v>1.1000000000000001E-3</v>
      </c>
      <c r="G2551" s="2">
        <v>4.0500000000000001E-2</v>
      </c>
      <c r="H2551" s="2">
        <v>3.5999999999999999E-3</v>
      </c>
      <c r="I2551" s="2">
        <v>4.2799999999999998E-2</v>
      </c>
      <c r="J2551" s="2">
        <v>1.5299999999999999E-2</v>
      </c>
      <c r="K2551" s="4">
        <v>42370</v>
      </c>
    </row>
    <row r="2552" spans="1:11" x14ac:dyDescent="0.3">
      <c r="A2552" s="2" t="s">
        <v>428</v>
      </c>
      <c r="B2552" s="2" t="s">
        <v>429</v>
      </c>
      <c r="C2552" s="3">
        <v>2017</v>
      </c>
      <c r="D2552" s="2">
        <v>2.2000000000000001E-3</v>
      </c>
      <c r="E2552" s="2">
        <v>5.7999999999999996E-3</v>
      </c>
      <c r="F2552" s="2">
        <v>1.1999999999999999E-3</v>
      </c>
      <c r="G2552" s="2">
        <v>4.0599999999999997E-2</v>
      </c>
      <c r="H2552" s="2">
        <v>3.3999999999999998E-3</v>
      </c>
      <c r="I2552" s="2">
        <v>4.2900000000000001E-2</v>
      </c>
      <c r="J2552" s="2">
        <v>1.5299999999999999E-2</v>
      </c>
      <c r="K2552" s="4">
        <v>42736</v>
      </c>
    </row>
    <row r="2553" spans="1:11" x14ac:dyDescent="0.3">
      <c r="A2553" s="2" t="s">
        <v>428</v>
      </c>
      <c r="B2553" s="2" t="s">
        <v>429</v>
      </c>
      <c r="C2553" s="3">
        <v>2018</v>
      </c>
      <c r="D2553" s="2">
        <v>2.2000000000000001E-3</v>
      </c>
      <c r="E2553" s="2">
        <v>5.8999999999999999E-3</v>
      </c>
      <c r="F2553" s="2">
        <v>1.1999999999999999E-3</v>
      </c>
      <c r="G2553" s="2">
        <v>4.0599999999999997E-2</v>
      </c>
      <c r="H2553" s="2">
        <v>3.3999999999999998E-3</v>
      </c>
      <c r="I2553" s="2">
        <v>4.2999999999999997E-2</v>
      </c>
      <c r="J2553" s="2">
        <v>1.54E-2</v>
      </c>
      <c r="K2553" s="4">
        <v>43101</v>
      </c>
    </row>
    <row r="2554" spans="1:11" x14ac:dyDescent="0.3">
      <c r="A2554" s="2" t="s">
        <v>428</v>
      </c>
      <c r="B2554" s="2" t="s">
        <v>429</v>
      </c>
      <c r="C2554" s="3">
        <v>2019</v>
      </c>
      <c r="D2554" s="2">
        <v>2.2000000000000001E-3</v>
      </c>
      <c r="E2554" s="2">
        <v>5.8999999999999999E-3</v>
      </c>
      <c r="F2554" s="2">
        <v>1.1999999999999999E-3</v>
      </c>
      <c r="G2554" s="2">
        <v>4.0500000000000001E-2</v>
      </c>
      <c r="H2554" s="2">
        <v>3.3999999999999998E-3</v>
      </c>
      <c r="I2554" s="2">
        <v>4.2999999999999997E-2</v>
      </c>
      <c r="J2554" s="2">
        <v>1.5599999999999999E-2</v>
      </c>
      <c r="K2554" s="4">
        <v>43466</v>
      </c>
    </row>
    <row r="2555" spans="1:11" x14ac:dyDescent="0.3">
      <c r="A2555" s="2" t="s">
        <v>76</v>
      </c>
      <c r="B2555" s="2" t="s">
        <v>77</v>
      </c>
      <c r="C2555" s="3">
        <v>1990</v>
      </c>
      <c r="D2555" s="2">
        <v>2.2000000000000001E-3</v>
      </c>
      <c r="E2555" s="2">
        <v>5.4999999999999997E-3</v>
      </c>
      <c r="F2555" s="2">
        <v>1.4E-3</v>
      </c>
      <c r="G2555" s="2">
        <v>3.5799999999999998E-2</v>
      </c>
      <c r="H2555" s="2">
        <v>5.7000000000000002E-3</v>
      </c>
      <c r="I2555" s="2">
        <v>4.2500000000000003E-2</v>
      </c>
      <c r="J2555" s="2">
        <v>2.1999999999999999E-2</v>
      </c>
      <c r="K2555" s="4">
        <v>32874</v>
      </c>
    </row>
    <row r="2556" spans="1:11" x14ac:dyDescent="0.3">
      <c r="A2556" s="2" t="s">
        <v>76</v>
      </c>
      <c r="B2556" s="2" t="s">
        <v>77</v>
      </c>
      <c r="C2556" s="3">
        <v>1991</v>
      </c>
      <c r="D2556" s="2">
        <v>2.2000000000000001E-3</v>
      </c>
      <c r="E2556" s="2">
        <v>5.4999999999999997E-3</v>
      </c>
      <c r="F2556" s="2">
        <v>1.4E-3</v>
      </c>
      <c r="G2556" s="2">
        <v>3.5900000000000001E-2</v>
      </c>
      <c r="H2556" s="2">
        <v>5.7999999999999996E-3</v>
      </c>
      <c r="I2556" s="2">
        <v>4.2700000000000002E-2</v>
      </c>
      <c r="J2556" s="2">
        <v>2.1899999999999999E-2</v>
      </c>
      <c r="K2556" s="4">
        <v>33239</v>
      </c>
    </row>
    <row r="2557" spans="1:11" x14ac:dyDescent="0.3">
      <c r="A2557" s="2" t="s">
        <v>76</v>
      </c>
      <c r="B2557" s="2" t="s">
        <v>77</v>
      </c>
      <c r="C2557" s="3">
        <v>1992</v>
      </c>
      <c r="D2557" s="2">
        <v>2.2000000000000001E-3</v>
      </c>
      <c r="E2557" s="2">
        <v>5.4999999999999997E-3</v>
      </c>
      <c r="F2557" s="2">
        <v>1.4E-3</v>
      </c>
      <c r="G2557" s="2">
        <v>3.5900000000000001E-2</v>
      </c>
      <c r="H2557" s="2">
        <v>5.7999999999999996E-3</v>
      </c>
      <c r="I2557" s="2">
        <v>4.2900000000000001E-2</v>
      </c>
      <c r="J2557" s="2">
        <v>2.18E-2</v>
      </c>
      <c r="K2557" s="4">
        <v>33604</v>
      </c>
    </row>
    <row r="2558" spans="1:11" x14ac:dyDescent="0.3">
      <c r="A2558" s="2" t="s">
        <v>76</v>
      </c>
      <c r="B2558" s="2" t="s">
        <v>77</v>
      </c>
      <c r="C2558" s="3">
        <v>1993</v>
      </c>
      <c r="D2558" s="2">
        <v>2.2000000000000001E-3</v>
      </c>
      <c r="E2558" s="2">
        <v>5.4999999999999997E-3</v>
      </c>
      <c r="F2558" s="2">
        <v>1.5E-3</v>
      </c>
      <c r="G2558" s="2">
        <v>3.5999999999999997E-2</v>
      </c>
      <c r="H2558" s="2">
        <v>5.7999999999999996E-3</v>
      </c>
      <c r="I2558" s="2">
        <v>4.3099999999999999E-2</v>
      </c>
      <c r="J2558" s="2">
        <v>2.1700000000000001E-2</v>
      </c>
      <c r="K2558" s="4">
        <v>33970</v>
      </c>
    </row>
    <row r="2559" spans="1:11" x14ac:dyDescent="0.3">
      <c r="A2559" s="2" t="s">
        <v>76</v>
      </c>
      <c r="B2559" s="2" t="s">
        <v>77</v>
      </c>
      <c r="C2559" s="3">
        <v>1994</v>
      </c>
      <c r="D2559" s="2">
        <v>2.2000000000000001E-3</v>
      </c>
      <c r="E2559" s="2">
        <v>5.4999999999999997E-3</v>
      </c>
      <c r="F2559" s="2">
        <v>1.5E-3</v>
      </c>
      <c r="G2559" s="2">
        <v>3.5999999999999997E-2</v>
      </c>
      <c r="H2559" s="2">
        <v>5.7999999999999996E-3</v>
      </c>
      <c r="I2559" s="2">
        <v>4.3400000000000001E-2</v>
      </c>
      <c r="J2559" s="2">
        <v>2.1600000000000001E-2</v>
      </c>
      <c r="K2559" s="4">
        <v>34335</v>
      </c>
    </row>
    <row r="2560" spans="1:11" x14ac:dyDescent="0.3">
      <c r="A2560" s="2" t="s">
        <v>76</v>
      </c>
      <c r="B2560" s="2" t="s">
        <v>77</v>
      </c>
      <c r="C2560" s="3">
        <v>1995</v>
      </c>
      <c r="D2560" s="2">
        <v>2.2000000000000001E-3</v>
      </c>
      <c r="E2560" s="2">
        <v>5.4999999999999997E-3</v>
      </c>
      <c r="F2560" s="2">
        <v>1.5E-3</v>
      </c>
      <c r="G2560" s="2">
        <v>3.5999999999999997E-2</v>
      </c>
      <c r="H2560" s="2">
        <v>5.7999999999999996E-3</v>
      </c>
      <c r="I2560" s="2">
        <v>4.36E-2</v>
      </c>
      <c r="J2560" s="2">
        <v>2.1600000000000001E-2</v>
      </c>
      <c r="K2560" s="4">
        <v>34700</v>
      </c>
    </row>
    <row r="2561" spans="1:11" x14ac:dyDescent="0.3">
      <c r="A2561" s="2" t="s">
        <v>90</v>
      </c>
      <c r="B2561" s="2" t="s">
        <v>91</v>
      </c>
      <c r="C2561" s="3">
        <v>2011</v>
      </c>
      <c r="D2561" s="2">
        <v>2.2000000000000001E-3</v>
      </c>
      <c r="E2561" s="2">
        <v>5.4999999999999997E-3</v>
      </c>
      <c r="F2561" s="2">
        <v>1.1000000000000001E-3</v>
      </c>
      <c r="G2561" s="2">
        <v>3.2500000000000001E-2</v>
      </c>
      <c r="H2561" s="2">
        <v>4.4000000000000003E-3</v>
      </c>
      <c r="I2561" s="2">
        <v>4.7199999999999999E-2</v>
      </c>
      <c r="J2561" s="2">
        <v>5.7000000000000002E-3</v>
      </c>
      <c r="K2561" s="4">
        <v>40544</v>
      </c>
    </row>
    <row r="2562" spans="1:11" x14ac:dyDescent="0.3">
      <c r="A2562" s="2" t="s">
        <v>90</v>
      </c>
      <c r="B2562" s="2" t="s">
        <v>91</v>
      </c>
      <c r="C2562" s="3">
        <v>2012</v>
      </c>
      <c r="D2562" s="2">
        <v>2.2000000000000001E-3</v>
      </c>
      <c r="E2562" s="2">
        <v>5.4999999999999997E-3</v>
      </c>
      <c r="F2562" s="2">
        <v>1.1000000000000001E-3</v>
      </c>
      <c r="G2562" s="2">
        <v>3.2599999999999997E-2</v>
      </c>
      <c r="H2562" s="2">
        <v>4.4000000000000003E-3</v>
      </c>
      <c r="I2562" s="2">
        <v>4.7199999999999999E-2</v>
      </c>
      <c r="J2562" s="2">
        <v>5.7000000000000002E-3</v>
      </c>
      <c r="K2562" s="4">
        <v>40909</v>
      </c>
    </row>
    <row r="2563" spans="1:11" x14ac:dyDescent="0.3">
      <c r="A2563" s="2" t="s">
        <v>90</v>
      </c>
      <c r="B2563" s="2" t="s">
        <v>91</v>
      </c>
      <c r="C2563" s="3">
        <v>2013</v>
      </c>
      <c r="D2563" s="2">
        <v>2.2000000000000001E-3</v>
      </c>
      <c r="E2563" s="2">
        <v>5.4999999999999997E-3</v>
      </c>
      <c r="F2563" s="2">
        <v>1.1000000000000001E-3</v>
      </c>
      <c r="G2563" s="2">
        <v>3.27E-2</v>
      </c>
      <c r="H2563" s="2">
        <v>4.4999999999999997E-3</v>
      </c>
      <c r="I2563" s="2">
        <v>4.7100000000000003E-2</v>
      </c>
      <c r="J2563" s="2">
        <v>5.7000000000000002E-3</v>
      </c>
      <c r="K2563" s="4">
        <v>41275</v>
      </c>
    </row>
    <row r="2564" spans="1:11" x14ac:dyDescent="0.3">
      <c r="A2564" s="2" t="s">
        <v>90</v>
      </c>
      <c r="B2564" s="2" t="s">
        <v>91</v>
      </c>
      <c r="C2564" s="3">
        <v>2014</v>
      </c>
      <c r="D2564" s="2">
        <v>2.2000000000000001E-3</v>
      </c>
      <c r="E2564" s="2">
        <v>5.4999999999999997E-3</v>
      </c>
      <c r="F2564" s="2">
        <v>1.1000000000000001E-3</v>
      </c>
      <c r="G2564" s="2">
        <v>3.27E-2</v>
      </c>
      <c r="H2564" s="2">
        <v>4.4999999999999997E-3</v>
      </c>
      <c r="I2564" s="2">
        <v>4.7100000000000003E-2</v>
      </c>
      <c r="J2564" s="2">
        <v>5.7000000000000002E-3</v>
      </c>
      <c r="K2564" s="4">
        <v>41640</v>
      </c>
    </row>
    <row r="2565" spans="1:11" x14ac:dyDescent="0.3">
      <c r="A2565" s="2" t="s">
        <v>90</v>
      </c>
      <c r="B2565" s="2" t="s">
        <v>91</v>
      </c>
      <c r="C2565" s="3">
        <v>2015</v>
      </c>
      <c r="D2565" s="2">
        <v>2.2000000000000001E-3</v>
      </c>
      <c r="E2565" s="2">
        <v>5.4999999999999997E-3</v>
      </c>
      <c r="F2565" s="2">
        <v>1.1000000000000001E-3</v>
      </c>
      <c r="G2565" s="2">
        <v>3.2800000000000003E-2</v>
      </c>
      <c r="H2565" s="2">
        <v>4.5999999999999999E-3</v>
      </c>
      <c r="I2565" s="2">
        <v>4.7100000000000003E-2</v>
      </c>
      <c r="J2565" s="2">
        <v>5.7000000000000002E-3</v>
      </c>
      <c r="K2565" s="4">
        <v>42005</v>
      </c>
    </row>
    <row r="2566" spans="1:11" x14ac:dyDescent="0.3">
      <c r="A2566" s="2" t="s">
        <v>90</v>
      </c>
      <c r="B2566" s="2" t="s">
        <v>91</v>
      </c>
      <c r="C2566" s="3">
        <v>2016</v>
      </c>
      <c r="D2566" s="2">
        <v>2.2000000000000001E-3</v>
      </c>
      <c r="E2566" s="2">
        <v>5.4999999999999997E-3</v>
      </c>
      <c r="F2566" s="2">
        <v>1.1000000000000001E-3</v>
      </c>
      <c r="G2566" s="2">
        <v>3.2899999999999999E-2</v>
      </c>
      <c r="H2566" s="2">
        <v>4.5999999999999999E-3</v>
      </c>
      <c r="I2566" s="2">
        <v>4.7100000000000003E-2</v>
      </c>
      <c r="J2566" s="2">
        <v>5.5999999999999999E-3</v>
      </c>
      <c r="K2566" s="4">
        <v>42370</v>
      </c>
    </row>
    <row r="2567" spans="1:11" x14ac:dyDescent="0.3">
      <c r="A2567" s="2" t="s">
        <v>90</v>
      </c>
      <c r="B2567" s="2" t="s">
        <v>91</v>
      </c>
      <c r="C2567" s="3">
        <v>2017</v>
      </c>
      <c r="D2567" s="2">
        <v>2.2000000000000001E-3</v>
      </c>
      <c r="E2567" s="2">
        <v>5.4999999999999997E-3</v>
      </c>
      <c r="F2567" s="2">
        <v>1.1000000000000001E-3</v>
      </c>
      <c r="G2567" s="2">
        <v>3.2899999999999999E-2</v>
      </c>
      <c r="H2567" s="2">
        <v>4.7000000000000002E-3</v>
      </c>
      <c r="I2567" s="2">
        <v>4.7100000000000003E-2</v>
      </c>
      <c r="J2567" s="2">
        <v>5.5999999999999999E-3</v>
      </c>
      <c r="K2567" s="4">
        <v>42736</v>
      </c>
    </row>
    <row r="2568" spans="1:11" x14ac:dyDescent="0.3">
      <c r="A2568" s="2" t="s">
        <v>90</v>
      </c>
      <c r="B2568" s="2" t="s">
        <v>91</v>
      </c>
      <c r="C2568" s="3">
        <v>2018</v>
      </c>
      <c r="D2568" s="2">
        <v>2.2000000000000001E-3</v>
      </c>
      <c r="E2568" s="2">
        <v>5.4999999999999997E-3</v>
      </c>
      <c r="F2568" s="2">
        <v>1.1000000000000001E-3</v>
      </c>
      <c r="G2568" s="2">
        <v>3.2899999999999999E-2</v>
      </c>
      <c r="H2568" s="2">
        <v>4.7000000000000002E-3</v>
      </c>
      <c r="I2568" s="2">
        <v>4.7100000000000003E-2</v>
      </c>
      <c r="J2568" s="2">
        <v>5.7000000000000002E-3</v>
      </c>
      <c r="K2568" s="4">
        <v>43101</v>
      </c>
    </row>
    <row r="2569" spans="1:11" x14ac:dyDescent="0.3">
      <c r="A2569" s="2" t="s">
        <v>90</v>
      </c>
      <c r="B2569" s="2" t="s">
        <v>91</v>
      </c>
      <c r="C2569" s="3">
        <v>2019</v>
      </c>
      <c r="D2569" s="2">
        <v>2.2000000000000001E-3</v>
      </c>
      <c r="E2569" s="2">
        <v>5.4999999999999997E-3</v>
      </c>
      <c r="F2569" s="2">
        <v>1.1000000000000001E-3</v>
      </c>
      <c r="G2569" s="2">
        <v>3.2800000000000003E-2</v>
      </c>
      <c r="H2569" s="2">
        <v>4.7000000000000002E-3</v>
      </c>
      <c r="I2569" s="2">
        <v>4.7300000000000002E-2</v>
      </c>
      <c r="J2569" s="2">
        <v>5.7999999999999996E-3</v>
      </c>
      <c r="K2569" s="4">
        <v>43466</v>
      </c>
    </row>
    <row r="2570" spans="1:11" x14ac:dyDescent="0.3">
      <c r="A2570" s="2" t="s">
        <v>106</v>
      </c>
      <c r="B2570" s="2" t="s">
        <v>107</v>
      </c>
      <c r="C2570" s="3">
        <v>1990</v>
      </c>
      <c r="D2570" s="2">
        <v>2.2000000000000001E-3</v>
      </c>
      <c r="E2570" s="2">
        <v>5.4999999999999997E-3</v>
      </c>
      <c r="F2570" s="2">
        <v>1.2999999999999999E-3</v>
      </c>
      <c r="G2570" s="2">
        <v>3.7699999999999997E-2</v>
      </c>
      <c r="H2570" s="2">
        <v>4.1999999999999997E-3</v>
      </c>
      <c r="I2570" s="2">
        <v>6.0199999999999997E-2</v>
      </c>
      <c r="J2570" s="2">
        <v>1.37E-2</v>
      </c>
      <c r="K2570" s="4">
        <v>32874</v>
      </c>
    </row>
    <row r="2571" spans="1:11" x14ac:dyDescent="0.3">
      <c r="A2571" s="2" t="s">
        <v>106</v>
      </c>
      <c r="B2571" s="2" t="s">
        <v>107</v>
      </c>
      <c r="C2571" s="3">
        <v>1991</v>
      </c>
      <c r="D2571" s="2">
        <v>2.2000000000000001E-3</v>
      </c>
      <c r="E2571" s="2">
        <v>5.4999999999999997E-3</v>
      </c>
      <c r="F2571" s="2">
        <v>1.2999999999999999E-3</v>
      </c>
      <c r="G2571" s="2">
        <v>3.7699999999999997E-2</v>
      </c>
      <c r="H2571" s="2">
        <v>4.1999999999999997E-3</v>
      </c>
      <c r="I2571" s="2">
        <v>6.0100000000000001E-2</v>
      </c>
      <c r="J2571" s="2">
        <v>1.3599999999999999E-2</v>
      </c>
      <c r="K2571" s="4">
        <v>33239</v>
      </c>
    </row>
    <row r="2572" spans="1:11" x14ac:dyDescent="0.3">
      <c r="A2572" s="2" t="s">
        <v>106</v>
      </c>
      <c r="B2572" s="2" t="s">
        <v>107</v>
      </c>
      <c r="C2572" s="3">
        <v>1992</v>
      </c>
      <c r="D2572" s="2">
        <v>2.2000000000000001E-3</v>
      </c>
      <c r="E2572" s="2">
        <v>5.4999999999999997E-3</v>
      </c>
      <c r="F2572" s="2">
        <v>1.1999999999999999E-3</v>
      </c>
      <c r="G2572" s="2">
        <v>3.7699999999999997E-2</v>
      </c>
      <c r="H2572" s="2">
        <v>4.3E-3</v>
      </c>
      <c r="I2572" s="2">
        <v>6.0100000000000001E-2</v>
      </c>
      <c r="J2572" s="2">
        <v>1.35E-2</v>
      </c>
      <c r="K2572" s="4">
        <v>33604</v>
      </c>
    </row>
    <row r="2573" spans="1:11" x14ac:dyDescent="0.3">
      <c r="A2573" s="2" t="s">
        <v>106</v>
      </c>
      <c r="B2573" s="2" t="s">
        <v>107</v>
      </c>
      <c r="C2573" s="3">
        <v>1993</v>
      </c>
      <c r="D2573" s="2">
        <v>2.2000000000000001E-3</v>
      </c>
      <c r="E2573" s="2">
        <v>5.4999999999999997E-3</v>
      </c>
      <c r="F2573" s="2">
        <v>1.1999999999999999E-3</v>
      </c>
      <c r="G2573" s="2">
        <v>3.7699999999999997E-2</v>
      </c>
      <c r="H2573" s="2">
        <v>4.3E-3</v>
      </c>
      <c r="I2573" s="2">
        <v>0.06</v>
      </c>
      <c r="J2573" s="2">
        <v>1.34E-2</v>
      </c>
      <c r="K2573" s="4">
        <v>33970</v>
      </c>
    </row>
    <row r="2574" spans="1:11" x14ac:dyDescent="0.3">
      <c r="A2574" s="2" t="s">
        <v>106</v>
      </c>
      <c r="B2574" s="2" t="s">
        <v>107</v>
      </c>
      <c r="C2574" s="3">
        <v>1994</v>
      </c>
      <c r="D2574" s="2">
        <v>2.2000000000000001E-3</v>
      </c>
      <c r="E2574" s="2">
        <v>5.4999999999999997E-3</v>
      </c>
      <c r="F2574" s="2">
        <v>1.1999999999999999E-3</v>
      </c>
      <c r="G2574" s="2">
        <v>3.78E-2</v>
      </c>
      <c r="H2574" s="2">
        <v>4.3E-3</v>
      </c>
      <c r="I2574" s="2">
        <v>0.06</v>
      </c>
      <c r="J2574" s="2">
        <v>1.34E-2</v>
      </c>
      <c r="K2574" s="4">
        <v>34335</v>
      </c>
    </row>
    <row r="2575" spans="1:11" x14ac:dyDescent="0.3">
      <c r="A2575" s="2" t="s">
        <v>106</v>
      </c>
      <c r="B2575" s="2" t="s">
        <v>107</v>
      </c>
      <c r="C2575" s="3">
        <v>1995</v>
      </c>
      <c r="D2575" s="2">
        <v>2.2000000000000001E-3</v>
      </c>
      <c r="E2575" s="2">
        <v>5.4999999999999997E-3</v>
      </c>
      <c r="F2575" s="2">
        <v>1.1999999999999999E-3</v>
      </c>
      <c r="G2575" s="2">
        <v>3.78E-2</v>
      </c>
      <c r="H2575" s="2">
        <v>4.3E-3</v>
      </c>
      <c r="I2575" s="2">
        <v>0.06</v>
      </c>
      <c r="J2575" s="2">
        <v>1.3299999999999999E-2</v>
      </c>
      <c r="K2575" s="4">
        <v>34700</v>
      </c>
    </row>
    <row r="2576" spans="1:11" x14ac:dyDescent="0.3">
      <c r="A2576" s="2" t="s">
        <v>106</v>
      </c>
      <c r="B2576" s="2" t="s">
        <v>107</v>
      </c>
      <c r="C2576" s="3">
        <v>1996</v>
      </c>
      <c r="D2576" s="2">
        <v>2.2000000000000001E-3</v>
      </c>
      <c r="E2576" s="2">
        <v>5.4999999999999997E-3</v>
      </c>
      <c r="F2576" s="2">
        <v>1.1999999999999999E-3</v>
      </c>
      <c r="G2576" s="2">
        <v>3.78E-2</v>
      </c>
      <c r="H2576" s="2">
        <v>4.3E-3</v>
      </c>
      <c r="I2576" s="2">
        <v>6.0100000000000001E-2</v>
      </c>
      <c r="J2576" s="2">
        <v>1.32E-2</v>
      </c>
      <c r="K2576" s="4">
        <v>35065</v>
      </c>
    </row>
    <row r="2577" spans="1:11" x14ac:dyDescent="0.3">
      <c r="A2577" s="2" t="s">
        <v>106</v>
      </c>
      <c r="B2577" s="2" t="s">
        <v>107</v>
      </c>
      <c r="C2577" s="3">
        <v>1997</v>
      </c>
      <c r="D2577" s="2">
        <v>2.2000000000000001E-3</v>
      </c>
      <c r="E2577" s="2">
        <v>5.4999999999999997E-3</v>
      </c>
      <c r="F2577" s="2">
        <v>1.1999999999999999E-3</v>
      </c>
      <c r="G2577" s="2">
        <v>3.7699999999999997E-2</v>
      </c>
      <c r="H2577" s="2">
        <v>4.3E-3</v>
      </c>
      <c r="I2577" s="2">
        <v>6.0400000000000002E-2</v>
      </c>
      <c r="J2577" s="2">
        <v>1.32E-2</v>
      </c>
      <c r="K2577" s="4">
        <v>35431</v>
      </c>
    </row>
    <row r="2578" spans="1:11" x14ac:dyDescent="0.3">
      <c r="A2578" s="2" t="s">
        <v>106</v>
      </c>
      <c r="B2578" s="2" t="s">
        <v>107</v>
      </c>
      <c r="C2578" s="3">
        <v>1998</v>
      </c>
      <c r="D2578" s="2">
        <v>2.2000000000000001E-3</v>
      </c>
      <c r="E2578" s="2">
        <v>5.4999999999999997E-3</v>
      </c>
      <c r="F2578" s="2">
        <v>1.1999999999999999E-3</v>
      </c>
      <c r="G2578" s="2">
        <v>3.7699999999999997E-2</v>
      </c>
      <c r="H2578" s="2">
        <v>4.1999999999999997E-3</v>
      </c>
      <c r="I2578" s="2">
        <v>6.08E-2</v>
      </c>
      <c r="J2578" s="2">
        <v>1.3100000000000001E-2</v>
      </c>
      <c r="K2578" s="4">
        <v>35796</v>
      </c>
    </row>
    <row r="2579" spans="1:11" x14ac:dyDescent="0.3">
      <c r="A2579" s="2" t="s">
        <v>106</v>
      </c>
      <c r="B2579" s="2" t="s">
        <v>107</v>
      </c>
      <c r="C2579" s="3">
        <v>1999</v>
      </c>
      <c r="D2579" s="2">
        <v>2.2000000000000001E-3</v>
      </c>
      <c r="E2579" s="2">
        <v>5.4999999999999997E-3</v>
      </c>
      <c r="F2579" s="2">
        <v>1.1999999999999999E-3</v>
      </c>
      <c r="G2579" s="2">
        <v>3.7699999999999997E-2</v>
      </c>
      <c r="H2579" s="2">
        <v>4.1999999999999997E-3</v>
      </c>
      <c r="I2579" s="2">
        <v>6.0999999999999999E-2</v>
      </c>
      <c r="J2579" s="2">
        <v>1.3100000000000001E-2</v>
      </c>
      <c r="K2579" s="4">
        <v>36161</v>
      </c>
    </row>
    <row r="2580" spans="1:11" x14ac:dyDescent="0.3">
      <c r="A2580" s="2" t="s">
        <v>106</v>
      </c>
      <c r="B2580" s="2" t="s">
        <v>107</v>
      </c>
      <c r="C2580" s="3">
        <v>2000</v>
      </c>
      <c r="D2580" s="2">
        <v>2.2000000000000001E-3</v>
      </c>
      <c r="E2580" s="2">
        <v>5.4999999999999997E-3</v>
      </c>
      <c r="F2580" s="2">
        <v>1.1999999999999999E-3</v>
      </c>
      <c r="G2580" s="2">
        <v>3.7699999999999997E-2</v>
      </c>
      <c r="H2580" s="2">
        <v>4.1999999999999997E-3</v>
      </c>
      <c r="I2580" s="2">
        <v>6.1100000000000002E-2</v>
      </c>
      <c r="J2580" s="2">
        <v>1.2999999999999999E-2</v>
      </c>
      <c r="K2580" s="4">
        <v>36526</v>
      </c>
    </row>
    <row r="2581" spans="1:11" x14ac:dyDescent="0.3">
      <c r="A2581" s="2" t="s">
        <v>106</v>
      </c>
      <c r="B2581" s="2" t="s">
        <v>107</v>
      </c>
      <c r="C2581" s="3">
        <v>2001</v>
      </c>
      <c r="D2581" s="2">
        <v>2.2000000000000001E-3</v>
      </c>
      <c r="E2581" s="2">
        <v>5.4999999999999997E-3</v>
      </c>
      <c r="F2581" s="2">
        <v>1.1999999999999999E-3</v>
      </c>
      <c r="G2581" s="2">
        <v>3.7699999999999997E-2</v>
      </c>
      <c r="H2581" s="2">
        <v>4.1999999999999997E-3</v>
      </c>
      <c r="I2581" s="2">
        <v>6.0900000000000003E-2</v>
      </c>
      <c r="J2581" s="2">
        <v>1.29E-2</v>
      </c>
      <c r="K2581" s="4">
        <v>36892</v>
      </c>
    </row>
    <row r="2582" spans="1:11" x14ac:dyDescent="0.3">
      <c r="A2582" s="2" t="s">
        <v>106</v>
      </c>
      <c r="B2582" s="2" t="s">
        <v>107</v>
      </c>
      <c r="C2582" s="3">
        <v>2002</v>
      </c>
      <c r="D2582" s="2">
        <v>2.2000000000000001E-3</v>
      </c>
      <c r="E2582" s="2">
        <v>5.4999999999999997E-3</v>
      </c>
      <c r="F2582" s="2">
        <v>1.1999999999999999E-3</v>
      </c>
      <c r="G2582" s="2">
        <v>3.7699999999999997E-2</v>
      </c>
      <c r="H2582" s="2">
        <v>4.1000000000000003E-3</v>
      </c>
      <c r="I2582" s="2">
        <v>6.0600000000000001E-2</v>
      </c>
      <c r="J2582" s="2">
        <v>1.2800000000000001E-2</v>
      </c>
      <c r="K2582" s="4">
        <v>37257</v>
      </c>
    </row>
    <row r="2583" spans="1:11" x14ac:dyDescent="0.3">
      <c r="A2583" s="2" t="s">
        <v>106</v>
      </c>
      <c r="B2583" s="2" t="s">
        <v>107</v>
      </c>
      <c r="C2583" s="3">
        <v>2003</v>
      </c>
      <c r="D2583" s="2">
        <v>2.2000000000000001E-3</v>
      </c>
      <c r="E2583" s="2">
        <v>5.4999999999999997E-3</v>
      </c>
      <c r="F2583" s="2">
        <v>1.1999999999999999E-3</v>
      </c>
      <c r="G2583" s="2">
        <v>3.78E-2</v>
      </c>
      <c r="H2583" s="2">
        <v>4.1000000000000003E-3</v>
      </c>
      <c r="I2583" s="2">
        <v>6.0299999999999999E-2</v>
      </c>
      <c r="J2583" s="2">
        <v>1.26E-2</v>
      </c>
      <c r="K2583" s="4">
        <v>37622</v>
      </c>
    </row>
    <row r="2584" spans="1:11" x14ac:dyDescent="0.3">
      <c r="A2584" s="2" t="s">
        <v>106</v>
      </c>
      <c r="B2584" s="2" t="s">
        <v>107</v>
      </c>
      <c r="C2584" s="3">
        <v>2004</v>
      </c>
      <c r="D2584" s="2">
        <v>2.2000000000000001E-3</v>
      </c>
      <c r="E2584" s="2">
        <v>5.4999999999999997E-3</v>
      </c>
      <c r="F2584" s="2">
        <v>1.1999999999999999E-3</v>
      </c>
      <c r="G2584" s="2">
        <v>3.78E-2</v>
      </c>
      <c r="H2584" s="2">
        <v>4.1000000000000003E-3</v>
      </c>
      <c r="I2584" s="2">
        <v>0.06</v>
      </c>
      <c r="J2584" s="2">
        <v>1.2500000000000001E-2</v>
      </c>
      <c r="K2584" s="4">
        <v>37987</v>
      </c>
    </row>
    <row r="2585" spans="1:11" x14ac:dyDescent="0.3">
      <c r="A2585" s="2" t="s">
        <v>106</v>
      </c>
      <c r="B2585" s="2" t="s">
        <v>107</v>
      </c>
      <c r="C2585" s="3">
        <v>2005</v>
      </c>
      <c r="D2585" s="2">
        <v>2.2000000000000001E-3</v>
      </c>
      <c r="E2585" s="2">
        <v>5.4999999999999997E-3</v>
      </c>
      <c r="F2585" s="2">
        <v>1.1999999999999999E-3</v>
      </c>
      <c r="G2585" s="2">
        <v>3.78E-2</v>
      </c>
      <c r="H2585" s="2">
        <v>4.1000000000000003E-3</v>
      </c>
      <c r="I2585" s="2">
        <v>5.9700000000000003E-2</v>
      </c>
      <c r="J2585" s="2">
        <v>1.23E-2</v>
      </c>
      <c r="K2585" s="4">
        <v>38353</v>
      </c>
    </row>
    <row r="2586" spans="1:11" x14ac:dyDescent="0.3">
      <c r="A2586" s="2" t="s">
        <v>106</v>
      </c>
      <c r="B2586" s="2" t="s">
        <v>107</v>
      </c>
      <c r="C2586" s="3">
        <v>2006</v>
      </c>
      <c r="D2586" s="2">
        <v>2.2000000000000001E-3</v>
      </c>
      <c r="E2586" s="2">
        <v>5.4999999999999997E-3</v>
      </c>
      <c r="F2586" s="2">
        <v>1.1999999999999999E-3</v>
      </c>
      <c r="G2586" s="2">
        <v>3.78E-2</v>
      </c>
      <c r="H2586" s="2">
        <v>4.1000000000000003E-3</v>
      </c>
      <c r="I2586" s="2">
        <v>5.9499999999999997E-2</v>
      </c>
      <c r="J2586" s="2">
        <v>1.23E-2</v>
      </c>
      <c r="K2586" s="4">
        <v>38718</v>
      </c>
    </row>
    <row r="2587" spans="1:11" x14ac:dyDescent="0.3">
      <c r="A2587" s="2" t="s">
        <v>106</v>
      </c>
      <c r="B2587" s="2" t="s">
        <v>107</v>
      </c>
      <c r="C2587" s="3">
        <v>2007</v>
      </c>
      <c r="D2587" s="2">
        <v>2.2000000000000001E-3</v>
      </c>
      <c r="E2587" s="2">
        <v>5.4999999999999997E-3</v>
      </c>
      <c r="F2587" s="2">
        <v>1.1999999999999999E-3</v>
      </c>
      <c r="G2587" s="2">
        <v>3.7900000000000003E-2</v>
      </c>
      <c r="H2587" s="2">
        <v>4.0000000000000001E-3</v>
      </c>
      <c r="I2587" s="2">
        <v>5.91E-2</v>
      </c>
      <c r="J2587" s="2">
        <v>1.21E-2</v>
      </c>
      <c r="K2587" s="4">
        <v>39083</v>
      </c>
    </row>
    <row r="2588" spans="1:11" x14ac:dyDescent="0.3">
      <c r="A2588" s="2" t="s">
        <v>106</v>
      </c>
      <c r="B2588" s="2" t="s">
        <v>107</v>
      </c>
      <c r="C2588" s="3">
        <v>2008</v>
      </c>
      <c r="D2588" s="2">
        <v>2.2000000000000001E-3</v>
      </c>
      <c r="E2588" s="2">
        <v>5.4999999999999997E-3</v>
      </c>
      <c r="F2588" s="2">
        <v>1.1999999999999999E-3</v>
      </c>
      <c r="G2588" s="2">
        <v>3.7900000000000003E-2</v>
      </c>
      <c r="H2588" s="2">
        <v>4.0000000000000001E-3</v>
      </c>
      <c r="I2588" s="2">
        <v>5.8799999999999998E-2</v>
      </c>
      <c r="J2588" s="2">
        <v>1.2E-2</v>
      </c>
      <c r="K2588" s="4">
        <v>39448</v>
      </c>
    </row>
    <row r="2589" spans="1:11" x14ac:dyDescent="0.3">
      <c r="A2589" s="2" t="s">
        <v>106</v>
      </c>
      <c r="B2589" s="2" t="s">
        <v>107</v>
      </c>
      <c r="C2589" s="3">
        <v>2009</v>
      </c>
      <c r="D2589" s="2">
        <v>2.2000000000000001E-3</v>
      </c>
      <c r="E2589" s="2">
        <v>5.4999999999999997E-3</v>
      </c>
      <c r="F2589" s="2">
        <v>1.1999999999999999E-3</v>
      </c>
      <c r="G2589" s="2">
        <v>3.7900000000000003E-2</v>
      </c>
      <c r="H2589" s="2">
        <v>4.0000000000000001E-3</v>
      </c>
      <c r="I2589" s="2">
        <v>5.8500000000000003E-2</v>
      </c>
      <c r="J2589" s="2">
        <v>1.1900000000000001E-2</v>
      </c>
      <c r="K2589" s="4">
        <v>39814</v>
      </c>
    </row>
    <row r="2590" spans="1:11" x14ac:dyDescent="0.3">
      <c r="A2590" s="2" t="s">
        <v>106</v>
      </c>
      <c r="B2590" s="2" t="s">
        <v>107</v>
      </c>
      <c r="C2590" s="3">
        <v>2010</v>
      </c>
      <c r="D2590" s="2">
        <v>2.2000000000000001E-3</v>
      </c>
      <c r="E2590" s="2">
        <v>5.4999999999999997E-3</v>
      </c>
      <c r="F2590" s="2">
        <v>1.2999999999999999E-3</v>
      </c>
      <c r="G2590" s="2">
        <v>3.7900000000000003E-2</v>
      </c>
      <c r="H2590" s="2">
        <v>4.0000000000000001E-3</v>
      </c>
      <c r="I2590" s="2">
        <v>5.8299999999999998E-2</v>
      </c>
      <c r="J2590" s="2">
        <v>1.1900000000000001E-2</v>
      </c>
      <c r="K2590" s="4">
        <v>40179</v>
      </c>
    </row>
    <row r="2591" spans="1:11" x14ac:dyDescent="0.3">
      <c r="A2591" s="2" t="s">
        <v>106</v>
      </c>
      <c r="B2591" s="2" t="s">
        <v>107</v>
      </c>
      <c r="C2591" s="3">
        <v>2011</v>
      </c>
      <c r="D2591" s="2">
        <v>2.2000000000000001E-3</v>
      </c>
      <c r="E2591" s="2">
        <v>5.4999999999999997E-3</v>
      </c>
      <c r="F2591" s="2">
        <v>1.2999999999999999E-3</v>
      </c>
      <c r="G2591" s="2">
        <v>3.7900000000000003E-2</v>
      </c>
      <c r="H2591" s="2">
        <v>4.0000000000000001E-3</v>
      </c>
      <c r="I2591" s="2">
        <v>5.79E-2</v>
      </c>
      <c r="J2591" s="2">
        <v>1.1900000000000001E-2</v>
      </c>
      <c r="K2591" s="4">
        <v>40544</v>
      </c>
    </row>
    <row r="2592" spans="1:11" x14ac:dyDescent="0.3">
      <c r="A2592" s="2" t="s">
        <v>106</v>
      </c>
      <c r="B2592" s="2" t="s">
        <v>107</v>
      </c>
      <c r="C2592" s="3">
        <v>2012</v>
      </c>
      <c r="D2592" s="2">
        <v>2.2000000000000001E-3</v>
      </c>
      <c r="E2592" s="2">
        <v>5.4999999999999997E-3</v>
      </c>
      <c r="F2592" s="2">
        <v>1.2999999999999999E-3</v>
      </c>
      <c r="G2592" s="2">
        <v>3.7999999999999999E-2</v>
      </c>
      <c r="H2592" s="2">
        <v>4.0000000000000001E-3</v>
      </c>
      <c r="I2592" s="2">
        <v>5.74E-2</v>
      </c>
      <c r="J2592" s="2">
        <v>1.18E-2</v>
      </c>
      <c r="K2592" s="4">
        <v>40909</v>
      </c>
    </row>
    <row r="2593" spans="1:11" x14ac:dyDescent="0.3">
      <c r="A2593" s="2" t="s">
        <v>144</v>
      </c>
      <c r="B2593" s="2" t="s">
        <v>145</v>
      </c>
      <c r="C2593" s="3">
        <v>1997</v>
      </c>
      <c r="D2593" s="2">
        <v>2.2000000000000001E-3</v>
      </c>
      <c r="E2593" s="2">
        <v>5.4999999999999997E-3</v>
      </c>
      <c r="F2593" s="2">
        <v>1.4E-3</v>
      </c>
      <c r="G2593" s="2">
        <v>3.5799999999999998E-2</v>
      </c>
      <c r="H2593" s="2">
        <v>7.1000000000000004E-3</v>
      </c>
      <c r="I2593" s="2">
        <v>4.3200000000000002E-2</v>
      </c>
      <c r="J2593" s="2">
        <v>2.3699999999999999E-2</v>
      </c>
      <c r="K2593" s="4">
        <v>35431</v>
      </c>
    </row>
    <row r="2594" spans="1:11" x14ac:dyDescent="0.3">
      <c r="A2594" s="2" t="s">
        <v>144</v>
      </c>
      <c r="B2594" s="2" t="s">
        <v>145</v>
      </c>
      <c r="C2594" s="3">
        <v>1998</v>
      </c>
      <c r="D2594" s="2">
        <v>2.2000000000000001E-3</v>
      </c>
      <c r="E2594" s="2">
        <v>5.4999999999999997E-3</v>
      </c>
      <c r="F2594" s="2">
        <v>1.4E-3</v>
      </c>
      <c r="G2594" s="2">
        <v>3.5900000000000001E-2</v>
      </c>
      <c r="H2594" s="2">
        <v>7.1999999999999998E-3</v>
      </c>
      <c r="I2594" s="2">
        <v>4.36E-2</v>
      </c>
      <c r="J2594" s="2">
        <v>2.41E-2</v>
      </c>
      <c r="K2594" s="4">
        <v>35796</v>
      </c>
    </row>
    <row r="2595" spans="1:11" x14ac:dyDescent="0.3">
      <c r="A2595" s="2" t="s">
        <v>144</v>
      </c>
      <c r="B2595" s="2" t="s">
        <v>145</v>
      </c>
      <c r="C2595" s="3">
        <v>1999</v>
      </c>
      <c r="D2595" s="2">
        <v>2.2000000000000001E-3</v>
      </c>
      <c r="E2595" s="2">
        <v>5.4999999999999997E-3</v>
      </c>
      <c r="F2595" s="2">
        <v>1.4E-3</v>
      </c>
      <c r="G2595" s="2">
        <v>3.5900000000000001E-2</v>
      </c>
      <c r="H2595" s="2">
        <v>7.3000000000000001E-3</v>
      </c>
      <c r="I2595" s="2">
        <v>4.3900000000000002E-2</v>
      </c>
      <c r="J2595" s="2">
        <v>2.4400000000000002E-2</v>
      </c>
      <c r="K2595" s="4">
        <v>36161</v>
      </c>
    </row>
    <row r="2596" spans="1:11" x14ac:dyDescent="0.3">
      <c r="A2596" s="2" t="s">
        <v>144</v>
      </c>
      <c r="B2596" s="2" t="s">
        <v>145</v>
      </c>
      <c r="C2596" s="3">
        <v>2000</v>
      </c>
      <c r="D2596" s="2">
        <v>2.2000000000000001E-3</v>
      </c>
      <c r="E2596" s="2">
        <v>5.4999999999999997E-3</v>
      </c>
      <c r="F2596" s="2">
        <v>1.4E-3</v>
      </c>
      <c r="G2596" s="2">
        <v>3.5999999999999997E-2</v>
      </c>
      <c r="H2596" s="2">
        <v>7.3000000000000001E-3</v>
      </c>
      <c r="I2596" s="2">
        <v>4.4200000000000003E-2</v>
      </c>
      <c r="J2596" s="2">
        <v>2.4500000000000001E-2</v>
      </c>
      <c r="K2596" s="4">
        <v>36526</v>
      </c>
    </row>
    <row r="2597" spans="1:11" x14ac:dyDescent="0.3">
      <c r="A2597" s="2" t="s">
        <v>144</v>
      </c>
      <c r="B2597" s="2" t="s">
        <v>145</v>
      </c>
      <c r="C2597" s="3">
        <v>2001</v>
      </c>
      <c r="D2597" s="2">
        <v>2.2000000000000001E-3</v>
      </c>
      <c r="E2597" s="2">
        <v>5.4999999999999997E-3</v>
      </c>
      <c r="F2597" s="2">
        <v>1.4E-3</v>
      </c>
      <c r="G2597" s="2">
        <v>3.5999999999999997E-2</v>
      </c>
      <c r="H2597" s="2">
        <v>7.3000000000000001E-3</v>
      </c>
      <c r="I2597" s="2">
        <v>4.4299999999999999E-2</v>
      </c>
      <c r="J2597" s="2">
        <v>2.46E-2</v>
      </c>
      <c r="K2597" s="4">
        <v>36892</v>
      </c>
    </row>
    <row r="2598" spans="1:11" x14ac:dyDescent="0.3">
      <c r="A2598" s="2" t="s">
        <v>144</v>
      </c>
      <c r="B2598" s="2" t="s">
        <v>145</v>
      </c>
      <c r="C2598" s="3">
        <v>2002</v>
      </c>
      <c r="D2598" s="2">
        <v>2.2000000000000001E-3</v>
      </c>
      <c r="E2598" s="2">
        <v>5.4999999999999997E-3</v>
      </c>
      <c r="F2598" s="2">
        <v>1.4E-3</v>
      </c>
      <c r="G2598" s="2">
        <v>3.5999999999999997E-2</v>
      </c>
      <c r="H2598" s="2">
        <v>7.3000000000000001E-3</v>
      </c>
      <c r="I2598" s="2">
        <v>4.4600000000000001E-2</v>
      </c>
      <c r="J2598" s="2">
        <v>2.46E-2</v>
      </c>
      <c r="K2598" s="4">
        <v>37257</v>
      </c>
    </row>
    <row r="2599" spans="1:11" x14ac:dyDescent="0.3">
      <c r="A2599" s="2" t="s">
        <v>144</v>
      </c>
      <c r="B2599" s="2" t="s">
        <v>145</v>
      </c>
      <c r="C2599" s="3">
        <v>2003</v>
      </c>
      <c r="D2599" s="2">
        <v>2.2000000000000001E-3</v>
      </c>
      <c r="E2599" s="2">
        <v>5.4999999999999997E-3</v>
      </c>
      <c r="F2599" s="2">
        <v>1.4E-3</v>
      </c>
      <c r="G2599" s="2">
        <v>3.5999999999999997E-2</v>
      </c>
      <c r="H2599" s="2">
        <v>7.3000000000000001E-3</v>
      </c>
      <c r="I2599" s="2">
        <v>4.48E-2</v>
      </c>
      <c r="J2599" s="2">
        <v>2.47E-2</v>
      </c>
      <c r="K2599" s="4">
        <v>37622</v>
      </c>
    </row>
    <row r="2600" spans="1:11" x14ac:dyDescent="0.3">
      <c r="A2600" s="2" t="s">
        <v>144</v>
      </c>
      <c r="B2600" s="2" t="s">
        <v>145</v>
      </c>
      <c r="C2600" s="3">
        <v>2004</v>
      </c>
      <c r="D2600" s="2">
        <v>2.2000000000000001E-3</v>
      </c>
      <c r="E2600" s="2">
        <v>5.4999999999999997E-3</v>
      </c>
      <c r="F2600" s="2">
        <v>1.4E-3</v>
      </c>
      <c r="G2600" s="2">
        <v>3.5999999999999997E-2</v>
      </c>
      <c r="H2600" s="2">
        <v>7.3000000000000001E-3</v>
      </c>
      <c r="I2600" s="2">
        <v>4.5100000000000001E-2</v>
      </c>
      <c r="J2600" s="2">
        <v>2.47E-2</v>
      </c>
      <c r="K2600" s="4">
        <v>37987</v>
      </c>
    </row>
    <row r="2601" spans="1:11" x14ac:dyDescent="0.3">
      <c r="A2601" s="2" t="s">
        <v>144</v>
      </c>
      <c r="B2601" s="2" t="s">
        <v>145</v>
      </c>
      <c r="C2601" s="3">
        <v>2005</v>
      </c>
      <c r="D2601" s="2">
        <v>2.2000000000000001E-3</v>
      </c>
      <c r="E2601" s="2">
        <v>5.4999999999999997E-3</v>
      </c>
      <c r="F2601" s="2">
        <v>1.4E-3</v>
      </c>
      <c r="G2601" s="2">
        <v>3.5999999999999997E-2</v>
      </c>
      <c r="H2601" s="2">
        <v>7.3000000000000001E-3</v>
      </c>
      <c r="I2601" s="2">
        <v>4.5199999999999997E-2</v>
      </c>
      <c r="J2601" s="2">
        <v>2.47E-2</v>
      </c>
      <c r="K2601" s="4">
        <v>38353</v>
      </c>
    </row>
    <row r="2602" spans="1:11" x14ac:dyDescent="0.3">
      <c r="A2602" s="2" t="s">
        <v>144</v>
      </c>
      <c r="B2602" s="2" t="s">
        <v>145</v>
      </c>
      <c r="C2602" s="3">
        <v>2006</v>
      </c>
      <c r="D2602" s="2">
        <v>2.2000000000000001E-3</v>
      </c>
      <c r="E2602" s="2">
        <v>5.4999999999999997E-3</v>
      </c>
      <c r="F2602" s="2">
        <v>1.4E-3</v>
      </c>
      <c r="G2602" s="2">
        <v>3.5999999999999997E-2</v>
      </c>
      <c r="H2602" s="2">
        <v>7.3000000000000001E-3</v>
      </c>
      <c r="I2602" s="2">
        <v>4.5400000000000003E-2</v>
      </c>
      <c r="J2602" s="2">
        <v>2.46E-2</v>
      </c>
      <c r="K2602" s="4">
        <v>38718</v>
      </c>
    </row>
    <row r="2603" spans="1:11" x14ac:dyDescent="0.3">
      <c r="A2603" s="2" t="s">
        <v>144</v>
      </c>
      <c r="B2603" s="2" t="s">
        <v>145</v>
      </c>
      <c r="C2603" s="3">
        <v>2007</v>
      </c>
      <c r="D2603" s="2">
        <v>2.2000000000000001E-3</v>
      </c>
      <c r="E2603" s="2">
        <v>5.4999999999999997E-3</v>
      </c>
      <c r="F2603" s="2">
        <v>1.5E-3</v>
      </c>
      <c r="G2603" s="2">
        <v>3.5999999999999997E-2</v>
      </c>
      <c r="H2603" s="2">
        <v>7.1999999999999998E-3</v>
      </c>
      <c r="I2603" s="2">
        <v>4.5499999999999999E-2</v>
      </c>
      <c r="J2603" s="2">
        <v>2.4400000000000002E-2</v>
      </c>
      <c r="K2603" s="4">
        <v>39083</v>
      </c>
    </row>
    <row r="2604" spans="1:11" x14ac:dyDescent="0.3">
      <c r="A2604" s="2" t="s">
        <v>144</v>
      </c>
      <c r="B2604" s="2" t="s">
        <v>145</v>
      </c>
      <c r="C2604" s="3">
        <v>2008</v>
      </c>
      <c r="D2604" s="2">
        <v>2.2000000000000001E-3</v>
      </c>
      <c r="E2604" s="2">
        <v>5.4999999999999997E-3</v>
      </c>
      <c r="F2604" s="2">
        <v>1.5E-3</v>
      </c>
      <c r="G2604" s="2">
        <v>3.5900000000000001E-2</v>
      </c>
      <c r="H2604" s="2">
        <v>7.1999999999999998E-3</v>
      </c>
      <c r="I2604" s="2">
        <v>4.5600000000000002E-2</v>
      </c>
      <c r="J2604" s="2">
        <v>2.41E-2</v>
      </c>
      <c r="K2604" s="4">
        <v>39448</v>
      </c>
    </row>
    <row r="2605" spans="1:11" x14ac:dyDescent="0.3">
      <c r="A2605" s="2" t="s">
        <v>144</v>
      </c>
      <c r="B2605" s="2" t="s">
        <v>145</v>
      </c>
      <c r="C2605" s="3">
        <v>2009</v>
      </c>
      <c r="D2605" s="2">
        <v>2.2000000000000001E-3</v>
      </c>
      <c r="E2605" s="2">
        <v>5.4999999999999997E-3</v>
      </c>
      <c r="F2605" s="2">
        <v>1.5E-3</v>
      </c>
      <c r="G2605" s="2">
        <v>3.5900000000000001E-2</v>
      </c>
      <c r="H2605" s="2">
        <v>7.1999999999999998E-3</v>
      </c>
      <c r="I2605" s="2">
        <v>4.5699999999999998E-2</v>
      </c>
      <c r="J2605" s="2">
        <v>2.3800000000000002E-2</v>
      </c>
      <c r="K2605" s="4">
        <v>39814</v>
      </c>
    </row>
    <row r="2606" spans="1:11" x14ac:dyDescent="0.3">
      <c r="A2606" s="2" t="s">
        <v>144</v>
      </c>
      <c r="B2606" s="2" t="s">
        <v>145</v>
      </c>
      <c r="C2606" s="3">
        <v>2010</v>
      </c>
      <c r="D2606" s="2">
        <v>2.2000000000000001E-3</v>
      </c>
      <c r="E2606" s="2">
        <v>5.4999999999999997E-3</v>
      </c>
      <c r="F2606" s="2">
        <v>1.5E-3</v>
      </c>
      <c r="G2606" s="2">
        <v>3.5900000000000001E-2</v>
      </c>
      <c r="H2606" s="2">
        <v>7.1999999999999998E-3</v>
      </c>
      <c r="I2606" s="2">
        <v>4.58E-2</v>
      </c>
      <c r="J2606" s="2">
        <v>2.3599999999999999E-2</v>
      </c>
      <c r="K2606" s="4">
        <v>40179</v>
      </c>
    </row>
    <row r="2607" spans="1:11" x14ac:dyDescent="0.3">
      <c r="A2607" s="2" t="s">
        <v>144</v>
      </c>
      <c r="B2607" s="2" t="s">
        <v>145</v>
      </c>
      <c r="C2607" s="3">
        <v>2011</v>
      </c>
      <c r="D2607" s="2">
        <v>2.2000000000000001E-3</v>
      </c>
      <c r="E2607" s="2">
        <v>5.4999999999999997E-3</v>
      </c>
      <c r="F2607" s="2">
        <v>1.5E-3</v>
      </c>
      <c r="G2607" s="2">
        <v>3.5999999999999997E-2</v>
      </c>
      <c r="H2607" s="2">
        <v>7.1999999999999998E-3</v>
      </c>
      <c r="I2607" s="2">
        <v>4.58E-2</v>
      </c>
      <c r="J2607" s="2">
        <v>2.35E-2</v>
      </c>
      <c r="K2607" s="4">
        <v>40544</v>
      </c>
    </row>
    <row r="2608" spans="1:11" x14ac:dyDescent="0.3">
      <c r="A2608" s="2" t="s">
        <v>144</v>
      </c>
      <c r="B2608" s="2" t="s">
        <v>145</v>
      </c>
      <c r="C2608" s="3">
        <v>2012</v>
      </c>
      <c r="D2608" s="2">
        <v>2.2000000000000001E-3</v>
      </c>
      <c r="E2608" s="2">
        <v>5.4999999999999997E-3</v>
      </c>
      <c r="F2608" s="2">
        <v>1.5E-3</v>
      </c>
      <c r="G2608" s="2">
        <v>3.61E-2</v>
      </c>
      <c r="H2608" s="2">
        <v>7.1999999999999998E-3</v>
      </c>
      <c r="I2608" s="2">
        <v>4.58E-2</v>
      </c>
      <c r="J2608" s="2">
        <v>2.35E-2</v>
      </c>
      <c r="K2608" s="4">
        <v>40909</v>
      </c>
    </row>
    <row r="2609" spans="1:11" x14ac:dyDescent="0.3">
      <c r="A2609" s="2" t="s">
        <v>144</v>
      </c>
      <c r="B2609" s="2" t="s">
        <v>145</v>
      </c>
      <c r="C2609" s="3">
        <v>2013</v>
      </c>
      <c r="D2609" s="2">
        <v>2.2000000000000001E-3</v>
      </c>
      <c r="E2609" s="2">
        <v>5.4999999999999997E-3</v>
      </c>
      <c r="F2609" s="2">
        <v>1.5E-3</v>
      </c>
      <c r="G2609" s="2">
        <v>3.6200000000000003E-2</v>
      </c>
      <c r="H2609" s="2">
        <v>7.1999999999999998E-3</v>
      </c>
      <c r="I2609" s="2">
        <v>4.5900000000000003E-2</v>
      </c>
      <c r="J2609" s="2">
        <v>2.3400000000000001E-2</v>
      </c>
      <c r="K2609" s="4">
        <v>41275</v>
      </c>
    </row>
    <row r="2610" spans="1:11" x14ac:dyDescent="0.3">
      <c r="A2610" s="2" t="s">
        <v>144</v>
      </c>
      <c r="B2610" s="2" t="s">
        <v>145</v>
      </c>
      <c r="C2610" s="3">
        <v>2014</v>
      </c>
      <c r="D2610" s="2">
        <v>2.2000000000000001E-3</v>
      </c>
      <c r="E2610" s="2">
        <v>5.4999999999999997E-3</v>
      </c>
      <c r="F2610" s="2">
        <v>1.5E-3</v>
      </c>
      <c r="G2610" s="2">
        <v>3.6299999999999999E-2</v>
      </c>
      <c r="H2610" s="2">
        <v>7.1999999999999998E-3</v>
      </c>
      <c r="I2610" s="2">
        <v>4.58E-2</v>
      </c>
      <c r="J2610" s="2">
        <v>2.3300000000000001E-2</v>
      </c>
      <c r="K2610" s="4">
        <v>41640</v>
      </c>
    </row>
    <row r="2611" spans="1:11" x14ac:dyDescent="0.3">
      <c r="A2611" s="2" t="s">
        <v>144</v>
      </c>
      <c r="B2611" s="2" t="s">
        <v>145</v>
      </c>
      <c r="C2611" s="3">
        <v>2015</v>
      </c>
      <c r="D2611" s="2">
        <v>2.2000000000000001E-3</v>
      </c>
      <c r="E2611" s="2">
        <v>5.4999999999999997E-3</v>
      </c>
      <c r="F2611" s="2">
        <v>1.5E-3</v>
      </c>
      <c r="G2611" s="2">
        <v>3.6400000000000002E-2</v>
      </c>
      <c r="H2611" s="2">
        <v>7.1000000000000004E-3</v>
      </c>
      <c r="I2611" s="2">
        <v>4.5900000000000003E-2</v>
      </c>
      <c r="J2611" s="2">
        <v>2.3199999999999998E-2</v>
      </c>
      <c r="K2611" s="4">
        <v>42005</v>
      </c>
    </row>
    <row r="2612" spans="1:11" x14ac:dyDescent="0.3">
      <c r="A2612" s="2" t="s">
        <v>144</v>
      </c>
      <c r="B2612" s="2" t="s">
        <v>145</v>
      </c>
      <c r="C2612" s="3">
        <v>2016</v>
      </c>
      <c r="D2612" s="2">
        <v>2.2000000000000001E-3</v>
      </c>
      <c r="E2612" s="2">
        <v>5.4999999999999997E-3</v>
      </c>
      <c r="F2612" s="2">
        <v>1.6000000000000001E-3</v>
      </c>
      <c r="G2612" s="2">
        <v>3.6499999999999998E-2</v>
      </c>
      <c r="H2612" s="2">
        <v>7.1000000000000004E-3</v>
      </c>
      <c r="I2612" s="2">
        <v>4.5900000000000003E-2</v>
      </c>
      <c r="J2612" s="2">
        <v>2.2499999999999999E-2</v>
      </c>
      <c r="K2612" s="4">
        <v>42370</v>
      </c>
    </row>
    <row r="2613" spans="1:11" x14ac:dyDescent="0.3">
      <c r="A2613" s="2" t="s">
        <v>162</v>
      </c>
      <c r="B2613" s="2" t="s">
        <v>163</v>
      </c>
      <c r="C2613" s="3">
        <v>2011</v>
      </c>
      <c r="D2613" s="2">
        <v>2.2000000000000001E-3</v>
      </c>
      <c r="E2613" s="2">
        <v>5.4999999999999997E-3</v>
      </c>
      <c r="F2613" s="2">
        <v>1.1000000000000001E-3</v>
      </c>
      <c r="G2613" s="2">
        <v>3.0200000000000001E-2</v>
      </c>
      <c r="H2613" s="2">
        <v>4.8999999999999998E-3</v>
      </c>
      <c r="I2613" s="2">
        <v>4.41E-2</v>
      </c>
      <c r="J2613" s="2">
        <v>5.4000000000000003E-3</v>
      </c>
      <c r="K2613" s="4">
        <v>40544</v>
      </c>
    </row>
    <row r="2614" spans="1:11" x14ac:dyDescent="0.3">
      <c r="A2614" s="2" t="s">
        <v>162</v>
      </c>
      <c r="B2614" s="2" t="s">
        <v>163</v>
      </c>
      <c r="C2614" s="3">
        <v>2012</v>
      </c>
      <c r="D2614" s="2">
        <v>2.2000000000000001E-3</v>
      </c>
      <c r="E2614" s="2">
        <v>5.4999999999999997E-3</v>
      </c>
      <c r="F2614" s="2">
        <v>1.1000000000000001E-3</v>
      </c>
      <c r="G2614" s="2">
        <v>3.0300000000000001E-2</v>
      </c>
      <c r="H2614" s="2">
        <v>5.0000000000000001E-3</v>
      </c>
      <c r="I2614" s="2">
        <v>4.41E-2</v>
      </c>
      <c r="J2614" s="2">
        <v>5.4000000000000003E-3</v>
      </c>
      <c r="K2614" s="4">
        <v>40909</v>
      </c>
    </row>
    <row r="2615" spans="1:11" x14ac:dyDescent="0.3">
      <c r="A2615" s="2" t="s">
        <v>162</v>
      </c>
      <c r="B2615" s="2" t="s">
        <v>163</v>
      </c>
      <c r="C2615" s="3">
        <v>2013</v>
      </c>
      <c r="D2615" s="2">
        <v>2.2000000000000001E-3</v>
      </c>
      <c r="E2615" s="2">
        <v>5.4999999999999997E-3</v>
      </c>
      <c r="F2615" s="2">
        <v>1.1000000000000001E-3</v>
      </c>
      <c r="G2615" s="2">
        <v>3.04E-2</v>
      </c>
      <c r="H2615" s="2">
        <v>5.0000000000000001E-3</v>
      </c>
      <c r="I2615" s="2">
        <v>4.4200000000000003E-2</v>
      </c>
      <c r="J2615" s="2">
        <v>5.4000000000000003E-3</v>
      </c>
      <c r="K2615" s="4">
        <v>41275</v>
      </c>
    </row>
    <row r="2616" spans="1:11" x14ac:dyDescent="0.3">
      <c r="A2616" s="2" t="s">
        <v>162</v>
      </c>
      <c r="B2616" s="2" t="s">
        <v>163</v>
      </c>
      <c r="C2616" s="3">
        <v>2014</v>
      </c>
      <c r="D2616" s="2">
        <v>2.2000000000000001E-3</v>
      </c>
      <c r="E2616" s="2">
        <v>5.4999999999999997E-3</v>
      </c>
      <c r="F2616" s="2">
        <v>1.1000000000000001E-3</v>
      </c>
      <c r="G2616" s="2">
        <v>3.0499999999999999E-2</v>
      </c>
      <c r="H2616" s="2">
        <v>5.1000000000000004E-3</v>
      </c>
      <c r="I2616" s="2">
        <v>4.4200000000000003E-2</v>
      </c>
      <c r="J2616" s="2">
        <v>5.4000000000000003E-3</v>
      </c>
      <c r="K2616" s="4">
        <v>41640</v>
      </c>
    </row>
    <row r="2617" spans="1:11" x14ac:dyDescent="0.3">
      <c r="A2617" s="2" t="s">
        <v>162</v>
      </c>
      <c r="B2617" s="2" t="s">
        <v>163</v>
      </c>
      <c r="C2617" s="3">
        <v>2015</v>
      </c>
      <c r="D2617" s="2">
        <v>2.2000000000000001E-3</v>
      </c>
      <c r="E2617" s="2">
        <v>5.4999999999999997E-3</v>
      </c>
      <c r="F2617" s="2">
        <v>1.1000000000000001E-3</v>
      </c>
      <c r="G2617" s="2">
        <v>3.0599999999999999E-2</v>
      </c>
      <c r="H2617" s="2">
        <v>5.1000000000000004E-3</v>
      </c>
      <c r="I2617" s="2">
        <v>4.4299999999999999E-2</v>
      </c>
      <c r="J2617" s="2">
        <v>5.4000000000000003E-3</v>
      </c>
      <c r="K2617" s="4">
        <v>42005</v>
      </c>
    </row>
    <row r="2618" spans="1:11" x14ac:dyDescent="0.3">
      <c r="A2618" s="2" t="s">
        <v>162</v>
      </c>
      <c r="B2618" s="2" t="s">
        <v>163</v>
      </c>
      <c r="C2618" s="3">
        <v>2016</v>
      </c>
      <c r="D2618" s="2">
        <v>2.2000000000000001E-3</v>
      </c>
      <c r="E2618" s="2">
        <v>5.4999999999999997E-3</v>
      </c>
      <c r="F2618" s="2">
        <v>1.1999999999999999E-3</v>
      </c>
      <c r="G2618" s="2">
        <v>3.0700000000000002E-2</v>
      </c>
      <c r="H2618" s="2">
        <v>5.1999999999999998E-3</v>
      </c>
      <c r="I2618" s="2">
        <v>4.4400000000000002E-2</v>
      </c>
      <c r="J2618" s="2">
        <v>5.4000000000000003E-3</v>
      </c>
      <c r="K2618" s="4">
        <v>42370</v>
      </c>
    </row>
    <row r="2619" spans="1:11" x14ac:dyDescent="0.3">
      <c r="A2619" s="2" t="s">
        <v>38</v>
      </c>
      <c r="B2619" s="2" t="s">
        <v>39</v>
      </c>
      <c r="C2619" s="3">
        <v>1990</v>
      </c>
      <c r="D2619" s="2">
        <v>2.2000000000000001E-3</v>
      </c>
      <c r="E2619" s="2">
        <v>5.5999999999999999E-3</v>
      </c>
      <c r="F2619" s="2">
        <v>1.1000000000000001E-3</v>
      </c>
      <c r="G2619" s="2">
        <v>3.9699999999999999E-2</v>
      </c>
      <c r="H2619" s="2">
        <v>3.5999999999999999E-3</v>
      </c>
      <c r="I2619" s="2">
        <v>5.9900000000000002E-2</v>
      </c>
      <c r="J2619" s="2">
        <v>1.26E-2</v>
      </c>
      <c r="K2619" s="4">
        <v>32874</v>
      </c>
    </row>
    <row r="2620" spans="1:11" x14ac:dyDescent="0.3">
      <c r="A2620" s="2" t="s">
        <v>38</v>
      </c>
      <c r="B2620" s="2" t="s">
        <v>39</v>
      </c>
      <c r="C2620" s="3">
        <v>1991</v>
      </c>
      <c r="D2620" s="2">
        <v>2.2000000000000001E-3</v>
      </c>
      <c r="E2620" s="2">
        <v>5.5999999999999999E-3</v>
      </c>
      <c r="F2620" s="2">
        <v>1.1000000000000001E-3</v>
      </c>
      <c r="G2620" s="2">
        <v>3.9800000000000002E-2</v>
      </c>
      <c r="H2620" s="2">
        <v>3.5999999999999999E-3</v>
      </c>
      <c r="I2620" s="2">
        <v>5.9900000000000002E-2</v>
      </c>
      <c r="J2620" s="2">
        <v>1.2500000000000001E-2</v>
      </c>
      <c r="K2620" s="4">
        <v>33239</v>
      </c>
    </row>
    <row r="2621" spans="1:11" x14ac:dyDescent="0.3">
      <c r="A2621" s="2" t="s">
        <v>38</v>
      </c>
      <c r="B2621" s="2" t="s">
        <v>39</v>
      </c>
      <c r="C2621" s="3">
        <v>1992</v>
      </c>
      <c r="D2621" s="2">
        <v>2.2000000000000001E-3</v>
      </c>
      <c r="E2621" s="2">
        <v>5.5999999999999999E-3</v>
      </c>
      <c r="F2621" s="2">
        <v>1.1000000000000001E-3</v>
      </c>
      <c r="G2621" s="2">
        <v>3.9800000000000002E-2</v>
      </c>
      <c r="H2621" s="2">
        <v>3.5999999999999999E-3</v>
      </c>
      <c r="I2621" s="2">
        <v>0.06</v>
      </c>
      <c r="J2621" s="2">
        <v>1.24E-2</v>
      </c>
      <c r="K2621" s="4">
        <v>33604</v>
      </c>
    </row>
    <row r="2622" spans="1:11" x14ac:dyDescent="0.3">
      <c r="A2622" s="2" t="s">
        <v>38</v>
      </c>
      <c r="B2622" s="2" t="s">
        <v>39</v>
      </c>
      <c r="C2622" s="3">
        <v>2004</v>
      </c>
      <c r="D2622" s="2">
        <v>2.2000000000000001E-3</v>
      </c>
      <c r="E2622" s="2">
        <v>5.5999999999999999E-3</v>
      </c>
      <c r="F2622" s="2">
        <v>1.1000000000000001E-3</v>
      </c>
      <c r="G2622" s="2">
        <v>4.0300000000000002E-2</v>
      </c>
      <c r="H2622" s="2">
        <v>3.5999999999999999E-3</v>
      </c>
      <c r="I2622" s="2">
        <v>5.91E-2</v>
      </c>
      <c r="J2622" s="2">
        <v>1.1599999999999999E-2</v>
      </c>
      <c r="K2622" s="4">
        <v>37987</v>
      </c>
    </row>
    <row r="2623" spans="1:11" x14ac:dyDescent="0.3">
      <c r="A2623" s="2" t="s">
        <v>38</v>
      </c>
      <c r="B2623" s="2" t="s">
        <v>39</v>
      </c>
      <c r="C2623" s="3">
        <v>2005</v>
      </c>
      <c r="D2623" s="2">
        <v>2.2000000000000001E-3</v>
      </c>
      <c r="E2623" s="2">
        <v>5.5999999999999999E-3</v>
      </c>
      <c r="F2623" s="2">
        <v>1.1000000000000001E-3</v>
      </c>
      <c r="G2623" s="2">
        <v>4.0300000000000002E-2</v>
      </c>
      <c r="H2623" s="2">
        <v>3.5000000000000001E-3</v>
      </c>
      <c r="I2623" s="2">
        <v>5.8900000000000001E-2</v>
      </c>
      <c r="J2623" s="2">
        <v>1.15E-2</v>
      </c>
      <c r="K2623" s="4">
        <v>38353</v>
      </c>
    </row>
    <row r="2624" spans="1:11" x14ac:dyDescent="0.3">
      <c r="A2624" s="2" t="s">
        <v>38</v>
      </c>
      <c r="B2624" s="2" t="s">
        <v>39</v>
      </c>
      <c r="C2624" s="3">
        <v>2006</v>
      </c>
      <c r="D2624" s="2">
        <v>2.2000000000000001E-3</v>
      </c>
      <c r="E2624" s="2">
        <v>5.5999999999999999E-3</v>
      </c>
      <c r="F2624" s="2">
        <v>1.1000000000000001E-3</v>
      </c>
      <c r="G2624" s="2">
        <v>4.0300000000000002E-2</v>
      </c>
      <c r="H2624" s="2">
        <v>3.5000000000000001E-3</v>
      </c>
      <c r="I2624" s="2">
        <v>5.8799999999999998E-2</v>
      </c>
      <c r="J2624" s="2">
        <v>1.14E-2</v>
      </c>
      <c r="K2624" s="4">
        <v>38718</v>
      </c>
    </row>
    <row r="2625" spans="1:11" x14ac:dyDescent="0.3">
      <c r="A2625" s="2" t="s">
        <v>38</v>
      </c>
      <c r="B2625" s="2" t="s">
        <v>39</v>
      </c>
      <c r="C2625" s="3">
        <v>2007</v>
      </c>
      <c r="D2625" s="2">
        <v>2.2000000000000001E-3</v>
      </c>
      <c r="E2625" s="2">
        <v>5.5999999999999999E-3</v>
      </c>
      <c r="F2625" s="2">
        <v>1.1000000000000001E-3</v>
      </c>
      <c r="G2625" s="2">
        <v>4.0300000000000002E-2</v>
      </c>
      <c r="H2625" s="2">
        <v>3.5000000000000001E-3</v>
      </c>
      <c r="I2625" s="2">
        <v>5.8700000000000002E-2</v>
      </c>
      <c r="J2625" s="2">
        <v>1.1299999999999999E-2</v>
      </c>
      <c r="K2625" s="4">
        <v>39083</v>
      </c>
    </row>
    <row r="2626" spans="1:11" x14ac:dyDescent="0.3">
      <c r="A2626" s="2" t="s">
        <v>38</v>
      </c>
      <c r="B2626" s="2" t="s">
        <v>39</v>
      </c>
      <c r="C2626" s="3">
        <v>2008</v>
      </c>
      <c r="D2626" s="2">
        <v>2.2000000000000001E-3</v>
      </c>
      <c r="E2626" s="2">
        <v>5.5999999999999999E-3</v>
      </c>
      <c r="F2626" s="2">
        <v>1.1999999999999999E-3</v>
      </c>
      <c r="G2626" s="2">
        <v>4.0399999999999998E-2</v>
      </c>
      <c r="H2626" s="2">
        <v>3.5000000000000001E-3</v>
      </c>
      <c r="I2626" s="2">
        <v>5.8500000000000003E-2</v>
      </c>
      <c r="J2626" s="2">
        <v>1.12E-2</v>
      </c>
      <c r="K2626" s="4">
        <v>39448</v>
      </c>
    </row>
    <row r="2627" spans="1:11" x14ac:dyDescent="0.3">
      <c r="A2627" s="2" t="s">
        <v>38</v>
      </c>
      <c r="B2627" s="2" t="s">
        <v>39</v>
      </c>
      <c r="C2627" s="3">
        <v>2009</v>
      </c>
      <c r="D2627" s="2">
        <v>2.2000000000000001E-3</v>
      </c>
      <c r="E2627" s="2">
        <v>5.5999999999999999E-3</v>
      </c>
      <c r="F2627" s="2">
        <v>1.1999999999999999E-3</v>
      </c>
      <c r="G2627" s="2">
        <v>4.0399999999999998E-2</v>
      </c>
      <c r="H2627" s="2">
        <v>3.5000000000000001E-3</v>
      </c>
      <c r="I2627" s="2">
        <v>5.8400000000000001E-2</v>
      </c>
      <c r="J2627" s="2">
        <v>1.11E-2</v>
      </c>
      <c r="K2627" s="4">
        <v>39814</v>
      </c>
    </row>
    <row r="2628" spans="1:11" x14ac:dyDescent="0.3">
      <c r="A2628" s="2" t="s">
        <v>38</v>
      </c>
      <c r="B2628" s="2" t="s">
        <v>39</v>
      </c>
      <c r="C2628" s="3">
        <v>2010</v>
      </c>
      <c r="D2628" s="2">
        <v>2.2000000000000001E-3</v>
      </c>
      <c r="E2628" s="2">
        <v>5.5999999999999999E-3</v>
      </c>
      <c r="F2628" s="2">
        <v>1.1999999999999999E-3</v>
      </c>
      <c r="G2628" s="2">
        <v>4.0399999999999998E-2</v>
      </c>
      <c r="H2628" s="2">
        <v>3.5000000000000001E-3</v>
      </c>
      <c r="I2628" s="2">
        <v>5.8400000000000001E-2</v>
      </c>
      <c r="J2628" s="2">
        <v>1.11E-2</v>
      </c>
      <c r="K2628" s="4">
        <v>40179</v>
      </c>
    </row>
    <row r="2629" spans="1:11" x14ac:dyDescent="0.3">
      <c r="A2629" s="2" t="s">
        <v>38</v>
      </c>
      <c r="B2629" s="2" t="s">
        <v>39</v>
      </c>
      <c r="C2629" s="3">
        <v>2011</v>
      </c>
      <c r="D2629" s="2">
        <v>2.2000000000000001E-3</v>
      </c>
      <c r="E2629" s="2">
        <v>5.5999999999999999E-3</v>
      </c>
      <c r="F2629" s="2">
        <v>1.2999999999999999E-3</v>
      </c>
      <c r="G2629" s="2">
        <v>4.0399999999999998E-2</v>
      </c>
      <c r="H2629" s="2">
        <v>3.5000000000000001E-3</v>
      </c>
      <c r="I2629" s="2">
        <v>5.8400000000000001E-2</v>
      </c>
      <c r="J2629" s="2">
        <v>1.11E-2</v>
      </c>
      <c r="K2629" s="4">
        <v>40544</v>
      </c>
    </row>
    <row r="2630" spans="1:11" x14ac:dyDescent="0.3">
      <c r="A2630" s="2" t="s">
        <v>38</v>
      </c>
      <c r="B2630" s="2" t="s">
        <v>39</v>
      </c>
      <c r="C2630" s="3">
        <v>2012</v>
      </c>
      <c r="D2630" s="2">
        <v>2.2000000000000001E-3</v>
      </c>
      <c r="E2630" s="2">
        <v>5.5999999999999999E-3</v>
      </c>
      <c r="F2630" s="2">
        <v>1.2999999999999999E-3</v>
      </c>
      <c r="G2630" s="2">
        <v>4.0399999999999998E-2</v>
      </c>
      <c r="H2630" s="2">
        <v>3.5000000000000001E-3</v>
      </c>
      <c r="I2630" s="2">
        <v>5.8400000000000001E-2</v>
      </c>
      <c r="J2630" s="2">
        <v>1.0999999999999999E-2</v>
      </c>
      <c r="K2630" s="4">
        <v>40909</v>
      </c>
    </row>
    <row r="2631" spans="1:11" x14ac:dyDescent="0.3">
      <c r="A2631" s="2" t="s">
        <v>38</v>
      </c>
      <c r="B2631" s="2" t="s">
        <v>39</v>
      </c>
      <c r="C2631" s="3">
        <v>2013</v>
      </c>
      <c r="D2631" s="2">
        <v>2.2000000000000001E-3</v>
      </c>
      <c r="E2631" s="2">
        <v>5.5999999999999999E-3</v>
      </c>
      <c r="F2631" s="2">
        <v>1.2999999999999999E-3</v>
      </c>
      <c r="G2631" s="2">
        <v>4.0399999999999998E-2</v>
      </c>
      <c r="H2631" s="2">
        <v>3.5000000000000001E-3</v>
      </c>
      <c r="I2631" s="2">
        <v>5.8400000000000001E-2</v>
      </c>
      <c r="J2631" s="2">
        <v>1.0999999999999999E-2</v>
      </c>
      <c r="K2631" s="4">
        <v>41275</v>
      </c>
    </row>
    <row r="2632" spans="1:11" x14ac:dyDescent="0.3">
      <c r="A2632" s="2" t="s">
        <v>38</v>
      </c>
      <c r="B2632" s="2" t="s">
        <v>39</v>
      </c>
      <c r="C2632" s="3">
        <v>2014</v>
      </c>
      <c r="D2632" s="2">
        <v>2.2000000000000001E-3</v>
      </c>
      <c r="E2632" s="2">
        <v>5.5999999999999999E-3</v>
      </c>
      <c r="F2632" s="2">
        <v>1.4E-3</v>
      </c>
      <c r="G2632" s="2">
        <v>4.0399999999999998E-2</v>
      </c>
      <c r="H2632" s="2">
        <v>3.5000000000000001E-3</v>
      </c>
      <c r="I2632" s="2">
        <v>5.8400000000000001E-2</v>
      </c>
      <c r="J2632" s="2">
        <v>1.0999999999999999E-2</v>
      </c>
      <c r="K2632" s="4">
        <v>41640</v>
      </c>
    </row>
    <row r="2633" spans="1:11" x14ac:dyDescent="0.3">
      <c r="A2633" s="2" t="s">
        <v>38</v>
      </c>
      <c r="B2633" s="2" t="s">
        <v>39</v>
      </c>
      <c r="C2633" s="3">
        <v>2015</v>
      </c>
      <c r="D2633" s="2">
        <v>2.2000000000000001E-3</v>
      </c>
      <c r="E2633" s="2">
        <v>5.5999999999999999E-3</v>
      </c>
      <c r="F2633" s="2">
        <v>1.4E-3</v>
      </c>
      <c r="G2633" s="2">
        <v>4.0399999999999998E-2</v>
      </c>
      <c r="H2633" s="2">
        <v>3.5000000000000001E-3</v>
      </c>
      <c r="I2633" s="2">
        <v>5.8500000000000003E-2</v>
      </c>
      <c r="J2633" s="2">
        <v>1.09E-2</v>
      </c>
      <c r="K2633" s="4">
        <v>42005</v>
      </c>
    </row>
    <row r="2634" spans="1:11" x14ac:dyDescent="0.3">
      <c r="A2634" s="2" t="s">
        <v>38</v>
      </c>
      <c r="B2634" s="2" t="s">
        <v>39</v>
      </c>
      <c r="C2634" s="3">
        <v>2016</v>
      </c>
      <c r="D2634" s="2">
        <v>2.2000000000000001E-3</v>
      </c>
      <c r="E2634" s="2">
        <v>5.5999999999999999E-3</v>
      </c>
      <c r="F2634" s="2">
        <v>1.4E-3</v>
      </c>
      <c r="G2634" s="2">
        <v>4.0399999999999998E-2</v>
      </c>
      <c r="H2634" s="2">
        <v>3.5000000000000001E-3</v>
      </c>
      <c r="I2634" s="2">
        <v>5.8500000000000003E-2</v>
      </c>
      <c r="J2634" s="2">
        <v>1.0800000000000001E-2</v>
      </c>
      <c r="K2634" s="4">
        <v>42370</v>
      </c>
    </row>
    <row r="2635" spans="1:11" x14ac:dyDescent="0.3">
      <c r="A2635" s="2" t="s">
        <v>38</v>
      </c>
      <c r="B2635" s="2" t="s">
        <v>39</v>
      </c>
      <c r="C2635" s="3">
        <v>2017</v>
      </c>
      <c r="D2635" s="2">
        <v>2.2000000000000001E-3</v>
      </c>
      <c r="E2635" s="2">
        <v>5.5999999999999999E-3</v>
      </c>
      <c r="F2635" s="2">
        <v>1.4E-3</v>
      </c>
      <c r="G2635" s="2">
        <v>4.0399999999999998E-2</v>
      </c>
      <c r="H2635" s="2">
        <v>3.5999999999999999E-3</v>
      </c>
      <c r="I2635" s="2">
        <v>5.8599999999999999E-2</v>
      </c>
      <c r="J2635" s="2">
        <v>1.0699999999999999E-2</v>
      </c>
      <c r="K2635" s="4">
        <v>42736</v>
      </c>
    </row>
    <row r="2636" spans="1:11" x14ac:dyDescent="0.3">
      <c r="A2636" s="2" t="s">
        <v>38</v>
      </c>
      <c r="B2636" s="2" t="s">
        <v>39</v>
      </c>
      <c r="C2636" s="3">
        <v>2018</v>
      </c>
      <c r="D2636" s="2">
        <v>2.2000000000000001E-3</v>
      </c>
      <c r="E2636" s="2">
        <v>5.5999999999999999E-3</v>
      </c>
      <c r="F2636" s="2">
        <v>1.4E-3</v>
      </c>
      <c r="G2636" s="2">
        <v>4.0300000000000002E-2</v>
      </c>
      <c r="H2636" s="2">
        <v>3.5999999999999999E-3</v>
      </c>
      <c r="I2636" s="2">
        <v>5.8599999999999999E-2</v>
      </c>
      <c r="J2636" s="2">
        <v>1.0800000000000001E-2</v>
      </c>
      <c r="K2636" s="4">
        <v>43101</v>
      </c>
    </row>
    <row r="2637" spans="1:11" x14ac:dyDescent="0.3">
      <c r="A2637" s="2" t="s">
        <v>38</v>
      </c>
      <c r="B2637" s="2" t="s">
        <v>39</v>
      </c>
      <c r="C2637" s="3">
        <v>2019</v>
      </c>
      <c r="D2637" s="2">
        <v>2.2000000000000001E-3</v>
      </c>
      <c r="E2637" s="2">
        <v>5.5999999999999999E-3</v>
      </c>
      <c r="F2637" s="2">
        <v>1.4E-3</v>
      </c>
      <c r="G2637" s="2">
        <v>4.0099999999999997E-2</v>
      </c>
      <c r="H2637" s="2">
        <v>3.5999999999999999E-3</v>
      </c>
      <c r="I2637" s="2">
        <v>5.8599999999999999E-2</v>
      </c>
      <c r="J2637" s="2">
        <v>1.0999999999999999E-2</v>
      </c>
      <c r="K2637" s="4">
        <v>43466</v>
      </c>
    </row>
    <row r="2638" spans="1:11" x14ac:dyDescent="0.3">
      <c r="A2638" s="2" t="s">
        <v>76</v>
      </c>
      <c r="B2638" s="2" t="s">
        <v>77</v>
      </c>
      <c r="C2638" s="3">
        <v>1996</v>
      </c>
      <c r="D2638" s="2">
        <v>2.2000000000000001E-3</v>
      </c>
      <c r="E2638" s="2">
        <v>5.5999999999999999E-3</v>
      </c>
      <c r="F2638" s="2">
        <v>1.5E-3</v>
      </c>
      <c r="G2638" s="2">
        <v>3.61E-2</v>
      </c>
      <c r="H2638" s="2">
        <v>5.7999999999999996E-3</v>
      </c>
      <c r="I2638" s="2">
        <v>4.3799999999999999E-2</v>
      </c>
      <c r="J2638" s="2">
        <v>2.1600000000000001E-2</v>
      </c>
      <c r="K2638" s="4">
        <v>35065</v>
      </c>
    </row>
    <row r="2639" spans="1:11" x14ac:dyDescent="0.3">
      <c r="A2639" s="2" t="s">
        <v>76</v>
      </c>
      <c r="B2639" s="2" t="s">
        <v>77</v>
      </c>
      <c r="C2639" s="3">
        <v>1997</v>
      </c>
      <c r="D2639" s="2">
        <v>2.2000000000000001E-3</v>
      </c>
      <c r="E2639" s="2">
        <v>5.5999999999999999E-3</v>
      </c>
      <c r="F2639" s="2">
        <v>1.5E-3</v>
      </c>
      <c r="G2639" s="2">
        <v>3.6200000000000003E-2</v>
      </c>
      <c r="H2639" s="2">
        <v>5.7999999999999996E-3</v>
      </c>
      <c r="I2639" s="2">
        <v>4.4200000000000003E-2</v>
      </c>
      <c r="J2639" s="2">
        <v>2.1600000000000001E-2</v>
      </c>
      <c r="K2639" s="4">
        <v>35431</v>
      </c>
    </row>
    <row r="2640" spans="1:11" x14ac:dyDescent="0.3">
      <c r="A2640" s="2" t="s">
        <v>106</v>
      </c>
      <c r="B2640" s="2" t="s">
        <v>107</v>
      </c>
      <c r="C2640" s="3">
        <v>2013</v>
      </c>
      <c r="D2640" s="2">
        <v>2.2000000000000001E-3</v>
      </c>
      <c r="E2640" s="2">
        <v>5.5999999999999999E-3</v>
      </c>
      <c r="F2640" s="2">
        <v>1.2999999999999999E-3</v>
      </c>
      <c r="G2640" s="2">
        <v>3.7999999999999999E-2</v>
      </c>
      <c r="H2640" s="2">
        <v>4.0000000000000001E-3</v>
      </c>
      <c r="I2640" s="2">
        <v>5.7000000000000002E-2</v>
      </c>
      <c r="J2640" s="2">
        <v>1.18E-2</v>
      </c>
      <c r="K2640" s="4">
        <v>41275</v>
      </c>
    </row>
    <row r="2641" spans="1:11" x14ac:dyDescent="0.3">
      <c r="A2641" s="2" t="s">
        <v>106</v>
      </c>
      <c r="B2641" s="2" t="s">
        <v>107</v>
      </c>
      <c r="C2641" s="3">
        <v>2014</v>
      </c>
      <c r="D2641" s="2">
        <v>2.2000000000000001E-3</v>
      </c>
      <c r="E2641" s="2">
        <v>5.5999999999999999E-3</v>
      </c>
      <c r="F2641" s="2">
        <v>1.2999999999999999E-3</v>
      </c>
      <c r="G2641" s="2">
        <v>3.8100000000000002E-2</v>
      </c>
      <c r="H2641" s="2">
        <v>4.1000000000000003E-3</v>
      </c>
      <c r="I2641" s="2">
        <v>5.6500000000000002E-2</v>
      </c>
      <c r="J2641" s="2">
        <v>1.17E-2</v>
      </c>
      <c r="K2641" s="4">
        <v>41640</v>
      </c>
    </row>
    <row r="2642" spans="1:11" x14ac:dyDescent="0.3">
      <c r="A2642" s="2" t="s">
        <v>106</v>
      </c>
      <c r="B2642" s="2" t="s">
        <v>107</v>
      </c>
      <c r="C2642" s="3">
        <v>2015</v>
      </c>
      <c r="D2642" s="2">
        <v>2.2000000000000001E-3</v>
      </c>
      <c r="E2642" s="2">
        <v>5.5999999999999999E-3</v>
      </c>
      <c r="F2642" s="2">
        <v>1.2999999999999999E-3</v>
      </c>
      <c r="G2642" s="2">
        <v>3.8100000000000002E-2</v>
      </c>
      <c r="H2642" s="2">
        <v>4.1000000000000003E-3</v>
      </c>
      <c r="I2642" s="2">
        <v>5.6300000000000003E-2</v>
      </c>
      <c r="J2642" s="2">
        <v>1.17E-2</v>
      </c>
      <c r="K2642" s="4">
        <v>42005</v>
      </c>
    </row>
    <row r="2643" spans="1:11" x14ac:dyDescent="0.3">
      <c r="A2643" s="2" t="s">
        <v>106</v>
      </c>
      <c r="B2643" s="2" t="s">
        <v>107</v>
      </c>
      <c r="C2643" s="3">
        <v>2016</v>
      </c>
      <c r="D2643" s="2">
        <v>2.2000000000000001E-3</v>
      </c>
      <c r="E2643" s="2">
        <v>5.5999999999999999E-3</v>
      </c>
      <c r="F2643" s="2">
        <v>1.2999999999999999E-3</v>
      </c>
      <c r="G2643" s="2">
        <v>3.8199999999999998E-2</v>
      </c>
      <c r="H2643" s="2">
        <v>4.1000000000000003E-3</v>
      </c>
      <c r="I2643" s="2">
        <v>5.62E-2</v>
      </c>
      <c r="J2643" s="2">
        <v>1.1599999999999999E-2</v>
      </c>
      <c r="K2643" s="4">
        <v>42370</v>
      </c>
    </row>
    <row r="2644" spans="1:11" x14ac:dyDescent="0.3">
      <c r="A2644" s="2" t="s">
        <v>106</v>
      </c>
      <c r="B2644" s="2" t="s">
        <v>107</v>
      </c>
      <c r="C2644" s="3">
        <v>2017</v>
      </c>
      <c r="D2644" s="2">
        <v>2.2000000000000001E-3</v>
      </c>
      <c r="E2644" s="2">
        <v>5.5999999999999999E-3</v>
      </c>
      <c r="F2644" s="2">
        <v>1.2999999999999999E-3</v>
      </c>
      <c r="G2644" s="2">
        <v>3.8199999999999998E-2</v>
      </c>
      <c r="H2644" s="2">
        <v>4.0000000000000001E-3</v>
      </c>
      <c r="I2644" s="2">
        <v>5.62E-2</v>
      </c>
      <c r="J2644" s="2">
        <v>1.15E-2</v>
      </c>
      <c r="K2644" s="4">
        <v>42736</v>
      </c>
    </row>
    <row r="2645" spans="1:11" x14ac:dyDescent="0.3">
      <c r="A2645" s="2" t="s">
        <v>106</v>
      </c>
      <c r="B2645" s="2" t="s">
        <v>107</v>
      </c>
      <c r="C2645" s="3">
        <v>2018</v>
      </c>
      <c r="D2645" s="2">
        <v>2.2000000000000001E-3</v>
      </c>
      <c r="E2645" s="2">
        <v>5.5999999999999999E-3</v>
      </c>
      <c r="F2645" s="2">
        <v>1.2999999999999999E-3</v>
      </c>
      <c r="G2645" s="2">
        <v>3.8199999999999998E-2</v>
      </c>
      <c r="H2645" s="2">
        <v>4.0000000000000001E-3</v>
      </c>
      <c r="I2645" s="2">
        <v>5.6300000000000003E-2</v>
      </c>
      <c r="J2645" s="2">
        <v>1.1599999999999999E-2</v>
      </c>
      <c r="K2645" s="4">
        <v>43101</v>
      </c>
    </row>
    <row r="2646" spans="1:11" x14ac:dyDescent="0.3">
      <c r="A2646" s="2" t="s">
        <v>106</v>
      </c>
      <c r="B2646" s="2" t="s">
        <v>107</v>
      </c>
      <c r="C2646" s="3">
        <v>2019</v>
      </c>
      <c r="D2646" s="2">
        <v>2.2000000000000001E-3</v>
      </c>
      <c r="E2646" s="2">
        <v>5.5999999999999999E-3</v>
      </c>
      <c r="F2646" s="2">
        <v>1.2999999999999999E-3</v>
      </c>
      <c r="G2646" s="2">
        <v>3.8100000000000002E-2</v>
      </c>
      <c r="H2646" s="2">
        <v>4.1000000000000003E-3</v>
      </c>
      <c r="I2646" s="2">
        <v>5.6399999999999999E-2</v>
      </c>
      <c r="J2646" s="2">
        <v>1.18E-2</v>
      </c>
      <c r="K2646" s="4">
        <v>43466</v>
      </c>
    </row>
    <row r="2647" spans="1:11" x14ac:dyDescent="0.3">
      <c r="A2647" s="2" t="s">
        <v>138</v>
      </c>
      <c r="B2647" s="2" t="s">
        <v>139</v>
      </c>
      <c r="C2647" s="3">
        <v>1999</v>
      </c>
      <c r="D2647" s="2">
        <v>2.2000000000000001E-3</v>
      </c>
      <c r="E2647" s="2">
        <v>5.5999999999999999E-3</v>
      </c>
      <c r="F2647" s="2">
        <v>1.1999999999999999E-3</v>
      </c>
      <c r="G2647" s="2">
        <v>3.9E-2</v>
      </c>
      <c r="H2647" s="2">
        <v>3.8999999999999998E-3</v>
      </c>
      <c r="I2647" s="2">
        <v>5.96E-2</v>
      </c>
      <c r="J2647" s="2">
        <v>1.18E-2</v>
      </c>
      <c r="K2647" s="4">
        <v>36161</v>
      </c>
    </row>
    <row r="2648" spans="1:11" x14ac:dyDescent="0.3">
      <c r="A2648" s="2" t="s">
        <v>138</v>
      </c>
      <c r="B2648" s="2" t="s">
        <v>139</v>
      </c>
      <c r="C2648" s="3">
        <v>2000</v>
      </c>
      <c r="D2648" s="2">
        <v>2.2000000000000001E-3</v>
      </c>
      <c r="E2648" s="2">
        <v>5.5999999999999999E-3</v>
      </c>
      <c r="F2648" s="2">
        <v>1.2999999999999999E-3</v>
      </c>
      <c r="G2648" s="2">
        <v>3.9E-2</v>
      </c>
      <c r="H2648" s="2">
        <v>3.8999999999999998E-3</v>
      </c>
      <c r="I2648" s="2">
        <v>5.9400000000000001E-2</v>
      </c>
      <c r="J2648" s="2">
        <v>1.17E-2</v>
      </c>
      <c r="K2648" s="4">
        <v>36526</v>
      </c>
    </row>
    <row r="2649" spans="1:11" x14ac:dyDescent="0.3">
      <c r="A2649" s="2" t="s">
        <v>138</v>
      </c>
      <c r="B2649" s="2" t="s">
        <v>139</v>
      </c>
      <c r="C2649" s="3">
        <v>2001</v>
      </c>
      <c r="D2649" s="2">
        <v>2.2000000000000001E-3</v>
      </c>
      <c r="E2649" s="2">
        <v>5.5999999999999999E-3</v>
      </c>
      <c r="F2649" s="2">
        <v>1.4E-3</v>
      </c>
      <c r="G2649" s="2">
        <v>3.9E-2</v>
      </c>
      <c r="H2649" s="2">
        <v>4.0000000000000001E-3</v>
      </c>
      <c r="I2649" s="2">
        <v>5.9200000000000003E-2</v>
      </c>
      <c r="J2649" s="2">
        <v>1.17E-2</v>
      </c>
      <c r="K2649" s="4">
        <v>36892</v>
      </c>
    </row>
    <row r="2650" spans="1:11" x14ac:dyDescent="0.3">
      <c r="A2650" s="2" t="s">
        <v>138</v>
      </c>
      <c r="B2650" s="2" t="s">
        <v>139</v>
      </c>
      <c r="C2650" s="3">
        <v>2002</v>
      </c>
      <c r="D2650" s="2">
        <v>2.2000000000000001E-3</v>
      </c>
      <c r="E2650" s="2">
        <v>5.5999999999999999E-3</v>
      </c>
      <c r="F2650" s="2">
        <v>1.6000000000000001E-3</v>
      </c>
      <c r="G2650" s="2">
        <v>3.9100000000000003E-2</v>
      </c>
      <c r="H2650" s="2">
        <v>4.0000000000000001E-3</v>
      </c>
      <c r="I2650" s="2">
        <v>5.8999999999999997E-2</v>
      </c>
      <c r="J2650" s="2">
        <v>1.17E-2</v>
      </c>
      <c r="K2650" s="4">
        <v>37257</v>
      </c>
    </row>
    <row r="2651" spans="1:11" x14ac:dyDescent="0.3">
      <c r="A2651" s="2" t="s">
        <v>156</v>
      </c>
      <c r="B2651" s="2" t="s">
        <v>157</v>
      </c>
      <c r="C2651" s="3">
        <v>1991</v>
      </c>
      <c r="D2651" s="2">
        <v>2.2000000000000001E-3</v>
      </c>
      <c r="E2651" s="2">
        <v>5.5999999999999999E-3</v>
      </c>
      <c r="F2651" s="2">
        <v>8.9999999999999998E-4</v>
      </c>
      <c r="G2651" s="2">
        <v>3.3099999999999997E-2</v>
      </c>
      <c r="H2651" s="2">
        <v>3.3E-3</v>
      </c>
      <c r="I2651" s="2">
        <v>5.6399999999999999E-2</v>
      </c>
      <c r="J2651" s="2">
        <v>4.8999999999999998E-3</v>
      </c>
      <c r="K2651" s="4">
        <v>33239</v>
      </c>
    </row>
    <row r="2652" spans="1:11" x14ac:dyDescent="0.3">
      <c r="A2652" s="2" t="s">
        <v>156</v>
      </c>
      <c r="B2652" s="2" t="s">
        <v>157</v>
      </c>
      <c r="C2652" s="3">
        <v>1992</v>
      </c>
      <c r="D2652" s="2">
        <v>2.2000000000000001E-3</v>
      </c>
      <c r="E2652" s="2">
        <v>5.5999999999999999E-3</v>
      </c>
      <c r="F2652" s="2">
        <v>8.9999999999999998E-4</v>
      </c>
      <c r="G2652" s="2">
        <v>3.3099999999999997E-2</v>
      </c>
      <c r="H2652" s="2">
        <v>3.3E-3</v>
      </c>
      <c r="I2652" s="2">
        <v>5.6899999999999999E-2</v>
      </c>
      <c r="J2652" s="2">
        <v>4.8999999999999998E-3</v>
      </c>
      <c r="K2652" s="4">
        <v>33604</v>
      </c>
    </row>
    <row r="2653" spans="1:11" x14ac:dyDescent="0.3">
      <c r="A2653" s="2" t="s">
        <v>156</v>
      </c>
      <c r="B2653" s="2" t="s">
        <v>157</v>
      </c>
      <c r="C2653" s="3">
        <v>1993</v>
      </c>
      <c r="D2653" s="2">
        <v>2.2000000000000001E-3</v>
      </c>
      <c r="E2653" s="2">
        <v>5.5999999999999999E-3</v>
      </c>
      <c r="F2653" s="2">
        <v>8.9999999999999998E-4</v>
      </c>
      <c r="G2653" s="2">
        <v>3.3099999999999997E-2</v>
      </c>
      <c r="H2653" s="2">
        <v>3.3999999999999998E-3</v>
      </c>
      <c r="I2653" s="2">
        <v>5.7299999999999997E-2</v>
      </c>
      <c r="J2653" s="2">
        <v>4.8999999999999998E-3</v>
      </c>
      <c r="K2653" s="4">
        <v>33970</v>
      </c>
    </row>
    <row r="2654" spans="1:11" x14ac:dyDescent="0.3">
      <c r="A2654" s="2" t="s">
        <v>156</v>
      </c>
      <c r="B2654" s="2" t="s">
        <v>157</v>
      </c>
      <c r="C2654" s="3">
        <v>1994</v>
      </c>
      <c r="D2654" s="2">
        <v>2.2000000000000001E-3</v>
      </c>
      <c r="E2654" s="2">
        <v>5.5999999999999999E-3</v>
      </c>
      <c r="F2654" s="2">
        <v>8.9999999999999998E-4</v>
      </c>
      <c r="G2654" s="2">
        <v>3.3099999999999997E-2</v>
      </c>
      <c r="H2654" s="2">
        <v>3.3999999999999998E-3</v>
      </c>
      <c r="I2654" s="2">
        <v>5.7599999999999998E-2</v>
      </c>
      <c r="J2654" s="2">
        <v>4.8999999999999998E-3</v>
      </c>
      <c r="K2654" s="4">
        <v>34335</v>
      </c>
    </row>
    <row r="2655" spans="1:11" x14ac:dyDescent="0.3">
      <c r="A2655" s="2" t="s">
        <v>156</v>
      </c>
      <c r="B2655" s="2" t="s">
        <v>157</v>
      </c>
      <c r="C2655" s="3">
        <v>1995</v>
      </c>
      <c r="D2655" s="2">
        <v>2.2000000000000001E-3</v>
      </c>
      <c r="E2655" s="2">
        <v>5.5999999999999999E-3</v>
      </c>
      <c r="F2655" s="2">
        <v>8.9999999999999998E-4</v>
      </c>
      <c r="G2655" s="2">
        <v>3.3099999999999997E-2</v>
      </c>
      <c r="H2655" s="2">
        <v>3.3999999999999998E-3</v>
      </c>
      <c r="I2655" s="2">
        <v>5.7799999999999997E-2</v>
      </c>
      <c r="J2655" s="2">
        <v>4.8999999999999998E-3</v>
      </c>
      <c r="K2655" s="4">
        <v>34700</v>
      </c>
    </row>
    <row r="2656" spans="1:11" x14ac:dyDescent="0.3">
      <c r="A2656" s="2" t="s">
        <v>156</v>
      </c>
      <c r="B2656" s="2" t="s">
        <v>157</v>
      </c>
      <c r="C2656" s="3">
        <v>1996</v>
      </c>
      <c r="D2656" s="2">
        <v>2.2000000000000001E-3</v>
      </c>
      <c r="E2656" s="2">
        <v>5.5999999999999999E-3</v>
      </c>
      <c r="F2656" s="2">
        <v>8.9999999999999998E-4</v>
      </c>
      <c r="G2656" s="2">
        <v>3.3099999999999997E-2</v>
      </c>
      <c r="H2656" s="2">
        <v>3.3999999999999998E-3</v>
      </c>
      <c r="I2656" s="2">
        <v>5.79E-2</v>
      </c>
      <c r="J2656" s="2">
        <v>4.8999999999999998E-3</v>
      </c>
      <c r="K2656" s="4">
        <v>35065</v>
      </c>
    </row>
    <row r="2657" spans="1:11" x14ac:dyDescent="0.3">
      <c r="A2657" s="2" t="s">
        <v>156</v>
      </c>
      <c r="B2657" s="2" t="s">
        <v>157</v>
      </c>
      <c r="C2657" s="3">
        <v>1997</v>
      </c>
      <c r="D2657" s="2">
        <v>2.2000000000000001E-3</v>
      </c>
      <c r="E2657" s="2">
        <v>5.5999999999999999E-3</v>
      </c>
      <c r="F2657" s="2">
        <v>8.9999999999999998E-4</v>
      </c>
      <c r="G2657" s="2">
        <v>3.3099999999999997E-2</v>
      </c>
      <c r="H2657" s="2">
        <v>3.3999999999999998E-3</v>
      </c>
      <c r="I2657" s="2">
        <v>5.8000000000000003E-2</v>
      </c>
      <c r="J2657" s="2">
        <v>5.0000000000000001E-3</v>
      </c>
      <c r="K2657" s="4">
        <v>35431</v>
      </c>
    </row>
    <row r="2658" spans="1:11" x14ac:dyDescent="0.3">
      <c r="A2658" s="2" t="s">
        <v>156</v>
      </c>
      <c r="B2658" s="2" t="s">
        <v>157</v>
      </c>
      <c r="C2658" s="3">
        <v>1998</v>
      </c>
      <c r="D2658" s="2">
        <v>2.2000000000000001E-3</v>
      </c>
      <c r="E2658" s="2">
        <v>5.5999999999999999E-3</v>
      </c>
      <c r="F2658" s="2">
        <v>8.9999999999999998E-4</v>
      </c>
      <c r="G2658" s="2">
        <v>3.3099999999999997E-2</v>
      </c>
      <c r="H2658" s="2">
        <v>3.3999999999999998E-3</v>
      </c>
      <c r="I2658" s="2">
        <v>5.8099999999999999E-2</v>
      </c>
      <c r="J2658" s="2">
        <v>5.0000000000000001E-3</v>
      </c>
      <c r="K2658" s="4">
        <v>35796</v>
      </c>
    </row>
    <row r="2659" spans="1:11" x14ac:dyDescent="0.3">
      <c r="A2659" s="2" t="s">
        <v>156</v>
      </c>
      <c r="B2659" s="2" t="s">
        <v>157</v>
      </c>
      <c r="C2659" s="3">
        <v>1999</v>
      </c>
      <c r="D2659" s="2">
        <v>2.2000000000000001E-3</v>
      </c>
      <c r="E2659" s="2">
        <v>5.5999999999999999E-3</v>
      </c>
      <c r="F2659" s="2">
        <v>8.9999999999999998E-4</v>
      </c>
      <c r="G2659" s="2">
        <v>3.3099999999999997E-2</v>
      </c>
      <c r="H2659" s="2">
        <v>3.3999999999999998E-3</v>
      </c>
      <c r="I2659" s="2">
        <v>5.8200000000000002E-2</v>
      </c>
      <c r="J2659" s="2">
        <v>5.0000000000000001E-3</v>
      </c>
      <c r="K2659" s="4">
        <v>36161</v>
      </c>
    </row>
    <row r="2660" spans="1:11" x14ac:dyDescent="0.3">
      <c r="A2660" s="2" t="s">
        <v>156</v>
      </c>
      <c r="B2660" s="2" t="s">
        <v>157</v>
      </c>
      <c r="C2660" s="3">
        <v>2000</v>
      </c>
      <c r="D2660" s="2">
        <v>2.2000000000000001E-3</v>
      </c>
      <c r="E2660" s="2">
        <v>5.5999999999999999E-3</v>
      </c>
      <c r="F2660" s="2">
        <v>8.9999999999999998E-4</v>
      </c>
      <c r="G2660" s="2">
        <v>3.3099999999999997E-2</v>
      </c>
      <c r="H2660" s="2">
        <v>3.3999999999999998E-3</v>
      </c>
      <c r="I2660" s="2">
        <v>5.8299999999999998E-2</v>
      </c>
      <c r="J2660" s="2">
        <v>5.1000000000000004E-3</v>
      </c>
      <c r="K2660" s="4">
        <v>36526</v>
      </c>
    </row>
    <row r="2661" spans="1:11" x14ac:dyDescent="0.3">
      <c r="A2661" s="2" t="s">
        <v>156</v>
      </c>
      <c r="B2661" s="2" t="s">
        <v>157</v>
      </c>
      <c r="C2661" s="3">
        <v>2001</v>
      </c>
      <c r="D2661" s="2">
        <v>2.2000000000000001E-3</v>
      </c>
      <c r="E2661" s="2">
        <v>5.5999999999999999E-3</v>
      </c>
      <c r="F2661" s="2">
        <v>8.9999999999999998E-4</v>
      </c>
      <c r="G2661" s="2">
        <v>3.3099999999999997E-2</v>
      </c>
      <c r="H2661" s="2">
        <v>3.3999999999999998E-3</v>
      </c>
      <c r="I2661" s="2">
        <v>5.8500000000000003E-2</v>
      </c>
      <c r="J2661" s="2">
        <v>5.1000000000000004E-3</v>
      </c>
      <c r="K2661" s="4">
        <v>36892</v>
      </c>
    </row>
    <row r="2662" spans="1:11" x14ac:dyDescent="0.3">
      <c r="A2662" s="2" t="s">
        <v>156</v>
      </c>
      <c r="B2662" s="2" t="s">
        <v>157</v>
      </c>
      <c r="C2662" s="3">
        <v>2002</v>
      </c>
      <c r="D2662" s="2">
        <v>2.2000000000000001E-3</v>
      </c>
      <c r="E2662" s="2">
        <v>5.5999999999999999E-3</v>
      </c>
      <c r="F2662" s="2">
        <v>8.9999999999999998E-4</v>
      </c>
      <c r="G2662" s="2">
        <v>3.32E-2</v>
      </c>
      <c r="H2662" s="2">
        <v>3.3999999999999998E-3</v>
      </c>
      <c r="I2662" s="2">
        <v>5.8500000000000003E-2</v>
      </c>
      <c r="J2662" s="2">
        <v>5.1000000000000004E-3</v>
      </c>
      <c r="K2662" s="4">
        <v>37257</v>
      </c>
    </row>
    <row r="2663" spans="1:11" x14ac:dyDescent="0.3">
      <c r="A2663" s="2" t="s">
        <v>156</v>
      </c>
      <c r="B2663" s="2" t="s">
        <v>157</v>
      </c>
      <c r="C2663" s="3">
        <v>2003</v>
      </c>
      <c r="D2663" s="2">
        <v>2.2000000000000001E-3</v>
      </c>
      <c r="E2663" s="2">
        <v>5.5999999999999999E-3</v>
      </c>
      <c r="F2663" s="2">
        <v>8.9999999999999998E-4</v>
      </c>
      <c r="G2663" s="2">
        <v>3.32E-2</v>
      </c>
      <c r="H2663" s="2">
        <v>3.3999999999999998E-3</v>
      </c>
      <c r="I2663" s="2">
        <v>5.8599999999999999E-2</v>
      </c>
      <c r="J2663" s="2">
        <v>5.1000000000000004E-3</v>
      </c>
      <c r="K2663" s="4">
        <v>37622</v>
      </c>
    </row>
    <row r="2664" spans="1:11" x14ac:dyDescent="0.3">
      <c r="A2664" s="2" t="s">
        <v>156</v>
      </c>
      <c r="B2664" s="2" t="s">
        <v>157</v>
      </c>
      <c r="C2664" s="3">
        <v>2004</v>
      </c>
      <c r="D2664" s="2">
        <v>2.2000000000000001E-3</v>
      </c>
      <c r="E2664" s="2">
        <v>5.5999999999999999E-3</v>
      </c>
      <c r="F2664" s="2">
        <v>8.9999999999999998E-4</v>
      </c>
      <c r="G2664" s="2">
        <v>3.32E-2</v>
      </c>
      <c r="H2664" s="2">
        <v>3.3999999999999998E-3</v>
      </c>
      <c r="I2664" s="2">
        <v>5.8599999999999999E-2</v>
      </c>
      <c r="J2664" s="2">
        <v>5.1000000000000004E-3</v>
      </c>
      <c r="K2664" s="4">
        <v>37987</v>
      </c>
    </row>
    <row r="2665" spans="1:11" x14ac:dyDescent="0.3">
      <c r="A2665" s="2" t="s">
        <v>156</v>
      </c>
      <c r="B2665" s="2" t="s">
        <v>157</v>
      </c>
      <c r="C2665" s="3">
        <v>2005</v>
      </c>
      <c r="D2665" s="2">
        <v>2.2000000000000001E-3</v>
      </c>
      <c r="E2665" s="2">
        <v>5.5999999999999999E-3</v>
      </c>
      <c r="F2665" s="2">
        <v>8.9999999999999998E-4</v>
      </c>
      <c r="G2665" s="2">
        <v>3.3300000000000003E-2</v>
      </c>
      <c r="H2665" s="2">
        <v>3.3999999999999998E-3</v>
      </c>
      <c r="I2665" s="2">
        <v>5.8599999999999999E-2</v>
      </c>
      <c r="J2665" s="2">
        <v>5.1000000000000004E-3</v>
      </c>
      <c r="K2665" s="4">
        <v>38353</v>
      </c>
    </row>
    <row r="2666" spans="1:11" x14ac:dyDescent="0.3">
      <c r="A2666" s="2" t="s">
        <v>156</v>
      </c>
      <c r="B2666" s="2" t="s">
        <v>157</v>
      </c>
      <c r="C2666" s="3">
        <v>2006</v>
      </c>
      <c r="D2666" s="2">
        <v>2.2000000000000001E-3</v>
      </c>
      <c r="E2666" s="2">
        <v>5.5999999999999999E-3</v>
      </c>
      <c r="F2666" s="2">
        <v>8.9999999999999998E-4</v>
      </c>
      <c r="G2666" s="2">
        <v>3.3300000000000003E-2</v>
      </c>
      <c r="H2666" s="2">
        <v>3.3999999999999998E-3</v>
      </c>
      <c r="I2666" s="2">
        <v>5.8299999999999998E-2</v>
      </c>
      <c r="J2666" s="2">
        <v>5.1000000000000004E-3</v>
      </c>
      <c r="K2666" s="4">
        <v>38718</v>
      </c>
    </row>
    <row r="2667" spans="1:11" x14ac:dyDescent="0.3">
      <c r="A2667" s="2" t="s">
        <v>156</v>
      </c>
      <c r="B2667" s="2" t="s">
        <v>157</v>
      </c>
      <c r="C2667" s="3">
        <v>2007</v>
      </c>
      <c r="D2667" s="2">
        <v>2.2000000000000001E-3</v>
      </c>
      <c r="E2667" s="2">
        <v>5.5999999999999999E-3</v>
      </c>
      <c r="F2667" s="2">
        <v>8.9999999999999998E-4</v>
      </c>
      <c r="G2667" s="2">
        <v>3.3300000000000003E-2</v>
      </c>
      <c r="H2667" s="2">
        <v>3.3999999999999998E-3</v>
      </c>
      <c r="I2667" s="2">
        <v>5.7700000000000001E-2</v>
      </c>
      <c r="J2667" s="2">
        <v>5.1000000000000004E-3</v>
      </c>
      <c r="K2667" s="4">
        <v>39083</v>
      </c>
    </row>
    <row r="2668" spans="1:11" x14ac:dyDescent="0.3">
      <c r="A2668" s="2" t="s">
        <v>156</v>
      </c>
      <c r="B2668" s="2" t="s">
        <v>157</v>
      </c>
      <c r="C2668" s="3">
        <v>2008</v>
      </c>
      <c r="D2668" s="2">
        <v>2.2000000000000001E-3</v>
      </c>
      <c r="E2668" s="2">
        <v>5.5999999999999999E-3</v>
      </c>
      <c r="F2668" s="2">
        <v>8.9999999999999998E-4</v>
      </c>
      <c r="G2668" s="2">
        <v>3.3300000000000003E-2</v>
      </c>
      <c r="H2668" s="2">
        <v>3.3999999999999998E-3</v>
      </c>
      <c r="I2668" s="2">
        <v>5.7000000000000002E-2</v>
      </c>
      <c r="J2668" s="2">
        <v>5.1000000000000004E-3</v>
      </c>
      <c r="K2668" s="4">
        <v>39448</v>
      </c>
    </row>
    <row r="2669" spans="1:11" x14ac:dyDescent="0.3">
      <c r="A2669" s="2" t="s">
        <v>156</v>
      </c>
      <c r="B2669" s="2" t="s">
        <v>157</v>
      </c>
      <c r="C2669" s="3">
        <v>2009</v>
      </c>
      <c r="D2669" s="2">
        <v>2.2000000000000001E-3</v>
      </c>
      <c r="E2669" s="2">
        <v>5.5999999999999999E-3</v>
      </c>
      <c r="F2669" s="2">
        <v>8.9999999999999998E-4</v>
      </c>
      <c r="G2669" s="2">
        <v>3.3300000000000003E-2</v>
      </c>
      <c r="H2669" s="2">
        <v>3.3999999999999998E-3</v>
      </c>
      <c r="I2669" s="2">
        <v>5.6500000000000002E-2</v>
      </c>
      <c r="J2669" s="2">
        <v>5.1000000000000004E-3</v>
      </c>
      <c r="K2669" s="4">
        <v>39814</v>
      </c>
    </row>
    <row r="2670" spans="1:11" x14ac:dyDescent="0.3">
      <c r="A2670" s="2" t="s">
        <v>156</v>
      </c>
      <c r="B2670" s="2" t="s">
        <v>157</v>
      </c>
      <c r="C2670" s="3">
        <v>2010</v>
      </c>
      <c r="D2670" s="2">
        <v>2.2000000000000001E-3</v>
      </c>
      <c r="E2670" s="2">
        <v>5.5999999999999999E-3</v>
      </c>
      <c r="F2670" s="2">
        <v>8.9999999999999998E-4</v>
      </c>
      <c r="G2670" s="2">
        <v>3.3300000000000003E-2</v>
      </c>
      <c r="H2670" s="2">
        <v>3.5000000000000001E-3</v>
      </c>
      <c r="I2670" s="2">
        <v>5.62E-2</v>
      </c>
      <c r="J2670" s="2">
        <v>5.1000000000000004E-3</v>
      </c>
      <c r="K2670" s="4">
        <v>40179</v>
      </c>
    </row>
    <row r="2671" spans="1:11" x14ac:dyDescent="0.3">
      <c r="A2671" s="2" t="s">
        <v>156</v>
      </c>
      <c r="B2671" s="2" t="s">
        <v>157</v>
      </c>
      <c r="C2671" s="3">
        <v>2011</v>
      </c>
      <c r="D2671" s="2">
        <v>2.2000000000000001E-3</v>
      </c>
      <c r="E2671" s="2">
        <v>5.5999999999999999E-3</v>
      </c>
      <c r="F2671" s="2">
        <v>8.9999999999999998E-4</v>
      </c>
      <c r="G2671" s="2">
        <v>3.3399999999999999E-2</v>
      </c>
      <c r="H2671" s="2">
        <v>3.5000000000000001E-3</v>
      </c>
      <c r="I2671" s="2">
        <v>5.6099999999999997E-2</v>
      </c>
      <c r="J2671" s="2">
        <v>5.1999999999999998E-3</v>
      </c>
      <c r="K2671" s="4">
        <v>40544</v>
      </c>
    </row>
    <row r="2672" spans="1:11" x14ac:dyDescent="0.3">
      <c r="A2672" s="2" t="s">
        <v>156</v>
      </c>
      <c r="B2672" s="2" t="s">
        <v>157</v>
      </c>
      <c r="C2672" s="3">
        <v>2012</v>
      </c>
      <c r="D2672" s="2">
        <v>2.2000000000000001E-3</v>
      </c>
      <c r="E2672" s="2">
        <v>5.5999999999999999E-3</v>
      </c>
      <c r="F2672" s="2">
        <v>8.9999999999999998E-4</v>
      </c>
      <c r="G2672" s="2">
        <v>3.3399999999999999E-2</v>
      </c>
      <c r="H2672" s="2">
        <v>3.5000000000000001E-3</v>
      </c>
      <c r="I2672" s="2">
        <v>5.6099999999999997E-2</v>
      </c>
      <c r="J2672" s="2">
        <v>5.1999999999999998E-3</v>
      </c>
      <c r="K2672" s="4">
        <v>40909</v>
      </c>
    </row>
    <row r="2673" spans="1:11" x14ac:dyDescent="0.3">
      <c r="A2673" s="2" t="s">
        <v>156</v>
      </c>
      <c r="B2673" s="2" t="s">
        <v>157</v>
      </c>
      <c r="C2673" s="3">
        <v>2013</v>
      </c>
      <c r="D2673" s="2">
        <v>2.2000000000000001E-3</v>
      </c>
      <c r="E2673" s="2">
        <v>5.5999999999999999E-3</v>
      </c>
      <c r="F2673" s="2">
        <v>8.9999999999999998E-4</v>
      </c>
      <c r="G2673" s="2">
        <v>3.3500000000000002E-2</v>
      </c>
      <c r="H2673" s="2">
        <v>3.5000000000000001E-3</v>
      </c>
      <c r="I2673" s="2">
        <v>5.6000000000000001E-2</v>
      </c>
      <c r="J2673" s="2">
        <v>5.1999999999999998E-3</v>
      </c>
      <c r="K2673" s="4">
        <v>41275</v>
      </c>
    </row>
    <row r="2674" spans="1:11" x14ac:dyDescent="0.3">
      <c r="A2674" s="2" t="s">
        <v>156</v>
      </c>
      <c r="B2674" s="2" t="s">
        <v>157</v>
      </c>
      <c r="C2674" s="3">
        <v>2014</v>
      </c>
      <c r="D2674" s="2">
        <v>2.2000000000000001E-3</v>
      </c>
      <c r="E2674" s="2">
        <v>5.5999999999999999E-3</v>
      </c>
      <c r="F2674" s="2">
        <v>8.9999999999999998E-4</v>
      </c>
      <c r="G2674" s="2">
        <v>3.3599999999999998E-2</v>
      </c>
      <c r="H2674" s="2">
        <v>3.5000000000000001E-3</v>
      </c>
      <c r="I2674" s="2">
        <v>5.6000000000000001E-2</v>
      </c>
      <c r="J2674" s="2">
        <v>5.1999999999999998E-3</v>
      </c>
      <c r="K2674" s="4">
        <v>41640</v>
      </c>
    </row>
    <row r="2675" spans="1:11" x14ac:dyDescent="0.3">
      <c r="A2675" s="2" t="s">
        <v>156</v>
      </c>
      <c r="B2675" s="2" t="s">
        <v>157</v>
      </c>
      <c r="C2675" s="3">
        <v>2015</v>
      </c>
      <c r="D2675" s="2">
        <v>2.2000000000000001E-3</v>
      </c>
      <c r="E2675" s="2">
        <v>5.5999999999999999E-3</v>
      </c>
      <c r="F2675" s="2">
        <v>8.9999999999999998E-4</v>
      </c>
      <c r="G2675" s="2">
        <v>3.3700000000000001E-2</v>
      </c>
      <c r="H2675" s="2">
        <v>3.5000000000000001E-3</v>
      </c>
      <c r="I2675" s="2">
        <v>5.6000000000000001E-2</v>
      </c>
      <c r="J2675" s="2">
        <v>5.1999999999999998E-3</v>
      </c>
      <c r="K2675" s="4">
        <v>42005</v>
      </c>
    </row>
    <row r="2676" spans="1:11" x14ac:dyDescent="0.3">
      <c r="A2676" s="2" t="s">
        <v>156</v>
      </c>
      <c r="B2676" s="2" t="s">
        <v>157</v>
      </c>
      <c r="C2676" s="3">
        <v>2016</v>
      </c>
      <c r="D2676" s="2">
        <v>2.2000000000000001E-3</v>
      </c>
      <c r="E2676" s="2">
        <v>5.5999999999999999E-3</v>
      </c>
      <c r="F2676" s="2">
        <v>8.9999999999999998E-4</v>
      </c>
      <c r="G2676" s="2">
        <v>3.3799999999999997E-2</v>
      </c>
      <c r="H2676" s="2">
        <v>3.5000000000000001E-3</v>
      </c>
      <c r="I2676" s="2">
        <v>5.6099999999999997E-2</v>
      </c>
      <c r="J2676" s="2">
        <v>5.1000000000000004E-3</v>
      </c>
      <c r="K2676" s="4">
        <v>42370</v>
      </c>
    </row>
    <row r="2677" spans="1:11" x14ac:dyDescent="0.3">
      <c r="A2677" s="2" t="s">
        <v>156</v>
      </c>
      <c r="B2677" s="2" t="s">
        <v>157</v>
      </c>
      <c r="C2677" s="3">
        <v>2017</v>
      </c>
      <c r="D2677" s="2">
        <v>2.2000000000000001E-3</v>
      </c>
      <c r="E2677" s="2">
        <v>5.5999999999999999E-3</v>
      </c>
      <c r="F2677" s="2">
        <v>8.9999999999999998E-4</v>
      </c>
      <c r="G2677" s="2">
        <v>3.39E-2</v>
      </c>
      <c r="H2677" s="2">
        <v>3.5999999999999999E-3</v>
      </c>
      <c r="I2677" s="2">
        <v>5.6099999999999997E-2</v>
      </c>
      <c r="J2677" s="2">
        <v>5.1000000000000004E-3</v>
      </c>
      <c r="K2677" s="4">
        <v>42736</v>
      </c>
    </row>
    <row r="2678" spans="1:11" x14ac:dyDescent="0.3">
      <c r="A2678" s="2" t="s">
        <v>162</v>
      </c>
      <c r="B2678" s="2" t="s">
        <v>163</v>
      </c>
      <c r="C2678" s="3">
        <v>2017</v>
      </c>
      <c r="D2678" s="2">
        <v>2.2000000000000001E-3</v>
      </c>
      <c r="E2678" s="2">
        <v>5.5999999999999999E-3</v>
      </c>
      <c r="F2678" s="2">
        <v>1.1999999999999999E-3</v>
      </c>
      <c r="G2678" s="2">
        <v>3.0700000000000002E-2</v>
      </c>
      <c r="H2678" s="2">
        <v>5.1999999999999998E-3</v>
      </c>
      <c r="I2678" s="2">
        <v>4.4499999999999998E-2</v>
      </c>
      <c r="J2678" s="2">
        <v>5.4000000000000003E-3</v>
      </c>
      <c r="K2678" s="4">
        <v>42736</v>
      </c>
    </row>
    <row r="2679" spans="1:11" x14ac:dyDescent="0.3">
      <c r="A2679" s="2" t="s">
        <v>162</v>
      </c>
      <c r="B2679" s="2" t="s">
        <v>163</v>
      </c>
      <c r="C2679" s="3">
        <v>2018</v>
      </c>
      <c r="D2679" s="2">
        <v>2.2000000000000001E-3</v>
      </c>
      <c r="E2679" s="2">
        <v>5.5999999999999999E-3</v>
      </c>
      <c r="F2679" s="2">
        <v>1.1999999999999999E-3</v>
      </c>
      <c r="G2679" s="2">
        <v>3.0700000000000002E-2</v>
      </c>
      <c r="H2679" s="2">
        <v>5.3E-3</v>
      </c>
      <c r="I2679" s="2">
        <v>4.4600000000000001E-2</v>
      </c>
      <c r="J2679" s="2">
        <v>5.4999999999999997E-3</v>
      </c>
      <c r="K2679" s="4">
        <v>43101</v>
      </c>
    </row>
    <row r="2680" spans="1:11" x14ac:dyDescent="0.3">
      <c r="A2680" s="2" t="s">
        <v>162</v>
      </c>
      <c r="B2680" s="2" t="s">
        <v>163</v>
      </c>
      <c r="C2680" s="3">
        <v>2019</v>
      </c>
      <c r="D2680" s="2">
        <v>2.2000000000000001E-3</v>
      </c>
      <c r="E2680" s="2">
        <v>5.5999999999999999E-3</v>
      </c>
      <c r="F2680" s="2">
        <v>1.1999999999999999E-3</v>
      </c>
      <c r="G2680" s="2">
        <v>3.0700000000000002E-2</v>
      </c>
      <c r="H2680" s="2">
        <v>5.3E-3</v>
      </c>
      <c r="I2680" s="2">
        <v>4.4600000000000001E-2</v>
      </c>
      <c r="J2680" s="2">
        <v>5.5999999999999999E-3</v>
      </c>
      <c r="K2680" s="4">
        <v>43466</v>
      </c>
    </row>
    <row r="2681" spans="1:11" x14ac:dyDescent="0.3">
      <c r="A2681" s="2" t="s">
        <v>270</v>
      </c>
      <c r="B2681" s="2" t="s">
        <v>271</v>
      </c>
      <c r="C2681" s="3">
        <v>1990</v>
      </c>
      <c r="D2681" s="2">
        <v>2.2000000000000001E-3</v>
      </c>
      <c r="E2681" s="2">
        <v>5.5999999999999999E-3</v>
      </c>
      <c r="F2681" s="2">
        <v>1.4E-3</v>
      </c>
      <c r="G2681" s="2">
        <v>3.4700000000000002E-2</v>
      </c>
      <c r="H2681" s="2">
        <v>6.7999999999999996E-3</v>
      </c>
      <c r="I2681" s="2">
        <v>3.7199999999999997E-2</v>
      </c>
      <c r="J2681" s="2">
        <v>2.3300000000000001E-2</v>
      </c>
      <c r="K2681" s="4">
        <v>32874</v>
      </c>
    </row>
    <row r="2682" spans="1:11" x14ac:dyDescent="0.3">
      <c r="A2682" s="2" t="s">
        <v>270</v>
      </c>
      <c r="B2682" s="2" t="s">
        <v>271</v>
      </c>
      <c r="C2682" s="3">
        <v>1991</v>
      </c>
      <c r="D2682" s="2">
        <v>2.2000000000000001E-3</v>
      </c>
      <c r="E2682" s="2">
        <v>5.5999999999999999E-3</v>
      </c>
      <c r="F2682" s="2">
        <v>1.4E-3</v>
      </c>
      <c r="G2682" s="2">
        <v>3.4700000000000002E-2</v>
      </c>
      <c r="H2682" s="2">
        <v>6.7999999999999996E-3</v>
      </c>
      <c r="I2682" s="2">
        <v>3.7400000000000003E-2</v>
      </c>
      <c r="J2682" s="2">
        <v>2.3300000000000001E-2</v>
      </c>
      <c r="K2682" s="4">
        <v>33239</v>
      </c>
    </row>
    <row r="2683" spans="1:11" x14ac:dyDescent="0.3">
      <c r="A2683" s="2" t="s">
        <v>270</v>
      </c>
      <c r="B2683" s="2" t="s">
        <v>271</v>
      </c>
      <c r="C2683" s="3">
        <v>1992</v>
      </c>
      <c r="D2683" s="2">
        <v>2.2000000000000001E-3</v>
      </c>
      <c r="E2683" s="2">
        <v>5.5999999999999999E-3</v>
      </c>
      <c r="F2683" s="2">
        <v>1.4E-3</v>
      </c>
      <c r="G2683" s="2">
        <v>3.4799999999999998E-2</v>
      </c>
      <c r="H2683" s="2">
        <v>6.8999999999999999E-3</v>
      </c>
      <c r="I2683" s="2">
        <v>3.7499999999999999E-2</v>
      </c>
      <c r="J2683" s="2">
        <v>2.3300000000000001E-2</v>
      </c>
      <c r="K2683" s="4">
        <v>33604</v>
      </c>
    </row>
    <row r="2684" spans="1:11" x14ac:dyDescent="0.3">
      <c r="A2684" s="2" t="s">
        <v>270</v>
      </c>
      <c r="B2684" s="2" t="s">
        <v>271</v>
      </c>
      <c r="C2684" s="3">
        <v>1993</v>
      </c>
      <c r="D2684" s="2">
        <v>2.2000000000000001E-3</v>
      </c>
      <c r="E2684" s="2">
        <v>5.5999999999999999E-3</v>
      </c>
      <c r="F2684" s="2">
        <v>1.4E-3</v>
      </c>
      <c r="G2684" s="2">
        <v>3.49E-2</v>
      </c>
      <c r="H2684" s="2">
        <v>6.8999999999999999E-3</v>
      </c>
      <c r="I2684" s="2">
        <v>3.7699999999999997E-2</v>
      </c>
      <c r="J2684" s="2">
        <v>2.3400000000000001E-2</v>
      </c>
      <c r="K2684" s="4">
        <v>33970</v>
      </c>
    </row>
    <row r="2685" spans="1:11" x14ac:dyDescent="0.3">
      <c r="A2685" s="2" t="s">
        <v>270</v>
      </c>
      <c r="B2685" s="2" t="s">
        <v>271</v>
      </c>
      <c r="C2685" s="3">
        <v>1994</v>
      </c>
      <c r="D2685" s="2">
        <v>2.2000000000000001E-3</v>
      </c>
      <c r="E2685" s="2">
        <v>5.5999999999999999E-3</v>
      </c>
      <c r="F2685" s="2">
        <v>1.4E-3</v>
      </c>
      <c r="G2685" s="2">
        <v>3.49E-2</v>
      </c>
      <c r="H2685" s="2">
        <v>7.0000000000000001E-3</v>
      </c>
      <c r="I2685" s="2">
        <v>3.78E-2</v>
      </c>
      <c r="J2685" s="2">
        <v>2.3400000000000001E-2</v>
      </c>
      <c r="K2685" s="4">
        <v>34335</v>
      </c>
    </row>
    <row r="2686" spans="1:11" x14ac:dyDescent="0.3">
      <c r="A2686" s="2" t="s">
        <v>270</v>
      </c>
      <c r="B2686" s="2" t="s">
        <v>271</v>
      </c>
      <c r="C2686" s="3">
        <v>1995</v>
      </c>
      <c r="D2686" s="2">
        <v>2.2000000000000001E-3</v>
      </c>
      <c r="E2686" s="2">
        <v>5.5999999999999999E-3</v>
      </c>
      <c r="F2686" s="2">
        <v>1.4E-3</v>
      </c>
      <c r="G2686" s="2">
        <v>3.49E-2</v>
      </c>
      <c r="H2686" s="2">
        <v>7.0000000000000001E-3</v>
      </c>
      <c r="I2686" s="2">
        <v>3.7900000000000003E-2</v>
      </c>
      <c r="J2686" s="2">
        <v>2.35E-2</v>
      </c>
      <c r="K2686" s="4">
        <v>34700</v>
      </c>
    </row>
    <row r="2687" spans="1:11" x14ac:dyDescent="0.3">
      <c r="A2687" s="2" t="s">
        <v>284</v>
      </c>
      <c r="B2687" s="2" t="s">
        <v>285</v>
      </c>
      <c r="C2687" s="3">
        <v>2000</v>
      </c>
      <c r="D2687" s="2">
        <v>2.2000000000000001E-3</v>
      </c>
      <c r="E2687" s="2">
        <v>5.5999999999999999E-3</v>
      </c>
      <c r="F2687" s="2">
        <v>8.9999999999999998E-4</v>
      </c>
      <c r="G2687" s="2">
        <v>2.8500000000000001E-2</v>
      </c>
      <c r="H2687" s="2">
        <v>2.8E-3</v>
      </c>
      <c r="I2687" s="2">
        <v>4.6899999999999997E-2</v>
      </c>
      <c r="J2687" s="2">
        <v>4.8999999999999998E-3</v>
      </c>
      <c r="K2687" s="4">
        <v>36526</v>
      </c>
    </row>
    <row r="2688" spans="1:11" x14ac:dyDescent="0.3">
      <c r="A2688" s="2" t="s">
        <v>284</v>
      </c>
      <c r="B2688" s="2" t="s">
        <v>285</v>
      </c>
      <c r="C2688" s="3">
        <v>2006</v>
      </c>
      <c r="D2688" s="2">
        <v>2.2000000000000001E-3</v>
      </c>
      <c r="E2688" s="2">
        <v>5.5999999999999999E-3</v>
      </c>
      <c r="F2688" s="2">
        <v>1.1000000000000001E-3</v>
      </c>
      <c r="G2688" s="2">
        <v>2.8899999999999999E-2</v>
      </c>
      <c r="H2688" s="2">
        <v>2.8E-3</v>
      </c>
      <c r="I2688" s="2">
        <v>4.6899999999999997E-2</v>
      </c>
      <c r="J2688" s="2">
        <v>4.8999999999999998E-3</v>
      </c>
      <c r="K2688" s="4">
        <v>38718</v>
      </c>
    </row>
    <row r="2689" spans="1:11" x14ac:dyDescent="0.3">
      <c r="A2689" s="2" t="s">
        <v>284</v>
      </c>
      <c r="B2689" s="2" t="s">
        <v>285</v>
      </c>
      <c r="C2689" s="3">
        <v>2007</v>
      </c>
      <c r="D2689" s="2">
        <v>2.2000000000000001E-3</v>
      </c>
      <c r="E2689" s="2">
        <v>5.5999999999999999E-3</v>
      </c>
      <c r="F2689" s="2">
        <v>1.1000000000000001E-3</v>
      </c>
      <c r="G2689" s="2">
        <v>2.9600000000000001E-2</v>
      </c>
      <c r="H2689" s="2">
        <v>2.8999999999999998E-3</v>
      </c>
      <c r="I2689" s="2">
        <v>4.6100000000000002E-2</v>
      </c>
      <c r="J2689" s="2">
        <v>4.8999999999999998E-3</v>
      </c>
      <c r="K2689" s="4">
        <v>39083</v>
      </c>
    </row>
    <row r="2690" spans="1:11" x14ac:dyDescent="0.3">
      <c r="A2690" s="2" t="s">
        <v>284</v>
      </c>
      <c r="B2690" s="2" t="s">
        <v>285</v>
      </c>
      <c r="C2690" s="3">
        <v>2008</v>
      </c>
      <c r="D2690" s="2">
        <v>2.2000000000000001E-3</v>
      </c>
      <c r="E2690" s="2">
        <v>5.5999999999999999E-3</v>
      </c>
      <c r="F2690" s="2">
        <v>1.1000000000000001E-3</v>
      </c>
      <c r="G2690" s="2">
        <v>3.0499999999999999E-2</v>
      </c>
      <c r="H2690" s="2">
        <v>2.8999999999999998E-3</v>
      </c>
      <c r="I2690" s="2">
        <v>4.5100000000000001E-2</v>
      </c>
      <c r="J2690" s="2">
        <v>4.8999999999999998E-3</v>
      </c>
      <c r="K2690" s="4">
        <v>39448</v>
      </c>
    </row>
    <row r="2691" spans="1:11" x14ac:dyDescent="0.3">
      <c r="A2691" s="2" t="s">
        <v>284</v>
      </c>
      <c r="B2691" s="2" t="s">
        <v>285</v>
      </c>
      <c r="C2691" s="3">
        <v>2009</v>
      </c>
      <c r="D2691" s="2">
        <v>2.2000000000000001E-3</v>
      </c>
      <c r="E2691" s="2">
        <v>5.5999999999999999E-3</v>
      </c>
      <c r="F2691" s="2">
        <v>1.1000000000000001E-3</v>
      </c>
      <c r="G2691" s="2">
        <v>3.1199999999999999E-2</v>
      </c>
      <c r="H2691" s="2">
        <v>2.8999999999999998E-3</v>
      </c>
      <c r="I2691" s="2">
        <v>4.3999999999999997E-2</v>
      </c>
      <c r="J2691" s="2">
        <v>5.0000000000000001E-3</v>
      </c>
      <c r="K2691" s="4">
        <v>39814</v>
      </c>
    </row>
    <row r="2692" spans="1:11" x14ac:dyDescent="0.3">
      <c r="A2692" s="2" t="s">
        <v>284</v>
      </c>
      <c r="B2692" s="2" t="s">
        <v>285</v>
      </c>
      <c r="C2692" s="3">
        <v>2010</v>
      </c>
      <c r="D2692" s="2">
        <v>2.2000000000000001E-3</v>
      </c>
      <c r="E2692" s="2">
        <v>5.5999999999999999E-3</v>
      </c>
      <c r="F2692" s="2">
        <v>1.1999999999999999E-3</v>
      </c>
      <c r="G2692" s="2">
        <v>3.15E-2</v>
      </c>
      <c r="H2692" s="2">
        <v>2.8999999999999998E-3</v>
      </c>
      <c r="I2692" s="2">
        <v>4.3099999999999999E-2</v>
      </c>
      <c r="J2692" s="2">
        <v>5.0000000000000001E-3</v>
      </c>
      <c r="K2692" s="4">
        <v>40179</v>
      </c>
    </row>
    <row r="2693" spans="1:11" x14ac:dyDescent="0.3">
      <c r="A2693" s="2" t="s">
        <v>284</v>
      </c>
      <c r="B2693" s="2" t="s">
        <v>285</v>
      </c>
      <c r="C2693" s="3">
        <v>2011</v>
      </c>
      <c r="D2693" s="2">
        <v>2.2000000000000001E-3</v>
      </c>
      <c r="E2693" s="2">
        <v>5.5999999999999999E-3</v>
      </c>
      <c r="F2693" s="2">
        <v>1.1999999999999999E-3</v>
      </c>
      <c r="G2693" s="2">
        <v>3.1300000000000001E-2</v>
      </c>
      <c r="H2693" s="2">
        <v>2.8999999999999998E-3</v>
      </c>
      <c r="I2693" s="2">
        <v>4.2099999999999999E-2</v>
      </c>
      <c r="J2693" s="2">
        <v>5.0000000000000001E-3</v>
      </c>
      <c r="K2693" s="4">
        <v>40544</v>
      </c>
    </row>
    <row r="2694" spans="1:11" x14ac:dyDescent="0.3">
      <c r="A2694" s="2" t="s">
        <v>284</v>
      </c>
      <c r="B2694" s="2" t="s">
        <v>285</v>
      </c>
      <c r="C2694" s="3">
        <v>2012</v>
      </c>
      <c r="D2694" s="2">
        <v>2.2000000000000001E-3</v>
      </c>
      <c r="E2694" s="2">
        <v>5.5999999999999999E-3</v>
      </c>
      <c r="F2694" s="2">
        <v>1.1999999999999999E-3</v>
      </c>
      <c r="G2694" s="2">
        <v>3.1099999999999999E-2</v>
      </c>
      <c r="H2694" s="2">
        <v>2.8999999999999998E-3</v>
      </c>
      <c r="I2694" s="2">
        <v>4.0899999999999999E-2</v>
      </c>
      <c r="J2694" s="2">
        <v>5.0000000000000001E-3</v>
      </c>
      <c r="K2694" s="4">
        <v>40909</v>
      </c>
    </row>
    <row r="2695" spans="1:11" x14ac:dyDescent="0.3">
      <c r="A2695" s="2" t="s">
        <v>284</v>
      </c>
      <c r="B2695" s="2" t="s">
        <v>285</v>
      </c>
      <c r="C2695" s="3">
        <v>2013</v>
      </c>
      <c r="D2695" s="2">
        <v>2.2000000000000001E-3</v>
      </c>
      <c r="E2695" s="2">
        <v>5.5999999999999999E-3</v>
      </c>
      <c r="F2695" s="2">
        <v>1.1999999999999999E-3</v>
      </c>
      <c r="G2695" s="2">
        <v>3.0700000000000002E-2</v>
      </c>
      <c r="H2695" s="2">
        <v>2.8999999999999998E-3</v>
      </c>
      <c r="I2695" s="2">
        <v>3.9800000000000002E-2</v>
      </c>
      <c r="J2695" s="2">
        <v>5.0000000000000001E-3</v>
      </c>
      <c r="K2695" s="4">
        <v>41275</v>
      </c>
    </row>
    <row r="2696" spans="1:11" x14ac:dyDescent="0.3">
      <c r="A2696" s="2" t="s">
        <v>284</v>
      </c>
      <c r="B2696" s="2" t="s">
        <v>285</v>
      </c>
      <c r="C2696" s="3">
        <v>2014</v>
      </c>
      <c r="D2696" s="2">
        <v>2.2000000000000001E-3</v>
      </c>
      <c r="E2696" s="2">
        <v>5.5999999999999999E-3</v>
      </c>
      <c r="F2696" s="2">
        <v>1.2999999999999999E-3</v>
      </c>
      <c r="G2696" s="2">
        <v>3.04E-2</v>
      </c>
      <c r="H2696" s="2">
        <v>2.8999999999999998E-3</v>
      </c>
      <c r="I2696" s="2">
        <v>3.8899999999999997E-2</v>
      </c>
      <c r="J2696" s="2">
        <v>5.0000000000000001E-3</v>
      </c>
      <c r="K2696" s="4">
        <v>41640</v>
      </c>
    </row>
    <row r="2697" spans="1:11" x14ac:dyDescent="0.3">
      <c r="A2697" s="2" t="s">
        <v>284</v>
      </c>
      <c r="B2697" s="2" t="s">
        <v>285</v>
      </c>
      <c r="C2697" s="3">
        <v>2015</v>
      </c>
      <c r="D2697" s="2">
        <v>2.2000000000000001E-3</v>
      </c>
      <c r="E2697" s="2">
        <v>5.5999999999999999E-3</v>
      </c>
      <c r="F2697" s="2">
        <v>1.2999999999999999E-3</v>
      </c>
      <c r="G2697" s="2">
        <v>3.0300000000000001E-2</v>
      </c>
      <c r="H2697" s="2">
        <v>2.8999999999999998E-3</v>
      </c>
      <c r="I2697" s="2">
        <v>3.8600000000000002E-2</v>
      </c>
      <c r="J2697" s="2">
        <v>5.0000000000000001E-3</v>
      </c>
      <c r="K2697" s="4">
        <v>42005</v>
      </c>
    </row>
    <row r="2698" spans="1:11" x14ac:dyDescent="0.3">
      <c r="A2698" s="2" t="s">
        <v>342</v>
      </c>
      <c r="B2698" s="2" t="s">
        <v>343</v>
      </c>
      <c r="C2698" s="3">
        <v>2000</v>
      </c>
      <c r="D2698" s="2">
        <v>2.2000000000000001E-3</v>
      </c>
      <c r="E2698" s="2">
        <v>5.5999999999999999E-3</v>
      </c>
      <c r="F2698" s="2">
        <v>8.9999999999999998E-4</v>
      </c>
      <c r="G2698" s="2">
        <v>2.92E-2</v>
      </c>
      <c r="H2698" s="2">
        <v>3.3999999999999998E-3</v>
      </c>
      <c r="I2698" s="2">
        <v>3.9899999999999998E-2</v>
      </c>
      <c r="J2698" s="2">
        <v>4.7999999999999996E-3</v>
      </c>
      <c r="K2698" s="4">
        <v>36526</v>
      </c>
    </row>
    <row r="2699" spans="1:11" x14ac:dyDescent="0.3">
      <c r="A2699" s="2" t="s">
        <v>342</v>
      </c>
      <c r="B2699" s="2" t="s">
        <v>343</v>
      </c>
      <c r="C2699" s="3">
        <v>2019</v>
      </c>
      <c r="D2699" s="2">
        <v>2.2000000000000001E-3</v>
      </c>
      <c r="E2699" s="2">
        <v>5.5999999999999999E-3</v>
      </c>
      <c r="F2699" s="2">
        <v>1.1000000000000001E-3</v>
      </c>
      <c r="G2699" s="2">
        <v>2.9499999999999998E-2</v>
      </c>
      <c r="H2699" s="2">
        <v>3.3E-3</v>
      </c>
      <c r="I2699" s="2">
        <v>4.1000000000000002E-2</v>
      </c>
      <c r="J2699" s="2">
        <v>4.8999999999999998E-3</v>
      </c>
      <c r="K2699" s="4">
        <v>43466</v>
      </c>
    </row>
    <row r="2700" spans="1:11" x14ac:dyDescent="0.3">
      <c r="A2700" s="2" t="s">
        <v>28</v>
      </c>
      <c r="B2700" s="2" t="s">
        <v>29</v>
      </c>
      <c r="C2700" s="3">
        <v>1997</v>
      </c>
      <c r="D2700" s="2">
        <v>2.2000000000000001E-3</v>
      </c>
      <c r="E2700" s="2">
        <v>7.1999999999999998E-3</v>
      </c>
      <c r="F2700" s="2">
        <v>1E-3</v>
      </c>
      <c r="G2700" s="2">
        <v>4.7800000000000002E-2</v>
      </c>
      <c r="H2700" s="2">
        <v>4.1999999999999997E-3</v>
      </c>
      <c r="I2700" s="2">
        <v>5.11E-2</v>
      </c>
      <c r="J2700" s="2">
        <v>4.4000000000000003E-3</v>
      </c>
      <c r="K2700" s="4">
        <v>35431</v>
      </c>
    </row>
    <row r="2701" spans="1:11" x14ac:dyDescent="0.3">
      <c r="A2701" s="2" t="s">
        <v>28</v>
      </c>
      <c r="B2701" s="2" t="s">
        <v>29</v>
      </c>
      <c r="C2701" s="3">
        <v>1998</v>
      </c>
      <c r="D2701" s="2">
        <v>2.2000000000000001E-3</v>
      </c>
      <c r="E2701" s="2">
        <v>7.1999999999999998E-3</v>
      </c>
      <c r="F2701" s="2">
        <v>1E-3</v>
      </c>
      <c r="G2701" s="2">
        <v>4.7800000000000002E-2</v>
      </c>
      <c r="H2701" s="2">
        <v>4.1999999999999997E-3</v>
      </c>
      <c r="I2701" s="2">
        <v>5.11E-2</v>
      </c>
      <c r="J2701" s="2">
        <v>4.4000000000000003E-3</v>
      </c>
      <c r="K2701" s="4">
        <v>35796</v>
      </c>
    </row>
    <row r="2702" spans="1:11" x14ac:dyDescent="0.3">
      <c r="A2702" s="2" t="s">
        <v>28</v>
      </c>
      <c r="B2702" s="2" t="s">
        <v>29</v>
      </c>
      <c r="C2702" s="3">
        <v>1999</v>
      </c>
      <c r="D2702" s="2">
        <v>2.2000000000000001E-3</v>
      </c>
      <c r="E2702" s="2">
        <v>7.1999999999999998E-3</v>
      </c>
      <c r="F2702" s="2">
        <v>1E-3</v>
      </c>
      <c r="G2702" s="2">
        <v>4.7800000000000002E-2</v>
      </c>
      <c r="H2702" s="2">
        <v>4.1999999999999997E-3</v>
      </c>
      <c r="I2702" s="2">
        <v>5.1200000000000002E-2</v>
      </c>
      <c r="J2702" s="2">
        <v>4.4000000000000003E-3</v>
      </c>
      <c r="K2702" s="4">
        <v>36161</v>
      </c>
    </row>
    <row r="2703" spans="1:11" x14ac:dyDescent="0.3">
      <c r="A2703" s="2" t="s">
        <v>28</v>
      </c>
      <c r="B2703" s="2" t="s">
        <v>29</v>
      </c>
      <c r="C2703" s="3">
        <v>2000</v>
      </c>
      <c r="D2703" s="2">
        <v>2.2000000000000001E-3</v>
      </c>
      <c r="E2703" s="2">
        <v>7.1999999999999998E-3</v>
      </c>
      <c r="F2703" s="2">
        <v>1E-3</v>
      </c>
      <c r="G2703" s="2">
        <v>4.7899999999999998E-2</v>
      </c>
      <c r="H2703" s="2">
        <v>4.1999999999999997E-3</v>
      </c>
      <c r="I2703" s="2">
        <v>5.1200000000000002E-2</v>
      </c>
      <c r="J2703" s="2">
        <v>4.4000000000000003E-3</v>
      </c>
      <c r="K2703" s="4">
        <v>36526</v>
      </c>
    </row>
    <row r="2704" spans="1:11" x14ac:dyDescent="0.3">
      <c r="A2704" s="2" t="s">
        <v>28</v>
      </c>
      <c r="B2704" s="2" t="s">
        <v>29</v>
      </c>
      <c r="C2704" s="3">
        <v>2001</v>
      </c>
      <c r="D2704" s="2">
        <v>2.2000000000000001E-3</v>
      </c>
      <c r="E2704" s="2">
        <v>7.1999999999999998E-3</v>
      </c>
      <c r="F2704" s="2">
        <v>1E-3</v>
      </c>
      <c r="G2704" s="2">
        <v>4.7899999999999998E-2</v>
      </c>
      <c r="H2704" s="2">
        <v>4.3E-3</v>
      </c>
      <c r="I2704" s="2">
        <v>5.1200000000000002E-2</v>
      </c>
      <c r="J2704" s="2">
        <v>4.4000000000000003E-3</v>
      </c>
      <c r="K2704" s="4">
        <v>36892</v>
      </c>
    </row>
    <row r="2705" spans="1:11" x14ac:dyDescent="0.3">
      <c r="A2705" s="2" t="s">
        <v>28</v>
      </c>
      <c r="B2705" s="2" t="s">
        <v>29</v>
      </c>
      <c r="C2705" s="3">
        <v>2002</v>
      </c>
      <c r="D2705" s="2">
        <v>2.2000000000000001E-3</v>
      </c>
      <c r="E2705" s="2">
        <v>7.1999999999999998E-3</v>
      </c>
      <c r="F2705" s="2">
        <v>1E-3</v>
      </c>
      <c r="G2705" s="2">
        <v>4.7899999999999998E-2</v>
      </c>
      <c r="H2705" s="2">
        <v>4.4000000000000003E-3</v>
      </c>
      <c r="I2705" s="2">
        <v>5.1200000000000002E-2</v>
      </c>
      <c r="J2705" s="2">
        <v>4.4000000000000003E-3</v>
      </c>
      <c r="K2705" s="4">
        <v>37257</v>
      </c>
    </row>
    <row r="2706" spans="1:11" x14ac:dyDescent="0.3">
      <c r="A2706" s="2" t="s">
        <v>28</v>
      </c>
      <c r="B2706" s="2" t="s">
        <v>29</v>
      </c>
      <c r="C2706" s="3">
        <v>2003</v>
      </c>
      <c r="D2706" s="2">
        <v>2.2000000000000001E-3</v>
      </c>
      <c r="E2706" s="2">
        <v>7.1999999999999998E-3</v>
      </c>
      <c r="F2706" s="2">
        <v>1E-3</v>
      </c>
      <c r="G2706" s="2">
        <v>4.7899999999999998E-2</v>
      </c>
      <c r="H2706" s="2">
        <v>4.4999999999999997E-3</v>
      </c>
      <c r="I2706" s="2">
        <v>5.11E-2</v>
      </c>
      <c r="J2706" s="2">
        <v>4.4000000000000003E-3</v>
      </c>
      <c r="K2706" s="4">
        <v>37622</v>
      </c>
    </row>
    <row r="2707" spans="1:11" x14ac:dyDescent="0.3">
      <c r="A2707" s="2" t="s">
        <v>28</v>
      </c>
      <c r="B2707" s="2" t="s">
        <v>29</v>
      </c>
      <c r="C2707" s="3">
        <v>2004</v>
      </c>
      <c r="D2707" s="2">
        <v>2.2000000000000001E-3</v>
      </c>
      <c r="E2707" s="2">
        <v>7.1999999999999998E-3</v>
      </c>
      <c r="F2707" s="2">
        <v>1E-3</v>
      </c>
      <c r="G2707" s="2">
        <v>4.7899999999999998E-2</v>
      </c>
      <c r="H2707" s="2">
        <v>4.7000000000000002E-3</v>
      </c>
      <c r="I2707" s="2">
        <v>5.0999999999999997E-2</v>
      </c>
      <c r="J2707" s="2">
        <v>4.4000000000000003E-3</v>
      </c>
      <c r="K2707" s="4">
        <v>37987</v>
      </c>
    </row>
    <row r="2708" spans="1:11" x14ac:dyDescent="0.3">
      <c r="A2708" s="2" t="s">
        <v>28</v>
      </c>
      <c r="B2708" s="2" t="s">
        <v>29</v>
      </c>
      <c r="C2708" s="3">
        <v>2005</v>
      </c>
      <c r="D2708" s="2">
        <v>2.2000000000000001E-3</v>
      </c>
      <c r="E2708" s="2">
        <v>7.1999999999999998E-3</v>
      </c>
      <c r="F2708" s="2">
        <v>1E-3</v>
      </c>
      <c r="G2708" s="2">
        <v>4.8000000000000001E-2</v>
      </c>
      <c r="H2708" s="2">
        <v>4.7999999999999996E-3</v>
      </c>
      <c r="I2708" s="2">
        <v>5.0999999999999997E-2</v>
      </c>
      <c r="J2708" s="2">
        <v>4.4000000000000003E-3</v>
      </c>
      <c r="K2708" s="4">
        <v>38353</v>
      </c>
    </row>
    <row r="2709" spans="1:11" x14ac:dyDescent="0.3">
      <c r="A2709" s="2" t="s">
        <v>28</v>
      </c>
      <c r="B2709" s="2" t="s">
        <v>29</v>
      </c>
      <c r="C2709" s="3">
        <v>2006</v>
      </c>
      <c r="D2709" s="2">
        <v>2.2000000000000001E-3</v>
      </c>
      <c r="E2709" s="2">
        <v>7.1999999999999998E-3</v>
      </c>
      <c r="F2709" s="2">
        <v>1E-3</v>
      </c>
      <c r="G2709" s="2">
        <v>4.8099999999999997E-2</v>
      </c>
      <c r="H2709" s="2">
        <v>5.0000000000000001E-3</v>
      </c>
      <c r="I2709" s="2">
        <v>5.0999999999999997E-2</v>
      </c>
      <c r="J2709" s="2">
        <v>4.4000000000000003E-3</v>
      </c>
      <c r="K2709" s="4">
        <v>38718</v>
      </c>
    </row>
    <row r="2710" spans="1:11" x14ac:dyDescent="0.3">
      <c r="A2710" s="2" t="s">
        <v>28</v>
      </c>
      <c r="B2710" s="2" t="s">
        <v>29</v>
      </c>
      <c r="C2710" s="3">
        <v>2007</v>
      </c>
      <c r="D2710" s="2">
        <v>2.2000000000000001E-3</v>
      </c>
      <c r="E2710" s="2">
        <v>7.1999999999999998E-3</v>
      </c>
      <c r="F2710" s="2">
        <v>1E-3</v>
      </c>
      <c r="G2710" s="2">
        <v>4.8099999999999997E-2</v>
      </c>
      <c r="H2710" s="2">
        <v>5.1000000000000004E-3</v>
      </c>
      <c r="I2710" s="2">
        <v>5.0999999999999997E-2</v>
      </c>
      <c r="J2710" s="2">
        <v>4.4000000000000003E-3</v>
      </c>
      <c r="K2710" s="4">
        <v>39083</v>
      </c>
    </row>
    <row r="2711" spans="1:11" x14ac:dyDescent="0.3">
      <c r="A2711" s="2" t="s">
        <v>28</v>
      </c>
      <c r="B2711" s="2" t="s">
        <v>29</v>
      </c>
      <c r="C2711" s="3">
        <v>2008</v>
      </c>
      <c r="D2711" s="2">
        <v>2.2000000000000001E-3</v>
      </c>
      <c r="E2711" s="2">
        <v>7.1999999999999998E-3</v>
      </c>
      <c r="F2711" s="2">
        <v>1E-3</v>
      </c>
      <c r="G2711" s="2">
        <v>4.82E-2</v>
      </c>
      <c r="H2711" s="2">
        <v>5.1999999999999998E-3</v>
      </c>
      <c r="I2711" s="2">
        <v>5.0999999999999997E-2</v>
      </c>
      <c r="J2711" s="2">
        <v>4.4000000000000003E-3</v>
      </c>
      <c r="K2711" s="4">
        <v>39448</v>
      </c>
    </row>
    <row r="2712" spans="1:11" x14ac:dyDescent="0.3">
      <c r="A2712" s="2" t="s">
        <v>66</v>
      </c>
      <c r="B2712" s="2" t="s">
        <v>67</v>
      </c>
      <c r="C2712" s="3">
        <v>2011</v>
      </c>
      <c r="D2712" s="2">
        <v>2.2000000000000001E-3</v>
      </c>
      <c r="E2712" s="2">
        <v>5.4999999999999997E-3</v>
      </c>
      <c r="F2712" s="2">
        <v>1E-3</v>
      </c>
      <c r="G2712" s="2">
        <v>3.2099999999999997E-2</v>
      </c>
      <c r="H2712" s="2">
        <v>3.3999999999999998E-3</v>
      </c>
      <c r="I2712" s="2">
        <v>4.4999999999999998E-2</v>
      </c>
      <c r="J2712" s="2">
        <v>5.4999999999999997E-3</v>
      </c>
      <c r="K2712" s="4">
        <v>40544</v>
      </c>
    </row>
    <row r="2713" spans="1:11" x14ac:dyDescent="0.3">
      <c r="A2713" s="2" t="s">
        <v>66</v>
      </c>
      <c r="B2713" s="2" t="s">
        <v>67</v>
      </c>
      <c r="C2713" s="3">
        <v>2012</v>
      </c>
      <c r="D2713" s="2">
        <v>2.2000000000000001E-3</v>
      </c>
      <c r="E2713" s="2">
        <v>5.4999999999999997E-3</v>
      </c>
      <c r="F2713" s="2">
        <v>1E-3</v>
      </c>
      <c r="G2713" s="2">
        <v>3.2300000000000002E-2</v>
      </c>
      <c r="H2713" s="2">
        <v>3.3999999999999998E-3</v>
      </c>
      <c r="I2713" s="2">
        <v>4.4999999999999998E-2</v>
      </c>
      <c r="J2713" s="2">
        <v>5.4999999999999997E-3</v>
      </c>
      <c r="K2713" s="4">
        <v>40909</v>
      </c>
    </row>
    <row r="2714" spans="1:11" x14ac:dyDescent="0.3">
      <c r="A2714" s="2" t="s">
        <v>66</v>
      </c>
      <c r="B2714" s="2" t="s">
        <v>67</v>
      </c>
      <c r="C2714" s="3">
        <v>2013</v>
      </c>
      <c r="D2714" s="2">
        <v>2.2000000000000001E-3</v>
      </c>
      <c r="E2714" s="2">
        <v>5.4999999999999997E-3</v>
      </c>
      <c r="F2714" s="2">
        <v>1E-3</v>
      </c>
      <c r="G2714" s="2">
        <v>3.2399999999999998E-2</v>
      </c>
      <c r="H2714" s="2">
        <v>3.3999999999999998E-3</v>
      </c>
      <c r="I2714" s="2">
        <v>4.5100000000000001E-2</v>
      </c>
      <c r="J2714" s="2">
        <v>5.4999999999999997E-3</v>
      </c>
      <c r="K2714" s="4">
        <v>41275</v>
      </c>
    </row>
    <row r="2715" spans="1:11" x14ac:dyDescent="0.3">
      <c r="A2715" s="2" t="s">
        <v>66</v>
      </c>
      <c r="B2715" s="2" t="s">
        <v>67</v>
      </c>
      <c r="C2715" s="3">
        <v>2014</v>
      </c>
      <c r="D2715" s="2">
        <v>2.2000000000000001E-3</v>
      </c>
      <c r="E2715" s="2">
        <v>5.4999999999999997E-3</v>
      </c>
      <c r="F2715" s="2">
        <v>1E-3</v>
      </c>
      <c r="G2715" s="2">
        <v>3.2500000000000001E-2</v>
      </c>
      <c r="H2715" s="2">
        <v>3.3999999999999998E-3</v>
      </c>
      <c r="I2715" s="2">
        <v>4.5100000000000001E-2</v>
      </c>
      <c r="J2715" s="2">
        <v>5.4999999999999997E-3</v>
      </c>
      <c r="K2715" s="4">
        <v>41640</v>
      </c>
    </row>
    <row r="2716" spans="1:11" x14ac:dyDescent="0.3">
      <c r="A2716" s="2" t="s">
        <v>66</v>
      </c>
      <c r="B2716" s="2" t="s">
        <v>67</v>
      </c>
      <c r="C2716" s="3">
        <v>2015</v>
      </c>
      <c r="D2716" s="2">
        <v>2.2000000000000001E-3</v>
      </c>
      <c r="E2716" s="2">
        <v>5.4999999999999997E-3</v>
      </c>
      <c r="F2716" s="2">
        <v>1E-3</v>
      </c>
      <c r="G2716" s="2">
        <v>3.2599999999999997E-2</v>
      </c>
      <c r="H2716" s="2">
        <v>3.3999999999999998E-3</v>
      </c>
      <c r="I2716" s="2">
        <v>4.5100000000000001E-2</v>
      </c>
      <c r="J2716" s="2">
        <v>5.4999999999999997E-3</v>
      </c>
      <c r="K2716" s="4">
        <v>42005</v>
      </c>
    </row>
    <row r="2717" spans="1:11" x14ac:dyDescent="0.3">
      <c r="A2717" s="2" t="s">
        <v>66</v>
      </c>
      <c r="B2717" s="2" t="s">
        <v>67</v>
      </c>
      <c r="C2717" s="3">
        <v>2016</v>
      </c>
      <c r="D2717" s="2">
        <v>2.2000000000000001E-3</v>
      </c>
      <c r="E2717" s="2">
        <v>5.4999999999999997E-3</v>
      </c>
      <c r="F2717" s="2">
        <v>1E-3</v>
      </c>
      <c r="G2717" s="2">
        <v>3.2800000000000003E-2</v>
      </c>
      <c r="H2717" s="2">
        <v>3.5000000000000001E-3</v>
      </c>
      <c r="I2717" s="2">
        <v>4.5100000000000001E-2</v>
      </c>
      <c r="J2717" s="2">
        <v>5.4999999999999997E-3</v>
      </c>
      <c r="K2717" s="4">
        <v>42370</v>
      </c>
    </row>
    <row r="2718" spans="1:11" x14ac:dyDescent="0.3">
      <c r="A2718" s="2" t="s">
        <v>66</v>
      </c>
      <c r="B2718" s="2" t="s">
        <v>67</v>
      </c>
      <c r="C2718" s="3">
        <v>2017</v>
      </c>
      <c r="D2718" s="2">
        <v>2.2000000000000001E-3</v>
      </c>
      <c r="E2718" s="2">
        <v>5.5999999999999999E-3</v>
      </c>
      <c r="F2718" s="2">
        <v>1E-3</v>
      </c>
      <c r="G2718" s="2">
        <v>3.2899999999999999E-2</v>
      </c>
      <c r="H2718" s="2">
        <v>3.5000000000000001E-3</v>
      </c>
      <c r="I2718" s="2">
        <v>4.5199999999999997E-2</v>
      </c>
      <c r="J2718" s="2">
        <v>5.4999999999999997E-3</v>
      </c>
      <c r="K2718" s="4">
        <v>42736</v>
      </c>
    </row>
    <row r="2719" spans="1:11" x14ac:dyDescent="0.3">
      <c r="A2719" s="2" t="s">
        <v>66</v>
      </c>
      <c r="B2719" s="2" t="s">
        <v>67</v>
      </c>
      <c r="C2719" s="3">
        <v>2018</v>
      </c>
      <c r="D2719" s="2">
        <v>2.2000000000000001E-3</v>
      </c>
      <c r="E2719" s="2">
        <v>5.5999999999999999E-3</v>
      </c>
      <c r="F2719" s="2">
        <v>1E-3</v>
      </c>
      <c r="G2719" s="2">
        <v>3.2899999999999999E-2</v>
      </c>
      <c r="H2719" s="2">
        <v>3.5000000000000001E-3</v>
      </c>
      <c r="I2719" s="2">
        <v>4.5199999999999997E-2</v>
      </c>
      <c r="J2719" s="2">
        <v>5.4999999999999997E-3</v>
      </c>
      <c r="K2719" s="4">
        <v>43101</v>
      </c>
    </row>
    <row r="2720" spans="1:11" x14ac:dyDescent="0.3">
      <c r="A2720" s="2" t="s">
        <v>66</v>
      </c>
      <c r="B2720" s="2" t="s">
        <v>67</v>
      </c>
      <c r="C2720" s="3">
        <v>2019</v>
      </c>
      <c r="D2720" s="2">
        <v>2.2000000000000001E-3</v>
      </c>
      <c r="E2720" s="2">
        <v>5.5999999999999999E-3</v>
      </c>
      <c r="F2720" s="2">
        <v>1E-3</v>
      </c>
      <c r="G2720" s="2">
        <v>3.2899999999999999E-2</v>
      </c>
      <c r="H2720" s="2">
        <v>3.5000000000000001E-3</v>
      </c>
      <c r="I2720" s="2">
        <v>4.5400000000000003E-2</v>
      </c>
      <c r="J2720" s="2">
        <v>5.5999999999999999E-3</v>
      </c>
      <c r="K2720" s="4">
        <v>43466</v>
      </c>
    </row>
    <row r="2721" spans="1:11" x14ac:dyDescent="0.3">
      <c r="A2721" s="2" t="s">
        <v>432</v>
      </c>
      <c r="B2721" s="2" t="s">
        <v>433</v>
      </c>
      <c r="C2721" s="3">
        <v>1990</v>
      </c>
      <c r="D2721" s="2">
        <v>2.2000000000000001E-3</v>
      </c>
      <c r="E2721" s="2">
        <v>6.1999999999999998E-3</v>
      </c>
      <c r="F2721" s="2">
        <v>1E-3</v>
      </c>
      <c r="G2721" s="2">
        <v>3.5400000000000001E-2</v>
      </c>
      <c r="H2721" s="2">
        <v>3.2000000000000002E-3</v>
      </c>
      <c r="I2721" s="2">
        <v>4.5100000000000001E-2</v>
      </c>
      <c r="J2721" s="2">
        <v>1.34E-2</v>
      </c>
      <c r="K2721" s="4">
        <v>32874</v>
      </c>
    </row>
    <row r="2722" spans="1:11" x14ac:dyDescent="0.3">
      <c r="A2722" s="2" t="s">
        <v>432</v>
      </c>
      <c r="B2722" s="2" t="s">
        <v>433</v>
      </c>
      <c r="C2722" s="3">
        <v>1991</v>
      </c>
      <c r="D2722" s="2">
        <v>2.2000000000000001E-3</v>
      </c>
      <c r="E2722" s="2">
        <v>6.1999999999999998E-3</v>
      </c>
      <c r="F2722" s="2">
        <v>1E-3</v>
      </c>
      <c r="G2722" s="2">
        <v>3.5400000000000001E-2</v>
      </c>
      <c r="H2722" s="2">
        <v>3.2000000000000002E-3</v>
      </c>
      <c r="I2722" s="2">
        <v>4.5100000000000001E-2</v>
      </c>
      <c r="J2722" s="2">
        <v>1.34E-2</v>
      </c>
      <c r="K2722" s="4">
        <v>33239</v>
      </c>
    </row>
    <row r="2723" spans="1:11" x14ac:dyDescent="0.3">
      <c r="A2723" s="2" t="s">
        <v>432</v>
      </c>
      <c r="B2723" s="2" t="s">
        <v>433</v>
      </c>
      <c r="C2723" s="3">
        <v>1992</v>
      </c>
      <c r="D2723" s="2">
        <v>2.2000000000000001E-3</v>
      </c>
      <c r="E2723" s="2">
        <v>6.1999999999999998E-3</v>
      </c>
      <c r="F2723" s="2">
        <v>1E-3</v>
      </c>
      <c r="G2723" s="2">
        <v>3.5400000000000001E-2</v>
      </c>
      <c r="H2723" s="2">
        <v>3.2000000000000002E-3</v>
      </c>
      <c r="I2723" s="2">
        <v>4.4999999999999998E-2</v>
      </c>
      <c r="J2723" s="2">
        <v>1.3299999999999999E-2</v>
      </c>
      <c r="K2723" s="4">
        <v>33604</v>
      </c>
    </row>
    <row r="2724" spans="1:11" x14ac:dyDescent="0.3">
      <c r="A2724" s="2" t="s">
        <v>432</v>
      </c>
      <c r="B2724" s="2" t="s">
        <v>433</v>
      </c>
      <c r="C2724" s="3">
        <v>1993</v>
      </c>
      <c r="D2724" s="2">
        <v>2.2000000000000001E-3</v>
      </c>
      <c r="E2724" s="2">
        <v>6.1999999999999998E-3</v>
      </c>
      <c r="F2724" s="2">
        <v>1E-3</v>
      </c>
      <c r="G2724" s="2">
        <v>3.5400000000000001E-2</v>
      </c>
      <c r="H2724" s="2">
        <v>3.2000000000000002E-3</v>
      </c>
      <c r="I2724" s="2">
        <v>4.4999999999999998E-2</v>
      </c>
      <c r="J2724" s="2">
        <v>1.3299999999999999E-2</v>
      </c>
      <c r="K2724" s="4">
        <v>33970</v>
      </c>
    </row>
    <row r="2725" spans="1:11" x14ac:dyDescent="0.3">
      <c r="A2725" s="2" t="s">
        <v>126</v>
      </c>
      <c r="B2725" s="2" t="s">
        <v>127</v>
      </c>
      <c r="C2725" s="3">
        <v>1996</v>
      </c>
      <c r="D2725" s="2">
        <v>2.2000000000000001E-3</v>
      </c>
      <c r="E2725" s="2">
        <v>6.1999999999999998E-3</v>
      </c>
      <c r="F2725" s="2">
        <v>1E-3</v>
      </c>
      <c r="G2725" s="2">
        <v>3.3000000000000002E-2</v>
      </c>
      <c r="H2725" s="2">
        <v>3.5000000000000001E-3</v>
      </c>
      <c r="I2725" s="2">
        <v>4.5400000000000003E-2</v>
      </c>
      <c r="J2725" s="2">
        <v>1.4999999999999999E-2</v>
      </c>
      <c r="K2725" s="4">
        <v>35065</v>
      </c>
    </row>
    <row r="2726" spans="1:11" x14ac:dyDescent="0.3">
      <c r="A2726" s="2" t="s">
        <v>126</v>
      </c>
      <c r="B2726" s="2" t="s">
        <v>127</v>
      </c>
      <c r="C2726" s="3">
        <v>1997</v>
      </c>
      <c r="D2726" s="2">
        <v>2.2000000000000001E-3</v>
      </c>
      <c r="E2726" s="2">
        <v>6.1999999999999998E-3</v>
      </c>
      <c r="F2726" s="2">
        <v>1E-3</v>
      </c>
      <c r="G2726" s="2">
        <v>3.3000000000000002E-2</v>
      </c>
      <c r="H2726" s="2">
        <v>3.5000000000000001E-3</v>
      </c>
      <c r="I2726" s="2">
        <v>4.5400000000000003E-2</v>
      </c>
      <c r="J2726" s="2">
        <v>1.4999999999999999E-2</v>
      </c>
      <c r="K2726" s="4">
        <v>35431</v>
      </c>
    </row>
    <row r="2727" spans="1:11" x14ac:dyDescent="0.3">
      <c r="A2727" s="2" t="s">
        <v>126</v>
      </c>
      <c r="B2727" s="2" t="s">
        <v>127</v>
      </c>
      <c r="C2727" s="3">
        <v>1998</v>
      </c>
      <c r="D2727" s="2">
        <v>2.2000000000000001E-3</v>
      </c>
      <c r="E2727" s="2">
        <v>6.1999999999999998E-3</v>
      </c>
      <c r="F2727" s="2">
        <v>1E-3</v>
      </c>
      <c r="G2727" s="2">
        <v>3.3000000000000002E-2</v>
      </c>
      <c r="H2727" s="2">
        <v>3.5000000000000001E-3</v>
      </c>
      <c r="I2727" s="2">
        <v>4.5499999999999999E-2</v>
      </c>
      <c r="J2727" s="2">
        <v>1.4999999999999999E-2</v>
      </c>
      <c r="K2727" s="4">
        <v>35796</v>
      </c>
    </row>
    <row r="2728" spans="1:11" x14ac:dyDescent="0.3">
      <c r="A2728" s="2" t="s">
        <v>126</v>
      </c>
      <c r="B2728" s="2" t="s">
        <v>127</v>
      </c>
      <c r="C2728" s="3">
        <v>1999</v>
      </c>
      <c r="D2728" s="2">
        <v>2.2000000000000001E-3</v>
      </c>
      <c r="E2728" s="2">
        <v>6.1999999999999998E-3</v>
      </c>
      <c r="F2728" s="2">
        <v>1E-3</v>
      </c>
      <c r="G2728" s="2">
        <v>3.3000000000000002E-2</v>
      </c>
      <c r="H2728" s="2">
        <v>3.5000000000000001E-3</v>
      </c>
      <c r="I2728" s="2">
        <v>4.5600000000000002E-2</v>
      </c>
      <c r="J2728" s="2">
        <v>1.4999999999999999E-2</v>
      </c>
      <c r="K2728" s="4">
        <v>36161</v>
      </c>
    </row>
    <row r="2729" spans="1:11" x14ac:dyDescent="0.3">
      <c r="A2729" s="2" t="s">
        <v>126</v>
      </c>
      <c r="B2729" s="2" t="s">
        <v>127</v>
      </c>
      <c r="C2729" s="3">
        <v>2000</v>
      </c>
      <c r="D2729" s="2">
        <v>2.2000000000000001E-3</v>
      </c>
      <c r="E2729" s="2">
        <v>6.1999999999999998E-3</v>
      </c>
      <c r="F2729" s="2">
        <v>1E-3</v>
      </c>
      <c r="G2729" s="2">
        <v>3.3000000000000002E-2</v>
      </c>
      <c r="H2729" s="2">
        <v>3.5999999999999999E-3</v>
      </c>
      <c r="I2729" s="2">
        <v>4.5699999999999998E-2</v>
      </c>
      <c r="J2729" s="2">
        <v>1.4999999999999999E-2</v>
      </c>
      <c r="K2729" s="4">
        <v>36526</v>
      </c>
    </row>
    <row r="2730" spans="1:11" x14ac:dyDescent="0.3">
      <c r="A2730" s="2" t="s">
        <v>126</v>
      </c>
      <c r="B2730" s="2" t="s">
        <v>127</v>
      </c>
      <c r="C2730" s="3">
        <v>2001</v>
      </c>
      <c r="D2730" s="2">
        <v>2.2000000000000001E-3</v>
      </c>
      <c r="E2730" s="2">
        <v>6.1999999999999998E-3</v>
      </c>
      <c r="F2730" s="2">
        <v>1E-3</v>
      </c>
      <c r="G2730" s="2">
        <v>3.3000000000000002E-2</v>
      </c>
      <c r="H2730" s="2">
        <v>3.5999999999999999E-3</v>
      </c>
      <c r="I2730" s="2">
        <v>4.5699999999999998E-2</v>
      </c>
      <c r="J2730" s="2">
        <v>1.4999999999999999E-2</v>
      </c>
      <c r="K2730" s="4">
        <v>36892</v>
      </c>
    </row>
    <row r="2731" spans="1:11" x14ac:dyDescent="0.3">
      <c r="A2731" s="2" t="s">
        <v>126</v>
      </c>
      <c r="B2731" s="2" t="s">
        <v>127</v>
      </c>
      <c r="C2731" s="3">
        <v>2002</v>
      </c>
      <c r="D2731" s="2">
        <v>2.2000000000000001E-3</v>
      </c>
      <c r="E2731" s="2">
        <v>6.1999999999999998E-3</v>
      </c>
      <c r="F2731" s="2">
        <v>1E-3</v>
      </c>
      <c r="G2731" s="2">
        <v>3.3099999999999997E-2</v>
      </c>
      <c r="H2731" s="2">
        <v>3.5999999999999999E-3</v>
      </c>
      <c r="I2731" s="2">
        <v>4.58E-2</v>
      </c>
      <c r="J2731" s="2">
        <v>1.49E-2</v>
      </c>
      <c r="K2731" s="4">
        <v>37257</v>
      </c>
    </row>
    <row r="2732" spans="1:11" x14ac:dyDescent="0.3">
      <c r="A2732" s="2" t="s">
        <v>156</v>
      </c>
      <c r="B2732" s="2" t="s">
        <v>157</v>
      </c>
      <c r="C2732" s="3">
        <v>2018</v>
      </c>
      <c r="D2732" s="2">
        <v>2.2000000000000001E-3</v>
      </c>
      <c r="E2732" s="2">
        <v>5.5999999999999999E-3</v>
      </c>
      <c r="F2732" s="2">
        <v>1E-3</v>
      </c>
      <c r="G2732" s="2">
        <v>3.4000000000000002E-2</v>
      </c>
      <c r="H2732" s="2">
        <v>3.5999999999999999E-3</v>
      </c>
      <c r="I2732" s="2">
        <v>5.6300000000000003E-2</v>
      </c>
      <c r="J2732" s="2">
        <v>5.1000000000000004E-3</v>
      </c>
      <c r="K2732" s="4">
        <v>43101</v>
      </c>
    </row>
    <row r="2733" spans="1:11" x14ac:dyDescent="0.3">
      <c r="A2733" s="2" t="s">
        <v>156</v>
      </c>
      <c r="B2733" s="2" t="s">
        <v>157</v>
      </c>
      <c r="C2733" s="3">
        <v>2019</v>
      </c>
      <c r="D2733" s="2">
        <v>2.2000000000000001E-3</v>
      </c>
      <c r="E2733" s="2">
        <v>5.5999999999999999E-3</v>
      </c>
      <c r="F2733" s="2">
        <v>1E-3</v>
      </c>
      <c r="G2733" s="2">
        <v>3.4099999999999998E-2</v>
      </c>
      <c r="H2733" s="2">
        <v>3.5999999999999999E-3</v>
      </c>
      <c r="I2733" s="2">
        <v>5.6599999999999998E-2</v>
      </c>
      <c r="J2733" s="2">
        <v>5.3E-3</v>
      </c>
      <c r="K2733" s="4">
        <v>43466</v>
      </c>
    </row>
    <row r="2734" spans="1:11" x14ac:dyDescent="0.3">
      <c r="A2734" s="2" t="s">
        <v>162</v>
      </c>
      <c r="B2734" s="2" t="s">
        <v>163</v>
      </c>
      <c r="C2734" s="3">
        <v>2001</v>
      </c>
      <c r="D2734" s="2">
        <v>2.2000000000000001E-3</v>
      </c>
      <c r="E2734" s="2">
        <v>5.4999999999999997E-3</v>
      </c>
      <c r="F2734" s="2">
        <v>1E-3</v>
      </c>
      <c r="G2734" s="2">
        <v>2.9899999999999999E-2</v>
      </c>
      <c r="H2734" s="2">
        <v>4.4000000000000003E-3</v>
      </c>
      <c r="I2734" s="2">
        <v>4.4200000000000003E-2</v>
      </c>
      <c r="J2734" s="2">
        <v>5.3E-3</v>
      </c>
      <c r="K2734" s="4">
        <v>36892</v>
      </c>
    </row>
    <row r="2735" spans="1:11" x14ac:dyDescent="0.3">
      <c r="A2735" s="2" t="s">
        <v>162</v>
      </c>
      <c r="B2735" s="2" t="s">
        <v>163</v>
      </c>
      <c r="C2735" s="3">
        <v>2002</v>
      </c>
      <c r="D2735" s="2">
        <v>2.2000000000000001E-3</v>
      </c>
      <c r="E2735" s="2">
        <v>5.4999999999999997E-3</v>
      </c>
      <c r="F2735" s="2">
        <v>1E-3</v>
      </c>
      <c r="G2735" s="2">
        <v>2.9899999999999999E-2</v>
      </c>
      <c r="H2735" s="2">
        <v>4.4999999999999997E-3</v>
      </c>
      <c r="I2735" s="2">
        <v>4.4299999999999999E-2</v>
      </c>
      <c r="J2735" s="2">
        <v>5.3E-3</v>
      </c>
      <c r="K2735" s="4">
        <v>37257</v>
      </c>
    </row>
    <row r="2736" spans="1:11" x14ac:dyDescent="0.3">
      <c r="A2736" s="2" t="s">
        <v>162</v>
      </c>
      <c r="B2736" s="2" t="s">
        <v>163</v>
      </c>
      <c r="C2736" s="3">
        <v>2003</v>
      </c>
      <c r="D2736" s="2">
        <v>2.2000000000000001E-3</v>
      </c>
      <c r="E2736" s="2">
        <v>5.4999999999999997E-3</v>
      </c>
      <c r="F2736" s="2">
        <v>1E-3</v>
      </c>
      <c r="G2736" s="2">
        <v>2.9899999999999999E-2</v>
      </c>
      <c r="H2736" s="2">
        <v>4.5999999999999999E-3</v>
      </c>
      <c r="I2736" s="2">
        <v>4.4299999999999999E-2</v>
      </c>
      <c r="J2736" s="2">
        <v>5.3E-3</v>
      </c>
      <c r="K2736" s="4">
        <v>37622</v>
      </c>
    </row>
    <row r="2737" spans="1:11" x14ac:dyDescent="0.3">
      <c r="A2737" s="2" t="s">
        <v>162</v>
      </c>
      <c r="B2737" s="2" t="s">
        <v>163</v>
      </c>
      <c r="C2737" s="3">
        <v>2004</v>
      </c>
      <c r="D2737" s="2">
        <v>2.2000000000000001E-3</v>
      </c>
      <c r="E2737" s="2">
        <v>5.4999999999999997E-3</v>
      </c>
      <c r="F2737" s="2">
        <v>1E-3</v>
      </c>
      <c r="G2737" s="2">
        <v>2.9899999999999999E-2</v>
      </c>
      <c r="H2737" s="2">
        <v>4.7000000000000002E-3</v>
      </c>
      <c r="I2737" s="2">
        <v>4.4400000000000002E-2</v>
      </c>
      <c r="J2737" s="2">
        <v>5.3E-3</v>
      </c>
      <c r="K2737" s="4">
        <v>37987</v>
      </c>
    </row>
    <row r="2738" spans="1:11" x14ac:dyDescent="0.3">
      <c r="A2738" s="2" t="s">
        <v>162</v>
      </c>
      <c r="B2738" s="2" t="s">
        <v>163</v>
      </c>
      <c r="C2738" s="3">
        <v>2005</v>
      </c>
      <c r="D2738" s="2">
        <v>2.2000000000000001E-3</v>
      </c>
      <c r="E2738" s="2">
        <v>5.4999999999999997E-3</v>
      </c>
      <c r="F2738" s="2">
        <v>1E-3</v>
      </c>
      <c r="G2738" s="2">
        <v>0.03</v>
      </c>
      <c r="H2738" s="2">
        <v>4.7000000000000002E-3</v>
      </c>
      <c r="I2738" s="2">
        <v>4.4499999999999998E-2</v>
      </c>
      <c r="J2738" s="2">
        <v>5.3E-3</v>
      </c>
      <c r="K2738" s="4">
        <v>38353</v>
      </c>
    </row>
    <row r="2739" spans="1:11" x14ac:dyDescent="0.3">
      <c r="A2739" s="2" t="s">
        <v>162</v>
      </c>
      <c r="B2739" s="2" t="s">
        <v>163</v>
      </c>
      <c r="C2739" s="3">
        <v>2006</v>
      </c>
      <c r="D2739" s="2">
        <v>2.2000000000000001E-3</v>
      </c>
      <c r="E2739" s="2">
        <v>5.4999999999999997E-3</v>
      </c>
      <c r="F2739" s="2">
        <v>1E-3</v>
      </c>
      <c r="G2739" s="2">
        <v>0.03</v>
      </c>
      <c r="H2739" s="2">
        <v>4.7999999999999996E-3</v>
      </c>
      <c r="I2739" s="2">
        <v>4.4499999999999998E-2</v>
      </c>
      <c r="J2739" s="2">
        <v>5.3E-3</v>
      </c>
      <c r="K2739" s="4">
        <v>38718</v>
      </c>
    </row>
    <row r="2740" spans="1:11" x14ac:dyDescent="0.3">
      <c r="A2740" s="2" t="s">
        <v>162</v>
      </c>
      <c r="B2740" s="2" t="s">
        <v>163</v>
      </c>
      <c r="C2740" s="3">
        <v>2007</v>
      </c>
      <c r="D2740" s="2">
        <v>2.2000000000000001E-3</v>
      </c>
      <c r="E2740" s="2">
        <v>5.4999999999999997E-3</v>
      </c>
      <c r="F2740" s="2">
        <v>1E-3</v>
      </c>
      <c r="G2740" s="2">
        <v>0.03</v>
      </c>
      <c r="H2740" s="2">
        <v>4.7999999999999996E-3</v>
      </c>
      <c r="I2740" s="2">
        <v>4.4400000000000002E-2</v>
      </c>
      <c r="J2740" s="2">
        <v>5.3E-3</v>
      </c>
      <c r="K2740" s="4">
        <v>39083</v>
      </c>
    </row>
    <row r="2741" spans="1:11" x14ac:dyDescent="0.3">
      <c r="A2741" s="2" t="s">
        <v>162</v>
      </c>
      <c r="B2741" s="2" t="s">
        <v>163</v>
      </c>
      <c r="C2741" s="3">
        <v>2008</v>
      </c>
      <c r="D2741" s="2">
        <v>2.2000000000000001E-3</v>
      </c>
      <c r="E2741" s="2">
        <v>5.4999999999999997E-3</v>
      </c>
      <c r="F2741" s="2">
        <v>1E-3</v>
      </c>
      <c r="G2741" s="2">
        <v>3.0099999999999998E-2</v>
      </c>
      <c r="H2741" s="2">
        <v>4.7999999999999996E-3</v>
      </c>
      <c r="I2741" s="2">
        <v>4.4299999999999999E-2</v>
      </c>
      <c r="J2741" s="2">
        <v>5.4000000000000003E-3</v>
      </c>
      <c r="K2741" s="4">
        <v>39448</v>
      </c>
    </row>
    <row r="2742" spans="1:11" x14ac:dyDescent="0.3">
      <c r="A2742" s="2" t="s">
        <v>162</v>
      </c>
      <c r="B2742" s="2" t="s">
        <v>163</v>
      </c>
      <c r="C2742" s="3">
        <v>2009</v>
      </c>
      <c r="D2742" s="2">
        <v>2.2000000000000001E-3</v>
      </c>
      <c r="E2742" s="2">
        <v>5.4999999999999997E-3</v>
      </c>
      <c r="F2742" s="2">
        <v>1E-3</v>
      </c>
      <c r="G2742" s="2">
        <v>3.0099999999999998E-2</v>
      </c>
      <c r="H2742" s="2">
        <v>4.8999999999999998E-3</v>
      </c>
      <c r="I2742" s="2">
        <v>4.41E-2</v>
      </c>
      <c r="J2742" s="2">
        <v>5.4000000000000003E-3</v>
      </c>
      <c r="K2742" s="4">
        <v>39814</v>
      </c>
    </row>
    <row r="2743" spans="1:11" x14ac:dyDescent="0.3">
      <c r="A2743" s="2" t="s">
        <v>162</v>
      </c>
      <c r="B2743" s="2" t="s">
        <v>163</v>
      </c>
      <c r="C2743" s="3">
        <v>2010</v>
      </c>
      <c r="D2743" s="2">
        <v>2.2000000000000001E-3</v>
      </c>
      <c r="E2743" s="2">
        <v>5.4999999999999997E-3</v>
      </c>
      <c r="F2743" s="2">
        <v>1E-3</v>
      </c>
      <c r="G2743" s="2">
        <v>3.0099999999999998E-2</v>
      </c>
      <c r="H2743" s="2">
        <v>4.8999999999999998E-3</v>
      </c>
      <c r="I2743" s="2">
        <v>4.41E-2</v>
      </c>
      <c r="J2743" s="2">
        <v>5.4000000000000003E-3</v>
      </c>
      <c r="K2743" s="4">
        <v>40179</v>
      </c>
    </row>
    <row r="2744" spans="1:11" x14ac:dyDescent="0.3">
      <c r="A2744" s="2" t="s">
        <v>210</v>
      </c>
      <c r="B2744" s="2" t="s">
        <v>211</v>
      </c>
      <c r="C2744" s="3">
        <v>1990</v>
      </c>
      <c r="D2744" s="2">
        <v>2.2000000000000001E-3</v>
      </c>
      <c r="E2744" s="2">
        <v>6.1000000000000004E-3</v>
      </c>
      <c r="F2744" s="2">
        <v>1E-3</v>
      </c>
      <c r="G2744" s="2">
        <v>3.4299999999999997E-2</v>
      </c>
      <c r="H2744" s="2">
        <v>2.7000000000000001E-3</v>
      </c>
      <c r="I2744" s="2">
        <v>5.0900000000000001E-2</v>
      </c>
      <c r="J2744" s="2">
        <v>7.3000000000000001E-3</v>
      </c>
      <c r="K2744" s="4">
        <v>32874</v>
      </c>
    </row>
    <row r="2745" spans="1:11" x14ac:dyDescent="0.3">
      <c r="A2745" s="2" t="s">
        <v>210</v>
      </c>
      <c r="B2745" s="2" t="s">
        <v>211</v>
      </c>
      <c r="C2745" s="3">
        <v>1991</v>
      </c>
      <c r="D2745" s="2">
        <v>2.2000000000000001E-3</v>
      </c>
      <c r="E2745" s="2">
        <v>6.1000000000000004E-3</v>
      </c>
      <c r="F2745" s="2">
        <v>1E-3</v>
      </c>
      <c r="G2745" s="2">
        <v>3.4299999999999997E-2</v>
      </c>
      <c r="H2745" s="2">
        <v>2.7000000000000001E-3</v>
      </c>
      <c r="I2745" s="2">
        <v>5.0799999999999998E-2</v>
      </c>
      <c r="J2745" s="2">
        <v>7.4000000000000003E-3</v>
      </c>
      <c r="K2745" s="4">
        <v>33239</v>
      </c>
    </row>
    <row r="2746" spans="1:11" x14ac:dyDescent="0.3">
      <c r="A2746" s="2" t="s">
        <v>210</v>
      </c>
      <c r="B2746" s="2" t="s">
        <v>211</v>
      </c>
      <c r="C2746" s="3">
        <v>1992</v>
      </c>
      <c r="D2746" s="2">
        <v>2.2000000000000001E-3</v>
      </c>
      <c r="E2746" s="2">
        <v>6.1000000000000004E-3</v>
      </c>
      <c r="F2746" s="2">
        <v>1E-3</v>
      </c>
      <c r="G2746" s="2">
        <v>3.4299999999999997E-2</v>
      </c>
      <c r="H2746" s="2">
        <v>2.7000000000000001E-3</v>
      </c>
      <c r="I2746" s="2">
        <v>5.0700000000000002E-2</v>
      </c>
      <c r="J2746" s="2">
        <v>7.4000000000000003E-3</v>
      </c>
      <c r="K2746" s="4">
        <v>33604</v>
      </c>
    </row>
    <row r="2747" spans="1:11" x14ac:dyDescent="0.3">
      <c r="A2747" s="2" t="s">
        <v>210</v>
      </c>
      <c r="B2747" s="2" t="s">
        <v>211</v>
      </c>
      <c r="C2747" s="3">
        <v>1993</v>
      </c>
      <c r="D2747" s="2">
        <v>2.2000000000000001E-3</v>
      </c>
      <c r="E2747" s="2">
        <v>6.1000000000000004E-3</v>
      </c>
      <c r="F2747" s="2">
        <v>1E-3</v>
      </c>
      <c r="G2747" s="2">
        <v>3.4299999999999997E-2</v>
      </c>
      <c r="H2747" s="2">
        <v>2.7000000000000001E-3</v>
      </c>
      <c r="I2747" s="2">
        <v>5.0700000000000002E-2</v>
      </c>
      <c r="J2747" s="2">
        <v>7.4000000000000003E-3</v>
      </c>
      <c r="K2747" s="4">
        <v>33970</v>
      </c>
    </row>
    <row r="2748" spans="1:11" x14ac:dyDescent="0.3">
      <c r="A2748" s="2" t="s">
        <v>210</v>
      </c>
      <c r="B2748" s="2" t="s">
        <v>211</v>
      </c>
      <c r="C2748" s="3">
        <v>1994</v>
      </c>
      <c r="D2748" s="2">
        <v>2.2000000000000001E-3</v>
      </c>
      <c r="E2748" s="2">
        <v>6.1000000000000004E-3</v>
      </c>
      <c r="F2748" s="2">
        <v>1E-3</v>
      </c>
      <c r="G2748" s="2">
        <v>3.4299999999999997E-2</v>
      </c>
      <c r="H2748" s="2">
        <v>2.7000000000000001E-3</v>
      </c>
      <c r="I2748" s="2">
        <v>5.0799999999999998E-2</v>
      </c>
      <c r="J2748" s="2">
        <v>7.4000000000000003E-3</v>
      </c>
      <c r="K2748" s="4">
        <v>34335</v>
      </c>
    </row>
    <row r="2749" spans="1:11" x14ac:dyDescent="0.3">
      <c r="A2749" s="2" t="s">
        <v>210</v>
      </c>
      <c r="B2749" s="2" t="s">
        <v>211</v>
      </c>
      <c r="C2749" s="3">
        <v>1995</v>
      </c>
      <c r="D2749" s="2">
        <v>2.2000000000000001E-3</v>
      </c>
      <c r="E2749" s="2">
        <v>6.1000000000000004E-3</v>
      </c>
      <c r="F2749" s="2">
        <v>1E-3</v>
      </c>
      <c r="G2749" s="2">
        <v>3.4299999999999997E-2</v>
      </c>
      <c r="H2749" s="2">
        <v>2.7000000000000001E-3</v>
      </c>
      <c r="I2749" s="2">
        <v>5.0799999999999998E-2</v>
      </c>
      <c r="J2749" s="2">
        <v>7.4000000000000003E-3</v>
      </c>
      <c r="K2749" s="4">
        <v>34700</v>
      </c>
    </row>
    <row r="2750" spans="1:11" x14ac:dyDescent="0.3">
      <c r="A2750" s="2" t="s">
        <v>210</v>
      </c>
      <c r="B2750" s="2" t="s">
        <v>211</v>
      </c>
      <c r="C2750" s="3">
        <v>1996</v>
      </c>
      <c r="D2750" s="2">
        <v>2.2000000000000001E-3</v>
      </c>
      <c r="E2750" s="2">
        <v>6.1000000000000004E-3</v>
      </c>
      <c r="F2750" s="2">
        <v>1E-3</v>
      </c>
      <c r="G2750" s="2">
        <v>3.4299999999999997E-2</v>
      </c>
      <c r="H2750" s="2">
        <v>2.7000000000000001E-3</v>
      </c>
      <c r="I2750" s="2">
        <v>5.0999999999999997E-2</v>
      </c>
      <c r="J2750" s="2">
        <v>7.4000000000000003E-3</v>
      </c>
      <c r="K2750" s="4">
        <v>35065</v>
      </c>
    </row>
    <row r="2751" spans="1:11" x14ac:dyDescent="0.3">
      <c r="A2751" s="2" t="s">
        <v>210</v>
      </c>
      <c r="B2751" s="2" t="s">
        <v>211</v>
      </c>
      <c r="C2751" s="3">
        <v>1997</v>
      </c>
      <c r="D2751" s="2">
        <v>2.2000000000000001E-3</v>
      </c>
      <c r="E2751" s="2">
        <v>6.1000000000000004E-3</v>
      </c>
      <c r="F2751" s="2">
        <v>1E-3</v>
      </c>
      <c r="G2751" s="2">
        <v>3.4299999999999997E-2</v>
      </c>
      <c r="H2751" s="2">
        <v>2.7000000000000001E-3</v>
      </c>
      <c r="I2751" s="2">
        <v>5.1499999999999997E-2</v>
      </c>
      <c r="J2751" s="2">
        <v>7.4999999999999997E-3</v>
      </c>
      <c r="K2751" s="4">
        <v>35431</v>
      </c>
    </row>
    <row r="2752" spans="1:11" x14ac:dyDescent="0.3">
      <c r="A2752" s="2" t="s">
        <v>210</v>
      </c>
      <c r="B2752" s="2" t="s">
        <v>211</v>
      </c>
      <c r="C2752" s="3">
        <v>1998</v>
      </c>
      <c r="D2752" s="2">
        <v>2.2000000000000001E-3</v>
      </c>
      <c r="E2752" s="2">
        <v>6.1000000000000004E-3</v>
      </c>
      <c r="F2752" s="2">
        <v>1E-3</v>
      </c>
      <c r="G2752" s="2">
        <v>3.4299999999999997E-2</v>
      </c>
      <c r="H2752" s="2">
        <v>2.7000000000000001E-3</v>
      </c>
      <c r="I2752" s="2">
        <v>5.1999999999999998E-2</v>
      </c>
      <c r="J2752" s="2">
        <v>7.4999999999999997E-3</v>
      </c>
      <c r="K2752" s="4">
        <v>35796</v>
      </c>
    </row>
    <row r="2753" spans="1:11" x14ac:dyDescent="0.3">
      <c r="A2753" s="2" t="s">
        <v>210</v>
      </c>
      <c r="B2753" s="2" t="s">
        <v>211</v>
      </c>
      <c r="C2753" s="3">
        <v>1999</v>
      </c>
      <c r="D2753" s="2">
        <v>2.2000000000000001E-3</v>
      </c>
      <c r="E2753" s="2">
        <v>6.1000000000000004E-3</v>
      </c>
      <c r="F2753" s="2">
        <v>1E-3</v>
      </c>
      <c r="G2753" s="2">
        <v>3.4299999999999997E-2</v>
      </c>
      <c r="H2753" s="2">
        <v>2.7000000000000001E-3</v>
      </c>
      <c r="I2753" s="2">
        <v>5.2499999999999998E-2</v>
      </c>
      <c r="J2753" s="2">
        <v>7.4999999999999997E-3</v>
      </c>
      <c r="K2753" s="4">
        <v>36161</v>
      </c>
    </row>
    <row r="2754" spans="1:11" x14ac:dyDescent="0.3">
      <c r="A2754" s="2" t="s">
        <v>210</v>
      </c>
      <c r="B2754" s="2" t="s">
        <v>211</v>
      </c>
      <c r="C2754" s="3">
        <v>2000</v>
      </c>
      <c r="D2754" s="2">
        <v>2.2000000000000001E-3</v>
      </c>
      <c r="E2754" s="2">
        <v>6.1000000000000004E-3</v>
      </c>
      <c r="F2754" s="2">
        <v>1E-3</v>
      </c>
      <c r="G2754" s="2">
        <v>3.4299999999999997E-2</v>
      </c>
      <c r="H2754" s="2">
        <v>2.7000000000000001E-3</v>
      </c>
      <c r="I2754" s="2">
        <v>5.2600000000000001E-2</v>
      </c>
      <c r="J2754" s="2">
        <v>7.4999999999999997E-3</v>
      </c>
      <c r="K2754" s="4">
        <v>36526</v>
      </c>
    </row>
    <row r="2755" spans="1:11" x14ac:dyDescent="0.3">
      <c r="A2755" s="2" t="s">
        <v>210</v>
      </c>
      <c r="B2755" s="2" t="s">
        <v>211</v>
      </c>
      <c r="C2755" s="3">
        <v>2001</v>
      </c>
      <c r="D2755" s="2">
        <v>2.2000000000000001E-3</v>
      </c>
      <c r="E2755" s="2">
        <v>6.1000000000000004E-3</v>
      </c>
      <c r="F2755" s="2">
        <v>1E-3</v>
      </c>
      <c r="G2755" s="2">
        <v>3.44E-2</v>
      </c>
      <c r="H2755" s="2">
        <v>2.7000000000000001E-3</v>
      </c>
      <c r="I2755" s="2">
        <v>5.2600000000000001E-2</v>
      </c>
      <c r="J2755" s="2">
        <v>7.4999999999999997E-3</v>
      </c>
      <c r="K2755" s="4">
        <v>36892</v>
      </c>
    </row>
    <row r="2756" spans="1:11" x14ac:dyDescent="0.3">
      <c r="A2756" s="2" t="s">
        <v>210</v>
      </c>
      <c r="B2756" s="2" t="s">
        <v>211</v>
      </c>
      <c r="C2756" s="3">
        <v>2002</v>
      </c>
      <c r="D2756" s="2">
        <v>2.2000000000000001E-3</v>
      </c>
      <c r="E2756" s="2">
        <v>6.1000000000000004E-3</v>
      </c>
      <c r="F2756" s="2">
        <v>1E-3</v>
      </c>
      <c r="G2756" s="2">
        <v>3.44E-2</v>
      </c>
      <c r="H2756" s="2">
        <v>2.7000000000000001E-3</v>
      </c>
      <c r="I2756" s="2">
        <v>5.2499999999999998E-2</v>
      </c>
      <c r="J2756" s="2">
        <v>7.6E-3</v>
      </c>
      <c r="K2756" s="4">
        <v>37257</v>
      </c>
    </row>
    <row r="2757" spans="1:11" x14ac:dyDescent="0.3">
      <c r="A2757" s="2" t="s">
        <v>210</v>
      </c>
      <c r="B2757" s="2" t="s">
        <v>211</v>
      </c>
      <c r="C2757" s="3">
        <v>2003</v>
      </c>
      <c r="D2757" s="2">
        <v>2.2000000000000001E-3</v>
      </c>
      <c r="E2757" s="2">
        <v>6.1000000000000004E-3</v>
      </c>
      <c r="F2757" s="2">
        <v>1E-3</v>
      </c>
      <c r="G2757" s="2">
        <v>3.44E-2</v>
      </c>
      <c r="H2757" s="2">
        <v>2.8E-3</v>
      </c>
      <c r="I2757" s="2">
        <v>5.2299999999999999E-2</v>
      </c>
      <c r="J2757" s="2">
        <v>7.6E-3</v>
      </c>
      <c r="K2757" s="4">
        <v>37622</v>
      </c>
    </row>
    <row r="2758" spans="1:11" x14ac:dyDescent="0.3">
      <c r="A2758" s="2" t="s">
        <v>210</v>
      </c>
      <c r="B2758" s="2" t="s">
        <v>211</v>
      </c>
      <c r="C2758" s="3">
        <v>2004</v>
      </c>
      <c r="D2758" s="2">
        <v>2.2000000000000001E-3</v>
      </c>
      <c r="E2758" s="2">
        <v>6.1000000000000004E-3</v>
      </c>
      <c r="F2758" s="2">
        <v>1E-3</v>
      </c>
      <c r="G2758" s="2">
        <v>3.44E-2</v>
      </c>
      <c r="H2758" s="2">
        <v>2.8E-3</v>
      </c>
      <c r="I2758" s="2">
        <v>5.1999999999999998E-2</v>
      </c>
      <c r="J2758" s="2">
        <v>7.6E-3</v>
      </c>
      <c r="K2758" s="4">
        <v>37987</v>
      </c>
    </row>
    <row r="2759" spans="1:11" x14ac:dyDescent="0.3">
      <c r="A2759" s="2" t="s">
        <v>210</v>
      </c>
      <c r="B2759" s="2" t="s">
        <v>211</v>
      </c>
      <c r="C2759" s="3">
        <v>2005</v>
      </c>
      <c r="D2759" s="2">
        <v>2.2000000000000001E-3</v>
      </c>
      <c r="E2759" s="2">
        <v>6.1999999999999998E-3</v>
      </c>
      <c r="F2759" s="2">
        <v>1E-3</v>
      </c>
      <c r="G2759" s="2">
        <v>3.44E-2</v>
      </c>
      <c r="H2759" s="2">
        <v>2.8E-3</v>
      </c>
      <c r="I2759" s="2">
        <v>5.1799999999999999E-2</v>
      </c>
      <c r="J2759" s="2">
        <v>7.6E-3</v>
      </c>
      <c r="K2759" s="4">
        <v>38353</v>
      </c>
    </row>
    <row r="2760" spans="1:11" x14ac:dyDescent="0.3">
      <c r="A2760" s="2" t="s">
        <v>210</v>
      </c>
      <c r="B2760" s="2" t="s">
        <v>211</v>
      </c>
      <c r="C2760" s="3">
        <v>2006</v>
      </c>
      <c r="D2760" s="2">
        <v>2.2000000000000001E-3</v>
      </c>
      <c r="E2760" s="2">
        <v>6.1999999999999998E-3</v>
      </c>
      <c r="F2760" s="2">
        <v>1E-3</v>
      </c>
      <c r="G2760" s="2">
        <v>3.4500000000000003E-2</v>
      </c>
      <c r="H2760" s="2">
        <v>2.8E-3</v>
      </c>
      <c r="I2760" s="2">
        <v>5.1499999999999997E-2</v>
      </c>
      <c r="J2760" s="2">
        <v>7.6E-3</v>
      </c>
      <c r="K2760" s="4">
        <v>38718</v>
      </c>
    </row>
    <row r="2761" spans="1:11" x14ac:dyDescent="0.3">
      <c r="A2761" s="2" t="s">
        <v>210</v>
      </c>
      <c r="B2761" s="2" t="s">
        <v>211</v>
      </c>
      <c r="C2761" s="3">
        <v>2007</v>
      </c>
      <c r="D2761" s="2">
        <v>2.2000000000000001E-3</v>
      </c>
      <c r="E2761" s="2">
        <v>6.1999999999999998E-3</v>
      </c>
      <c r="F2761" s="2">
        <v>1E-3</v>
      </c>
      <c r="G2761" s="2">
        <v>3.4500000000000003E-2</v>
      </c>
      <c r="H2761" s="2">
        <v>3.0000000000000001E-3</v>
      </c>
      <c r="I2761" s="2">
        <v>5.11E-2</v>
      </c>
      <c r="J2761" s="2">
        <v>7.6E-3</v>
      </c>
      <c r="K2761" s="4">
        <v>39083</v>
      </c>
    </row>
    <row r="2762" spans="1:11" x14ac:dyDescent="0.3">
      <c r="A2762" s="2" t="s">
        <v>210</v>
      </c>
      <c r="B2762" s="2" t="s">
        <v>211</v>
      </c>
      <c r="C2762" s="3">
        <v>2008</v>
      </c>
      <c r="D2762" s="2">
        <v>2.2000000000000001E-3</v>
      </c>
      <c r="E2762" s="2">
        <v>6.1999999999999998E-3</v>
      </c>
      <c r="F2762" s="2">
        <v>1E-3</v>
      </c>
      <c r="G2762" s="2">
        <v>3.4599999999999999E-2</v>
      </c>
      <c r="H2762" s="2">
        <v>3.0999999999999999E-3</v>
      </c>
      <c r="I2762" s="2">
        <v>5.0700000000000002E-2</v>
      </c>
      <c r="J2762" s="2">
        <v>7.4999999999999997E-3</v>
      </c>
      <c r="K2762" s="4">
        <v>39448</v>
      </c>
    </row>
    <row r="2763" spans="1:11" x14ac:dyDescent="0.3">
      <c r="A2763" s="2" t="s">
        <v>210</v>
      </c>
      <c r="B2763" s="2" t="s">
        <v>211</v>
      </c>
      <c r="C2763" s="3">
        <v>2009</v>
      </c>
      <c r="D2763" s="2">
        <v>2.2000000000000001E-3</v>
      </c>
      <c r="E2763" s="2">
        <v>6.1999999999999998E-3</v>
      </c>
      <c r="F2763" s="2">
        <v>1E-3</v>
      </c>
      <c r="G2763" s="2">
        <v>3.4700000000000002E-2</v>
      </c>
      <c r="H2763" s="2">
        <v>3.2000000000000002E-3</v>
      </c>
      <c r="I2763" s="2">
        <v>5.0200000000000002E-2</v>
      </c>
      <c r="J2763" s="2">
        <v>7.4000000000000003E-3</v>
      </c>
      <c r="K2763" s="4">
        <v>39814</v>
      </c>
    </row>
    <row r="2764" spans="1:11" x14ac:dyDescent="0.3">
      <c r="A2764" s="2" t="s">
        <v>210</v>
      </c>
      <c r="B2764" s="2" t="s">
        <v>211</v>
      </c>
      <c r="C2764" s="3">
        <v>2010</v>
      </c>
      <c r="D2764" s="2">
        <v>2.2000000000000001E-3</v>
      </c>
      <c r="E2764" s="2">
        <v>6.1999999999999998E-3</v>
      </c>
      <c r="F2764" s="2">
        <v>1E-3</v>
      </c>
      <c r="G2764" s="2">
        <v>3.4700000000000002E-2</v>
      </c>
      <c r="H2764" s="2">
        <v>3.3E-3</v>
      </c>
      <c r="I2764" s="2">
        <v>4.99E-2</v>
      </c>
      <c r="J2764" s="2">
        <v>7.4000000000000003E-3</v>
      </c>
      <c r="K2764" s="4">
        <v>40179</v>
      </c>
    </row>
    <row r="2765" spans="1:11" x14ac:dyDescent="0.3">
      <c r="A2765" s="2" t="s">
        <v>210</v>
      </c>
      <c r="B2765" s="2" t="s">
        <v>211</v>
      </c>
      <c r="C2765" s="3">
        <v>2011</v>
      </c>
      <c r="D2765" s="2">
        <v>2.2000000000000001E-3</v>
      </c>
      <c r="E2765" s="2">
        <v>6.1999999999999998E-3</v>
      </c>
      <c r="F2765" s="2">
        <v>1E-3</v>
      </c>
      <c r="G2765" s="2">
        <v>3.4799999999999998E-2</v>
      </c>
      <c r="H2765" s="2">
        <v>3.3E-3</v>
      </c>
      <c r="I2765" s="2">
        <v>4.9599999999999998E-2</v>
      </c>
      <c r="J2765" s="2">
        <v>7.3000000000000001E-3</v>
      </c>
      <c r="K2765" s="4">
        <v>40544</v>
      </c>
    </row>
    <row r="2766" spans="1:11" x14ac:dyDescent="0.3">
      <c r="A2766" s="2" t="s">
        <v>210</v>
      </c>
      <c r="B2766" s="2" t="s">
        <v>211</v>
      </c>
      <c r="C2766" s="3">
        <v>2012</v>
      </c>
      <c r="D2766" s="2">
        <v>2.2000000000000001E-3</v>
      </c>
      <c r="E2766" s="2">
        <v>6.1999999999999998E-3</v>
      </c>
      <c r="F2766" s="2">
        <v>1E-3</v>
      </c>
      <c r="G2766" s="2">
        <v>3.4799999999999998E-2</v>
      </c>
      <c r="H2766" s="2">
        <v>3.3E-3</v>
      </c>
      <c r="I2766" s="2">
        <v>4.9299999999999997E-2</v>
      </c>
      <c r="J2766" s="2">
        <v>7.3000000000000001E-3</v>
      </c>
      <c r="K2766" s="4">
        <v>40909</v>
      </c>
    </row>
    <row r="2767" spans="1:11" x14ac:dyDescent="0.3">
      <c r="A2767" s="2" t="s">
        <v>210</v>
      </c>
      <c r="B2767" s="2" t="s">
        <v>211</v>
      </c>
      <c r="C2767" s="3">
        <v>2013</v>
      </c>
      <c r="D2767" s="2">
        <v>2.2000000000000001E-3</v>
      </c>
      <c r="E2767" s="2">
        <v>6.1999999999999998E-3</v>
      </c>
      <c r="F2767" s="2">
        <v>1E-3</v>
      </c>
      <c r="G2767" s="2">
        <v>3.5000000000000003E-2</v>
      </c>
      <c r="H2767" s="2">
        <v>3.2000000000000002E-3</v>
      </c>
      <c r="I2767" s="2">
        <v>4.9000000000000002E-2</v>
      </c>
      <c r="J2767" s="2">
        <v>7.3000000000000001E-3</v>
      </c>
      <c r="K2767" s="4">
        <v>41275</v>
      </c>
    </row>
    <row r="2768" spans="1:11" x14ac:dyDescent="0.3">
      <c r="A2768" s="2" t="s">
        <v>210</v>
      </c>
      <c r="B2768" s="2" t="s">
        <v>211</v>
      </c>
      <c r="C2768" s="3">
        <v>2014</v>
      </c>
      <c r="D2768" s="2">
        <v>2.2000000000000001E-3</v>
      </c>
      <c r="E2768" s="2">
        <v>6.1999999999999998E-3</v>
      </c>
      <c r="F2768" s="2">
        <v>1E-3</v>
      </c>
      <c r="G2768" s="2">
        <v>3.5000000000000003E-2</v>
      </c>
      <c r="H2768" s="2">
        <v>3.2000000000000002E-3</v>
      </c>
      <c r="I2768" s="2">
        <v>4.8800000000000003E-2</v>
      </c>
      <c r="J2768" s="2">
        <v>7.3000000000000001E-3</v>
      </c>
      <c r="K2768" s="4">
        <v>41640</v>
      </c>
    </row>
    <row r="2769" spans="1:11" x14ac:dyDescent="0.3">
      <c r="A2769" s="2" t="s">
        <v>210</v>
      </c>
      <c r="B2769" s="2" t="s">
        <v>211</v>
      </c>
      <c r="C2769" s="3">
        <v>2015</v>
      </c>
      <c r="D2769" s="2">
        <v>2.2000000000000001E-3</v>
      </c>
      <c r="E2769" s="2">
        <v>6.1999999999999998E-3</v>
      </c>
      <c r="F2769" s="2">
        <v>1E-3</v>
      </c>
      <c r="G2769" s="2">
        <v>3.5099999999999999E-2</v>
      </c>
      <c r="H2769" s="2">
        <v>3.2000000000000002E-3</v>
      </c>
      <c r="I2769" s="2">
        <v>4.8599999999999997E-2</v>
      </c>
      <c r="J2769" s="2">
        <v>7.1999999999999998E-3</v>
      </c>
      <c r="K2769" s="4">
        <v>42005</v>
      </c>
    </row>
    <row r="2770" spans="1:11" x14ac:dyDescent="0.3">
      <c r="A2770" s="2" t="s">
        <v>248</v>
      </c>
      <c r="B2770" s="2" t="s">
        <v>249</v>
      </c>
      <c r="C2770" s="3">
        <v>1990</v>
      </c>
      <c r="D2770" s="2">
        <v>2.2000000000000001E-3</v>
      </c>
      <c r="E2770" s="2">
        <v>5.7000000000000002E-3</v>
      </c>
      <c r="F2770" s="2">
        <v>1E-3</v>
      </c>
      <c r="G2770" s="2">
        <v>2.7799999999999998E-2</v>
      </c>
      <c r="H2770" s="2">
        <v>3.3E-3</v>
      </c>
      <c r="I2770" s="2">
        <v>3.8300000000000001E-2</v>
      </c>
      <c r="J2770" s="2">
        <v>4.7000000000000002E-3</v>
      </c>
      <c r="K2770" s="4">
        <v>32874</v>
      </c>
    </row>
    <row r="2771" spans="1:11" x14ac:dyDescent="0.3">
      <c r="A2771" s="2" t="s">
        <v>248</v>
      </c>
      <c r="B2771" s="2" t="s">
        <v>249</v>
      </c>
      <c r="C2771" s="3">
        <v>1991</v>
      </c>
      <c r="D2771" s="2">
        <v>2.2000000000000001E-3</v>
      </c>
      <c r="E2771" s="2">
        <v>5.7000000000000002E-3</v>
      </c>
      <c r="F2771" s="2">
        <v>1E-3</v>
      </c>
      <c r="G2771" s="2">
        <v>2.7799999999999998E-2</v>
      </c>
      <c r="H2771" s="2">
        <v>3.3E-3</v>
      </c>
      <c r="I2771" s="2">
        <v>3.8300000000000001E-2</v>
      </c>
      <c r="J2771" s="2">
        <v>4.5999999999999999E-3</v>
      </c>
      <c r="K2771" s="4">
        <v>33239</v>
      </c>
    </row>
    <row r="2772" spans="1:11" x14ac:dyDescent="0.3">
      <c r="A2772" s="2" t="s">
        <v>248</v>
      </c>
      <c r="B2772" s="2" t="s">
        <v>249</v>
      </c>
      <c r="C2772" s="3">
        <v>1992</v>
      </c>
      <c r="D2772" s="2">
        <v>2.2000000000000001E-3</v>
      </c>
      <c r="E2772" s="2">
        <v>5.7000000000000002E-3</v>
      </c>
      <c r="F2772" s="2">
        <v>1E-3</v>
      </c>
      <c r="G2772" s="2">
        <v>2.7799999999999998E-2</v>
      </c>
      <c r="H2772" s="2">
        <v>3.3E-3</v>
      </c>
      <c r="I2772" s="2">
        <v>3.8199999999999998E-2</v>
      </c>
      <c r="J2772" s="2">
        <v>4.5999999999999999E-3</v>
      </c>
      <c r="K2772" s="4">
        <v>33604</v>
      </c>
    </row>
    <row r="2773" spans="1:11" x14ac:dyDescent="0.3">
      <c r="A2773" s="2" t="s">
        <v>248</v>
      </c>
      <c r="B2773" s="2" t="s">
        <v>249</v>
      </c>
      <c r="C2773" s="3">
        <v>1993</v>
      </c>
      <c r="D2773" s="2">
        <v>2.2000000000000001E-3</v>
      </c>
      <c r="E2773" s="2">
        <v>5.7000000000000002E-3</v>
      </c>
      <c r="F2773" s="2">
        <v>1E-3</v>
      </c>
      <c r="G2773" s="2">
        <v>2.7799999999999998E-2</v>
      </c>
      <c r="H2773" s="2">
        <v>3.3E-3</v>
      </c>
      <c r="I2773" s="2">
        <v>3.8100000000000002E-2</v>
      </c>
      <c r="J2773" s="2">
        <v>4.5999999999999999E-3</v>
      </c>
      <c r="K2773" s="4">
        <v>33970</v>
      </c>
    </row>
    <row r="2774" spans="1:11" x14ac:dyDescent="0.3">
      <c r="A2774" s="2" t="s">
        <v>248</v>
      </c>
      <c r="B2774" s="2" t="s">
        <v>249</v>
      </c>
      <c r="C2774" s="3">
        <v>1994</v>
      </c>
      <c r="D2774" s="2">
        <v>2.2000000000000001E-3</v>
      </c>
      <c r="E2774" s="2">
        <v>5.7000000000000002E-3</v>
      </c>
      <c r="F2774" s="2">
        <v>1E-3</v>
      </c>
      <c r="G2774" s="2">
        <v>2.7799999999999998E-2</v>
      </c>
      <c r="H2774" s="2">
        <v>3.3E-3</v>
      </c>
      <c r="I2774" s="2">
        <v>3.7999999999999999E-2</v>
      </c>
      <c r="J2774" s="2">
        <v>4.5999999999999999E-3</v>
      </c>
      <c r="K2774" s="4">
        <v>34335</v>
      </c>
    </row>
    <row r="2775" spans="1:11" x14ac:dyDescent="0.3">
      <c r="A2775" s="2" t="s">
        <v>248</v>
      </c>
      <c r="B2775" s="2" t="s">
        <v>249</v>
      </c>
      <c r="C2775" s="3">
        <v>1995</v>
      </c>
      <c r="D2775" s="2">
        <v>2.2000000000000001E-3</v>
      </c>
      <c r="E2775" s="2">
        <v>5.7000000000000002E-3</v>
      </c>
      <c r="F2775" s="2">
        <v>1E-3</v>
      </c>
      <c r="G2775" s="2">
        <v>2.7799999999999998E-2</v>
      </c>
      <c r="H2775" s="2">
        <v>3.3E-3</v>
      </c>
      <c r="I2775" s="2">
        <v>3.7900000000000003E-2</v>
      </c>
      <c r="J2775" s="2">
        <v>4.5999999999999999E-3</v>
      </c>
      <c r="K2775" s="4">
        <v>34700</v>
      </c>
    </row>
    <row r="2776" spans="1:11" x14ac:dyDescent="0.3">
      <c r="A2776" s="2" t="s">
        <v>248</v>
      </c>
      <c r="B2776" s="2" t="s">
        <v>249</v>
      </c>
      <c r="C2776" s="3">
        <v>1996</v>
      </c>
      <c r="D2776" s="2">
        <v>2.2000000000000001E-3</v>
      </c>
      <c r="E2776" s="2">
        <v>5.7000000000000002E-3</v>
      </c>
      <c r="F2776" s="2">
        <v>1E-3</v>
      </c>
      <c r="G2776" s="2">
        <v>2.7799999999999998E-2</v>
      </c>
      <c r="H2776" s="2">
        <v>3.3E-3</v>
      </c>
      <c r="I2776" s="2">
        <v>3.78E-2</v>
      </c>
      <c r="J2776" s="2">
        <v>4.5999999999999999E-3</v>
      </c>
      <c r="K2776" s="4">
        <v>35065</v>
      </c>
    </row>
    <row r="2777" spans="1:11" x14ac:dyDescent="0.3">
      <c r="A2777" s="2" t="s">
        <v>248</v>
      </c>
      <c r="B2777" s="2" t="s">
        <v>249</v>
      </c>
      <c r="C2777" s="3">
        <v>1997</v>
      </c>
      <c r="D2777" s="2">
        <v>2.2000000000000001E-3</v>
      </c>
      <c r="E2777" s="2">
        <v>5.7000000000000002E-3</v>
      </c>
      <c r="F2777" s="2">
        <v>1E-3</v>
      </c>
      <c r="G2777" s="2">
        <v>2.7699999999999999E-2</v>
      </c>
      <c r="H2777" s="2">
        <v>3.3E-3</v>
      </c>
      <c r="I2777" s="2">
        <v>3.7699999999999997E-2</v>
      </c>
      <c r="J2777" s="2">
        <v>4.5999999999999999E-3</v>
      </c>
      <c r="K2777" s="4">
        <v>35431</v>
      </c>
    </row>
    <row r="2778" spans="1:11" x14ac:dyDescent="0.3">
      <c r="A2778" s="2" t="s">
        <v>248</v>
      </c>
      <c r="B2778" s="2" t="s">
        <v>249</v>
      </c>
      <c r="C2778" s="3">
        <v>1998</v>
      </c>
      <c r="D2778" s="2">
        <v>2.2000000000000001E-3</v>
      </c>
      <c r="E2778" s="2">
        <v>5.7000000000000002E-3</v>
      </c>
      <c r="F2778" s="2">
        <v>1E-3</v>
      </c>
      <c r="G2778" s="2">
        <v>2.7699999999999999E-2</v>
      </c>
      <c r="H2778" s="2">
        <v>3.3999999999999998E-3</v>
      </c>
      <c r="I2778" s="2">
        <v>3.7499999999999999E-2</v>
      </c>
      <c r="J2778" s="2">
        <v>4.5999999999999999E-3</v>
      </c>
      <c r="K2778" s="4">
        <v>35796</v>
      </c>
    </row>
    <row r="2779" spans="1:11" x14ac:dyDescent="0.3">
      <c r="A2779" s="2" t="s">
        <v>248</v>
      </c>
      <c r="B2779" s="2" t="s">
        <v>249</v>
      </c>
      <c r="C2779" s="3">
        <v>1999</v>
      </c>
      <c r="D2779" s="2">
        <v>2.2000000000000001E-3</v>
      </c>
      <c r="E2779" s="2">
        <v>5.7000000000000002E-3</v>
      </c>
      <c r="F2779" s="2">
        <v>1E-3</v>
      </c>
      <c r="G2779" s="2">
        <v>2.7699999999999999E-2</v>
      </c>
      <c r="H2779" s="2">
        <v>3.3999999999999998E-3</v>
      </c>
      <c r="I2779" s="2">
        <v>3.73E-2</v>
      </c>
      <c r="J2779" s="2">
        <v>4.5999999999999999E-3</v>
      </c>
      <c r="K2779" s="4">
        <v>36161</v>
      </c>
    </row>
    <row r="2780" spans="1:11" x14ac:dyDescent="0.3">
      <c r="A2780" s="2" t="s">
        <v>248</v>
      </c>
      <c r="B2780" s="2" t="s">
        <v>249</v>
      </c>
      <c r="C2780" s="3">
        <v>2000</v>
      </c>
      <c r="D2780" s="2">
        <v>2.2000000000000001E-3</v>
      </c>
      <c r="E2780" s="2">
        <v>5.7000000000000002E-3</v>
      </c>
      <c r="F2780" s="2">
        <v>1E-3</v>
      </c>
      <c r="G2780" s="2">
        <v>2.7699999999999999E-2</v>
      </c>
      <c r="H2780" s="2">
        <v>3.3999999999999998E-3</v>
      </c>
      <c r="I2780" s="2">
        <v>3.7199999999999997E-2</v>
      </c>
      <c r="J2780" s="2">
        <v>4.5999999999999999E-3</v>
      </c>
      <c r="K2780" s="4">
        <v>36526</v>
      </c>
    </row>
    <row r="2781" spans="1:11" x14ac:dyDescent="0.3">
      <c r="A2781" s="2" t="s">
        <v>248</v>
      </c>
      <c r="B2781" s="2" t="s">
        <v>249</v>
      </c>
      <c r="C2781" s="3">
        <v>2001</v>
      </c>
      <c r="D2781" s="2">
        <v>2.2000000000000001E-3</v>
      </c>
      <c r="E2781" s="2">
        <v>5.7000000000000002E-3</v>
      </c>
      <c r="F2781" s="2">
        <v>1E-3</v>
      </c>
      <c r="G2781" s="2">
        <v>2.7699999999999999E-2</v>
      </c>
      <c r="H2781" s="2">
        <v>3.3999999999999998E-3</v>
      </c>
      <c r="I2781" s="2">
        <v>3.7100000000000001E-2</v>
      </c>
      <c r="J2781" s="2">
        <v>4.5999999999999999E-3</v>
      </c>
      <c r="K2781" s="4">
        <v>36892</v>
      </c>
    </row>
    <row r="2782" spans="1:11" x14ac:dyDescent="0.3">
      <c r="A2782" s="2" t="s">
        <v>248</v>
      </c>
      <c r="B2782" s="2" t="s">
        <v>249</v>
      </c>
      <c r="C2782" s="3">
        <v>2002</v>
      </c>
      <c r="D2782" s="2">
        <v>2.2000000000000001E-3</v>
      </c>
      <c r="E2782" s="2">
        <v>5.7000000000000002E-3</v>
      </c>
      <c r="F2782" s="2">
        <v>1E-3</v>
      </c>
      <c r="G2782" s="2">
        <v>2.7799999999999998E-2</v>
      </c>
      <c r="H2782" s="2">
        <v>3.3999999999999998E-3</v>
      </c>
      <c r="I2782" s="2">
        <v>3.6999999999999998E-2</v>
      </c>
      <c r="J2782" s="2">
        <v>4.5999999999999999E-3</v>
      </c>
      <c r="K2782" s="4">
        <v>37257</v>
      </c>
    </row>
    <row r="2783" spans="1:11" x14ac:dyDescent="0.3">
      <c r="A2783" s="2" t="s">
        <v>248</v>
      </c>
      <c r="B2783" s="2" t="s">
        <v>249</v>
      </c>
      <c r="C2783" s="3">
        <v>2003</v>
      </c>
      <c r="D2783" s="2">
        <v>2.2000000000000001E-3</v>
      </c>
      <c r="E2783" s="2">
        <v>5.7000000000000002E-3</v>
      </c>
      <c r="F2783" s="2">
        <v>1E-3</v>
      </c>
      <c r="G2783" s="2">
        <v>2.7799999999999998E-2</v>
      </c>
      <c r="H2783" s="2">
        <v>3.3999999999999998E-3</v>
      </c>
      <c r="I2783" s="2">
        <v>3.6799999999999999E-2</v>
      </c>
      <c r="J2783" s="2">
        <v>4.5999999999999999E-3</v>
      </c>
      <c r="K2783" s="4">
        <v>37622</v>
      </c>
    </row>
    <row r="2784" spans="1:11" x14ac:dyDescent="0.3">
      <c r="A2784" s="2" t="s">
        <v>248</v>
      </c>
      <c r="B2784" s="2" t="s">
        <v>249</v>
      </c>
      <c r="C2784" s="3">
        <v>2004</v>
      </c>
      <c r="D2784" s="2">
        <v>2.2000000000000001E-3</v>
      </c>
      <c r="E2784" s="2">
        <v>5.7000000000000002E-3</v>
      </c>
      <c r="F2784" s="2">
        <v>1E-3</v>
      </c>
      <c r="G2784" s="2">
        <v>2.7799999999999998E-2</v>
      </c>
      <c r="H2784" s="2">
        <v>3.3999999999999998E-3</v>
      </c>
      <c r="I2784" s="2">
        <v>3.6700000000000003E-2</v>
      </c>
      <c r="J2784" s="2">
        <v>4.5999999999999999E-3</v>
      </c>
      <c r="K2784" s="4">
        <v>37987</v>
      </c>
    </row>
    <row r="2785" spans="1:11" x14ac:dyDescent="0.3">
      <c r="A2785" s="2" t="s">
        <v>248</v>
      </c>
      <c r="B2785" s="2" t="s">
        <v>249</v>
      </c>
      <c r="C2785" s="3">
        <v>2005</v>
      </c>
      <c r="D2785" s="2">
        <v>2.2000000000000001E-3</v>
      </c>
      <c r="E2785" s="2">
        <v>5.7000000000000002E-3</v>
      </c>
      <c r="F2785" s="2">
        <v>1E-3</v>
      </c>
      <c r="G2785" s="2">
        <v>2.7799999999999998E-2</v>
      </c>
      <c r="H2785" s="2">
        <v>3.5000000000000001E-3</v>
      </c>
      <c r="I2785" s="2">
        <v>3.6600000000000001E-2</v>
      </c>
      <c r="J2785" s="2">
        <v>4.4999999999999997E-3</v>
      </c>
      <c r="K2785" s="4">
        <v>38353</v>
      </c>
    </row>
    <row r="2786" spans="1:11" x14ac:dyDescent="0.3">
      <c r="A2786" s="2" t="s">
        <v>248</v>
      </c>
      <c r="B2786" s="2" t="s">
        <v>249</v>
      </c>
      <c r="C2786" s="3">
        <v>2006</v>
      </c>
      <c r="D2786" s="2">
        <v>2.2000000000000001E-3</v>
      </c>
      <c r="E2786" s="2">
        <v>5.7000000000000002E-3</v>
      </c>
      <c r="F2786" s="2">
        <v>1E-3</v>
      </c>
      <c r="G2786" s="2">
        <v>2.7799999999999998E-2</v>
      </c>
      <c r="H2786" s="2">
        <v>3.5000000000000001E-3</v>
      </c>
      <c r="I2786" s="2">
        <v>3.6600000000000001E-2</v>
      </c>
      <c r="J2786" s="2">
        <v>4.4999999999999997E-3</v>
      </c>
      <c r="K2786" s="4">
        <v>38718</v>
      </c>
    </row>
    <row r="2787" spans="1:11" x14ac:dyDescent="0.3">
      <c r="A2787" s="2" t="s">
        <v>284</v>
      </c>
      <c r="B2787" s="2" t="s">
        <v>285</v>
      </c>
      <c r="C2787" s="3">
        <v>1990</v>
      </c>
      <c r="D2787" s="2">
        <v>2.2000000000000001E-3</v>
      </c>
      <c r="E2787" s="2">
        <v>5.5999999999999999E-3</v>
      </c>
      <c r="F2787" s="2">
        <v>1E-3</v>
      </c>
      <c r="G2787" s="2">
        <v>2.98E-2</v>
      </c>
      <c r="H2787" s="2">
        <v>2.7000000000000001E-3</v>
      </c>
      <c r="I2787" s="2">
        <v>4.2599999999999999E-2</v>
      </c>
      <c r="J2787" s="2">
        <v>4.8999999999999998E-3</v>
      </c>
      <c r="K2787" s="4">
        <v>32874</v>
      </c>
    </row>
    <row r="2788" spans="1:11" x14ac:dyDescent="0.3">
      <c r="A2788" s="2" t="s">
        <v>284</v>
      </c>
      <c r="B2788" s="2" t="s">
        <v>285</v>
      </c>
      <c r="C2788" s="3">
        <v>1991</v>
      </c>
      <c r="D2788" s="2">
        <v>2.2000000000000001E-3</v>
      </c>
      <c r="E2788" s="2">
        <v>5.5999999999999999E-3</v>
      </c>
      <c r="F2788" s="2">
        <v>1E-3</v>
      </c>
      <c r="G2788" s="2">
        <v>2.9700000000000001E-2</v>
      </c>
      <c r="H2788" s="2">
        <v>2.7000000000000001E-3</v>
      </c>
      <c r="I2788" s="2">
        <v>4.24E-2</v>
      </c>
      <c r="J2788" s="2">
        <v>4.8999999999999998E-3</v>
      </c>
      <c r="K2788" s="4">
        <v>33239</v>
      </c>
    </row>
    <row r="2789" spans="1:11" x14ac:dyDescent="0.3">
      <c r="A2789" s="2" t="s">
        <v>284</v>
      </c>
      <c r="B2789" s="2" t="s">
        <v>285</v>
      </c>
      <c r="C2789" s="3">
        <v>1992</v>
      </c>
      <c r="D2789" s="2">
        <v>2.2000000000000001E-3</v>
      </c>
      <c r="E2789" s="2">
        <v>5.5999999999999999E-3</v>
      </c>
      <c r="F2789" s="2">
        <v>1E-3</v>
      </c>
      <c r="G2789" s="2">
        <v>2.9700000000000001E-2</v>
      </c>
      <c r="H2789" s="2">
        <v>2.7000000000000001E-3</v>
      </c>
      <c r="I2789" s="2">
        <v>4.2299999999999997E-2</v>
      </c>
      <c r="J2789" s="2">
        <v>4.7999999999999996E-3</v>
      </c>
      <c r="K2789" s="4">
        <v>33604</v>
      </c>
    </row>
    <row r="2790" spans="1:11" x14ac:dyDescent="0.3">
      <c r="A2790" s="2" t="s">
        <v>284</v>
      </c>
      <c r="B2790" s="2" t="s">
        <v>285</v>
      </c>
      <c r="C2790" s="3">
        <v>1993</v>
      </c>
      <c r="D2790" s="2">
        <v>2.2000000000000001E-3</v>
      </c>
      <c r="E2790" s="2">
        <v>5.5999999999999999E-3</v>
      </c>
      <c r="F2790" s="2">
        <v>1E-3</v>
      </c>
      <c r="G2790" s="2">
        <v>2.9700000000000001E-2</v>
      </c>
      <c r="H2790" s="2">
        <v>2.7000000000000001E-3</v>
      </c>
      <c r="I2790" s="2">
        <v>4.2200000000000001E-2</v>
      </c>
      <c r="J2790" s="2">
        <v>4.7999999999999996E-3</v>
      </c>
      <c r="K2790" s="4">
        <v>33970</v>
      </c>
    </row>
    <row r="2791" spans="1:11" x14ac:dyDescent="0.3">
      <c r="A2791" s="2" t="s">
        <v>284</v>
      </c>
      <c r="B2791" s="2" t="s">
        <v>285</v>
      </c>
      <c r="C2791" s="3">
        <v>1994</v>
      </c>
      <c r="D2791" s="2">
        <v>2.2000000000000001E-3</v>
      </c>
      <c r="E2791" s="2">
        <v>5.5999999999999999E-3</v>
      </c>
      <c r="F2791" s="2">
        <v>1E-3</v>
      </c>
      <c r="G2791" s="2">
        <v>2.9700000000000001E-2</v>
      </c>
      <c r="H2791" s="2">
        <v>2.7000000000000001E-3</v>
      </c>
      <c r="I2791" s="2">
        <v>4.2200000000000001E-2</v>
      </c>
      <c r="J2791" s="2">
        <v>4.7999999999999996E-3</v>
      </c>
      <c r="K2791" s="4">
        <v>34335</v>
      </c>
    </row>
    <row r="2792" spans="1:11" x14ac:dyDescent="0.3">
      <c r="A2792" s="2" t="s">
        <v>284</v>
      </c>
      <c r="B2792" s="2" t="s">
        <v>285</v>
      </c>
      <c r="C2792" s="3">
        <v>1995</v>
      </c>
      <c r="D2792" s="2">
        <v>2.2000000000000001E-3</v>
      </c>
      <c r="E2792" s="2">
        <v>5.5999999999999999E-3</v>
      </c>
      <c r="F2792" s="2">
        <v>1E-3</v>
      </c>
      <c r="G2792" s="2">
        <v>2.9700000000000001E-2</v>
      </c>
      <c r="H2792" s="2">
        <v>2.7000000000000001E-3</v>
      </c>
      <c r="I2792" s="2">
        <v>4.2200000000000001E-2</v>
      </c>
      <c r="J2792" s="2">
        <v>4.7999999999999996E-3</v>
      </c>
      <c r="K2792" s="4">
        <v>34700</v>
      </c>
    </row>
    <row r="2793" spans="1:11" x14ac:dyDescent="0.3">
      <c r="A2793" s="2" t="s">
        <v>284</v>
      </c>
      <c r="B2793" s="2" t="s">
        <v>285</v>
      </c>
      <c r="C2793" s="3">
        <v>1996</v>
      </c>
      <c r="D2793" s="2">
        <v>2.2000000000000001E-3</v>
      </c>
      <c r="E2793" s="2">
        <v>5.5999999999999999E-3</v>
      </c>
      <c r="F2793" s="2">
        <v>1E-3</v>
      </c>
      <c r="G2793" s="2">
        <v>2.9499999999999998E-2</v>
      </c>
      <c r="H2793" s="2">
        <v>2.8E-3</v>
      </c>
      <c r="I2793" s="2">
        <v>4.2700000000000002E-2</v>
      </c>
      <c r="J2793" s="2">
        <v>4.7999999999999996E-3</v>
      </c>
      <c r="K2793" s="4">
        <v>35065</v>
      </c>
    </row>
    <row r="2794" spans="1:11" x14ac:dyDescent="0.3">
      <c r="A2794" s="2" t="s">
        <v>284</v>
      </c>
      <c r="B2794" s="2" t="s">
        <v>285</v>
      </c>
      <c r="C2794" s="3">
        <v>1997</v>
      </c>
      <c r="D2794" s="2">
        <v>2.2000000000000001E-3</v>
      </c>
      <c r="E2794" s="2">
        <v>5.5999999999999999E-3</v>
      </c>
      <c r="F2794" s="2">
        <v>1E-3</v>
      </c>
      <c r="G2794" s="2">
        <v>2.93E-2</v>
      </c>
      <c r="H2794" s="2">
        <v>2.8E-3</v>
      </c>
      <c r="I2794" s="2">
        <v>4.3799999999999999E-2</v>
      </c>
      <c r="J2794" s="2">
        <v>4.7999999999999996E-3</v>
      </c>
      <c r="K2794" s="4">
        <v>35431</v>
      </c>
    </row>
    <row r="2795" spans="1:11" x14ac:dyDescent="0.3">
      <c r="A2795" s="2" t="s">
        <v>284</v>
      </c>
      <c r="B2795" s="2" t="s">
        <v>285</v>
      </c>
      <c r="C2795" s="3">
        <v>1998</v>
      </c>
      <c r="D2795" s="2">
        <v>2.2000000000000001E-3</v>
      </c>
      <c r="E2795" s="2">
        <v>5.5999999999999999E-3</v>
      </c>
      <c r="F2795" s="2">
        <v>1E-3</v>
      </c>
      <c r="G2795" s="2">
        <v>2.8899999999999999E-2</v>
      </c>
      <c r="H2795" s="2">
        <v>2.8E-3</v>
      </c>
      <c r="I2795" s="2">
        <v>4.5199999999999997E-2</v>
      </c>
      <c r="J2795" s="2">
        <v>4.8999999999999998E-3</v>
      </c>
      <c r="K2795" s="4">
        <v>35796</v>
      </c>
    </row>
    <row r="2796" spans="1:11" x14ac:dyDescent="0.3">
      <c r="A2796" s="2" t="s">
        <v>284</v>
      </c>
      <c r="B2796" s="2" t="s">
        <v>285</v>
      </c>
      <c r="C2796" s="3">
        <v>1999</v>
      </c>
      <c r="D2796" s="2">
        <v>2.2000000000000001E-3</v>
      </c>
      <c r="E2796" s="2">
        <v>5.5999999999999999E-3</v>
      </c>
      <c r="F2796" s="2">
        <v>1E-3</v>
      </c>
      <c r="G2796" s="2">
        <v>2.87E-2</v>
      </c>
      <c r="H2796" s="2">
        <v>2.8E-3</v>
      </c>
      <c r="I2796" s="2">
        <v>4.6399999999999997E-2</v>
      </c>
      <c r="J2796" s="2">
        <v>4.8999999999999998E-3</v>
      </c>
      <c r="K2796" s="4">
        <v>36161</v>
      </c>
    </row>
    <row r="2797" spans="1:11" x14ac:dyDescent="0.3">
      <c r="A2797" s="2" t="s">
        <v>284</v>
      </c>
      <c r="B2797" s="2" t="s">
        <v>285</v>
      </c>
      <c r="C2797" s="3">
        <v>2001</v>
      </c>
      <c r="D2797" s="2">
        <v>2.2000000000000001E-3</v>
      </c>
      <c r="E2797" s="2">
        <v>5.5999999999999999E-3</v>
      </c>
      <c r="F2797" s="2">
        <v>1E-3</v>
      </c>
      <c r="G2797" s="2">
        <v>2.8500000000000001E-2</v>
      </c>
      <c r="H2797" s="2">
        <v>2.8E-3</v>
      </c>
      <c r="I2797" s="2">
        <v>4.7E-2</v>
      </c>
      <c r="J2797" s="2">
        <v>4.8999999999999998E-3</v>
      </c>
      <c r="K2797" s="4">
        <v>36892</v>
      </c>
    </row>
    <row r="2798" spans="1:11" x14ac:dyDescent="0.3">
      <c r="A2798" s="2" t="s">
        <v>284</v>
      </c>
      <c r="B2798" s="2" t="s">
        <v>285</v>
      </c>
      <c r="C2798" s="3">
        <v>2002</v>
      </c>
      <c r="D2798" s="2">
        <v>2.2000000000000001E-3</v>
      </c>
      <c r="E2798" s="2">
        <v>5.5999999999999999E-3</v>
      </c>
      <c r="F2798" s="2">
        <v>1E-3</v>
      </c>
      <c r="G2798" s="2">
        <v>2.8500000000000001E-2</v>
      </c>
      <c r="H2798" s="2">
        <v>2.8E-3</v>
      </c>
      <c r="I2798" s="2">
        <v>4.7E-2</v>
      </c>
      <c r="J2798" s="2">
        <v>4.8999999999999998E-3</v>
      </c>
      <c r="K2798" s="4">
        <v>37257</v>
      </c>
    </row>
    <row r="2799" spans="1:11" x14ac:dyDescent="0.3">
      <c r="A2799" s="2" t="s">
        <v>284</v>
      </c>
      <c r="B2799" s="2" t="s">
        <v>285</v>
      </c>
      <c r="C2799" s="3">
        <v>2003</v>
      </c>
      <c r="D2799" s="2">
        <v>2.2000000000000001E-3</v>
      </c>
      <c r="E2799" s="2">
        <v>5.5999999999999999E-3</v>
      </c>
      <c r="F2799" s="2">
        <v>1E-3</v>
      </c>
      <c r="G2799" s="2">
        <v>2.8500000000000001E-2</v>
      </c>
      <c r="H2799" s="2">
        <v>2.8E-3</v>
      </c>
      <c r="I2799" s="2">
        <v>4.7100000000000003E-2</v>
      </c>
      <c r="J2799" s="2">
        <v>4.8999999999999998E-3</v>
      </c>
      <c r="K2799" s="4">
        <v>37622</v>
      </c>
    </row>
    <row r="2800" spans="1:11" x14ac:dyDescent="0.3">
      <c r="A2800" s="2" t="s">
        <v>284</v>
      </c>
      <c r="B2800" s="2" t="s">
        <v>285</v>
      </c>
      <c r="C2800" s="3">
        <v>2004</v>
      </c>
      <c r="D2800" s="2">
        <v>2.2000000000000001E-3</v>
      </c>
      <c r="E2800" s="2">
        <v>5.5999999999999999E-3</v>
      </c>
      <c r="F2800" s="2">
        <v>1E-3</v>
      </c>
      <c r="G2800" s="2">
        <v>2.8500000000000001E-2</v>
      </c>
      <c r="H2800" s="2">
        <v>2.8E-3</v>
      </c>
      <c r="I2800" s="2">
        <v>4.7100000000000003E-2</v>
      </c>
      <c r="J2800" s="2">
        <v>4.8999999999999998E-3</v>
      </c>
      <c r="K2800" s="4">
        <v>37987</v>
      </c>
    </row>
    <row r="2801" spans="1:11" x14ac:dyDescent="0.3">
      <c r="A2801" s="2" t="s">
        <v>284</v>
      </c>
      <c r="B2801" s="2" t="s">
        <v>285</v>
      </c>
      <c r="C2801" s="3">
        <v>2005</v>
      </c>
      <c r="D2801" s="2">
        <v>2.2000000000000001E-3</v>
      </c>
      <c r="E2801" s="2">
        <v>5.5999999999999999E-3</v>
      </c>
      <c r="F2801" s="2">
        <v>1E-3</v>
      </c>
      <c r="G2801" s="2">
        <v>2.86E-2</v>
      </c>
      <c r="H2801" s="2">
        <v>2.8E-3</v>
      </c>
      <c r="I2801" s="2">
        <v>4.7199999999999999E-2</v>
      </c>
      <c r="J2801" s="2">
        <v>4.8999999999999998E-3</v>
      </c>
      <c r="K2801" s="4">
        <v>38353</v>
      </c>
    </row>
    <row r="2802" spans="1:11" x14ac:dyDescent="0.3">
      <c r="A2802" s="2" t="s">
        <v>326</v>
      </c>
      <c r="B2802" s="2" t="s">
        <v>327</v>
      </c>
      <c r="C2802" s="3">
        <v>2018</v>
      </c>
      <c r="D2802" s="2">
        <v>2.2000000000000001E-3</v>
      </c>
      <c r="E2802" s="2">
        <v>6.1000000000000004E-3</v>
      </c>
      <c r="F2802" s="2">
        <v>1E-3</v>
      </c>
      <c r="G2802" s="2">
        <v>3.78E-2</v>
      </c>
      <c r="H2802" s="2">
        <v>4.4000000000000003E-3</v>
      </c>
      <c r="I2802" s="2">
        <v>5.2299999999999999E-2</v>
      </c>
      <c r="J2802" s="2">
        <v>3.1800000000000002E-2</v>
      </c>
      <c r="K2802" s="4">
        <v>43101</v>
      </c>
    </row>
    <row r="2803" spans="1:11" x14ac:dyDescent="0.3">
      <c r="A2803" s="2" t="s">
        <v>326</v>
      </c>
      <c r="B2803" s="2" t="s">
        <v>327</v>
      </c>
      <c r="C2803" s="3">
        <v>2019</v>
      </c>
      <c r="D2803" s="2">
        <v>2.2000000000000001E-3</v>
      </c>
      <c r="E2803" s="2">
        <v>6.1000000000000004E-3</v>
      </c>
      <c r="F2803" s="2">
        <v>1E-3</v>
      </c>
      <c r="G2803" s="2">
        <v>3.7699999999999997E-2</v>
      </c>
      <c r="H2803" s="2">
        <v>4.4000000000000003E-3</v>
      </c>
      <c r="I2803" s="2">
        <v>5.2499999999999998E-2</v>
      </c>
      <c r="J2803" s="2">
        <v>0.03</v>
      </c>
      <c r="K2803" s="4">
        <v>43466</v>
      </c>
    </row>
    <row r="2804" spans="1:11" x14ac:dyDescent="0.3">
      <c r="A2804" s="2" t="s">
        <v>338</v>
      </c>
      <c r="B2804" s="2" t="s">
        <v>339</v>
      </c>
      <c r="C2804" s="3">
        <v>1990</v>
      </c>
      <c r="D2804" s="2">
        <v>2.2000000000000001E-3</v>
      </c>
      <c r="E2804" s="2">
        <v>5.7000000000000002E-3</v>
      </c>
      <c r="F2804" s="2">
        <v>1E-3</v>
      </c>
      <c r="G2804" s="2">
        <v>3.1099999999999999E-2</v>
      </c>
      <c r="H2804" s="2">
        <v>3.5000000000000001E-3</v>
      </c>
      <c r="I2804" s="2">
        <v>3.7400000000000003E-2</v>
      </c>
      <c r="J2804" s="2">
        <v>5.1000000000000004E-3</v>
      </c>
      <c r="K2804" s="4">
        <v>32874</v>
      </c>
    </row>
    <row r="2805" spans="1:11" x14ac:dyDescent="0.3">
      <c r="A2805" s="2" t="s">
        <v>338</v>
      </c>
      <c r="B2805" s="2" t="s">
        <v>339</v>
      </c>
      <c r="C2805" s="3">
        <v>1991</v>
      </c>
      <c r="D2805" s="2">
        <v>2.2000000000000001E-3</v>
      </c>
      <c r="E2805" s="2">
        <v>5.7000000000000002E-3</v>
      </c>
      <c r="F2805" s="2">
        <v>1E-3</v>
      </c>
      <c r="G2805" s="2">
        <v>3.1099999999999999E-2</v>
      </c>
      <c r="H2805" s="2">
        <v>3.5000000000000001E-3</v>
      </c>
      <c r="I2805" s="2">
        <v>3.73E-2</v>
      </c>
      <c r="J2805" s="2">
        <v>5.1000000000000004E-3</v>
      </c>
      <c r="K2805" s="4">
        <v>33239</v>
      </c>
    </row>
    <row r="2806" spans="1:11" x14ac:dyDescent="0.3">
      <c r="A2806" s="2" t="s">
        <v>338</v>
      </c>
      <c r="B2806" s="2" t="s">
        <v>339</v>
      </c>
      <c r="C2806" s="3">
        <v>1992</v>
      </c>
      <c r="D2806" s="2">
        <v>2.2000000000000001E-3</v>
      </c>
      <c r="E2806" s="2">
        <v>5.7000000000000002E-3</v>
      </c>
      <c r="F2806" s="2">
        <v>1E-3</v>
      </c>
      <c r="G2806" s="2">
        <v>3.1099999999999999E-2</v>
      </c>
      <c r="H2806" s="2">
        <v>3.5000000000000001E-3</v>
      </c>
      <c r="I2806" s="2">
        <v>3.7199999999999997E-2</v>
      </c>
      <c r="J2806" s="2">
        <v>5.1000000000000004E-3</v>
      </c>
      <c r="K2806" s="4">
        <v>33604</v>
      </c>
    </row>
    <row r="2807" spans="1:11" x14ac:dyDescent="0.3">
      <c r="A2807" s="2" t="s">
        <v>338</v>
      </c>
      <c r="B2807" s="2" t="s">
        <v>339</v>
      </c>
      <c r="C2807" s="3">
        <v>1993</v>
      </c>
      <c r="D2807" s="2">
        <v>2.2000000000000001E-3</v>
      </c>
      <c r="E2807" s="2">
        <v>5.7000000000000002E-3</v>
      </c>
      <c r="F2807" s="2">
        <v>1E-3</v>
      </c>
      <c r="G2807" s="2">
        <v>3.1E-2</v>
      </c>
      <c r="H2807" s="2">
        <v>3.5000000000000001E-3</v>
      </c>
      <c r="I2807" s="2">
        <v>3.7100000000000001E-2</v>
      </c>
      <c r="J2807" s="2">
        <v>5.1000000000000004E-3</v>
      </c>
      <c r="K2807" s="4">
        <v>33970</v>
      </c>
    </row>
    <row r="2808" spans="1:11" x14ac:dyDescent="0.3">
      <c r="A2808" s="2" t="s">
        <v>338</v>
      </c>
      <c r="B2808" s="2" t="s">
        <v>339</v>
      </c>
      <c r="C2808" s="3">
        <v>1994</v>
      </c>
      <c r="D2808" s="2">
        <v>2.2000000000000001E-3</v>
      </c>
      <c r="E2808" s="2">
        <v>5.7000000000000002E-3</v>
      </c>
      <c r="F2808" s="2">
        <v>1E-3</v>
      </c>
      <c r="G2808" s="2">
        <v>3.1E-2</v>
      </c>
      <c r="H2808" s="2">
        <v>3.5000000000000001E-3</v>
      </c>
      <c r="I2808" s="2">
        <v>3.6999999999999998E-2</v>
      </c>
      <c r="J2808" s="2">
        <v>5.1000000000000004E-3</v>
      </c>
      <c r="K2808" s="4">
        <v>34335</v>
      </c>
    </row>
    <row r="2809" spans="1:11" x14ac:dyDescent="0.3">
      <c r="A2809" s="2" t="s">
        <v>338</v>
      </c>
      <c r="B2809" s="2" t="s">
        <v>339</v>
      </c>
      <c r="C2809" s="3">
        <v>1995</v>
      </c>
      <c r="D2809" s="2">
        <v>2.2000000000000001E-3</v>
      </c>
      <c r="E2809" s="2">
        <v>5.7000000000000002E-3</v>
      </c>
      <c r="F2809" s="2">
        <v>1E-3</v>
      </c>
      <c r="G2809" s="2">
        <v>3.1E-2</v>
      </c>
      <c r="H2809" s="2">
        <v>3.5000000000000001E-3</v>
      </c>
      <c r="I2809" s="2">
        <v>3.6999999999999998E-2</v>
      </c>
      <c r="J2809" s="2">
        <v>5.1000000000000004E-3</v>
      </c>
      <c r="K2809" s="4">
        <v>34700</v>
      </c>
    </row>
    <row r="2810" spans="1:11" x14ac:dyDescent="0.3">
      <c r="A2810" s="2" t="s">
        <v>338</v>
      </c>
      <c r="B2810" s="2" t="s">
        <v>339</v>
      </c>
      <c r="C2810" s="3">
        <v>1996</v>
      </c>
      <c r="D2810" s="2">
        <v>2.2000000000000001E-3</v>
      </c>
      <c r="E2810" s="2">
        <v>5.7000000000000002E-3</v>
      </c>
      <c r="F2810" s="2">
        <v>1E-3</v>
      </c>
      <c r="G2810" s="2">
        <v>3.1E-2</v>
      </c>
      <c r="H2810" s="2">
        <v>3.5000000000000001E-3</v>
      </c>
      <c r="I2810" s="2">
        <v>3.6999999999999998E-2</v>
      </c>
      <c r="J2810" s="2">
        <v>5.1999999999999998E-3</v>
      </c>
      <c r="K2810" s="4">
        <v>35065</v>
      </c>
    </row>
    <row r="2811" spans="1:11" x14ac:dyDescent="0.3">
      <c r="A2811" s="2" t="s">
        <v>338</v>
      </c>
      <c r="B2811" s="2" t="s">
        <v>339</v>
      </c>
      <c r="C2811" s="3">
        <v>1997</v>
      </c>
      <c r="D2811" s="2">
        <v>2.2000000000000001E-3</v>
      </c>
      <c r="E2811" s="2">
        <v>5.7000000000000002E-3</v>
      </c>
      <c r="F2811" s="2">
        <v>1E-3</v>
      </c>
      <c r="G2811" s="2">
        <v>3.1E-2</v>
      </c>
      <c r="H2811" s="2">
        <v>3.5000000000000001E-3</v>
      </c>
      <c r="I2811" s="2">
        <v>3.6999999999999998E-2</v>
      </c>
      <c r="J2811" s="2">
        <v>5.1999999999999998E-3</v>
      </c>
      <c r="K2811" s="4">
        <v>35431</v>
      </c>
    </row>
    <row r="2812" spans="1:11" x14ac:dyDescent="0.3">
      <c r="A2812" s="2" t="s">
        <v>338</v>
      </c>
      <c r="B2812" s="2" t="s">
        <v>339</v>
      </c>
      <c r="C2812" s="3">
        <v>1998</v>
      </c>
      <c r="D2812" s="2">
        <v>2.2000000000000001E-3</v>
      </c>
      <c r="E2812" s="2">
        <v>5.7000000000000002E-3</v>
      </c>
      <c r="F2812" s="2">
        <v>1E-3</v>
      </c>
      <c r="G2812" s="2">
        <v>3.09E-2</v>
      </c>
      <c r="H2812" s="2">
        <v>3.5000000000000001E-3</v>
      </c>
      <c r="I2812" s="2">
        <v>3.6999999999999998E-2</v>
      </c>
      <c r="J2812" s="2">
        <v>5.1999999999999998E-3</v>
      </c>
      <c r="K2812" s="4">
        <v>35796</v>
      </c>
    </row>
    <row r="2813" spans="1:11" x14ac:dyDescent="0.3">
      <c r="A2813" s="2" t="s">
        <v>338</v>
      </c>
      <c r="B2813" s="2" t="s">
        <v>339</v>
      </c>
      <c r="C2813" s="3">
        <v>1999</v>
      </c>
      <c r="D2813" s="2">
        <v>2.2000000000000001E-3</v>
      </c>
      <c r="E2813" s="2">
        <v>5.7000000000000002E-3</v>
      </c>
      <c r="F2813" s="2">
        <v>1E-3</v>
      </c>
      <c r="G2813" s="2">
        <v>3.09E-2</v>
      </c>
      <c r="H2813" s="2">
        <v>3.5000000000000001E-3</v>
      </c>
      <c r="I2813" s="2">
        <v>3.6999999999999998E-2</v>
      </c>
      <c r="J2813" s="2">
        <v>5.3E-3</v>
      </c>
      <c r="K2813" s="4">
        <v>36161</v>
      </c>
    </row>
    <row r="2814" spans="1:11" x14ac:dyDescent="0.3">
      <c r="A2814" s="2" t="s">
        <v>338</v>
      </c>
      <c r="B2814" s="2" t="s">
        <v>339</v>
      </c>
      <c r="C2814" s="3">
        <v>2000</v>
      </c>
      <c r="D2814" s="2">
        <v>2.2000000000000001E-3</v>
      </c>
      <c r="E2814" s="2">
        <v>5.7000000000000002E-3</v>
      </c>
      <c r="F2814" s="2">
        <v>1E-3</v>
      </c>
      <c r="G2814" s="2">
        <v>3.09E-2</v>
      </c>
      <c r="H2814" s="2">
        <v>3.5000000000000001E-3</v>
      </c>
      <c r="I2814" s="2">
        <v>3.7100000000000001E-2</v>
      </c>
      <c r="J2814" s="2">
        <v>5.3E-3</v>
      </c>
      <c r="K2814" s="4">
        <v>36526</v>
      </c>
    </row>
    <row r="2815" spans="1:11" x14ac:dyDescent="0.3">
      <c r="A2815" s="2" t="s">
        <v>338</v>
      </c>
      <c r="B2815" s="2" t="s">
        <v>339</v>
      </c>
      <c r="C2815" s="3">
        <v>2001</v>
      </c>
      <c r="D2815" s="2">
        <v>2.2000000000000001E-3</v>
      </c>
      <c r="E2815" s="2">
        <v>5.7000000000000002E-3</v>
      </c>
      <c r="F2815" s="2">
        <v>1E-3</v>
      </c>
      <c r="G2815" s="2">
        <v>3.09E-2</v>
      </c>
      <c r="H2815" s="2">
        <v>3.5000000000000001E-3</v>
      </c>
      <c r="I2815" s="2">
        <v>3.7100000000000001E-2</v>
      </c>
      <c r="J2815" s="2">
        <v>5.3E-3</v>
      </c>
      <c r="K2815" s="4">
        <v>36892</v>
      </c>
    </row>
    <row r="2816" spans="1:11" x14ac:dyDescent="0.3">
      <c r="A2816" s="2" t="s">
        <v>338</v>
      </c>
      <c r="B2816" s="2" t="s">
        <v>339</v>
      </c>
      <c r="C2816" s="3">
        <v>2002</v>
      </c>
      <c r="D2816" s="2">
        <v>2.2000000000000001E-3</v>
      </c>
      <c r="E2816" s="2">
        <v>5.7000000000000002E-3</v>
      </c>
      <c r="F2816" s="2">
        <v>1E-3</v>
      </c>
      <c r="G2816" s="2">
        <v>3.09E-2</v>
      </c>
      <c r="H2816" s="2">
        <v>3.5000000000000001E-3</v>
      </c>
      <c r="I2816" s="2">
        <v>3.7199999999999997E-2</v>
      </c>
      <c r="J2816" s="2">
        <v>5.3E-3</v>
      </c>
      <c r="K2816" s="4">
        <v>37257</v>
      </c>
    </row>
    <row r="2817" spans="1:11" x14ac:dyDescent="0.3">
      <c r="A2817" s="2" t="s">
        <v>338</v>
      </c>
      <c r="B2817" s="2" t="s">
        <v>339</v>
      </c>
      <c r="C2817" s="3">
        <v>2003</v>
      </c>
      <c r="D2817" s="2">
        <v>2.2000000000000001E-3</v>
      </c>
      <c r="E2817" s="2">
        <v>5.7000000000000002E-3</v>
      </c>
      <c r="F2817" s="2">
        <v>1E-3</v>
      </c>
      <c r="G2817" s="2">
        <v>3.1E-2</v>
      </c>
      <c r="H2817" s="2">
        <v>3.3999999999999998E-3</v>
      </c>
      <c r="I2817" s="2">
        <v>3.73E-2</v>
      </c>
      <c r="J2817" s="2">
        <v>5.3E-3</v>
      </c>
      <c r="K2817" s="4">
        <v>37622</v>
      </c>
    </row>
    <row r="2818" spans="1:11" x14ac:dyDescent="0.3">
      <c r="A2818" s="2" t="s">
        <v>338</v>
      </c>
      <c r="B2818" s="2" t="s">
        <v>339</v>
      </c>
      <c r="C2818" s="3">
        <v>2004</v>
      </c>
      <c r="D2818" s="2">
        <v>2.2000000000000001E-3</v>
      </c>
      <c r="E2818" s="2">
        <v>5.7999999999999996E-3</v>
      </c>
      <c r="F2818" s="2">
        <v>1E-3</v>
      </c>
      <c r="G2818" s="2">
        <v>3.1099999999999999E-2</v>
      </c>
      <c r="H2818" s="2">
        <v>3.3999999999999998E-3</v>
      </c>
      <c r="I2818" s="2">
        <v>3.7499999999999999E-2</v>
      </c>
      <c r="J2818" s="2">
        <v>5.4000000000000003E-3</v>
      </c>
      <c r="K2818" s="4">
        <v>37987</v>
      </c>
    </row>
    <row r="2819" spans="1:11" x14ac:dyDescent="0.3">
      <c r="A2819" s="2" t="s">
        <v>338</v>
      </c>
      <c r="B2819" s="2" t="s">
        <v>339</v>
      </c>
      <c r="C2819" s="3">
        <v>2005</v>
      </c>
      <c r="D2819" s="2">
        <v>2.2000000000000001E-3</v>
      </c>
      <c r="E2819" s="2">
        <v>5.7999999999999996E-3</v>
      </c>
      <c r="F2819" s="2">
        <v>1E-3</v>
      </c>
      <c r="G2819" s="2">
        <v>3.1099999999999999E-2</v>
      </c>
      <c r="H2819" s="2">
        <v>3.3E-3</v>
      </c>
      <c r="I2819" s="2">
        <v>3.7499999999999999E-2</v>
      </c>
      <c r="J2819" s="2">
        <v>5.4000000000000003E-3</v>
      </c>
      <c r="K2819" s="4">
        <v>38353</v>
      </c>
    </row>
    <row r="2820" spans="1:11" x14ac:dyDescent="0.3">
      <c r="A2820" s="2" t="s">
        <v>342</v>
      </c>
      <c r="B2820" s="2" t="s">
        <v>343</v>
      </c>
      <c r="C2820" s="3">
        <v>1990</v>
      </c>
      <c r="D2820" s="2">
        <v>2.2000000000000001E-3</v>
      </c>
      <c r="E2820" s="2">
        <v>5.5999999999999999E-3</v>
      </c>
      <c r="F2820" s="2">
        <v>1E-3</v>
      </c>
      <c r="G2820" s="2">
        <v>2.92E-2</v>
      </c>
      <c r="H2820" s="2">
        <v>3.3E-3</v>
      </c>
      <c r="I2820" s="2">
        <v>4.0399999999999998E-2</v>
      </c>
      <c r="J2820" s="2">
        <v>4.7000000000000002E-3</v>
      </c>
      <c r="K2820" s="4">
        <v>32874</v>
      </c>
    </row>
    <row r="2821" spans="1:11" x14ac:dyDescent="0.3">
      <c r="A2821" s="2" t="s">
        <v>342</v>
      </c>
      <c r="B2821" s="2" t="s">
        <v>343</v>
      </c>
      <c r="C2821" s="3">
        <v>1991</v>
      </c>
      <c r="D2821" s="2">
        <v>2.2000000000000001E-3</v>
      </c>
      <c r="E2821" s="2">
        <v>5.5999999999999999E-3</v>
      </c>
      <c r="F2821" s="2">
        <v>1E-3</v>
      </c>
      <c r="G2821" s="2">
        <v>2.9100000000000001E-2</v>
      </c>
      <c r="H2821" s="2">
        <v>3.3E-3</v>
      </c>
      <c r="I2821" s="2">
        <v>4.0300000000000002E-2</v>
      </c>
      <c r="J2821" s="2">
        <v>4.7000000000000002E-3</v>
      </c>
      <c r="K2821" s="4">
        <v>33239</v>
      </c>
    </row>
    <row r="2822" spans="1:11" x14ac:dyDescent="0.3">
      <c r="A2822" s="2" t="s">
        <v>342</v>
      </c>
      <c r="B2822" s="2" t="s">
        <v>343</v>
      </c>
      <c r="C2822" s="3">
        <v>1992</v>
      </c>
      <c r="D2822" s="2">
        <v>2.2000000000000001E-3</v>
      </c>
      <c r="E2822" s="2">
        <v>5.5999999999999999E-3</v>
      </c>
      <c r="F2822" s="2">
        <v>1E-3</v>
      </c>
      <c r="G2822" s="2">
        <v>2.9100000000000001E-2</v>
      </c>
      <c r="H2822" s="2">
        <v>3.3E-3</v>
      </c>
      <c r="I2822" s="2">
        <v>4.0300000000000002E-2</v>
      </c>
      <c r="J2822" s="2">
        <v>4.7000000000000002E-3</v>
      </c>
      <c r="K2822" s="4">
        <v>33604</v>
      </c>
    </row>
    <row r="2823" spans="1:11" x14ac:dyDescent="0.3">
      <c r="A2823" s="2" t="s">
        <v>342</v>
      </c>
      <c r="B2823" s="2" t="s">
        <v>343</v>
      </c>
      <c r="C2823" s="3">
        <v>1993</v>
      </c>
      <c r="D2823" s="2">
        <v>2.2000000000000001E-3</v>
      </c>
      <c r="E2823" s="2">
        <v>5.5999999999999999E-3</v>
      </c>
      <c r="F2823" s="2">
        <v>1E-3</v>
      </c>
      <c r="G2823" s="2">
        <v>2.9100000000000001E-2</v>
      </c>
      <c r="H2823" s="2">
        <v>3.3999999999999998E-3</v>
      </c>
      <c r="I2823" s="2">
        <v>4.02E-2</v>
      </c>
      <c r="J2823" s="2">
        <v>4.7000000000000002E-3</v>
      </c>
      <c r="K2823" s="4">
        <v>33970</v>
      </c>
    </row>
    <row r="2824" spans="1:11" x14ac:dyDescent="0.3">
      <c r="A2824" s="2" t="s">
        <v>342</v>
      </c>
      <c r="B2824" s="2" t="s">
        <v>343</v>
      </c>
      <c r="C2824" s="3">
        <v>1994</v>
      </c>
      <c r="D2824" s="2">
        <v>2.2000000000000001E-3</v>
      </c>
      <c r="E2824" s="2">
        <v>5.5999999999999999E-3</v>
      </c>
      <c r="F2824" s="2">
        <v>1E-3</v>
      </c>
      <c r="G2824" s="2">
        <v>2.9100000000000001E-2</v>
      </c>
      <c r="H2824" s="2">
        <v>3.3999999999999998E-3</v>
      </c>
      <c r="I2824" s="2">
        <v>4.02E-2</v>
      </c>
      <c r="J2824" s="2">
        <v>4.7000000000000002E-3</v>
      </c>
      <c r="K2824" s="4">
        <v>34335</v>
      </c>
    </row>
    <row r="2825" spans="1:11" x14ac:dyDescent="0.3">
      <c r="A2825" s="2" t="s">
        <v>342</v>
      </c>
      <c r="B2825" s="2" t="s">
        <v>343</v>
      </c>
      <c r="C2825" s="3">
        <v>1995</v>
      </c>
      <c r="D2825" s="2">
        <v>2.2000000000000001E-3</v>
      </c>
      <c r="E2825" s="2">
        <v>5.5999999999999999E-3</v>
      </c>
      <c r="F2825" s="2">
        <v>1E-3</v>
      </c>
      <c r="G2825" s="2">
        <v>2.9100000000000001E-2</v>
      </c>
      <c r="H2825" s="2">
        <v>3.3999999999999998E-3</v>
      </c>
      <c r="I2825" s="2">
        <v>4.02E-2</v>
      </c>
      <c r="J2825" s="2">
        <v>4.7000000000000002E-3</v>
      </c>
      <c r="K2825" s="4">
        <v>34700</v>
      </c>
    </row>
    <row r="2826" spans="1:11" x14ac:dyDescent="0.3">
      <c r="A2826" s="2" t="s">
        <v>342</v>
      </c>
      <c r="B2826" s="2" t="s">
        <v>343</v>
      </c>
      <c r="C2826" s="3">
        <v>1996</v>
      </c>
      <c r="D2826" s="2">
        <v>2.2000000000000001E-3</v>
      </c>
      <c r="E2826" s="2">
        <v>5.5999999999999999E-3</v>
      </c>
      <c r="F2826" s="2">
        <v>1E-3</v>
      </c>
      <c r="G2826" s="2">
        <v>2.9100000000000001E-2</v>
      </c>
      <c r="H2826" s="2">
        <v>3.3999999999999998E-3</v>
      </c>
      <c r="I2826" s="2">
        <v>4.02E-2</v>
      </c>
      <c r="J2826" s="2">
        <v>4.7000000000000002E-3</v>
      </c>
      <c r="K2826" s="4">
        <v>35065</v>
      </c>
    </row>
    <row r="2827" spans="1:11" x14ac:dyDescent="0.3">
      <c r="A2827" s="2" t="s">
        <v>342</v>
      </c>
      <c r="B2827" s="2" t="s">
        <v>343</v>
      </c>
      <c r="C2827" s="3">
        <v>1997</v>
      </c>
      <c r="D2827" s="2">
        <v>2.2000000000000001E-3</v>
      </c>
      <c r="E2827" s="2">
        <v>5.5999999999999999E-3</v>
      </c>
      <c r="F2827" s="2">
        <v>1E-3</v>
      </c>
      <c r="G2827" s="2">
        <v>2.9100000000000001E-2</v>
      </c>
      <c r="H2827" s="2">
        <v>3.3999999999999998E-3</v>
      </c>
      <c r="I2827" s="2">
        <v>4.0099999999999997E-2</v>
      </c>
      <c r="J2827" s="2">
        <v>4.7000000000000002E-3</v>
      </c>
      <c r="K2827" s="4">
        <v>35431</v>
      </c>
    </row>
    <row r="2828" spans="1:11" x14ac:dyDescent="0.3">
      <c r="A2828" s="2" t="s">
        <v>342</v>
      </c>
      <c r="B2828" s="2" t="s">
        <v>343</v>
      </c>
      <c r="C2828" s="3">
        <v>1998</v>
      </c>
      <c r="D2828" s="2">
        <v>2.2000000000000001E-3</v>
      </c>
      <c r="E2828" s="2">
        <v>5.5999999999999999E-3</v>
      </c>
      <c r="F2828" s="2">
        <v>1E-3</v>
      </c>
      <c r="G2828" s="2">
        <v>2.92E-2</v>
      </c>
      <c r="H2828" s="2">
        <v>3.3999999999999998E-3</v>
      </c>
      <c r="I2828" s="2">
        <v>0.04</v>
      </c>
      <c r="J2828" s="2">
        <v>4.7000000000000002E-3</v>
      </c>
      <c r="K2828" s="4">
        <v>35796</v>
      </c>
    </row>
    <row r="2829" spans="1:11" x14ac:dyDescent="0.3">
      <c r="A2829" s="2" t="s">
        <v>342</v>
      </c>
      <c r="B2829" s="2" t="s">
        <v>343</v>
      </c>
      <c r="C2829" s="3">
        <v>1999</v>
      </c>
      <c r="D2829" s="2">
        <v>2.2000000000000001E-3</v>
      </c>
      <c r="E2829" s="2">
        <v>5.5999999999999999E-3</v>
      </c>
      <c r="F2829" s="2">
        <v>1E-3</v>
      </c>
      <c r="G2829" s="2">
        <v>2.92E-2</v>
      </c>
      <c r="H2829" s="2">
        <v>3.3999999999999998E-3</v>
      </c>
      <c r="I2829" s="2">
        <v>3.9899999999999998E-2</v>
      </c>
      <c r="J2829" s="2">
        <v>4.7999999999999996E-3</v>
      </c>
      <c r="K2829" s="4">
        <v>36161</v>
      </c>
    </row>
    <row r="2830" spans="1:11" x14ac:dyDescent="0.3">
      <c r="A2830" s="2" t="s">
        <v>342</v>
      </c>
      <c r="B2830" s="2" t="s">
        <v>343</v>
      </c>
      <c r="C2830" s="3">
        <v>2001</v>
      </c>
      <c r="D2830" s="2">
        <v>2.2000000000000001E-3</v>
      </c>
      <c r="E2830" s="2">
        <v>5.5999999999999999E-3</v>
      </c>
      <c r="F2830" s="2">
        <v>1E-3</v>
      </c>
      <c r="G2830" s="2">
        <v>2.92E-2</v>
      </c>
      <c r="H2830" s="2">
        <v>3.3999999999999998E-3</v>
      </c>
      <c r="I2830" s="2">
        <v>3.9899999999999998E-2</v>
      </c>
      <c r="J2830" s="2">
        <v>4.7999999999999996E-3</v>
      </c>
      <c r="K2830" s="4">
        <v>36892</v>
      </c>
    </row>
    <row r="2831" spans="1:11" x14ac:dyDescent="0.3">
      <c r="A2831" s="2" t="s">
        <v>342</v>
      </c>
      <c r="B2831" s="2" t="s">
        <v>343</v>
      </c>
      <c r="C2831" s="3">
        <v>2002</v>
      </c>
      <c r="D2831" s="2">
        <v>2.2000000000000001E-3</v>
      </c>
      <c r="E2831" s="2">
        <v>5.5999999999999999E-3</v>
      </c>
      <c r="F2831" s="2">
        <v>1E-3</v>
      </c>
      <c r="G2831" s="2">
        <v>2.92E-2</v>
      </c>
      <c r="H2831" s="2">
        <v>3.3999999999999998E-3</v>
      </c>
      <c r="I2831" s="2">
        <v>3.9899999999999998E-2</v>
      </c>
      <c r="J2831" s="2">
        <v>4.7999999999999996E-3</v>
      </c>
      <c r="K2831" s="4">
        <v>37257</v>
      </c>
    </row>
    <row r="2832" spans="1:11" x14ac:dyDescent="0.3">
      <c r="A2832" s="2" t="s">
        <v>342</v>
      </c>
      <c r="B2832" s="2" t="s">
        <v>343</v>
      </c>
      <c r="C2832" s="3">
        <v>2003</v>
      </c>
      <c r="D2832" s="2">
        <v>2.2000000000000001E-3</v>
      </c>
      <c r="E2832" s="2">
        <v>5.5999999999999999E-3</v>
      </c>
      <c r="F2832" s="2">
        <v>1E-3</v>
      </c>
      <c r="G2832" s="2">
        <v>2.92E-2</v>
      </c>
      <c r="H2832" s="2">
        <v>3.3999999999999998E-3</v>
      </c>
      <c r="I2832" s="2">
        <v>0.04</v>
      </c>
      <c r="J2832" s="2">
        <v>4.7999999999999996E-3</v>
      </c>
      <c r="K2832" s="4">
        <v>37622</v>
      </c>
    </row>
    <row r="2833" spans="1:11" x14ac:dyDescent="0.3">
      <c r="A2833" s="2" t="s">
        <v>342</v>
      </c>
      <c r="B2833" s="2" t="s">
        <v>343</v>
      </c>
      <c r="C2833" s="3">
        <v>2004</v>
      </c>
      <c r="D2833" s="2">
        <v>2.2000000000000001E-3</v>
      </c>
      <c r="E2833" s="2">
        <v>5.5999999999999999E-3</v>
      </c>
      <c r="F2833" s="2">
        <v>1E-3</v>
      </c>
      <c r="G2833" s="2">
        <v>2.92E-2</v>
      </c>
      <c r="H2833" s="2">
        <v>3.3999999999999998E-3</v>
      </c>
      <c r="I2833" s="2">
        <v>0.04</v>
      </c>
      <c r="J2833" s="2">
        <v>4.7999999999999996E-3</v>
      </c>
      <c r="K2833" s="4">
        <v>37987</v>
      </c>
    </row>
    <row r="2834" spans="1:11" x14ac:dyDescent="0.3">
      <c r="A2834" s="2" t="s">
        <v>342</v>
      </c>
      <c r="B2834" s="2" t="s">
        <v>343</v>
      </c>
      <c r="C2834" s="3">
        <v>2005</v>
      </c>
      <c r="D2834" s="2">
        <v>2.2000000000000001E-3</v>
      </c>
      <c r="E2834" s="2">
        <v>5.5999999999999999E-3</v>
      </c>
      <c r="F2834" s="2">
        <v>1E-3</v>
      </c>
      <c r="G2834" s="2">
        <v>2.92E-2</v>
      </c>
      <c r="H2834" s="2">
        <v>3.3E-3</v>
      </c>
      <c r="I2834" s="2">
        <v>0.04</v>
      </c>
      <c r="J2834" s="2">
        <v>4.7999999999999996E-3</v>
      </c>
      <c r="K2834" s="4">
        <v>38353</v>
      </c>
    </row>
    <row r="2835" spans="1:11" x14ac:dyDescent="0.3">
      <c r="A2835" s="2" t="s">
        <v>342</v>
      </c>
      <c r="B2835" s="2" t="s">
        <v>343</v>
      </c>
      <c r="C2835" s="3">
        <v>2006</v>
      </c>
      <c r="D2835" s="2">
        <v>2.2000000000000001E-3</v>
      </c>
      <c r="E2835" s="2">
        <v>5.5999999999999999E-3</v>
      </c>
      <c r="F2835" s="2">
        <v>1E-3</v>
      </c>
      <c r="G2835" s="2">
        <v>2.92E-2</v>
      </c>
      <c r="H2835" s="2">
        <v>3.3E-3</v>
      </c>
      <c r="I2835" s="2">
        <v>0.04</v>
      </c>
      <c r="J2835" s="2">
        <v>4.7999999999999996E-3</v>
      </c>
      <c r="K2835" s="4">
        <v>38718</v>
      </c>
    </row>
    <row r="2836" spans="1:11" x14ac:dyDescent="0.3">
      <c r="A2836" s="2" t="s">
        <v>342</v>
      </c>
      <c r="B2836" s="2" t="s">
        <v>343</v>
      </c>
      <c r="C2836" s="3">
        <v>2007</v>
      </c>
      <c r="D2836" s="2">
        <v>2.2000000000000001E-3</v>
      </c>
      <c r="E2836" s="2">
        <v>5.5999999999999999E-3</v>
      </c>
      <c r="F2836" s="2">
        <v>1E-3</v>
      </c>
      <c r="G2836" s="2">
        <v>2.92E-2</v>
      </c>
      <c r="H2836" s="2">
        <v>3.3E-3</v>
      </c>
      <c r="I2836" s="2">
        <v>3.9899999999999998E-2</v>
      </c>
      <c r="J2836" s="2">
        <v>4.7999999999999996E-3</v>
      </c>
      <c r="K2836" s="4">
        <v>39083</v>
      </c>
    </row>
    <row r="2837" spans="1:11" x14ac:dyDescent="0.3">
      <c r="A2837" s="2" t="s">
        <v>342</v>
      </c>
      <c r="B2837" s="2" t="s">
        <v>343</v>
      </c>
      <c r="C2837" s="3">
        <v>2008</v>
      </c>
      <c r="D2837" s="2">
        <v>2.2000000000000001E-3</v>
      </c>
      <c r="E2837" s="2">
        <v>5.5999999999999999E-3</v>
      </c>
      <c r="F2837" s="2">
        <v>1E-3</v>
      </c>
      <c r="G2837" s="2">
        <v>2.9100000000000001E-2</v>
      </c>
      <c r="H2837" s="2">
        <v>3.3E-3</v>
      </c>
      <c r="I2837" s="2">
        <v>3.9899999999999998E-2</v>
      </c>
      <c r="J2837" s="2">
        <v>4.7999999999999996E-3</v>
      </c>
      <c r="K2837" s="4">
        <v>39448</v>
      </c>
    </row>
    <row r="2838" spans="1:11" x14ac:dyDescent="0.3">
      <c r="A2838" s="2" t="s">
        <v>342</v>
      </c>
      <c r="B2838" s="2" t="s">
        <v>343</v>
      </c>
      <c r="C2838" s="3">
        <v>2009</v>
      </c>
      <c r="D2838" s="2">
        <v>2.2000000000000001E-3</v>
      </c>
      <c r="E2838" s="2">
        <v>5.5999999999999999E-3</v>
      </c>
      <c r="F2838" s="2">
        <v>1E-3</v>
      </c>
      <c r="G2838" s="2">
        <v>2.9100000000000001E-2</v>
      </c>
      <c r="H2838" s="2">
        <v>3.3E-3</v>
      </c>
      <c r="I2838" s="2">
        <v>3.9800000000000002E-2</v>
      </c>
      <c r="J2838" s="2">
        <v>4.7999999999999996E-3</v>
      </c>
      <c r="K2838" s="4">
        <v>39814</v>
      </c>
    </row>
    <row r="2839" spans="1:11" x14ac:dyDescent="0.3">
      <c r="A2839" s="2" t="s">
        <v>342</v>
      </c>
      <c r="B2839" s="2" t="s">
        <v>343</v>
      </c>
      <c r="C2839" s="3">
        <v>2010</v>
      </c>
      <c r="D2839" s="2">
        <v>2.2000000000000001E-3</v>
      </c>
      <c r="E2839" s="2">
        <v>5.5999999999999999E-3</v>
      </c>
      <c r="F2839" s="2">
        <v>1E-3</v>
      </c>
      <c r="G2839" s="2">
        <v>2.9000000000000001E-2</v>
      </c>
      <c r="H2839" s="2">
        <v>3.3E-3</v>
      </c>
      <c r="I2839" s="2">
        <v>3.9800000000000002E-2</v>
      </c>
      <c r="J2839" s="2">
        <v>4.7999999999999996E-3</v>
      </c>
      <c r="K2839" s="4">
        <v>40179</v>
      </c>
    </row>
    <row r="2840" spans="1:11" x14ac:dyDescent="0.3">
      <c r="A2840" s="2" t="s">
        <v>342</v>
      </c>
      <c r="B2840" s="2" t="s">
        <v>343</v>
      </c>
      <c r="C2840" s="3">
        <v>2011</v>
      </c>
      <c r="D2840" s="2">
        <v>2.2000000000000001E-3</v>
      </c>
      <c r="E2840" s="2">
        <v>5.5999999999999999E-3</v>
      </c>
      <c r="F2840" s="2">
        <v>1E-3</v>
      </c>
      <c r="G2840" s="2">
        <v>2.9100000000000001E-2</v>
      </c>
      <c r="H2840" s="2">
        <v>3.3E-3</v>
      </c>
      <c r="I2840" s="2">
        <v>3.9899999999999998E-2</v>
      </c>
      <c r="J2840" s="2">
        <v>4.7999999999999996E-3</v>
      </c>
      <c r="K2840" s="4">
        <v>40544</v>
      </c>
    </row>
    <row r="2841" spans="1:11" x14ac:dyDescent="0.3">
      <c r="A2841" s="2" t="s">
        <v>342</v>
      </c>
      <c r="B2841" s="2" t="s">
        <v>343</v>
      </c>
      <c r="C2841" s="3">
        <v>2012</v>
      </c>
      <c r="D2841" s="2">
        <v>2.2000000000000001E-3</v>
      </c>
      <c r="E2841" s="2">
        <v>5.5999999999999999E-3</v>
      </c>
      <c r="F2841" s="2">
        <v>1E-3</v>
      </c>
      <c r="G2841" s="2">
        <v>2.9100000000000001E-2</v>
      </c>
      <c r="H2841" s="2">
        <v>3.2000000000000002E-3</v>
      </c>
      <c r="I2841" s="2">
        <v>4.0099999999999997E-2</v>
      </c>
      <c r="J2841" s="2">
        <v>4.7000000000000002E-3</v>
      </c>
      <c r="K2841" s="4">
        <v>40909</v>
      </c>
    </row>
    <row r="2842" spans="1:11" x14ac:dyDescent="0.3">
      <c r="A2842" s="2" t="s">
        <v>342</v>
      </c>
      <c r="B2842" s="2" t="s">
        <v>343</v>
      </c>
      <c r="C2842" s="3">
        <v>2013</v>
      </c>
      <c r="D2842" s="2">
        <v>2.2000000000000001E-3</v>
      </c>
      <c r="E2842" s="2">
        <v>5.5999999999999999E-3</v>
      </c>
      <c r="F2842" s="2">
        <v>1E-3</v>
      </c>
      <c r="G2842" s="2">
        <v>2.92E-2</v>
      </c>
      <c r="H2842" s="2">
        <v>3.2000000000000002E-3</v>
      </c>
      <c r="I2842" s="2">
        <v>4.0300000000000002E-2</v>
      </c>
      <c r="J2842" s="2">
        <v>4.7000000000000002E-3</v>
      </c>
      <c r="K2842" s="4">
        <v>41275</v>
      </c>
    </row>
    <row r="2843" spans="1:11" x14ac:dyDescent="0.3">
      <c r="A2843" s="2" t="s">
        <v>342</v>
      </c>
      <c r="B2843" s="2" t="s">
        <v>343</v>
      </c>
      <c r="C2843" s="3">
        <v>2014</v>
      </c>
      <c r="D2843" s="2">
        <v>2.2000000000000001E-3</v>
      </c>
      <c r="E2843" s="2">
        <v>5.5999999999999999E-3</v>
      </c>
      <c r="F2843" s="2">
        <v>1E-3</v>
      </c>
      <c r="G2843" s="2">
        <v>2.92E-2</v>
      </c>
      <c r="H2843" s="2">
        <v>3.2000000000000002E-3</v>
      </c>
      <c r="I2843" s="2">
        <v>4.0500000000000001E-2</v>
      </c>
      <c r="J2843" s="2">
        <v>4.7000000000000002E-3</v>
      </c>
      <c r="K2843" s="4">
        <v>41640</v>
      </c>
    </row>
    <row r="2844" spans="1:11" x14ac:dyDescent="0.3">
      <c r="A2844" s="2" t="s">
        <v>342</v>
      </c>
      <c r="B2844" s="2" t="s">
        <v>343</v>
      </c>
      <c r="C2844" s="3">
        <v>2015</v>
      </c>
      <c r="D2844" s="2">
        <v>2.2000000000000001E-3</v>
      </c>
      <c r="E2844" s="2">
        <v>5.5999999999999999E-3</v>
      </c>
      <c r="F2844" s="2">
        <v>1E-3</v>
      </c>
      <c r="G2844" s="2">
        <v>2.93E-2</v>
      </c>
      <c r="H2844" s="2">
        <v>3.2000000000000002E-3</v>
      </c>
      <c r="I2844" s="2">
        <v>4.0500000000000001E-2</v>
      </c>
      <c r="J2844" s="2">
        <v>4.7000000000000002E-3</v>
      </c>
      <c r="K2844" s="4">
        <v>42005</v>
      </c>
    </row>
    <row r="2845" spans="1:11" x14ac:dyDescent="0.3">
      <c r="A2845" s="2" t="s">
        <v>342</v>
      </c>
      <c r="B2845" s="2" t="s">
        <v>343</v>
      </c>
      <c r="C2845" s="3">
        <v>2016</v>
      </c>
      <c r="D2845" s="2">
        <v>2.2000000000000001E-3</v>
      </c>
      <c r="E2845" s="2">
        <v>5.5999999999999999E-3</v>
      </c>
      <c r="F2845" s="2">
        <v>1E-3</v>
      </c>
      <c r="G2845" s="2">
        <v>2.9399999999999999E-2</v>
      </c>
      <c r="H2845" s="2">
        <v>3.3E-3</v>
      </c>
      <c r="I2845" s="2">
        <v>4.0500000000000001E-2</v>
      </c>
      <c r="J2845" s="2">
        <v>4.7000000000000002E-3</v>
      </c>
      <c r="K2845" s="4">
        <v>42370</v>
      </c>
    </row>
    <row r="2846" spans="1:11" x14ac:dyDescent="0.3">
      <c r="A2846" s="2" t="s">
        <v>342</v>
      </c>
      <c r="B2846" s="2" t="s">
        <v>343</v>
      </c>
      <c r="C2846" s="3">
        <v>2017</v>
      </c>
      <c r="D2846" s="2">
        <v>2.2000000000000001E-3</v>
      </c>
      <c r="E2846" s="2">
        <v>5.5999999999999999E-3</v>
      </c>
      <c r="F2846" s="2">
        <v>1E-3</v>
      </c>
      <c r="G2846" s="2">
        <v>2.9399999999999999E-2</v>
      </c>
      <c r="H2846" s="2">
        <v>3.3E-3</v>
      </c>
      <c r="I2846" s="2">
        <v>4.0500000000000001E-2</v>
      </c>
      <c r="J2846" s="2">
        <v>4.7000000000000002E-3</v>
      </c>
      <c r="K2846" s="4">
        <v>42736</v>
      </c>
    </row>
    <row r="2847" spans="1:11" x14ac:dyDescent="0.3">
      <c r="A2847" s="2" t="s">
        <v>342</v>
      </c>
      <c r="B2847" s="2" t="s">
        <v>343</v>
      </c>
      <c r="C2847" s="3">
        <v>2018</v>
      </c>
      <c r="D2847" s="2">
        <v>2.2000000000000001E-3</v>
      </c>
      <c r="E2847" s="2">
        <v>5.5999999999999999E-3</v>
      </c>
      <c r="F2847" s="2">
        <v>1E-3</v>
      </c>
      <c r="G2847" s="2">
        <v>2.9399999999999999E-2</v>
      </c>
      <c r="H2847" s="2">
        <v>3.3E-3</v>
      </c>
      <c r="I2847" s="2">
        <v>4.07E-2</v>
      </c>
      <c r="J2847" s="2">
        <v>4.7000000000000002E-3</v>
      </c>
      <c r="K2847" s="4">
        <v>43101</v>
      </c>
    </row>
    <row r="2848" spans="1:11" x14ac:dyDescent="0.3">
      <c r="A2848" s="2" t="s">
        <v>380</v>
      </c>
      <c r="B2848" s="2" t="s">
        <v>381</v>
      </c>
      <c r="C2848" s="3">
        <v>2014</v>
      </c>
      <c r="D2848" s="2">
        <v>2.2000000000000001E-3</v>
      </c>
      <c r="E2848" s="2">
        <v>6.0000000000000001E-3</v>
      </c>
      <c r="F2848" s="2">
        <v>1E-3</v>
      </c>
      <c r="G2848" s="2">
        <v>3.8800000000000001E-2</v>
      </c>
      <c r="H2848" s="2">
        <v>4.4999999999999997E-3</v>
      </c>
      <c r="I2848" s="2">
        <v>4.7E-2</v>
      </c>
      <c r="J2848" s="2">
        <v>1.41E-2</v>
      </c>
      <c r="K2848" s="4">
        <v>41640</v>
      </c>
    </row>
    <row r="2849" spans="1:11" x14ac:dyDescent="0.3">
      <c r="A2849" s="2" t="s">
        <v>380</v>
      </c>
      <c r="B2849" s="2" t="s">
        <v>381</v>
      </c>
      <c r="C2849" s="3">
        <v>2015</v>
      </c>
      <c r="D2849" s="2">
        <v>2.2000000000000001E-3</v>
      </c>
      <c r="E2849" s="2">
        <v>6.0000000000000001E-3</v>
      </c>
      <c r="F2849" s="2">
        <v>1E-3</v>
      </c>
      <c r="G2849" s="2">
        <v>3.8899999999999997E-2</v>
      </c>
      <c r="H2849" s="2">
        <v>4.4999999999999997E-3</v>
      </c>
      <c r="I2849" s="2">
        <v>4.7E-2</v>
      </c>
      <c r="J2849" s="2">
        <v>1.41E-2</v>
      </c>
      <c r="K2849" s="4">
        <v>42005</v>
      </c>
    </row>
    <row r="2850" spans="1:11" x14ac:dyDescent="0.3">
      <c r="A2850" s="2" t="s">
        <v>380</v>
      </c>
      <c r="B2850" s="2" t="s">
        <v>381</v>
      </c>
      <c r="C2850" s="3">
        <v>2016</v>
      </c>
      <c r="D2850" s="2">
        <v>2.2000000000000001E-3</v>
      </c>
      <c r="E2850" s="2">
        <v>6.0000000000000001E-3</v>
      </c>
      <c r="F2850" s="2">
        <v>1E-3</v>
      </c>
      <c r="G2850" s="2">
        <v>3.9100000000000003E-2</v>
      </c>
      <c r="H2850" s="2">
        <v>4.1999999999999997E-3</v>
      </c>
      <c r="I2850" s="2">
        <v>4.7100000000000003E-2</v>
      </c>
      <c r="J2850" s="2">
        <v>1.41E-2</v>
      </c>
      <c r="K2850" s="4">
        <v>42370</v>
      </c>
    </row>
    <row r="2851" spans="1:11" x14ac:dyDescent="0.3">
      <c r="A2851" s="2" t="s">
        <v>64</v>
      </c>
      <c r="B2851" s="2" t="s">
        <v>65</v>
      </c>
      <c r="C2851" s="3">
        <v>1990</v>
      </c>
      <c r="D2851" s="2">
        <v>2.7000000000000001E-3</v>
      </c>
      <c r="E2851" s="2">
        <v>9.4000000000000004E-3</v>
      </c>
      <c r="F2851" s="2">
        <v>1.6999999999999999E-3</v>
      </c>
      <c r="G2851" s="2">
        <v>4.2000000000000003E-2</v>
      </c>
      <c r="H2851" s="2">
        <v>9.5999999999999992E-3</v>
      </c>
      <c r="I2851" s="2">
        <v>3.32E-2</v>
      </c>
      <c r="J2851" s="2">
        <v>1.4200000000000001E-2</v>
      </c>
      <c r="K2851" s="4">
        <v>32874</v>
      </c>
    </row>
    <row r="2852" spans="1:11" x14ac:dyDescent="0.3">
      <c r="A2852" s="2" t="s">
        <v>72</v>
      </c>
      <c r="B2852" s="2" t="s">
        <v>73</v>
      </c>
      <c r="C2852" s="3">
        <v>1990</v>
      </c>
      <c r="D2852" s="2">
        <v>2.7000000000000001E-3</v>
      </c>
      <c r="E2852" s="2">
        <v>9.1000000000000004E-3</v>
      </c>
      <c r="F2852" s="2">
        <v>2E-3</v>
      </c>
      <c r="G2852" s="2">
        <v>5.8099999999999999E-2</v>
      </c>
      <c r="H2852" s="2">
        <v>7.9000000000000008E-3</v>
      </c>
      <c r="I2852" s="2">
        <v>3.78E-2</v>
      </c>
      <c r="J2852" s="2">
        <v>1.2200000000000001E-2</v>
      </c>
      <c r="K2852" s="4">
        <v>32874</v>
      </c>
    </row>
    <row r="2853" spans="1:11" x14ac:dyDescent="0.3">
      <c r="A2853" s="2" t="s">
        <v>72</v>
      </c>
      <c r="B2853" s="2" t="s">
        <v>73</v>
      </c>
      <c r="C2853" s="3">
        <v>1991</v>
      </c>
      <c r="D2853" s="2">
        <v>2.7000000000000001E-3</v>
      </c>
      <c r="E2853" s="2">
        <v>9.1000000000000004E-3</v>
      </c>
      <c r="F2853" s="2">
        <v>2E-3</v>
      </c>
      <c r="G2853" s="2">
        <v>5.8099999999999999E-2</v>
      </c>
      <c r="H2853" s="2">
        <v>7.9000000000000008E-3</v>
      </c>
      <c r="I2853" s="2">
        <v>3.78E-2</v>
      </c>
      <c r="J2853" s="2">
        <v>1.1900000000000001E-2</v>
      </c>
      <c r="K2853" s="4">
        <v>33239</v>
      </c>
    </row>
    <row r="2854" spans="1:11" x14ac:dyDescent="0.3">
      <c r="A2854" s="2" t="s">
        <v>72</v>
      </c>
      <c r="B2854" s="2" t="s">
        <v>73</v>
      </c>
      <c r="C2854" s="3">
        <v>1992</v>
      </c>
      <c r="D2854" s="2">
        <v>2.7000000000000001E-3</v>
      </c>
      <c r="E2854" s="2">
        <v>9.1000000000000004E-3</v>
      </c>
      <c r="F2854" s="2">
        <v>2E-3</v>
      </c>
      <c r="G2854" s="2">
        <v>5.8000000000000003E-2</v>
      </c>
      <c r="H2854" s="2">
        <v>7.9000000000000008E-3</v>
      </c>
      <c r="I2854" s="2">
        <v>3.78E-2</v>
      </c>
      <c r="J2854" s="2">
        <v>1.1599999999999999E-2</v>
      </c>
      <c r="K2854" s="4">
        <v>33604</v>
      </c>
    </row>
    <row r="2855" spans="1:11" x14ac:dyDescent="0.3">
      <c r="A2855" s="2" t="s">
        <v>72</v>
      </c>
      <c r="B2855" s="2" t="s">
        <v>73</v>
      </c>
      <c r="C2855" s="3">
        <v>1993</v>
      </c>
      <c r="D2855" s="2">
        <v>2.7000000000000001E-3</v>
      </c>
      <c r="E2855" s="2">
        <v>9.1999999999999998E-3</v>
      </c>
      <c r="F2855" s="2">
        <v>2E-3</v>
      </c>
      <c r="G2855" s="2">
        <v>5.8000000000000003E-2</v>
      </c>
      <c r="H2855" s="2">
        <v>7.9000000000000008E-3</v>
      </c>
      <c r="I2855" s="2">
        <v>3.78E-2</v>
      </c>
      <c r="J2855" s="2">
        <v>1.14E-2</v>
      </c>
      <c r="K2855" s="4">
        <v>33970</v>
      </c>
    </row>
    <row r="2856" spans="1:11" x14ac:dyDescent="0.3">
      <c r="A2856" s="2" t="s">
        <v>72</v>
      </c>
      <c r="B2856" s="2" t="s">
        <v>73</v>
      </c>
      <c r="C2856" s="3">
        <v>1994</v>
      </c>
      <c r="D2856" s="2">
        <v>2.7000000000000001E-3</v>
      </c>
      <c r="E2856" s="2">
        <v>9.1999999999999998E-3</v>
      </c>
      <c r="F2856" s="2">
        <v>2E-3</v>
      </c>
      <c r="G2856" s="2">
        <v>5.79E-2</v>
      </c>
      <c r="H2856" s="2">
        <v>7.9000000000000008E-3</v>
      </c>
      <c r="I2856" s="2">
        <v>3.78E-2</v>
      </c>
      <c r="J2856" s="2">
        <v>1.1299999999999999E-2</v>
      </c>
      <c r="K2856" s="4">
        <v>34335</v>
      </c>
    </row>
    <row r="2857" spans="1:11" x14ac:dyDescent="0.3">
      <c r="A2857" s="2" t="s">
        <v>72</v>
      </c>
      <c r="B2857" s="2" t="s">
        <v>73</v>
      </c>
      <c r="C2857" s="3">
        <v>1995</v>
      </c>
      <c r="D2857" s="2">
        <v>2.7000000000000001E-3</v>
      </c>
      <c r="E2857" s="2">
        <v>9.1999999999999998E-3</v>
      </c>
      <c r="F2857" s="2">
        <v>2E-3</v>
      </c>
      <c r="G2857" s="2">
        <v>5.8000000000000003E-2</v>
      </c>
      <c r="H2857" s="2">
        <v>7.9000000000000008E-3</v>
      </c>
      <c r="I2857" s="2">
        <v>3.7699999999999997E-2</v>
      </c>
      <c r="J2857" s="2">
        <v>1.1299999999999999E-2</v>
      </c>
      <c r="K2857" s="4">
        <v>34700</v>
      </c>
    </row>
    <row r="2858" spans="1:11" x14ac:dyDescent="0.3">
      <c r="A2858" s="2" t="s">
        <v>72</v>
      </c>
      <c r="B2858" s="2" t="s">
        <v>73</v>
      </c>
      <c r="C2858" s="3">
        <v>1996</v>
      </c>
      <c r="D2858" s="2">
        <v>2.7000000000000001E-3</v>
      </c>
      <c r="E2858" s="2">
        <v>9.1999999999999998E-3</v>
      </c>
      <c r="F2858" s="2">
        <v>2E-3</v>
      </c>
      <c r="G2858" s="2">
        <v>5.8000000000000003E-2</v>
      </c>
      <c r="H2858" s="2">
        <v>8.0000000000000002E-3</v>
      </c>
      <c r="I2858" s="2">
        <v>3.7699999999999997E-2</v>
      </c>
      <c r="J2858" s="2">
        <v>1.1299999999999999E-2</v>
      </c>
      <c r="K2858" s="4">
        <v>35065</v>
      </c>
    </row>
    <row r="2859" spans="1:11" x14ac:dyDescent="0.3">
      <c r="A2859" s="2" t="s">
        <v>72</v>
      </c>
      <c r="B2859" s="2" t="s">
        <v>73</v>
      </c>
      <c r="C2859" s="3">
        <v>1997</v>
      </c>
      <c r="D2859" s="2">
        <v>2.7000000000000001E-3</v>
      </c>
      <c r="E2859" s="2">
        <v>9.1999999999999998E-3</v>
      </c>
      <c r="F2859" s="2">
        <v>2E-3</v>
      </c>
      <c r="G2859" s="2">
        <v>5.8099999999999999E-2</v>
      </c>
      <c r="H2859" s="2">
        <v>8.0000000000000002E-3</v>
      </c>
      <c r="I2859" s="2">
        <v>3.7499999999999999E-2</v>
      </c>
      <c r="J2859" s="2">
        <v>1.14E-2</v>
      </c>
      <c r="K2859" s="4">
        <v>35431</v>
      </c>
    </row>
    <row r="2860" spans="1:11" x14ac:dyDescent="0.3">
      <c r="A2860" s="2" t="s">
        <v>72</v>
      </c>
      <c r="B2860" s="2" t="s">
        <v>73</v>
      </c>
      <c r="C2860" s="3">
        <v>1998</v>
      </c>
      <c r="D2860" s="2">
        <v>2.7000000000000001E-3</v>
      </c>
      <c r="E2860" s="2">
        <v>9.1999999999999998E-3</v>
      </c>
      <c r="F2860" s="2">
        <v>2E-3</v>
      </c>
      <c r="G2860" s="2">
        <v>5.8200000000000002E-2</v>
      </c>
      <c r="H2860" s="2">
        <v>8.0999999999999996E-3</v>
      </c>
      <c r="I2860" s="2">
        <v>3.7400000000000003E-2</v>
      </c>
      <c r="J2860" s="2">
        <v>1.15E-2</v>
      </c>
      <c r="K2860" s="4">
        <v>35796</v>
      </c>
    </row>
    <row r="2861" spans="1:11" x14ac:dyDescent="0.3">
      <c r="A2861" s="2" t="s">
        <v>72</v>
      </c>
      <c r="B2861" s="2" t="s">
        <v>73</v>
      </c>
      <c r="C2861" s="3">
        <v>1999</v>
      </c>
      <c r="D2861" s="2">
        <v>2.7000000000000001E-3</v>
      </c>
      <c r="E2861" s="2">
        <v>9.1999999999999998E-3</v>
      </c>
      <c r="F2861" s="2">
        <v>2.0999999999999999E-3</v>
      </c>
      <c r="G2861" s="2">
        <v>5.8299999999999998E-2</v>
      </c>
      <c r="H2861" s="2">
        <v>8.2000000000000007E-3</v>
      </c>
      <c r="I2861" s="2">
        <v>3.7199999999999997E-2</v>
      </c>
      <c r="J2861" s="2">
        <v>1.1599999999999999E-2</v>
      </c>
      <c r="K2861" s="4">
        <v>36161</v>
      </c>
    </row>
    <row r="2862" spans="1:11" x14ac:dyDescent="0.3">
      <c r="A2862" s="2" t="s">
        <v>72</v>
      </c>
      <c r="B2862" s="2" t="s">
        <v>73</v>
      </c>
      <c r="C2862" s="3">
        <v>2000</v>
      </c>
      <c r="D2862" s="2">
        <v>2.7000000000000001E-3</v>
      </c>
      <c r="E2862" s="2">
        <v>9.1999999999999998E-3</v>
      </c>
      <c r="F2862" s="2">
        <v>2.0999999999999999E-3</v>
      </c>
      <c r="G2862" s="2">
        <v>5.8400000000000001E-2</v>
      </c>
      <c r="H2862" s="2">
        <v>8.2000000000000007E-3</v>
      </c>
      <c r="I2862" s="2">
        <v>3.7100000000000001E-2</v>
      </c>
      <c r="J2862" s="2">
        <v>1.1599999999999999E-2</v>
      </c>
      <c r="K2862" s="4">
        <v>36526</v>
      </c>
    </row>
    <row r="2863" spans="1:11" x14ac:dyDescent="0.3">
      <c r="A2863" s="2" t="s">
        <v>72</v>
      </c>
      <c r="B2863" s="2" t="s">
        <v>73</v>
      </c>
      <c r="C2863" s="3">
        <v>2001</v>
      </c>
      <c r="D2863" s="2">
        <v>2.7000000000000001E-3</v>
      </c>
      <c r="E2863" s="2">
        <v>9.1999999999999998E-3</v>
      </c>
      <c r="F2863" s="2">
        <v>2.0999999999999999E-3</v>
      </c>
      <c r="G2863" s="2">
        <v>5.8400000000000001E-2</v>
      </c>
      <c r="H2863" s="2">
        <v>8.3000000000000001E-3</v>
      </c>
      <c r="I2863" s="2">
        <v>3.6999999999999998E-2</v>
      </c>
      <c r="J2863" s="2">
        <v>1.1599999999999999E-2</v>
      </c>
      <c r="K2863" s="4">
        <v>36892</v>
      </c>
    </row>
    <row r="2864" spans="1:11" x14ac:dyDescent="0.3">
      <c r="A2864" s="2" t="s">
        <v>72</v>
      </c>
      <c r="B2864" s="2" t="s">
        <v>73</v>
      </c>
      <c r="C2864" s="3">
        <v>2002</v>
      </c>
      <c r="D2864" s="2">
        <v>2.7000000000000001E-3</v>
      </c>
      <c r="E2864" s="2">
        <v>9.1999999999999998E-3</v>
      </c>
      <c r="F2864" s="2">
        <v>2.0999999999999999E-3</v>
      </c>
      <c r="G2864" s="2">
        <v>5.8299999999999998E-2</v>
      </c>
      <c r="H2864" s="2">
        <v>8.3000000000000001E-3</v>
      </c>
      <c r="I2864" s="2">
        <v>3.6900000000000002E-2</v>
      </c>
      <c r="J2864" s="2">
        <v>1.14E-2</v>
      </c>
      <c r="K2864" s="4">
        <v>37257</v>
      </c>
    </row>
    <row r="2865" spans="1:11" x14ac:dyDescent="0.3">
      <c r="A2865" s="2" t="s">
        <v>72</v>
      </c>
      <c r="B2865" s="2" t="s">
        <v>73</v>
      </c>
      <c r="C2865" s="3">
        <v>2003</v>
      </c>
      <c r="D2865" s="2">
        <v>2.7000000000000001E-3</v>
      </c>
      <c r="E2865" s="2">
        <v>9.1999999999999998E-3</v>
      </c>
      <c r="F2865" s="2">
        <v>2.0999999999999999E-3</v>
      </c>
      <c r="G2865" s="2">
        <v>5.8299999999999998E-2</v>
      </c>
      <c r="H2865" s="2">
        <v>8.3000000000000001E-3</v>
      </c>
      <c r="I2865" s="2">
        <v>3.6700000000000003E-2</v>
      </c>
      <c r="J2865" s="2">
        <v>1.12E-2</v>
      </c>
      <c r="K2865" s="4">
        <v>37622</v>
      </c>
    </row>
    <row r="2866" spans="1:11" x14ac:dyDescent="0.3">
      <c r="A2866" s="2" t="s">
        <v>72</v>
      </c>
      <c r="B2866" s="2" t="s">
        <v>73</v>
      </c>
      <c r="C2866" s="3">
        <v>2004</v>
      </c>
      <c r="D2866" s="2">
        <v>2.7000000000000001E-3</v>
      </c>
      <c r="E2866" s="2">
        <v>9.1999999999999998E-3</v>
      </c>
      <c r="F2866" s="2">
        <v>2.0999999999999999E-3</v>
      </c>
      <c r="G2866" s="2">
        <v>5.8200000000000002E-2</v>
      </c>
      <c r="H2866" s="2">
        <v>8.3000000000000001E-3</v>
      </c>
      <c r="I2866" s="2">
        <v>3.6600000000000001E-2</v>
      </c>
      <c r="J2866" s="2">
        <v>1.0999999999999999E-2</v>
      </c>
      <c r="K2866" s="4">
        <v>37987</v>
      </c>
    </row>
    <row r="2867" spans="1:11" x14ac:dyDescent="0.3">
      <c r="A2867" s="2" t="s">
        <v>72</v>
      </c>
      <c r="B2867" s="2" t="s">
        <v>73</v>
      </c>
      <c r="C2867" s="3">
        <v>2005</v>
      </c>
      <c r="D2867" s="2">
        <v>2.7000000000000001E-3</v>
      </c>
      <c r="E2867" s="2">
        <v>9.1999999999999998E-3</v>
      </c>
      <c r="F2867" s="2">
        <v>2.0999999999999999E-3</v>
      </c>
      <c r="G2867" s="2">
        <v>5.8200000000000002E-2</v>
      </c>
      <c r="H2867" s="2">
        <v>8.3000000000000001E-3</v>
      </c>
      <c r="I2867" s="2">
        <v>3.6499999999999998E-2</v>
      </c>
      <c r="J2867" s="2">
        <v>1.0999999999999999E-2</v>
      </c>
      <c r="K2867" s="4">
        <v>38353</v>
      </c>
    </row>
    <row r="2868" spans="1:11" x14ac:dyDescent="0.3">
      <c r="A2868" s="2" t="s">
        <v>72</v>
      </c>
      <c r="B2868" s="2" t="s">
        <v>73</v>
      </c>
      <c r="C2868" s="3">
        <v>2006</v>
      </c>
      <c r="D2868" s="2">
        <v>2.7000000000000001E-3</v>
      </c>
      <c r="E2868" s="2">
        <v>9.1999999999999998E-3</v>
      </c>
      <c r="F2868" s="2">
        <v>2.0999999999999999E-3</v>
      </c>
      <c r="G2868" s="2">
        <v>5.8299999999999998E-2</v>
      </c>
      <c r="H2868" s="2">
        <v>8.3000000000000001E-3</v>
      </c>
      <c r="I2868" s="2">
        <v>3.6400000000000002E-2</v>
      </c>
      <c r="J2868" s="2">
        <v>1.0999999999999999E-2</v>
      </c>
      <c r="K2868" s="4">
        <v>38718</v>
      </c>
    </row>
    <row r="2869" spans="1:11" x14ac:dyDescent="0.3">
      <c r="A2869" s="2" t="s">
        <v>72</v>
      </c>
      <c r="B2869" s="2" t="s">
        <v>73</v>
      </c>
      <c r="C2869" s="3">
        <v>2007</v>
      </c>
      <c r="D2869" s="2">
        <v>2.7000000000000001E-3</v>
      </c>
      <c r="E2869" s="2">
        <v>9.1999999999999998E-3</v>
      </c>
      <c r="F2869" s="2">
        <v>2.0999999999999999E-3</v>
      </c>
      <c r="G2869" s="2">
        <v>5.8400000000000001E-2</v>
      </c>
      <c r="H2869" s="2">
        <v>8.2000000000000007E-3</v>
      </c>
      <c r="I2869" s="2">
        <v>3.6200000000000003E-2</v>
      </c>
      <c r="J2869" s="2">
        <v>1.0999999999999999E-2</v>
      </c>
      <c r="K2869" s="4">
        <v>39083</v>
      </c>
    </row>
    <row r="2870" spans="1:11" x14ac:dyDescent="0.3">
      <c r="A2870" s="2" t="s">
        <v>72</v>
      </c>
      <c r="B2870" s="2" t="s">
        <v>73</v>
      </c>
      <c r="C2870" s="3">
        <v>2008</v>
      </c>
      <c r="D2870" s="2">
        <v>2.7000000000000001E-3</v>
      </c>
      <c r="E2870" s="2">
        <v>9.1999999999999998E-3</v>
      </c>
      <c r="F2870" s="2">
        <v>2.2000000000000001E-3</v>
      </c>
      <c r="G2870" s="2">
        <v>5.8500000000000003E-2</v>
      </c>
      <c r="H2870" s="2">
        <v>8.2000000000000007E-3</v>
      </c>
      <c r="I2870" s="2">
        <v>3.5999999999999997E-2</v>
      </c>
      <c r="J2870" s="2">
        <v>1.0999999999999999E-2</v>
      </c>
      <c r="K2870" s="4">
        <v>39448</v>
      </c>
    </row>
    <row r="2871" spans="1:11" x14ac:dyDescent="0.3">
      <c r="A2871" s="2" t="s">
        <v>72</v>
      </c>
      <c r="B2871" s="2" t="s">
        <v>73</v>
      </c>
      <c r="C2871" s="3">
        <v>2009</v>
      </c>
      <c r="D2871" s="2">
        <v>2.7000000000000001E-3</v>
      </c>
      <c r="E2871" s="2">
        <v>9.1999999999999998E-3</v>
      </c>
      <c r="F2871" s="2">
        <v>2.2000000000000001E-3</v>
      </c>
      <c r="G2871" s="2">
        <v>5.8700000000000002E-2</v>
      </c>
      <c r="H2871" s="2">
        <v>8.0999999999999996E-3</v>
      </c>
      <c r="I2871" s="2">
        <v>3.5900000000000001E-2</v>
      </c>
      <c r="J2871" s="2">
        <v>1.11E-2</v>
      </c>
      <c r="K2871" s="4">
        <v>39814</v>
      </c>
    </row>
    <row r="2872" spans="1:11" x14ac:dyDescent="0.3">
      <c r="A2872" s="2" t="s">
        <v>88</v>
      </c>
      <c r="B2872" s="2" t="s">
        <v>89</v>
      </c>
      <c r="C2872" s="3">
        <v>2002</v>
      </c>
      <c r="D2872" s="2">
        <v>2.7000000000000001E-3</v>
      </c>
      <c r="E2872" s="2">
        <v>3.2000000000000002E-3</v>
      </c>
      <c r="F2872" s="2">
        <v>5.9999999999999995E-4</v>
      </c>
      <c r="G2872" s="2">
        <v>4.5199999999999997E-2</v>
      </c>
      <c r="H2872" s="2">
        <v>4.1999999999999997E-3</v>
      </c>
      <c r="I2872" s="2">
        <v>3.2099999999999997E-2</v>
      </c>
      <c r="J2872" s="2">
        <v>7.3000000000000001E-3</v>
      </c>
      <c r="K2872" s="4">
        <v>37257</v>
      </c>
    </row>
    <row r="2873" spans="1:11" x14ac:dyDescent="0.3">
      <c r="A2873" s="2" t="s">
        <v>88</v>
      </c>
      <c r="B2873" s="2" t="s">
        <v>89</v>
      </c>
      <c r="C2873" s="3">
        <v>2003</v>
      </c>
      <c r="D2873" s="2">
        <v>2.7000000000000001E-3</v>
      </c>
      <c r="E2873" s="2">
        <v>3.2000000000000002E-3</v>
      </c>
      <c r="F2873" s="2">
        <v>5.9999999999999995E-4</v>
      </c>
      <c r="G2873" s="2">
        <v>4.53E-2</v>
      </c>
      <c r="H2873" s="2">
        <v>4.1999999999999997E-3</v>
      </c>
      <c r="I2873" s="2">
        <v>3.1899999999999998E-2</v>
      </c>
      <c r="J2873" s="2">
        <v>7.3000000000000001E-3</v>
      </c>
      <c r="K2873" s="4">
        <v>37622</v>
      </c>
    </row>
    <row r="2874" spans="1:11" x14ac:dyDescent="0.3">
      <c r="A2874" s="2" t="s">
        <v>88</v>
      </c>
      <c r="B2874" s="2" t="s">
        <v>89</v>
      </c>
      <c r="C2874" s="3">
        <v>2004</v>
      </c>
      <c r="D2874" s="2">
        <v>2.7000000000000001E-3</v>
      </c>
      <c r="E2874" s="2">
        <v>3.2000000000000002E-3</v>
      </c>
      <c r="F2874" s="2">
        <v>6.9999999999999999E-4</v>
      </c>
      <c r="G2874" s="2">
        <v>4.53E-2</v>
      </c>
      <c r="H2874" s="2">
        <v>4.1999999999999997E-3</v>
      </c>
      <c r="I2874" s="2">
        <v>3.1699999999999999E-2</v>
      </c>
      <c r="J2874" s="2">
        <v>7.3000000000000001E-3</v>
      </c>
      <c r="K2874" s="4">
        <v>37987</v>
      </c>
    </row>
    <row r="2875" spans="1:11" x14ac:dyDescent="0.3">
      <c r="A2875" s="2" t="s">
        <v>88</v>
      </c>
      <c r="B2875" s="2" t="s">
        <v>89</v>
      </c>
      <c r="C2875" s="3">
        <v>2005</v>
      </c>
      <c r="D2875" s="2">
        <v>2.7000000000000001E-3</v>
      </c>
      <c r="E2875" s="2">
        <v>3.2000000000000002E-3</v>
      </c>
      <c r="F2875" s="2">
        <v>6.9999999999999999E-4</v>
      </c>
      <c r="G2875" s="2">
        <v>4.53E-2</v>
      </c>
      <c r="H2875" s="2">
        <v>4.3E-3</v>
      </c>
      <c r="I2875" s="2">
        <v>3.15E-2</v>
      </c>
      <c r="J2875" s="2">
        <v>7.3000000000000001E-3</v>
      </c>
      <c r="K2875" s="4">
        <v>38353</v>
      </c>
    </row>
    <row r="2876" spans="1:11" x14ac:dyDescent="0.3">
      <c r="A2876" s="2" t="s">
        <v>88</v>
      </c>
      <c r="B2876" s="2" t="s">
        <v>89</v>
      </c>
      <c r="C2876" s="3">
        <v>2006</v>
      </c>
      <c r="D2876" s="2">
        <v>2.7000000000000001E-3</v>
      </c>
      <c r="E2876" s="2">
        <v>3.2000000000000002E-3</v>
      </c>
      <c r="F2876" s="2">
        <v>6.9999999999999999E-4</v>
      </c>
      <c r="G2876" s="2">
        <v>4.5400000000000003E-2</v>
      </c>
      <c r="H2876" s="2">
        <v>4.3E-3</v>
      </c>
      <c r="I2876" s="2">
        <v>3.1300000000000001E-2</v>
      </c>
      <c r="J2876" s="2">
        <v>7.3000000000000001E-3</v>
      </c>
      <c r="K2876" s="4">
        <v>38718</v>
      </c>
    </row>
    <row r="2877" spans="1:11" x14ac:dyDescent="0.3">
      <c r="A2877" s="2" t="s">
        <v>88</v>
      </c>
      <c r="B2877" s="2" t="s">
        <v>89</v>
      </c>
      <c r="C2877" s="3">
        <v>2007</v>
      </c>
      <c r="D2877" s="2">
        <v>2.7000000000000001E-3</v>
      </c>
      <c r="E2877" s="2">
        <v>3.2000000000000002E-3</v>
      </c>
      <c r="F2877" s="2">
        <v>6.9999999999999999E-4</v>
      </c>
      <c r="G2877" s="2">
        <v>4.5499999999999999E-2</v>
      </c>
      <c r="H2877" s="2">
        <v>4.3E-3</v>
      </c>
      <c r="I2877" s="2">
        <v>3.1099999999999999E-2</v>
      </c>
      <c r="J2877" s="2">
        <v>7.4000000000000003E-3</v>
      </c>
      <c r="K2877" s="4">
        <v>39083</v>
      </c>
    </row>
    <row r="2878" spans="1:11" x14ac:dyDescent="0.3">
      <c r="A2878" s="2" t="s">
        <v>88</v>
      </c>
      <c r="B2878" s="2" t="s">
        <v>89</v>
      </c>
      <c r="C2878" s="3">
        <v>2008</v>
      </c>
      <c r="D2878" s="2">
        <v>2.7000000000000001E-3</v>
      </c>
      <c r="E2878" s="2">
        <v>3.3E-3</v>
      </c>
      <c r="F2878" s="2">
        <v>6.9999999999999999E-4</v>
      </c>
      <c r="G2878" s="2">
        <v>4.5699999999999998E-2</v>
      </c>
      <c r="H2878" s="2">
        <v>4.3E-3</v>
      </c>
      <c r="I2878" s="2">
        <v>3.09E-2</v>
      </c>
      <c r="J2878" s="2">
        <v>7.4000000000000003E-3</v>
      </c>
      <c r="K2878" s="4">
        <v>39448</v>
      </c>
    </row>
    <row r="2879" spans="1:11" x14ac:dyDescent="0.3">
      <c r="A2879" s="2" t="s">
        <v>88</v>
      </c>
      <c r="B2879" s="2" t="s">
        <v>89</v>
      </c>
      <c r="C2879" s="3">
        <v>2009</v>
      </c>
      <c r="D2879" s="2">
        <v>2.7000000000000001E-3</v>
      </c>
      <c r="E2879" s="2">
        <v>3.3E-3</v>
      </c>
      <c r="F2879" s="2">
        <v>6.9999999999999999E-4</v>
      </c>
      <c r="G2879" s="2">
        <v>4.5900000000000003E-2</v>
      </c>
      <c r="H2879" s="2">
        <v>4.3E-3</v>
      </c>
      <c r="I2879" s="2">
        <v>3.0700000000000002E-2</v>
      </c>
      <c r="J2879" s="2">
        <v>7.4999999999999997E-3</v>
      </c>
      <c r="K2879" s="4">
        <v>39814</v>
      </c>
    </row>
    <row r="2880" spans="1:11" x14ac:dyDescent="0.3">
      <c r="A2880" s="2" t="s">
        <v>88</v>
      </c>
      <c r="B2880" s="2" t="s">
        <v>89</v>
      </c>
      <c r="C2880" s="3">
        <v>2010</v>
      </c>
      <c r="D2880" s="2">
        <v>2.7000000000000001E-3</v>
      </c>
      <c r="E2880" s="2">
        <v>3.3E-3</v>
      </c>
      <c r="F2880" s="2">
        <v>6.9999999999999999E-4</v>
      </c>
      <c r="G2880" s="2">
        <v>4.6100000000000002E-2</v>
      </c>
      <c r="H2880" s="2">
        <v>4.3E-3</v>
      </c>
      <c r="I2880" s="2">
        <v>3.0599999999999999E-2</v>
      </c>
      <c r="J2880" s="2">
        <v>7.4999999999999997E-3</v>
      </c>
      <c r="K2880" s="4">
        <v>40179</v>
      </c>
    </row>
    <row r="2881" spans="1:11" x14ac:dyDescent="0.3">
      <c r="A2881" s="2" t="s">
        <v>88</v>
      </c>
      <c r="B2881" s="2" t="s">
        <v>89</v>
      </c>
      <c r="C2881" s="3">
        <v>2011</v>
      </c>
      <c r="D2881" s="2">
        <v>2.7000000000000001E-3</v>
      </c>
      <c r="E2881" s="2">
        <v>3.3E-3</v>
      </c>
      <c r="F2881" s="2">
        <v>8.0000000000000004E-4</v>
      </c>
      <c r="G2881" s="2">
        <v>4.6199999999999998E-2</v>
      </c>
      <c r="H2881" s="2">
        <v>4.3E-3</v>
      </c>
      <c r="I2881" s="2">
        <v>3.0499999999999999E-2</v>
      </c>
      <c r="J2881" s="2">
        <v>7.6E-3</v>
      </c>
      <c r="K2881" s="4">
        <v>40544</v>
      </c>
    </row>
    <row r="2882" spans="1:11" x14ac:dyDescent="0.3">
      <c r="A2882" s="2" t="s">
        <v>88</v>
      </c>
      <c r="B2882" s="2" t="s">
        <v>89</v>
      </c>
      <c r="C2882" s="3">
        <v>2012</v>
      </c>
      <c r="D2882" s="2">
        <v>2.7000000000000001E-3</v>
      </c>
      <c r="E2882" s="2">
        <v>3.3E-3</v>
      </c>
      <c r="F2882" s="2">
        <v>8.0000000000000004E-4</v>
      </c>
      <c r="G2882" s="2">
        <v>4.6399999999999997E-2</v>
      </c>
      <c r="H2882" s="2">
        <v>4.3E-3</v>
      </c>
      <c r="I2882" s="2">
        <v>3.0499999999999999E-2</v>
      </c>
      <c r="J2882" s="2">
        <v>7.6E-3</v>
      </c>
      <c r="K2882" s="4">
        <v>40909</v>
      </c>
    </row>
    <row r="2883" spans="1:11" x14ac:dyDescent="0.3">
      <c r="A2883" s="2" t="s">
        <v>124</v>
      </c>
      <c r="B2883" s="2" t="s">
        <v>125</v>
      </c>
      <c r="C2883" s="3">
        <v>2009</v>
      </c>
      <c r="D2883" s="2">
        <v>2.7000000000000001E-3</v>
      </c>
      <c r="E2883" s="2">
        <v>1.0500000000000001E-2</v>
      </c>
      <c r="F2883" s="2">
        <v>5.1000000000000004E-3</v>
      </c>
      <c r="G2883" s="2">
        <v>5.3600000000000002E-2</v>
      </c>
      <c r="H2883" s="2">
        <v>1.1299999999999999E-2</v>
      </c>
      <c r="I2883" s="2">
        <v>3.9E-2</v>
      </c>
      <c r="J2883" s="2">
        <v>3.1899999999999998E-2</v>
      </c>
      <c r="K2883" s="4">
        <v>39814</v>
      </c>
    </row>
    <row r="2884" spans="1:11" x14ac:dyDescent="0.3">
      <c r="A2884" s="2" t="s">
        <v>124</v>
      </c>
      <c r="B2884" s="2" t="s">
        <v>125</v>
      </c>
      <c r="C2884" s="3">
        <v>2010</v>
      </c>
      <c r="D2884" s="2">
        <v>2.7000000000000001E-3</v>
      </c>
      <c r="E2884" s="2">
        <v>1.0500000000000001E-2</v>
      </c>
      <c r="F2884" s="2">
        <v>5.1000000000000004E-3</v>
      </c>
      <c r="G2884" s="2">
        <v>5.3699999999999998E-2</v>
      </c>
      <c r="H2884" s="2">
        <v>1.14E-2</v>
      </c>
      <c r="I2884" s="2">
        <v>3.8899999999999997E-2</v>
      </c>
      <c r="J2884" s="2">
        <v>3.1800000000000002E-2</v>
      </c>
      <c r="K2884" s="4">
        <v>40179</v>
      </c>
    </row>
    <row r="2885" spans="1:11" x14ac:dyDescent="0.3">
      <c r="A2885" s="2" t="s">
        <v>124</v>
      </c>
      <c r="B2885" s="2" t="s">
        <v>125</v>
      </c>
      <c r="C2885" s="3">
        <v>2011</v>
      </c>
      <c r="D2885" s="2">
        <v>2.7000000000000001E-3</v>
      </c>
      <c r="E2885" s="2">
        <v>1.0500000000000001E-2</v>
      </c>
      <c r="F2885" s="2">
        <v>5.1000000000000004E-3</v>
      </c>
      <c r="G2885" s="2">
        <v>5.3800000000000001E-2</v>
      </c>
      <c r="H2885" s="2">
        <v>1.14E-2</v>
      </c>
      <c r="I2885" s="2">
        <v>3.8899999999999997E-2</v>
      </c>
      <c r="J2885" s="2">
        <v>3.1600000000000003E-2</v>
      </c>
      <c r="K2885" s="4">
        <v>40544</v>
      </c>
    </row>
    <row r="2886" spans="1:11" x14ac:dyDescent="0.3">
      <c r="A2886" s="2" t="s">
        <v>124</v>
      </c>
      <c r="B2886" s="2" t="s">
        <v>125</v>
      </c>
      <c r="C2886" s="3">
        <v>2012</v>
      </c>
      <c r="D2886" s="2">
        <v>2.7000000000000001E-3</v>
      </c>
      <c r="E2886" s="2">
        <v>1.0500000000000001E-2</v>
      </c>
      <c r="F2886" s="2">
        <v>5.1000000000000004E-3</v>
      </c>
      <c r="G2886" s="2">
        <v>5.4100000000000002E-2</v>
      </c>
      <c r="H2886" s="2">
        <v>1.15E-2</v>
      </c>
      <c r="I2886" s="2">
        <v>3.8899999999999997E-2</v>
      </c>
      <c r="J2886" s="2">
        <v>3.15E-2</v>
      </c>
      <c r="K2886" s="4">
        <v>40909</v>
      </c>
    </row>
    <row r="2887" spans="1:11" x14ac:dyDescent="0.3">
      <c r="A2887" s="2" t="s">
        <v>124</v>
      </c>
      <c r="B2887" s="2" t="s">
        <v>125</v>
      </c>
      <c r="C2887" s="3">
        <v>2013</v>
      </c>
      <c r="D2887" s="2">
        <v>2.7000000000000001E-3</v>
      </c>
      <c r="E2887" s="2">
        <v>1.0500000000000001E-2</v>
      </c>
      <c r="F2887" s="2">
        <v>5.1000000000000004E-3</v>
      </c>
      <c r="G2887" s="2">
        <v>5.4300000000000001E-2</v>
      </c>
      <c r="H2887" s="2">
        <v>1.15E-2</v>
      </c>
      <c r="I2887" s="2">
        <v>3.9E-2</v>
      </c>
      <c r="J2887" s="2">
        <v>3.1399999999999997E-2</v>
      </c>
      <c r="K2887" s="4">
        <v>41275</v>
      </c>
    </row>
    <row r="2888" spans="1:11" x14ac:dyDescent="0.3">
      <c r="A2888" s="2" t="s">
        <v>124</v>
      </c>
      <c r="B2888" s="2" t="s">
        <v>125</v>
      </c>
      <c r="C2888" s="3">
        <v>2014</v>
      </c>
      <c r="D2888" s="2">
        <v>2.7000000000000001E-3</v>
      </c>
      <c r="E2888" s="2">
        <v>1.0500000000000001E-2</v>
      </c>
      <c r="F2888" s="2">
        <v>5.1000000000000004E-3</v>
      </c>
      <c r="G2888" s="2">
        <v>5.4600000000000003E-2</v>
      </c>
      <c r="H2888" s="2">
        <v>1.15E-2</v>
      </c>
      <c r="I2888" s="2">
        <v>3.9E-2</v>
      </c>
      <c r="J2888" s="2">
        <v>3.1300000000000001E-2</v>
      </c>
      <c r="K2888" s="4">
        <v>41640</v>
      </c>
    </row>
    <row r="2889" spans="1:11" x14ac:dyDescent="0.3">
      <c r="A2889" s="2" t="s">
        <v>124</v>
      </c>
      <c r="B2889" s="2" t="s">
        <v>125</v>
      </c>
      <c r="C2889" s="3">
        <v>2015</v>
      </c>
      <c r="D2889" s="2">
        <v>2.7000000000000001E-3</v>
      </c>
      <c r="E2889" s="2">
        <v>1.0500000000000001E-2</v>
      </c>
      <c r="F2889" s="2">
        <v>5.1000000000000004E-3</v>
      </c>
      <c r="G2889" s="2">
        <v>5.4699999999999999E-2</v>
      </c>
      <c r="H2889" s="2">
        <v>1.15E-2</v>
      </c>
      <c r="I2889" s="2">
        <v>3.9E-2</v>
      </c>
      <c r="J2889" s="2">
        <v>3.1300000000000001E-2</v>
      </c>
      <c r="K2889" s="4">
        <v>42005</v>
      </c>
    </row>
    <row r="2890" spans="1:11" x14ac:dyDescent="0.3">
      <c r="A2890" s="2" t="s">
        <v>124</v>
      </c>
      <c r="B2890" s="2" t="s">
        <v>125</v>
      </c>
      <c r="C2890" s="3">
        <v>2016</v>
      </c>
      <c r="D2890" s="2">
        <v>2.7000000000000001E-3</v>
      </c>
      <c r="E2890" s="2">
        <v>1.0500000000000001E-2</v>
      </c>
      <c r="F2890" s="2">
        <v>5.1999999999999998E-3</v>
      </c>
      <c r="G2890" s="2">
        <v>5.4699999999999999E-2</v>
      </c>
      <c r="H2890" s="2">
        <v>1.15E-2</v>
      </c>
      <c r="I2890" s="2">
        <v>3.8899999999999997E-2</v>
      </c>
      <c r="J2890" s="2">
        <v>3.1199999999999999E-2</v>
      </c>
      <c r="K2890" s="4">
        <v>42370</v>
      </c>
    </row>
    <row r="2891" spans="1:11" x14ac:dyDescent="0.3">
      <c r="A2891" s="2" t="s">
        <v>124</v>
      </c>
      <c r="B2891" s="2" t="s">
        <v>125</v>
      </c>
      <c r="C2891" s="3">
        <v>2017</v>
      </c>
      <c r="D2891" s="2">
        <v>2.7000000000000001E-3</v>
      </c>
      <c r="E2891" s="2">
        <v>1.0500000000000001E-2</v>
      </c>
      <c r="F2891" s="2">
        <v>5.1999999999999998E-3</v>
      </c>
      <c r="G2891" s="2">
        <v>5.4600000000000003E-2</v>
      </c>
      <c r="H2891" s="2">
        <v>1.15E-2</v>
      </c>
      <c r="I2891" s="2">
        <v>3.8699999999999998E-2</v>
      </c>
      <c r="J2891" s="2">
        <v>3.1E-2</v>
      </c>
      <c r="K2891" s="4">
        <v>42736</v>
      </c>
    </row>
    <row r="2892" spans="1:11" x14ac:dyDescent="0.3">
      <c r="A2892" s="2" t="s">
        <v>124</v>
      </c>
      <c r="B2892" s="2" t="s">
        <v>125</v>
      </c>
      <c r="C2892" s="3">
        <v>2018</v>
      </c>
      <c r="D2892" s="2">
        <v>2.7000000000000001E-3</v>
      </c>
      <c r="E2892" s="2">
        <v>1.0500000000000001E-2</v>
      </c>
      <c r="F2892" s="2">
        <v>5.1999999999999998E-3</v>
      </c>
      <c r="G2892" s="2">
        <v>5.4399999999999997E-2</v>
      </c>
      <c r="H2892" s="2">
        <v>1.1299999999999999E-2</v>
      </c>
      <c r="I2892" s="2">
        <v>3.8600000000000002E-2</v>
      </c>
      <c r="J2892" s="2">
        <v>3.0800000000000001E-2</v>
      </c>
      <c r="K2892" s="4">
        <v>43101</v>
      </c>
    </row>
    <row r="2893" spans="1:11" x14ac:dyDescent="0.3">
      <c r="A2893" s="2" t="s">
        <v>124</v>
      </c>
      <c r="B2893" s="2" t="s">
        <v>125</v>
      </c>
      <c r="C2893" s="3">
        <v>2019</v>
      </c>
      <c r="D2893" s="2">
        <v>2.7000000000000001E-3</v>
      </c>
      <c r="E2893" s="2">
        <v>1.04E-2</v>
      </c>
      <c r="F2893" s="2">
        <v>5.1999999999999998E-3</v>
      </c>
      <c r="G2893" s="2">
        <v>5.3900000000000003E-2</v>
      </c>
      <c r="H2893" s="2">
        <v>1.0999999999999999E-2</v>
      </c>
      <c r="I2893" s="2">
        <v>3.85E-2</v>
      </c>
      <c r="J2893" s="2">
        <v>3.04E-2</v>
      </c>
      <c r="K2893" s="4">
        <v>43466</v>
      </c>
    </row>
    <row r="2894" spans="1:11" x14ac:dyDescent="0.3">
      <c r="A2894" s="2" t="s">
        <v>136</v>
      </c>
      <c r="B2894" s="2" t="s">
        <v>137</v>
      </c>
      <c r="C2894" s="3">
        <v>1990</v>
      </c>
      <c r="D2894" s="2">
        <v>2.7000000000000001E-3</v>
      </c>
      <c r="E2894" s="2">
        <v>8.5000000000000006E-3</v>
      </c>
      <c r="F2894" s="2">
        <v>1.6000000000000001E-3</v>
      </c>
      <c r="G2894" s="2">
        <v>4.3200000000000002E-2</v>
      </c>
      <c r="H2894" s="2">
        <v>3.5000000000000001E-3</v>
      </c>
      <c r="I2894" s="2">
        <v>3.8100000000000002E-2</v>
      </c>
      <c r="J2894" s="2">
        <v>4.3799999999999999E-2</v>
      </c>
      <c r="K2894" s="4">
        <v>32874</v>
      </c>
    </row>
    <row r="2895" spans="1:11" x14ac:dyDescent="0.3">
      <c r="A2895" s="2" t="s">
        <v>136</v>
      </c>
      <c r="B2895" s="2" t="s">
        <v>137</v>
      </c>
      <c r="C2895" s="3">
        <v>1991</v>
      </c>
      <c r="D2895" s="2">
        <v>2.7000000000000001E-3</v>
      </c>
      <c r="E2895" s="2">
        <v>8.5000000000000006E-3</v>
      </c>
      <c r="F2895" s="2">
        <v>1.6000000000000001E-3</v>
      </c>
      <c r="G2895" s="2">
        <v>4.3299999999999998E-2</v>
      </c>
      <c r="H2895" s="2">
        <v>3.5999999999999999E-3</v>
      </c>
      <c r="I2895" s="2">
        <v>3.8100000000000002E-2</v>
      </c>
      <c r="J2895" s="2">
        <v>4.3200000000000002E-2</v>
      </c>
      <c r="K2895" s="4">
        <v>33239</v>
      </c>
    </row>
    <row r="2896" spans="1:11" x14ac:dyDescent="0.3">
      <c r="A2896" s="2" t="s">
        <v>136</v>
      </c>
      <c r="B2896" s="2" t="s">
        <v>137</v>
      </c>
      <c r="C2896" s="3">
        <v>1992</v>
      </c>
      <c r="D2896" s="2">
        <v>2.7000000000000001E-3</v>
      </c>
      <c r="E2896" s="2">
        <v>8.5000000000000006E-3</v>
      </c>
      <c r="F2896" s="2">
        <v>1.6000000000000001E-3</v>
      </c>
      <c r="G2896" s="2">
        <v>4.3299999999999998E-2</v>
      </c>
      <c r="H2896" s="2">
        <v>3.5999999999999999E-3</v>
      </c>
      <c r="I2896" s="2">
        <v>3.8100000000000002E-2</v>
      </c>
      <c r="J2896" s="2">
        <v>4.2700000000000002E-2</v>
      </c>
      <c r="K2896" s="4">
        <v>33604</v>
      </c>
    </row>
    <row r="2897" spans="1:11" x14ac:dyDescent="0.3">
      <c r="A2897" s="2" t="s">
        <v>136</v>
      </c>
      <c r="B2897" s="2" t="s">
        <v>137</v>
      </c>
      <c r="C2897" s="3">
        <v>1993</v>
      </c>
      <c r="D2897" s="2">
        <v>2.7000000000000001E-3</v>
      </c>
      <c r="E2897" s="2">
        <v>8.5000000000000006E-3</v>
      </c>
      <c r="F2897" s="2">
        <v>1.6000000000000001E-3</v>
      </c>
      <c r="G2897" s="2">
        <v>4.3400000000000001E-2</v>
      </c>
      <c r="H2897" s="2">
        <v>3.5999999999999999E-3</v>
      </c>
      <c r="I2897" s="2">
        <v>3.8100000000000002E-2</v>
      </c>
      <c r="J2897" s="2">
        <v>4.2200000000000001E-2</v>
      </c>
      <c r="K2897" s="4">
        <v>33970</v>
      </c>
    </row>
    <row r="2898" spans="1:11" x14ac:dyDescent="0.3">
      <c r="A2898" s="2" t="s">
        <v>136</v>
      </c>
      <c r="B2898" s="2" t="s">
        <v>137</v>
      </c>
      <c r="C2898" s="3">
        <v>1994</v>
      </c>
      <c r="D2898" s="2">
        <v>2.7000000000000001E-3</v>
      </c>
      <c r="E2898" s="2">
        <v>8.5000000000000006E-3</v>
      </c>
      <c r="F2898" s="2">
        <v>1.6000000000000001E-3</v>
      </c>
      <c r="G2898" s="2">
        <v>4.3499999999999997E-2</v>
      </c>
      <c r="H2898" s="2">
        <v>3.5999999999999999E-3</v>
      </c>
      <c r="I2898" s="2">
        <v>3.7999999999999999E-2</v>
      </c>
      <c r="J2898" s="2">
        <v>4.1799999999999997E-2</v>
      </c>
      <c r="K2898" s="4">
        <v>34335</v>
      </c>
    </row>
    <row r="2899" spans="1:11" x14ac:dyDescent="0.3">
      <c r="A2899" s="2" t="s">
        <v>136</v>
      </c>
      <c r="B2899" s="2" t="s">
        <v>137</v>
      </c>
      <c r="C2899" s="3">
        <v>1995</v>
      </c>
      <c r="D2899" s="2">
        <v>2.7000000000000001E-3</v>
      </c>
      <c r="E2899" s="2">
        <v>8.5000000000000006E-3</v>
      </c>
      <c r="F2899" s="2">
        <v>1.6999999999999999E-3</v>
      </c>
      <c r="G2899" s="2">
        <v>4.36E-2</v>
      </c>
      <c r="H2899" s="2">
        <v>3.5999999999999999E-3</v>
      </c>
      <c r="I2899" s="2">
        <v>3.7999999999999999E-2</v>
      </c>
      <c r="J2899" s="2">
        <v>4.1500000000000002E-2</v>
      </c>
      <c r="K2899" s="4">
        <v>34700</v>
      </c>
    </row>
    <row r="2900" spans="1:11" x14ac:dyDescent="0.3">
      <c r="A2900" s="2" t="s">
        <v>136</v>
      </c>
      <c r="B2900" s="2" t="s">
        <v>137</v>
      </c>
      <c r="C2900" s="3">
        <v>1996</v>
      </c>
      <c r="D2900" s="2">
        <v>2.7000000000000001E-3</v>
      </c>
      <c r="E2900" s="2">
        <v>8.5000000000000006E-3</v>
      </c>
      <c r="F2900" s="2">
        <v>1.6999999999999999E-3</v>
      </c>
      <c r="G2900" s="2">
        <v>4.3700000000000003E-2</v>
      </c>
      <c r="H2900" s="2">
        <v>3.5999999999999999E-3</v>
      </c>
      <c r="I2900" s="2">
        <v>3.7999999999999999E-2</v>
      </c>
      <c r="J2900" s="2">
        <v>4.1300000000000003E-2</v>
      </c>
      <c r="K2900" s="4">
        <v>35065</v>
      </c>
    </row>
    <row r="2901" spans="1:11" x14ac:dyDescent="0.3">
      <c r="A2901" s="2" t="s">
        <v>136</v>
      </c>
      <c r="B2901" s="2" t="s">
        <v>137</v>
      </c>
      <c r="C2901" s="3">
        <v>1997</v>
      </c>
      <c r="D2901" s="2">
        <v>2.7000000000000001E-3</v>
      </c>
      <c r="E2901" s="2">
        <v>8.5000000000000006E-3</v>
      </c>
      <c r="F2901" s="2">
        <v>1.6999999999999999E-3</v>
      </c>
      <c r="G2901" s="2">
        <v>4.3799999999999999E-2</v>
      </c>
      <c r="H2901" s="2">
        <v>3.5999999999999999E-3</v>
      </c>
      <c r="I2901" s="2">
        <v>3.78E-2</v>
      </c>
      <c r="J2901" s="2">
        <v>4.1300000000000003E-2</v>
      </c>
      <c r="K2901" s="4">
        <v>35431</v>
      </c>
    </row>
    <row r="2902" spans="1:11" x14ac:dyDescent="0.3">
      <c r="A2902" s="2" t="s">
        <v>136</v>
      </c>
      <c r="B2902" s="2" t="s">
        <v>137</v>
      </c>
      <c r="C2902" s="3">
        <v>1998</v>
      </c>
      <c r="D2902" s="2">
        <v>2.7000000000000001E-3</v>
      </c>
      <c r="E2902" s="2">
        <v>8.5000000000000006E-3</v>
      </c>
      <c r="F2902" s="2">
        <v>1.6999999999999999E-3</v>
      </c>
      <c r="G2902" s="2">
        <v>4.3900000000000002E-2</v>
      </c>
      <c r="H2902" s="2">
        <v>3.5999999999999999E-3</v>
      </c>
      <c r="I2902" s="2">
        <v>3.7699999999999997E-2</v>
      </c>
      <c r="J2902" s="2">
        <v>4.1200000000000001E-2</v>
      </c>
      <c r="K2902" s="4">
        <v>35796</v>
      </c>
    </row>
    <row r="2903" spans="1:11" x14ac:dyDescent="0.3">
      <c r="A2903" s="2" t="s">
        <v>172</v>
      </c>
      <c r="B2903" s="2" t="s">
        <v>173</v>
      </c>
      <c r="C2903" s="3">
        <v>1990</v>
      </c>
      <c r="D2903" s="2">
        <v>2.7000000000000001E-3</v>
      </c>
      <c r="E2903" s="2">
        <v>8.0999999999999996E-3</v>
      </c>
      <c r="F2903" s="2">
        <v>1.6999999999999999E-3</v>
      </c>
      <c r="G2903" s="2">
        <v>4.1399999999999999E-2</v>
      </c>
      <c r="H2903" s="2">
        <v>3.8999999999999998E-3</v>
      </c>
      <c r="I2903" s="2">
        <v>3.85E-2</v>
      </c>
      <c r="J2903" s="2">
        <v>4.4900000000000002E-2</v>
      </c>
      <c r="K2903" s="4">
        <v>32874</v>
      </c>
    </row>
    <row r="2904" spans="1:11" x14ac:dyDescent="0.3">
      <c r="A2904" s="2" t="s">
        <v>172</v>
      </c>
      <c r="B2904" s="2" t="s">
        <v>173</v>
      </c>
      <c r="C2904" s="3">
        <v>1991</v>
      </c>
      <c r="D2904" s="2">
        <v>2.7000000000000001E-3</v>
      </c>
      <c r="E2904" s="2">
        <v>8.0999999999999996E-3</v>
      </c>
      <c r="F2904" s="2">
        <v>1.6999999999999999E-3</v>
      </c>
      <c r="G2904" s="2">
        <v>4.1399999999999999E-2</v>
      </c>
      <c r="H2904" s="2">
        <v>3.8999999999999998E-3</v>
      </c>
      <c r="I2904" s="2">
        <v>3.8800000000000001E-2</v>
      </c>
      <c r="J2904" s="2">
        <v>4.4200000000000003E-2</v>
      </c>
      <c r="K2904" s="4">
        <v>33239</v>
      </c>
    </row>
    <row r="2905" spans="1:11" x14ac:dyDescent="0.3">
      <c r="A2905" s="2" t="s">
        <v>172</v>
      </c>
      <c r="B2905" s="2" t="s">
        <v>173</v>
      </c>
      <c r="C2905" s="3">
        <v>1992</v>
      </c>
      <c r="D2905" s="2">
        <v>2.7000000000000001E-3</v>
      </c>
      <c r="E2905" s="2">
        <v>8.2000000000000007E-3</v>
      </c>
      <c r="F2905" s="2">
        <v>1.6999999999999999E-3</v>
      </c>
      <c r="G2905" s="2">
        <v>4.1500000000000002E-2</v>
      </c>
      <c r="H2905" s="2">
        <v>4.0000000000000001E-3</v>
      </c>
      <c r="I2905" s="2">
        <v>3.9100000000000003E-2</v>
      </c>
      <c r="J2905" s="2">
        <v>4.3499999999999997E-2</v>
      </c>
      <c r="K2905" s="4">
        <v>33604</v>
      </c>
    </row>
    <row r="2906" spans="1:11" x14ac:dyDescent="0.3">
      <c r="A2906" s="2" t="s">
        <v>172</v>
      </c>
      <c r="B2906" s="2" t="s">
        <v>173</v>
      </c>
      <c r="C2906" s="3">
        <v>1993</v>
      </c>
      <c r="D2906" s="2">
        <v>2.7000000000000001E-3</v>
      </c>
      <c r="E2906" s="2">
        <v>8.2000000000000007E-3</v>
      </c>
      <c r="F2906" s="2">
        <v>1.6999999999999999E-3</v>
      </c>
      <c r="G2906" s="2">
        <v>4.1599999999999998E-2</v>
      </c>
      <c r="H2906" s="2">
        <v>4.0000000000000001E-3</v>
      </c>
      <c r="I2906" s="2">
        <v>3.9399999999999998E-2</v>
      </c>
      <c r="J2906" s="2">
        <v>4.2799999999999998E-2</v>
      </c>
      <c r="K2906" s="4">
        <v>33970</v>
      </c>
    </row>
    <row r="2907" spans="1:11" x14ac:dyDescent="0.3">
      <c r="A2907" s="2" t="s">
        <v>172</v>
      </c>
      <c r="B2907" s="2" t="s">
        <v>173</v>
      </c>
      <c r="C2907" s="3">
        <v>1994</v>
      </c>
      <c r="D2907" s="2">
        <v>2.7000000000000001E-3</v>
      </c>
      <c r="E2907" s="2">
        <v>8.2000000000000007E-3</v>
      </c>
      <c r="F2907" s="2">
        <v>1.6999999999999999E-3</v>
      </c>
      <c r="G2907" s="2">
        <v>4.1599999999999998E-2</v>
      </c>
      <c r="H2907" s="2">
        <v>4.0000000000000001E-3</v>
      </c>
      <c r="I2907" s="2">
        <v>3.9800000000000002E-2</v>
      </c>
      <c r="J2907" s="2">
        <v>4.2200000000000001E-2</v>
      </c>
      <c r="K2907" s="4">
        <v>34335</v>
      </c>
    </row>
    <row r="2908" spans="1:11" x14ac:dyDescent="0.3">
      <c r="A2908" s="2" t="s">
        <v>172</v>
      </c>
      <c r="B2908" s="2" t="s">
        <v>173</v>
      </c>
      <c r="C2908" s="3">
        <v>1995</v>
      </c>
      <c r="D2908" s="2">
        <v>2.7000000000000001E-3</v>
      </c>
      <c r="E2908" s="2">
        <v>8.2000000000000007E-3</v>
      </c>
      <c r="F2908" s="2">
        <v>1.6999999999999999E-3</v>
      </c>
      <c r="G2908" s="2">
        <v>4.1700000000000001E-2</v>
      </c>
      <c r="H2908" s="2">
        <v>4.0000000000000001E-3</v>
      </c>
      <c r="I2908" s="2">
        <v>4.0099999999999997E-2</v>
      </c>
      <c r="J2908" s="2">
        <v>4.1799999999999997E-2</v>
      </c>
      <c r="K2908" s="4">
        <v>34700</v>
      </c>
    </row>
    <row r="2909" spans="1:11" x14ac:dyDescent="0.3">
      <c r="A2909" s="2" t="s">
        <v>172</v>
      </c>
      <c r="B2909" s="2" t="s">
        <v>173</v>
      </c>
      <c r="C2909" s="3">
        <v>1996</v>
      </c>
      <c r="D2909" s="2">
        <v>2.7000000000000001E-3</v>
      </c>
      <c r="E2909" s="2">
        <v>8.2000000000000007E-3</v>
      </c>
      <c r="F2909" s="2">
        <v>1.6999999999999999E-3</v>
      </c>
      <c r="G2909" s="2">
        <v>4.1799999999999997E-2</v>
      </c>
      <c r="H2909" s="2">
        <v>4.0000000000000001E-3</v>
      </c>
      <c r="I2909" s="2">
        <v>4.0599999999999997E-2</v>
      </c>
      <c r="J2909" s="2">
        <v>4.1399999999999999E-2</v>
      </c>
      <c r="K2909" s="4">
        <v>35065</v>
      </c>
    </row>
    <row r="2910" spans="1:11" x14ac:dyDescent="0.3">
      <c r="A2910" s="2" t="s">
        <v>172</v>
      </c>
      <c r="B2910" s="2" t="s">
        <v>173</v>
      </c>
      <c r="C2910" s="3">
        <v>1997</v>
      </c>
      <c r="D2910" s="2">
        <v>2.7000000000000001E-3</v>
      </c>
      <c r="E2910" s="2">
        <v>8.2000000000000007E-3</v>
      </c>
      <c r="F2910" s="2">
        <v>1.6999999999999999E-3</v>
      </c>
      <c r="G2910" s="2">
        <v>4.19E-2</v>
      </c>
      <c r="H2910" s="2">
        <v>4.0000000000000001E-3</v>
      </c>
      <c r="I2910" s="2">
        <v>4.1399999999999999E-2</v>
      </c>
      <c r="J2910" s="2">
        <v>4.1000000000000002E-2</v>
      </c>
      <c r="K2910" s="4">
        <v>35431</v>
      </c>
    </row>
    <row r="2911" spans="1:11" x14ac:dyDescent="0.3">
      <c r="A2911" s="2" t="s">
        <v>172</v>
      </c>
      <c r="B2911" s="2" t="s">
        <v>173</v>
      </c>
      <c r="C2911" s="3">
        <v>1998</v>
      </c>
      <c r="D2911" s="2">
        <v>2.7000000000000001E-3</v>
      </c>
      <c r="E2911" s="2">
        <v>8.2000000000000007E-3</v>
      </c>
      <c r="F2911" s="2">
        <v>1.6999999999999999E-3</v>
      </c>
      <c r="G2911" s="2">
        <v>4.19E-2</v>
      </c>
      <c r="H2911" s="2">
        <v>4.1000000000000003E-3</v>
      </c>
      <c r="I2911" s="2">
        <v>4.2299999999999997E-2</v>
      </c>
      <c r="J2911" s="2">
        <v>4.07E-2</v>
      </c>
      <c r="K2911" s="4">
        <v>35796</v>
      </c>
    </row>
    <row r="2912" spans="1:11" x14ac:dyDescent="0.3">
      <c r="A2912" s="2" t="s">
        <v>172</v>
      </c>
      <c r="B2912" s="2" t="s">
        <v>173</v>
      </c>
      <c r="C2912" s="3">
        <v>1999</v>
      </c>
      <c r="D2912" s="2">
        <v>2.7000000000000001E-3</v>
      </c>
      <c r="E2912" s="2">
        <v>8.2000000000000007E-3</v>
      </c>
      <c r="F2912" s="2">
        <v>1.6999999999999999E-3</v>
      </c>
      <c r="G2912" s="2">
        <v>4.2000000000000003E-2</v>
      </c>
      <c r="H2912" s="2">
        <v>4.1000000000000003E-3</v>
      </c>
      <c r="I2912" s="2">
        <v>4.2999999999999997E-2</v>
      </c>
      <c r="J2912" s="2">
        <v>4.02E-2</v>
      </c>
      <c r="K2912" s="4">
        <v>36161</v>
      </c>
    </row>
    <row r="2913" spans="1:11" x14ac:dyDescent="0.3">
      <c r="A2913" s="2" t="s">
        <v>172</v>
      </c>
      <c r="B2913" s="2" t="s">
        <v>173</v>
      </c>
      <c r="C2913" s="3">
        <v>2000</v>
      </c>
      <c r="D2913" s="2">
        <v>2.7000000000000001E-3</v>
      </c>
      <c r="E2913" s="2">
        <v>8.2000000000000007E-3</v>
      </c>
      <c r="F2913" s="2">
        <v>1.8E-3</v>
      </c>
      <c r="G2913" s="2">
        <v>4.2099999999999999E-2</v>
      </c>
      <c r="H2913" s="2">
        <v>4.1000000000000003E-3</v>
      </c>
      <c r="I2913" s="2">
        <v>4.3299999999999998E-2</v>
      </c>
      <c r="J2913" s="2">
        <v>3.9699999999999999E-2</v>
      </c>
      <c r="K2913" s="4">
        <v>36526</v>
      </c>
    </row>
    <row r="2914" spans="1:11" x14ac:dyDescent="0.3">
      <c r="A2914" s="2" t="s">
        <v>172</v>
      </c>
      <c r="B2914" s="2" t="s">
        <v>173</v>
      </c>
      <c r="C2914" s="3">
        <v>2001</v>
      </c>
      <c r="D2914" s="2">
        <v>2.7000000000000001E-3</v>
      </c>
      <c r="E2914" s="2">
        <v>8.2000000000000007E-3</v>
      </c>
      <c r="F2914" s="2">
        <v>1.8E-3</v>
      </c>
      <c r="G2914" s="2">
        <v>4.2200000000000001E-2</v>
      </c>
      <c r="H2914" s="2">
        <v>4.1000000000000003E-3</v>
      </c>
      <c r="I2914" s="2">
        <v>4.3400000000000001E-2</v>
      </c>
      <c r="J2914" s="2">
        <v>3.8800000000000001E-2</v>
      </c>
      <c r="K2914" s="4">
        <v>36892</v>
      </c>
    </row>
    <row r="2915" spans="1:11" x14ac:dyDescent="0.3">
      <c r="A2915" s="2" t="s">
        <v>172</v>
      </c>
      <c r="B2915" s="2" t="s">
        <v>173</v>
      </c>
      <c r="C2915" s="3">
        <v>2016</v>
      </c>
      <c r="D2915" s="2">
        <v>2.7000000000000001E-3</v>
      </c>
      <c r="E2915" s="2">
        <v>8.3999999999999995E-3</v>
      </c>
      <c r="F2915" s="2">
        <v>1.9E-3</v>
      </c>
      <c r="G2915" s="2">
        <v>4.4499999999999998E-2</v>
      </c>
      <c r="H2915" s="2">
        <v>4.1000000000000003E-3</v>
      </c>
      <c r="I2915" s="2">
        <v>3.8600000000000002E-2</v>
      </c>
      <c r="J2915" s="2">
        <v>3.5099999999999999E-2</v>
      </c>
      <c r="K2915" s="4">
        <v>42370</v>
      </c>
    </row>
    <row r="2916" spans="1:11" x14ac:dyDescent="0.3">
      <c r="A2916" s="2" t="s">
        <v>172</v>
      </c>
      <c r="B2916" s="2" t="s">
        <v>173</v>
      </c>
      <c r="C2916" s="3">
        <v>2019</v>
      </c>
      <c r="D2916" s="2">
        <v>2.7000000000000001E-3</v>
      </c>
      <c r="E2916" s="2">
        <v>8.3999999999999995E-3</v>
      </c>
      <c r="F2916" s="2">
        <v>2E-3</v>
      </c>
      <c r="G2916" s="2">
        <v>4.4600000000000001E-2</v>
      </c>
      <c r="H2916" s="2">
        <v>3.8E-3</v>
      </c>
      <c r="I2916" s="2">
        <v>3.8399999999999997E-2</v>
      </c>
      <c r="J2916" s="2">
        <v>3.4000000000000002E-2</v>
      </c>
      <c r="K2916" s="4">
        <v>43466</v>
      </c>
    </row>
    <row r="2917" spans="1:11" x14ac:dyDescent="0.3">
      <c r="A2917" s="2" t="s">
        <v>178</v>
      </c>
      <c r="B2917" s="2" t="s">
        <v>179</v>
      </c>
      <c r="C2917" s="3">
        <v>2003</v>
      </c>
      <c r="D2917" s="2">
        <v>2.7000000000000001E-3</v>
      </c>
      <c r="E2917" s="2">
        <v>8.8999999999999999E-3</v>
      </c>
      <c r="F2917" s="2">
        <v>1.6999999999999999E-3</v>
      </c>
      <c r="G2917" s="2">
        <v>4.4400000000000002E-2</v>
      </c>
      <c r="H2917" s="2">
        <v>6.7000000000000002E-3</v>
      </c>
      <c r="I2917" s="2">
        <v>5.16E-2</v>
      </c>
      <c r="J2917" s="2">
        <v>1.8700000000000001E-2</v>
      </c>
      <c r="K2917" s="4">
        <v>37622</v>
      </c>
    </row>
    <row r="2918" spans="1:11" x14ac:dyDescent="0.3">
      <c r="A2918" s="2" t="s">
        <v>178</v>
      </c>
      <c r="B2918" s="2" t="s">
        <v>179</v>
      </c>
      <c r="C2918" s="3">
        <v>2004</v>
      </c>
      <c r="D2918" s="2">
        <v>2.7000000000000001E-3</v>
      </c>
      <c r="E2918" s="2">
        <v>8.8999999999999999E-3</v>
      </c>
      <c r="F2918" s="2">
        <v>1.6999999999999999E-3</v>
      </c>
      <c r="G2918" s="2">
        <v>4.4400000000000002E-2</v>
      </c>
      <c r="H2918" s="2">
        <v>6.7000000000000002E-3</v>
      </c>
      <c r="I2918" s="2">
        <v>5.1900000000000002E-2</v>
      </c>
      <c r="J2918" s="2">
        <v>1.8700000000000001E-2</v>
      </c>
      <c r="K2918" s="4">
        <v>37987</v>
      </c>
    </row>
    <row r="2919" spans="1:11" x14ac:dyDescent="0.3">
      <c r="A2919" s="2" t="s">
        <v>178</v>
      </c>
      <c r="B2919" s="2" t="s">
        <v>179</v>
      </c>
      <c r="C2919" s="3">
        <v>2005</v>
      </c>
      <c r="D2919" s="2">
        <v>2.7000000000000001E-3</v>
      </c>
      <c r="E2919" s="2">
        <v>8.8999999999999999E-3</v>
      </c>
      <c r="F2919" s="2">
        <v>1.6999999999999999E-3</v>
      </c>
      <c r="G2919" s="2">
        <v>4.4400000000000002E-2</v>
      </c>
      <c r="H2919" s="2">
        <v>6.7000000000000002E-3</v>
      </c>
      <c r="I2919" s="2">
        <v>5.21E-2</v>
      </c>
      <c r="J2919" s="2">
        <v>1.8700000000000001E-2</v>
      </c>
      <c r="K2919" s="4">
        <v>38353</v>
      </c>
    </row>
    <row r="2920" spans="1:11" x14ac:dyDescent="0.3">
      <c r="A2920" s="2" t="s">
        <v>178</v>
      </c>
      <c r="B2920" s="2" t="s">
        <v>179</v>
      </c>
      <c r="C2920" s="3">
        <v>2006</v>
      </c>
      <c r="D2920" s="2">
        <v>2.7000000000000001E-3</v>
      </c>
      <c r="E2920" s="2">
        <v>8.8999999999999999E-3</v>
      </c>
      <c r="F2920" s="2">
        <v>1.6999999999999999E-3</v>
      </c>
      <c r="G2920" s="2">
        <v>4.4499999999999998E-2</v>
      </c>
      <c r="H2920" s="2">
        <v>6.7000000000000002E-3</v>
      </c>
      <c r="I2920" s="2">
        <v>5.2200000000000003E-2</v>
      </c>
      <c r="J2920" s="2">
        <v>1.89E-2</v>
      </c>
      <c r="K2920" s="4">
        <v>38718</v>
      </c>
    </row>
    <row r="2921" spans="1:11" x14ac:dyDescent="0.3">
      <c r="A2921" s="2" t="s">
        <v>178</v>
      </c>
      <c r="B2921" s="2" t="s">
        <v>179</v>
      </c>
      <c r="C2921" s="3">
        <v>2007</v>
      </c>
      <c r="D2921" s="2">
        <v>2.7000000000000001E-3</v>
      </c>
      <c r="E2921" s="2">
        <v>8.9999999999999993E-3</v>
      </c>
      <c r="F2921" s="2">
        <v>1.6999999999999999E-3</v>
      </c>
      <c r="G2921" s="2">
        <v>4.4600000000000001E-2</v>
      </c>
      <c r="H2921" s="2">
        <v>6.7000000000000002E-3</v>
      </c>
      <c r="I2921" s="2">
        <v>5.2200000000000003E-2</v>
      </c>
      <c r="J2921" s="2">
        <v>1.9199999999999998E-2</v>
      </c>
      <c r="K2921" s="4">
        <v>39083</v>
      </c>
    </row>
    <row r="2922" spans="1:11" x14ac:dyDescent="0.3">
      <c r="A2922" s="2" t="s">
        <v>178</v>
      </c>
      <c r="B2922" s="2" t="s">
        <v>179</v>
      </c>
      <c r="C2922" s="3">
        <v>2008</v>
      </c>
      <c r="D2922" s="2">
        <v>2.7000000000000001E-3</v>
      </c>
      <c r="E2922" s="2">
        <v>8.9999999999999993E-3</v>
      </c>
      <c r="F2922" s="2">
        <v>1.6999999999999999E-3</v>
      </c>
      <c r="G2922" s="2">
        <v>4.4600000000000001E-2</v>
      </c>
      <c r="H2922" s="2">
        <v>6.7000000000000002E-3</v>
      </c>
      <c r="I2922" s="2">
        <v>5.2200000000000003E-2</v>
      </c>
      <c r="J2922" s="2">
        <v>1.9599999999999999E-2</v>
      </c>
      <c r="K2922" s="4">
        <v>39448</v>
      </c>
    </row>
    <row r="2923" spans="1:11" x14ac:dyDescent="0.3">
      <c r="A2923" s="2" t="s">
        <v>178</v>
      </c>
      <c r="B2923" s="2" t="s">
        <v>179</v>
      </c>
      <c r="C2923" s="3">
        <v>2009</v>
      </c>
      <c r="D2923" s="2">
        <v>2.7000000000000001E-3</v>
      </c>
      <c r="E2923" s="2">
        <v>8.9999999999999993E-3</v>
      </c>
      <c r="F2923" s="2">
        <v>1.6999999999999999E-3</v>
      </c>
      <c r="G2923" s="2">
        <v>4.4699999999999997E-2</v>
      </c>
      <c r="H2923" s="2">
        <v>6.7000000000000002E-3</v>
      </c>
      <c r="I2923" s="2">
        <v>5.2200000000000003E-2</v>
      </c>
      <c r="J2923" s="2">
        <v>0.02</v>
      </c>
      <c r="K2923" s="4">
        <v>39814</v>
      </c>
    </row>
    <row r="2924" spans="1:11" x14ac:dyDescent="0.3">
      <c r="A2924" s="2" t="s">
        <v>178</v>
      </c>
      <c r="B2924" s="2" t="s">
        <v>179</v>
      </c>
      <c r="C2924" s="3">
        <v>2010</v>
      </c>
      <c r="D2924" s="2">
        <v>2.7000000000000001E-3</v>
      </c>
      <c r="E2924" s="2">
        <v>8.9999999999999993E-3</v>
      </c>
      <c r="F2924" s="2">
        <v>1.6999999999999999E-3</v>
      </c>
      <c r="G2924" s="2">
        <v>4.48E-2</v>
      </c>
      <c r="H2924" s="2">
        <v>6.6E-3</v>
      </c>
      <c r="I2924" s="2">
        <v>5.2200000000000003E-2</v>
      </c>
      <c r="J2924" s="2">
        <v>2.0199999999999999E-2</v>
      </c>
      <c r="K2924" s="4">
        <v>40179</v>
      </c>
    </row>
    <row r="2925" spans="1:11" x14ac:dyDescent="0.3">
      <c r="A2925" s="2" t="s">
        <v>178</v>
      </c>
      <c r="B2925" s="2" t="s">
        <v>179</v>
      </c>
      <c r="C2925" s="3">
        <v>2011</v>
      </c>
      <c r="D2925" s="2">
        <v>2.7000000000000001E-3</v>
      </c>
      <c r="E2925" s="2">
        <v>8.9999999999999993E-3</v>
      </c>
      <c r="F2925" s="2">
        <v>1.8E-3</v>
      </c>
      <c r="G2925" s="2">
        <v>4.4900000000000002E-2</v>
      </c>
      <c r="H2925" s="2">
        <v>6.6E-3</v>
      </c>
      <c r="I2925" s="2">
        <v>5.21E-2</v>
      </c>
      <c r="J2925" s="2">
        <v>2.0299999999999999E-2</v>
      </c>
      <c r="K2925" s="4">
        <v>40544</v>
      </c>
    </row>
    <row r="2926" spans="1:11" x14ac:dyDescent="0.3">
      <c r="A2926" s="2" t="s">
        <v>178</v>
      </c>
      <c r="B2926" s="2" t="s">
        <v>179</v>
      </c>
      <c r="C2926" s="3">
        <v>2012</v>
      </c>
      <c r="D2926" s="2">
        <v>2.7000000000000001E-3</v>
      </c>
      <c r="E2926" s="2">
        <v>8.9999999999999993E-3</v>
      </c>
      <c r="F2926" s="2">
        <v>1.8E-3</v>
      </c>
      <c r="G2926" s="2">
        <v>4.4999999999999998E-2</v>
      </c>
      <c r="H2926" s="2">
        <v>6.7000000000000002E-3</v>
      </c>
      <c r="I2926" s="2">
        <v>5.21E-2</v>
      </c>
      <c r="J2926" s="2">
        <v>2.0400000000000001E-2</v>
      </c>
      <c r="K2926" s="4">
        <v>40909</v>
      </c>
    </row>
    <row r="2927" spans="1:11" x14ac:dyDescent="0.3">
      <c r="A2927" s="2" t="s">
        <v>178</v>
      </c>
      <c r="B2927" s="2" t="s">
        <v>179</v>
      </c>
      <c r="C2927" s="3">
        <v>2013</v>
      </c>
      <c r="D2927" s="2">
        <v>2.7000000000000001E-3</v>
      </c>
      <c r="E2927" s="2">
        <v>8.9999999999999993E-3</v>
      </c>
      <c r="F2927" s="2">
        <v>1.8E-3</v>
      </c>
      <c r="G2927" s="2">
        <v>4.5100000000000001E-2</v>
      </c>
      <c r="H2927" s="2">
        <v>6.7000000000000002E-3</v>
      </c>
      <c r="I2927" s="2">
        <v>5.1900000000000002E-2</v>
      </c>
      <c r="J2927" s="2">
        <v>2.0400000000000001E-2</v>
      </c>
      <c r="K2927" s="4">
        <v>41275</v>
      </c>
    </row>
    <row r="2928" spans="1:11" x14ac:dyDescent="0.3">
      <c r="A2928" s="2" t="s">
        <v>178</v>
      </c>
      <c r="B2928" s="2" t="s">
        <v>179</v>
      </c>
      <c r="C2928" s="3">
        <v>2014</v>
      </c>
      <c r="D2928" s="2">
        <v>2.7000000000000001E-3</v>
      </c>
      <c r="E2928" s="2">
        <v>8.9999999999999993E-3</v>
      </c>
      <c r="F2928" s="2">
        <v>1.8E-3</v>
      </c>
      <c r="G2928" s="2">
        <v>4.53E-2</v>
      </c>
      <c r="H2928" s="2">
        <v>6.7000000000000002E-3</v>
      </c>
      <c r="I2928" s="2">
        <v>5.1900000000000002E-2</v>
      </c>
      <c r="J2928" s="2">
        <v>2.0500000000000001E-2</v>
      </c>
      <c r="K2928" s="4">
        <v>41640</v>
      </c>
    </row>
    <row r="2929" spans="1:11" x14ac:dyDescent="0.3">
      <c r="A2929" s="2" t="s">
        <v>178</v>
      </c>
      <c r="B2929" s="2" t="s">
        <v>179</v>
      </c>
      <c r="C2929" s="3">
        <v>2015</v>
      </c>
      <c r="D2929" s="2">
        <v>2.7000000000000001E-3</v>
      </c>
      <c r="E2929" s="2">
        <v>8.9999999999999993E-3</v>
      </c>
      <c r="F2929" s="2">
        <v>1.9E-3</v>
      </c>
      <c r="G2929" s="2">
        <v>4.53E-2</v>
      </c>
      <c r="H2929" s="2">
        <v>6.7000000000000002E-3</v>
      </c>
      <c r="I2929" s="2">
        <v>5.1799999999999999E-2</v>
      </c>
      <c r="J2929" s="2">
        <v>2.0500000000000001E-2</v>
      </c>
      <c r="K2929" s="4">
        <v>42005</v>
      </c>
    </row>
    <row r="2930" spans="1:11" x14ac:dyDescent="0.3">
      <c r="A2930" s="2" t="s">
        <v>178</v>
      </c>
      <c r="B2930" s="2" t="s">
        <v>179</v>
      </c>
      <c r="C2930" s="3">
        <v>2016</v>
      </c>
      <c r="D2930" s="2">
        <v>2.7000000000000001E-3</v>
      </c>
      <c r="E2930" s="2">
        <v>8.9999999999999993E-3</v>
      </c>
      <c r="F2930" s="2">
        <v>1.9E-3</v>
      </c>
      <c r="G2930" s="2">
        <v>4.5199999999999997E-2</v>
      </c>
      <c r="H2930" s="2">
        <v>6.7000000000000002E-3</v>
      </c>
      <c r="I2930" s="2">
        <v>5.1799999999999999E-2</v>
      </c>
      <c r="J2930" s="2">
        <v>0.02</v>
      </c>
      <c r="K2930" s="4">
        <v>42370</v>
      </c>
    </row>
    <row r="2931" spans="1:11" x14ac:dyDescent="0.3">
      <c r="A2931" s="2" t="s">
        <v>178</v>
      </c>
      <c r="B2931" s="2" t="s">
        <v>179</v>
      </c>
      <c r="C2931" s="3">
        <v>2017</v>
      </c>
      <c r="D2931" s="2">
        <v>2.7000000000000001E-3</v>
      </c>
      <c r="E2931" s="2">
        <v>8.9999999999999993E-3</v>
      </c>
      <c r="F2931" s="2">
        <v>1.9E-3</v>
      </c>
      <c r="G2931" s="2">
        <v>4.4999999999999998E-2</v>
      </c>
      <c r="H2931" s="2">
        <v>6.7999999999999996E-3</v>
      </c>
      <c r="I2931" s="2">
        <v>5.1799999999999999E-2</v>
      </c>
      <c r="J2931" s="2">
        <v>1.95E-2</v>
      </c>
      <c r="K2931" s="4">
        <v>42736</v>
      </c>
    </row>
    <row r="2932" spans="1:11" x14ac:dyDescent="0.3">
      <c r="A2932" s="2" t="s">
        <v>178</v>
      </c>
      <c r="B2932" s="2" t="s">
        <v>179</v>
      </c>
      <c r="C2932" s="3">
        <v>2018</v>
      </c>
      <c r="D2932" s="2">
        <v>2.7000000000000001E-3</v>
      </c>
      <c r="E2932" s="2">
        <v>8.9999999999999993E-3</v>
      </c>
      <c r="F2932" s="2">
        <v>1.9E-3</v>
      </c>
      <c r="G2932" s="2">
        <v>4.5100000000000001E-2</v>
      </c>
      <c r="H2932" s="2">
        <v>6.7999999999999996E-3</v>
      </c>
      <c r="I2932" s="2">
        <v>5.1499999999999997E-2</v>
      </c>
      <c r="J2932" s="2">
        <v>1.9400000000000001E-2</v>
      </c>
      <c r="K2932" s="4">
        <v>43101</v>
      </c>
    </row>
    <row r="2933" spans="1:11" x14ac:dyDescent="0.3">
      <c r="A2933" s="2" t="s">
        <v>178</v>
      </c>
      <c r="B2933" s="2" t="s">
        <v>179</v>
      </c>
      <c r="C2933" s="3">
        <v>2019</v>
      </c>
      <c r="D2933" s="2">
        <v>2.7000000000000001E-3</v>
      </c>
      <c r="E2933" s="2">
        <v>8.9999999999999993E-3</v>
      </c>
      <c r="F2933" s="2">
        <v>1.9E-3</v>
      </c>
      <c r="G2933" s="2">
        <v>4.53E-2</v>
      </c>
      <c r="H2933" s="2">
        <v>6.8999999999999999E-3</v>
      </c>
      <c r="I2933" s="2">
        <v>5.0999999999999997E-2</v>
      </c>
      <c r="J2933" s="2">
        <v>1.9300000000000001E-2</v>
      </c>
      <c r="K2933" s="4">
        <v>43466</v>
      </c>
    </row>
    <row r="2934" spans="1:11" x14ac:dyDescent="0.3">
      <c r="A2934" s="2" t="s">
        <v>182</v>
      </c>
      <c r="B2934" s="2" t="s">
        <v>183</v>
      </c>
      <c r="C2934" s="3">
        <v>2000</v>
      </c>
      <c r="D2934" s="2">
        <v>2.7000000000000001E-3</v>
      </c>
      <c r="E2934" s="2">
        <v>8.3999999999999995E-3</v>
      </c>
      <c r="F2934" s="2">
        <v>1.5E-3</v>
      </c>
      <c r="G2934" s="2">
        <v>4.0099999999999997E-2</v>
      </c>
      <c r="H2934" s="2">
        <v>4.8999999999999998E-3</v>
      </c>
      <c r="I2934" s="2">
        <v>3.2000000000000001E-2</v>
      </c>
      <c r="J2934" s="2">
        <v>2.3300000000000001E-2</v>
      </c>
      <c r="K2934" s="4">
        <v>36526</v>
      </c>
    </row>
    <row r="2935" spans="1:11" x14ac:dyDescent="0.3">
      <c r="A2935" s="2" t="s">
        <v>182</v>
      </c>
      <c r="B2935" s="2" t="s">
        <v>183</v>
      </c>
      <c r="C2935" s="3">
        <v>2001</v>
      </c>
      <c r="D2935" s="2">
        <v>2.7000000000000001E-3</v>
      </c>
      <c r="E2935" s="2">
        <v>8.3999999999999995E-3</v>
      </c>
      <c r="F2935" s="2">
        <v>1.5E-3</v>
      </c>
      <c r="G2935" s="2">
        <v>4.02E-2</v>
      </c>
      <c r="H2935" s="2">
        <v>4.8999999999999998E-3</v>
      </c>
      <c r="I2935" s="2">
        <v>3.2099999999999997E-2</v>
      </c>
      <c r="J2935" s="2">
        <v>2.3199999999999998E-2</v>
      </c>
      <c r="K2935" s="4">
        <v>36892</v>
      </c>
    </row>
    <row r="2936" spans="1:11" x14ac:dyDescent="0.3">
      <c r="A2936" s="2" t="s">
        <v>182</v>
      </c>
      <c r="B2936" s="2" t="s">
        <v>183</v>
      </c>
      <c r="C2936" s="3">
        <v>2002</v>
      </c>
      <c r="D2936" s="2">
        <v>2.7000000000000001E-3</v>
      </c>
      <c r="E2936" s="2">
        <v>8.3999999999999995E-3</v>
      </c>
      <c r="F2936" s="2">
        <v>1.5E-3</v>
      </c>
      <c r="G2936" s="2">
        <v>4.02E-2</v>
      </c>
      <c r="H2936" s="2">
        <v>4.8999999999999998E-3</v>
      </c>
      <c r="I2936" s="2">
        <v>3.2300000000000002E-2</v>
      </c>
      <c r="J2936" s="2">
        <v>2.3099999999999999E-2</v>
      </c>
      <c r="K2936" s="4">
        <v>37257</v>
      </c>
    </row>
    <row r="2937" spans="1:11" x14ac:dyDescent="0.3">
      <c r="A2937" s="2" t="s">
        <v>182</v>
      </c>
      <c r="B2937" s="2" t="s">
        <v>183</v>
      </c>
      <c r="C2937" s="3">
        <v>2003</v>
      </c>
      <c r="D2937" s="2">
        <v>2.7000000000000001E-3</v>
      </c>
      <c r="E2937" s="2">
        <v>8.3999999999999995E-3</v>
      </c>
      <c r="F2937" s="2">
        <v>1.5E-3</v>
      </c>
      <c r="G2937" s="2">
        <v>4.0300000000000002E-2</v>
      </c>
      <c r="H2937" s="2">
        <v>4.8999999999999998E-3</v>
      </c>
      <c r="I2937" s="2">
        <v>3.2399999999999998E-2</v>
      </c>
      <c r="J2937" s="2">
        <v>2.3E-2</v>
      </c>
      <c r="K2937" s="4">
        <v>37622</v>
      </c>
    </row>
    <row r="2938" spans="1:11" x14ac:dyDescent="0.3">
      <c r="A2938" s="2" t="s">
        <v>182</v>
      </c>
      <c r="B2938" s="2" t="s">
        <v>183</v>
      </c>
      <c r="C2938" s="3">
        <v>2004</v>
      </c>
      <c r="D2938" s="2">
        <v>2.7000000000000001E-3</v>
      </c>
      <c r="E2938" s="2">
        <v>8.3999999999999995E-3</v>
      </c>
      <c r="F2938" s="2">
        <v>1.5E-3</v>
      </c>
      <c r="G2938" s="2">
        <v>4.0300000000000002E-2</v>
      </c>
      <c r="H2938" s="2">
        <v>4.8999999999999998E-3</v>
      </c>
      <c r="I2938" s="2">
        <v>3.2500000000000001E-2</v>
      </c>
      <c r="J2938" s="2">
        <v>2.29E-2</v>
      </c>
      <c r="K2938" s="4">
        <v>37987</v>
      </c>
    </row>
    <row r="2939" spans="1:11" x14ac:dyDescent="0.3">
      <c r="A2939" s="2" t="s">
        <v>182</v>
      </c>
      <c r="B2939" s="2" t="s">
        <v>183</v>
      </c>
      <c r="C2939" s="3">
        <v>2005</v>
      </c>
      <c r="D2939" s="2">
        <v>2.7000000000000001E-3</v>
      </c>
      <c r="E2939" s="2">
        <v>8.3999999999999995E-3</v>
      </c>
      <c r="F2939" s="2">
        <v>1.6000000000000001E-3</v>
      </c>
      <c r="G2939" s="2">
        <v>4.0399999999999998E-2</v>
      </c>
      <c r="H2939" s="2">
        <v>4.8999999999999998E-3</v>
      </c>
      <c r="I2939" s="2">
        <v>3.2599999999999997E-2</v>
      </c>
      <c r="J2939" s="2">
        <v>2.2800000000000001E-2</v>
      </c>
      <c r="K2939" s="4">
        <v>38353</v>
      </c>
    </row>
    <row r="2940" spans="1:11" x14ac:dyDescent="0.3">
      <c r="A2940" s="2" t="s">
        <v>182</v>
      </c>
      <c r="B2940" s="2" t="s">
        <v>183</v>
      </c>
      <c r="C2940" s="3">
        <v>2006</v>
      </c>
      <c r="D2940" s="2">
        <v>2.7000000000000001E-3</v>
      </c>
      <c r="E2940" s="2">
        <v>8.3999999999999995E-3</v>
      </c>
      <c r="F2940" s="2">
        <v>1.6000000000000001E-3</v>
      </c>
      <c r="G2940" s="2">
        <v>4.0500000000000001E-2</v>
      </c>
      <c r="H2940" s="2">
        <v>4.8999999999999998E-3</v>
      </c>
      <c r="I2940" s="2">
        <v>3.2599999999999997E-2</v>
      </c>
      <c r="J2940" s="2">
        <v>2.3E-2</v>
      </c>
      <c r="K2940" s="4">
        <v>38718</v>
      </c>
    </row>
    <row r="2941" spans="1:11" x14ac:dyDescent="0.3">
      <c r="A2941" s="2" t="s">
        <v>182</v>
      </c>
      <c r="B2941" s="2" t="s">
        <v>183</v>
      </c>
      <c r="C2941" s="3">
        <v>2007</v>
      </c>
      <c r="D2941" s="2">
        <v>2.7000000000000001E-3</v>
      </c>
      <c r="E2941" s="2">
        <v>8.3999999999999995E-3</v>
      </c>
      <c r="F2941" s="2">
        <v>1.6000000000000001E-3</v>
      </c>
      <c r="G2941" s="2">
        <v>4.07E-2</v>
      </c>
      <c r="H2941" s="2">
        <v>4.8999999999999998E-3</v>
      </c>
      <c r="I2941" s="2">
        <v>3.2599999999999997E-2</v>
      </c>
      <c r="J2941" s="2">
        <v>2.3199999999999998E-2</v>
      </c>
      <c r="K2941" s="4">
        <v>39083</v>
      </c>
    </row>
    <row r="2942" spans="1:11" x14ac:dyDescent="0.3">
      <c r="A2942" s="2" t="s">
        <v>182</v>
      </c>
      <c r="B2942" s="2" t="s">
        <v>183</v>
      </c>
      <c r="C2942" s="3">
        <v>2008</v>
      </c>
      <c r="D2942" s="2">
        <v>2.7000000000000001E-3</v>
      </c>
      <c r="E2942" s="2">
        <v>8.3999999999999995E-3</v>
      </c>
      <c r="F2942" s="2">
        <v>1.6000000000000001E-3</v>
      </c>
      <c r="G2942" s="2">
        <v>4.0899999999999999E-2</v>
      </c>
      <c r="H2942" s="2">
        <v>4.8999999999999998E-3</v>
      </c>
      <c r="I2942" s="2">
        <v>3.27E-2</v>
      </c>
      <c r="J2942" s="2">
        <v>2.3599999999999999E-2</v>
      </c>
      <c r="K2942" s="4">
        <v>39448</v>
      </c>
    </row>
    <row r="2943" spans="1:11" x14ac:dyDescent="0.3">
      <c r="A2943" s="2" t="s">
        <v>182</v>
      </c>
      <c r="B2943" s="2" t="s">
        <v>183</v>
      </c>
      <c r="C2943" s="3">
        <v>2009</v>
      </c>
      <c r="D2943" s="2">
        <v>2.7000000000000001E-3</v>
      </c>
      <c r="E2943" s="2">
        <v>8.3999999999999995E-3</v>
      </c>
      <c r="F2943" s="2">
        <v>1.6000000000000001E-3</v>
      </c>
      <c r="G2943" s="2">
        <v>4.1000000000000002E-2</v>
      </c>
      <c r="H2943" s="2">
        <v>5.0000000000000001E-3</v>
      </c>
      <c r="I2943" s="2">
        <v>3.27E-2</v>
      </c>
      <c r="J2943" s="2">
        <v>2.3900000000000001E-2</v>
      </c>
      <c r="K2943" s="4">
        <v>39814</v>
      </c>
    </row>
    <row r="2944" spans="1:11" x14ac:dyDescent="0.3">
      <c r="A2944" s="2" t="s">
        <v>182</v>
      </c>
      <c r="B2944" s="2" t="s">
        <v>183</v>
      </c>
      <c r="C2944" s="3">
        <v>2010</v>
      </c>
      <c r="D2944" s="2">
        <v>2.7000000000000001E-3</v>
      </c>
      <c r="E2944" s="2">
        <v>8.3999999999999995E-3</v>
      </c>
      <c r="F2944" s="2">
        <v>1.6000000000000001E-3</v>
      </c>
      <c r="G2944" s="2">
        <v>4.1200000000000001E-2</v>
      </c>
      <c r="H2944" s="2">
        <v>5.0000000000000001E-3</v>
      </c>
      <c r="I2944" s="2">
        <v>3.27E-2</v>
      </c>
      <c r="J2944" s="2">
        <v>2.41E-2</v>
      </c>
      <c r="K2944" s="4">
        <v>40179</v>
      </c>
    </row>
    <row r="2945" spans="1:11" x14ac:dyDescent="0.3">
      <c r="A2945" s="2" t="s">
        <v>182</v>
      </c>
      <c r="B2945" s="2" t="s">
        <v>183</v>
      </c>
      <c r="C2945" s="3">
        <v>2011</v>
      </c>
      <c r="D2945" s="2">
        <v>2.7000000000000001E-3</v>
      </c>
      <c r="E2945" s="2">
        <v>8.3999999999999995E-3</v>
      </c>
      <c r="F2945" s="2">
        <v>1.6000000000000001E-3</v>
      </c>
      <c r="G2945" s="2">
        <v>4.1399999999999999E-2</v>
      </c>
      <c r="H2945" s="2">
        <v>5.0000000000000001E-3</v>
      </c>
      <c r="I2945" s="2">
        <v>3.2800000000000003E-2</v>
      </c>
      <c r="J2945" s="2">
        <v>2.4199999999999999E-2</v>
      </c>
      <c r="K2945" s="4">
        <v>40544</v>
      </c>
    </row>
    <row r="2946" spans="1:11" x14ac:dyDescent="0.3">
      <c r="A2946" s="2" t="s">
        <v>182</v>
      </c>
      <c r="B2946" s="2" t="s">
        <v>183</v>
      </c>
      <c r="C2946" s="3">
        <v>2012</v>
      </c>
      <c r="D2946" s="2">
        <v>2.7000000000000001E-3</v>
      </c>
      <c r="E2946" s="2">
        <v>8.3999999999999995E-3</v>
      </c>
      <c r="F2946" s="2">
        <v>1.6999999999999999E-3</v>
      </c>
      <c r="G2946" s="2">
        <v>4.1599999999999998E-2</v>
      </c>
      <c r="H2946" s="2">
        <v>5.0000000000000001E-3</v>
      </c>
      <c r="I2946" s="2">
        <v>3.2800000000000003E-2</v>
      </c>
      <c r="J2946" s="2">
        <v>2.4299999999999999E-2</v>
      </c>
      <c r="K2946" s="4">
        <v>40909</v>
      </c>
    </row>
    <row r="2947" spans="1:11" x14ac:dyDescent="0.3">
      <c r="A2947" s="2" t="s">
        <v>182</v>
      </c>
      <c r="B2947" s="2" t="s">
        <v>183</v>
      </c>
      <c r="C2947" s="3">
        <v>2013</v>
      </c>
      <c r="D2947" s="2">
        <v>2.7000000000000001E-3</v>
      </c>
      <c r="E2947" s="2">
        <v>8.3999999999999995E-3</v>
      </c>
      <c r="F2947" s="2">
        <v>1.6999999999999999E-3</v>
      </c>
      <c r="G2947" s="2">
        <v>4.19E-2</v>
      </c>
      <c r="H2947" s="2">
        <v>5.0000000000000001E-3</v>
      </c>
      <c r="I2947" s="2">
        <v>3.2800000000000003E-2</v>
      </c>
      <c r="J2947" s="2">
        <v>2.4400000000000002E-2</v>
      </c>
      <c r="K2947" s="4">
        <v>41275</v>
      </c>
    </row>
    <row r="2948" spans="1:11" x14ac:dyDescent="0.3">
      <c r="A2948" s="2" t="s">
        <v>182</v>
      </c>
      <c r="B2948" s="2" t="s">
        <v>183</v>
      </c>
      <c r="C2948" s="3">
        <v>2014</v>
      </c>
      <c r="D2948" s="2">
        <v>2.7000000000000001E-3</v>
      </c>
      <c r="E2948" s="2">
        <v>8.3999999999999995E-3</v>
      </c>
      <c r="F2948" s="2">
        <v>1.6999999999999999E-3</v>
      </c>
      <c r="G2948" s="2">
        <v>4.2200000000000001E-2</v>
      </c>
      <c r="H2948" s="2">
        <v>5.1000000000000004E-3</v>
      </c>
      <c r="I2948" s="2">
        <v>3.2899999999999999E-2</v>
      </c>
      <c r="J2948" s="2">
        <v>2.4400000000000002E-2</v>
      </c>
      <c r="K2948" s="4">
        <v>41640</v>
      </c>
    </row>
    <row r="2949" spans="1:11" x14ac:dyDescent="0.3">
      <c r="A2949" s="2" t="s">
        <v>182</v>
      </c>
      <c r="B2949" s="2" t="s">
        <v>183</v>
      </c>
      <c r="C2949" s="3">
        <v>2015</v>
      </c>
      <c r="D2949" s="2">
        <v>2.7000000000000001E-3</v>
      </c>
      <c r="E2949" s="2">
        <v>8.3999999999999995E-3</v>
      </c>
      <c r="F2949" s="2">
        <v>1.6999999999999999E-3</v>
      </c>
      <c r="G2949" s="2">
        <v>4.2299999999999997E-2</v>
      </c>
      <c r="H2949" s="2">
        <v>5.1000000000000004E-3</v>
      </c>
      <c r="I2949" s="2">
        <v>3.2899999999999999E-2</v>
      </c>
      <c r="J2949" s="2">
        <v>2.4400000000000002E-2</v>
      </c>
      <c r="K2949" s="4">
        <v>42005</v>
      </c>
    </row>
    <row r="2950" spans="1:11" x14ac:dyDescent="0.3">
      <c r="A2950" s="2" t="s">
        <v>182</v>
      </c>
      <c r="B2950" s="2" t="s">
        <v>183</v>
      </c>
      <c r="C2950" s="3">
        <v>2016</v>
      </c>
      <c r="D2950" s="2">
        <v>2.7000000000000001E-3</v>
      </c>
      <c r="E2950" s="2">
        <v>8.3999999999999995E-3</v>
      </c>
      <c r="F2950" s="2">
        <v>1.6999999999999999E-3</v>
      </c>
      <c r="G2950" s="2">
        <v>4.24E-2</v>
      </c>
      <c r="H2950" s="2">
        <v>5.1000000000000004E-3</v>
      </c>
      <c r="I2950" s="2">
        <v>3.3000000000000002E-2</v>
      </c>
      <c r="J2950" s="2">
        <v>2.35E-2</v>
      </c>
      <c r="K2950" s="4">
        <v>42370</v>
      </c>
    </row>
    <row r="2951" spans="1:11" x14ac:dyDescent="0.3">
      <c r="A2951" s="2" t="s">
        <v>182</v>
      </c>
      <c r="B2951" s="2" t="s">
        <v>183</v>
      </c>
      <c r="C2951" s="3">
        <v>2017</v>
      </c>
      <c r="D2951" s="2">
        <v>2.7000000000000001E-3</v>
      </c>
      <c r="E2951" s="2">
        <v>8.5000000000000006E-3</v>
      </c>
      <c r="F2951" s="2">
        <v>1.6999999999999999E-3</v>
      </c>
      <c r="G2951" s="2">
        <v>4.2500000000000003E-2</v>
      </c>
      <c r="H2951" s="2">
        <v>5.1000000000000004E-3</v>
      </c>
      <c r="I2951" s="2">
        <v>3.3000000000000002E-2</v>
      </c>
      <c r="J2951" s="2">
        <v>2.2599999999999999E-2</v>
      </c>
      <c r="K2951" s="4">
        <v>42736</v>
      </c>
    </row>
    <row r="2952" spans="1:11" x14ac:dyDescent="0.3">
      <c r="A2952" s="2" t="s">
        <v>182</v>
      </c>
      <c r="B2952" s="2" t="s">
        <v>183</v>
      </c>
      <c r="C2952" s="3">
        <v>2018</v>
      </c>
      <c r="D2952" s="2">
        <v>2.7000000000000001E-3</v>
      </c>
      <c r="E2952" s="2">
        <v>8.5000000000000006E-3</v>
      </c>
      <c r="F2952" s="2">
        <v>1.6999999999999999E-3</v>
      </c>
      <c r="G2952" s="2">
        <v>4.2599999999999999E-2</v>
      </c>
      <c r="H2952" s="2">
        <v>5.1000000000000004E-3</v>
      </c>
      <c r="I2952" s="2">
        <v>3.3000000000000002E-2</v>
      </c>
      <c r="J2952" s="2">
        <v>2.2700000000000001E-2</v>
      </c>
      <c r="K2952" s="4">
        <v>43101</v>
      </c>
    </row>
    <row r="2953" spans="1:11" x14ac:dyDescent="0.3">
      <c r="A2953" s="2" t="s">
        <v>182</v>
      </c>
      <c r="B2953" s="2" t="s">
        <v>183</v>
      </c>
      <c r="C2953" s="3">
        <v>2019</v>
      </c>
      <c r="D2953" s="2">
        <v>2.7000000000000001E-3</v>
      </c>
      <c r="E2953" s="2">
        <v>8.5000000000000006E-3</v>
      </c>
      <c r="F2953" s="2">
        <v>1.6999999999999999E-3</v>
      </c>
      <c r="G2953" s="2">
        <v>4.2700000000000002E-2</v>
      </c>
      <c r="H2953" s="2">
        <v>5.1000000000000004E-3</v>
      </c>
      <c r="I2953" s="2">
        <v>3.2899999999999999E-2</v>
      </c>
      <c r="J2953" s="2">
        <v>2.3199999999999998E-2</v>
      </c>
      <c r="K2953" s="4">
        <v>43466</v>
      </c>
    </row>
    <row r="2954" spans="1:11" x14ac:dyDescent="0.3">
      <c r="A2954" s="2" t="s">
        <v>192</v>
      </c>
      <c r="B2954" s="2" t="s">
        <v>193</v>
      </c>
      <c r="C2954" s="3">
        <v>2009</v>
      </c>
      <c r="D2954" s="2">
        <v>2.7000000000000001E-3</v>
      </c>
      <c r="E2954" s="2">
        <v>8.5000000000000006E-3</v>
      </c>
      <c r="F2954" s="2">
        <v>2.5000000000000001E-3</v>
      </c>
      <c r="G2954" s="2">
        <v>7.7200000000000005E-2</v>
      </c>
      <c r="H2954" s="2">
        <v>7.7000000000000002E-3</v>
      </c>
      <c r="I2954" s="2">
        <v>5.0099999999999999E-2</v>
      </c>
      <c r="J2954" s="2">
        <v>3.3999999999999998E-3</v>
      </c>
      <c r="K2954" s="4">
        <v>39814</v>
      </c>
    </row>
    <row r="2955" spans="1:11" x14ac:dyDescent="0.3">
      <c r="A2955" s="2" t="s">
        <v>192</v>
      </c>
      <c r="B2955" s="2" t="s">
        <v>193</v>
      </c>
      <c r="C2955" s="3">
        <v>2010</v>
      </c>
      <c r="D2955" s="2">
        <v>2.7000000000000001E-3</v>
      </c>
      <c r="E2955" s="2">
        <v>8.5000000000000006E-3</v>
      </c>
      <c r="F2955" s="2">
        <v>2.5000000000000001E-3</v>
      </c>
      <c r="G2955" s="2">
        <v>7.7600000000000002E-2</v>
      </c>
      <c r="H2955" s="2">
        <v>7.7000000000000002E-3</v>
      </c>
      <c r="I2955" s="2">
        <v>5.0500000000000003E-2</v>
      </c>
      <c r="J2955" s="2">
        <v>3.3999999999999998E-3</v>
      </c>
      <c r="K2955" s="4">
        <v>40179</v>
      </c>
    </row>
    <row r="2956" spans="1:11" x14ac:dyDescent="0.3">
      <c r="A2956" s="2" t="s">
        <v>192</v>
      </c>
      <c r="B2956" s="2" t="s">
        <v>193</v>
      </c>
      <c r="C2956" s="3">
        <v>2011</v>
      </c>
      <c r="D2956" s="2">
        <v>2.7000000000000001E-3</v>
      </c>
      <c r="E2956" s="2">
        <v>8.5000000000000006E-3</v>
      </c>
      <c r="F2956" s="2">
        <v>2.5000000000000001E-3</v>
      </c>
      <c r="G2956" s="2">
        <v>7.7799999999999994E-2</v>
      </c>
      <c r="H2956" s="2">
        <v>7.7000000000000002E-3</v>
      </c>
      <c r="I2956" s="2">
        <v>5.0900000000000001E-2</v>
      </c>
      <c r="J2956" s="2">
        <v>3.3E-3</v>
      </c>
      <c r="K2956" s="4">
        <v>40544</v>
      </c>
    </row>
    <row r="2957" spans="1:11" x14ac:dyDescent="0.3">
      <c r="A2957" s="2" t="s">
        <v>192</v>
      </c>
      <c r="B2957" s="2" t="s">
        <v>193</v>
      </c>
      <c r="C2957" s="3">
        <v>2012</v>
      </c>
      <c r="D2957" s="2">
        <v>2.7000000000000001E-3</v>
      </c>
      <c r="E2957" s="2">
        <v>8.6E-3</v>
      </c>
      <c r="F2957" s="2">
        <v>2.5999999999999999E-3</v>
      </c>
      <c r="G2957" s="2">
        <v>7.7899999999999997E-2</v>
      </c>
      <c r="H2957" s="2">
        <v>7.7000000000000002E-3</v>
      </c>
      <c r="I2957" s="2">
        <v>5.1299999999999998E-2</v>
      </c>
      <c r="J2957" s="2">
        <v>3.3E-3</v>
      </c>
      <c r="K2957" s="4">
        <v>40909</v>
      </c>
    </row>
    <row r="2958" spans="1:11" x14ac:dyDescent="0.3">
      <c r="A2958" s="2" t="s">
        <v>192</v>
      </c>
      <c r="B2958" s="2" t="s">
        <v>193</v>
      </c>
      <c r="C2958" s="3">
        <v>2013</v>
      </c>
      <c r="D2958" s="2">
        <v>2.7000000000000001E-3</v>
      </c>
      <c r="E2958" s="2">
        <v>8.6E-3</v>
      </c>
      <c r="F2958" s="2">
        <v>2.5999999999999999E-3</v>
      </c>
      <c r="G2958" s="2">
        <v>7.8100000000000003E-2</v>
      </c>
      <c r="H2958" s="2">
        <v>7.6E-3</v>
      </c>
      <c r="I2958" s="2">
        <v>5.1799999999999999E-2</v>
      </c>
      <c r="J2958" s="2">
        <v>3.2000000000000002E-3</v>
      </c>
      <c r="K2958" s="4">
        <v>41275</v>
      </c>
    </row>
    <row r="2959" spans="1:11" x14ac:dyDescent="0.3">
      <c r="A2959" s="2" t="s">
        <v>192</v>
      </c>
      <c r="B2959" s="2" t="s">
        <v>193</v>
      </c>
      <c r="C2959" s="3">
        <v>2014</v>
      </c>
      <c r="D2959" s="2">
        <v>2.7000000000000001E-3</v>
      </c>
      <c r="E2959" s="2">
        <v>8.6E-3</v>
      </c>
      <c r="F2959" s="2">
        <v>2.5999999999999999E-3</v>
      </c>
      <c r="G2959" s="2">
        <v>7.8299999999999995E-2</v>
      </c>
      <c r="H2959" s="2">
        <v>7.6E-3</v>
      </c>
      <c r="I2959" s="2">
        <v>5.2200000000000003E-2</v>
      </c>
      <c r="J2959" s="2">
        <v>3.2000000000000002E-3</v>
      </c>
      <c r="K2959" s="4">
        <v>41640</v>
      </c>
    </row>
    <row r="2960" spans="1:11" x14ac:dyDescent="0.3">
      <c r="A2960" s="2" t="s">
        <v>192</v>
      </c>
      <c r="B2960" s="2" t="s">
        <v>193</v>
      </c>
      <c r="C2960" s="3">
        <v>2015</v>
      </c>
      <c r="D2960" s="2">
        <v>2.7000000000000001E-3</v>
      </c>
      <c r="E2960" s="2">
        <v>8.6E-3</v>
      </c>
      <c r="F2960" s="2">
        <v>2.5999999999999999E-3</v>
      </c>
      <c r="G2960" s="2">
        <v>7.8399999999999997E-2</v>
      </c>
      <c r="H2960" s="2">
        <v>7.4999999999999997E-3</v>
      </c>
      <c r="I2960" s="2">
        <v>5.2299999999999999E-2</v>
      </c>
      <c r="J2960" s="2">
        <v>3.2000000000000002E-3</v>
      </c>
      <c r="K2960" s="4">
        <v>42005</v>
      </c>
    </row>
    <row r="2961" spans="1:11" x14ac:dyDescent="0.3">
      <c r="A2961" s="2" t="s">
        <v>192</v>
      </c>
      <c r="B2961" s="2" t="s">
        <v>193</v>
      </c>
      <c r="C2961" s="3">
        <v>2016</v>
      </c>
      <c r="D2961" s="2">
        <v>2.7000000000000001E-3</v>
      </c>
      <c r="E2961" s="2">
        <v>8.6E-3</v>
      </c>
      <c r="F2961" s="2">
        <v>2.5999999999999999E-3</v>
      </c>
      <c r="G2961" s="2">
        <v>7.7100000000000002E-2</v>
      </c>
      <c r="H2961" s="2">
        <v>7.4999999999999997E-3</v>
      </c>
      <c r="I2961" s="2">
        <v>5.2400000000000002E-2</v>
      </c>
      <c r="J2961" s="2">
        <v>3.2000000000000002E-3</v>
      </c>
      <c r="K2961" s="4">
        <v>42370</v>
      </c>
    </row>
    <row r="2962" spans="1:11" x14ac:dyDescent="0.3">
      <c r="A2962" s="2" t="s">
        <v>192</v>
      </c>
      <c r="B2962" s="2" t="s">
        <v>193</v>
      </c>
      <c r="C2962" s="3">
        <v>2017</v>
      </c>
      <c r="D2962" s="2">
        <v>2.7000000000000001E-3</v>
      </c>
      <c r="E2962" s="2">
        <v>8.6E-3</v>
      </c>
      <c r="F2962" s="2">
        <v>2.5999999999999999E-3</v>
      </c>
      <c r="G2962" s="2">
        <v>7.5800000000000006E-2</v>
      </c>
      <c r="H2962" s="2">
        <v>7.6E-3</v>
      </c>
      <c r="I2962" s="2">
        <v>5.2299999999999999E-2</v>
      </c>
      <c r="J2962" s="2">
        <v>3.2000000000000002E-3</v>
      </c>
      <c r="K2962" s="4">
        <v>42736</v>
      </c>
    </row>
    <row r="2963" spans="1:11" x14ac:dyDescent="0.3">
      <c r="A2963" s="2" t="s">
        <v>192</v>
      </c>
      <c r="B2963" s="2" t="s">
        <v>193</v>
      </c>
      <c r="C2963" s="3">
        <v>2018</v>
      </c>
      <c r="D2963" s="2">
        <v>2.7000000000000001E-3</v>
      </c>
      <c r="E2963" s="2">
        <v>8.6E-3</v>
      </c>
      <c r="F2963" s="2">
        <v>2.7000000000000001E-3</v>
      </c>
      <c r="G2963" s="2">
        <v>7.5800000000000006E-2</v>
      </c>
      <c r="H2963" s="2">
        <v>7.6E-3</v>
      </c>
      <c r="I2963" s="2">
        <v>5.1799999999999999E-2</v>
      </c>
      <c r="J2963" s="2">
        <v>3.2000000000000002E-3</v>
      </c>
      <c r="K2963" s="4">
        <v>43101</v>
      </c>
    </row>
    <row r="2964" spans="1:11" x14ac:dyDescent="0.3">
      <c r="A2964" s="2" t="s">
        <v>192</v>
      </c>
      <c r="B2964" s="2" t="s">
        <v>193</v>
      </c>
      <c r="C2964" s="3">
        <v>2019</v>
      </c>
      <c r="D2964" s="2">
        <v>2.7000000000000001E-3</v>
      </c>
      <c r="E2964" s="2">
        <v>8.6E-3</v>
      </c>
      <c r="F2964" s="2">
        <v>2.7000000000000001E-3</v>
      </c>
      <c r="G2964" s="2">
        <v>7.6200000000000004E-2</v>
      </c>
      <c r="H2964" s="2">
        <v>7.7000000000000002E-3</v>
      </c>
      <c r="I2964" s="2">
        <v>5.0999999999999997E-2</v>
      </c>
      <c r="J2964" s="2">
        <v>3.2000000000000002E-3</v>
      </c>
      <c r="K2964" s="4">
        <v>43466</v>
      </c>
    </row>
    <row r="2965" spans="1:11" x14ac:dyDescent="0.3">
      <c r="A2965" s="2" t="s">
        <v>206</v>
      </c>
      <c r="B2965" s="2" t="s">
        <v>207</v>
      </c>
      <c r="C2965" s="3">
        <v>1990</v>
      </c>
      <c r="D2965" s="2">
        <v>2.7000000000000001E-3</v>
      </c>
      <c r="E2965" s="2">
        <v>8.2000000000000007E-3</v>
      </c>
      <c r="F2965" s="2">
        <v>1.8E-3</v>
      </c>
      <c r="G2965" s="2">
        <v>5.04E-2</v>
      </c>
      <c r="H2965" s="2">
        <v>3.8E-3</v>
      </c>
      <c r="I2965" s="2">
        <v>4.7899999999999998E-2</v>
      </c>
      <c r="J2965" s="2">
        <v>4.4000000000000003E-3</v>
      </c>
      <c r="K2965" s="4">
        <v>32874</v>
      </c>
    </row>
    <row r="2966" spans="1:11" x14ac:dyDescent="0.3">
      <c r="A2966" s="2" t="s">
        <v>206</v>
      </c>
      <c r="B2966" s="2" t="s">
        <v>207</v>
      </c>
      <c r="C2966" s="3">
        <v>1991</v>
      </c>
      <c r="D2966" s="2">
        <v>2.7000000000000001E-3</v>
      </c>
      <c r="E2966" s="2">
        <v>8.2000000000000007E-3</v>
      </c>
      <c r="F2966" s="2">
        <v>1.8E-3</v>
      </c>
      <c r="G2966" s="2">
        <v>5.04E-2</v>
      </c>
      <c r="H2966" s="2">
        <v>3.8E-3</v>
      </c>
      <c r="I2966" s="2">
        <v>4.7899999999999998E-2</v>
      </c>
      <c r="J2966" s="2">
        <v>4.4000000000000003E-3</v>
      </c>
      <c r="K2966" s="4">
        <v>33239</v>
      </c>
    </row>
    <row r="2967" spans="1:11" x14ac:dyDescent="0.3">
      <c r="A2967" s="2" t="s">
        <v>206</v>
      </c>
      <c r="B2967" s="2" t="s">
        <v>207</v>
      </c>
      <c r="C2967" s="3">
        <v>1992</v>
      </c>
      <c r="D2967" s="2">
        <v>2.7000000000000001E-3</v>
      </c>
      <c r="E2967" s="2">
        <v>8.2000000000000007E-3</v>
      </c>
      <c r="F2967" s="2">
        <v>1.8E-3</v>
      </c>
      <c r="G2967" s="2">
        <v>5.0500000000000003E-2</v>
      </c>
      <c r="H2967" s="2">
        <v>3.8E-3</v>
      </c>
      <c r="I2967" s="2">
        <v>4.7899999999999998E-2</v>
      </c>
      <c r="J2967" s="2">
        <v>4.4000000000000003E-3</v>
      </c>
      <c r="K2967" s="4">
        <v>33604</v>
      </c>
    </row>
    <row r="2968" spans="1:11" x14ac:dyDescent="0.3">
      <c r="A2968" s="2" t="s">
        <v>206</v>
      </c>
      <c r="B2968" s="2" t="s">
        <v>207</v>
      </c>
      <c r="C2968" s="3">
        <v>1993</v>
      </c>
      <c r="D2968" s="2">
        <v>2.7000000000000001E-3</v>
      </c>
      <c r="E2968" s="2">
        <v>8.2000000000000007E-3</v>
      </c>
      <c r="F2968" s="2">
        <v>1.8E-3</v>
      </c>
      <c r="G2968" s="2">
        <v>5.0500000000000003E-2</v>
      </c>
      <c r="H2968" s="2">
        <v>3.8E-3</v>
      </c>
      <c r="I2968" s="2">
        <v>4.7899999999999998E-2</v>
      </c>
      <c r="J2968" s="2">
        <v>4.4000000000000003E-3</v>
      </c>
      <c r="K2968" s="4">
        <v>33970</v>
      </c>
    </row>
    <row r="2969" spans="1:11" x14ac:dyDescent="0.3">
      <c r="A2969" s="2" t="s">
        <v>212</v>
      </c>
      <c r="B2969" s="2" t="s">
        <v>213</v>
      </c>
      <c r="C2969" s="3">
        <v>1990</v>
      </c>
      <c r="D2969" s="2">
        <v>2.7000000000000001E-3</v>
      </c>
      <c r="E2969" s="2">
        <v>2.5999999999999999E-3</v>
      </c>
      <c r="F2969" s="2">
        <v>6.9999999999999999E-4</v>
      </c>
      <c r="G2969" s="2">
        <v>4.0599999999999997E-2</v>
      </c>
      <c r="H2969" s="2">
        <v>6.4999999999999997E-3</v>
      </c>
      <c r="I2969" s="2">
        <v>3.2000000000000001E-2</v>
      </c>
      <c r="J2969" s="2">
        <v>6.1000000000000004E-3</v>
      </c>
      <c r="K2969" s="4">
        <v>32874</v>
      </c>
    </row>
    <row r="2970" spans="1:11" x14ac:dyDescent="0.3">
      <c r="A2970" s="2" t="s">
        <v>212</v>
      </c>
      <c r="B2970" s="2" t="s">
        <v>213</v>
      </c>
      <c r="C2970" s="3">
        <v>1991</v>
      </c>
      <c r="D2970" s="2">
        <v>2.7000000000000001E-3</v>
      </c>
      <c r="E2970" s="2">
        <v>2.5999999999999999E-3</v>
      </c>
      <c r="F2970" s="2">
        <v>6.9999999999999999E-4</v>
      </c>
      <c r="G2970" s="2">
        <v>4.07E-2</v>
      </c>
      <c r="H2970" s="2">
        <v>6.4999999999999997E-3</v>
      </c>
      <c r="I2970" s="2">
        <v>3.2000000000000001E-2</v>
      </c>
      <c r="J2970" s="2">
        <v>6.1000000000000004E-3</v>
      </c>
      <c r="K2970" s="4">
        <v>33239</v>
      </c>
    </row>
    <row r="2971" spans="1:11" x14ac:dyDescent="0.3">
      <c r="A2971" s="2" t="s">
        <v>212</v>
      </c>
      <c r="B2971" s="2" t="s">
        <v>213</v>
      </c>
      <c r="C2971" s="3">
        <v>1992</v>
      </c>
      <c r="D2971" s="2">
        <v>2.7000000000000001E-3</v>
      </c>
      <c r="E2971" s="2">
        <v>2.5999999999999999E-3</v>
      </c>
      <c r="F2971" s="2">
        <v>6.9999999999999999E-4</v>
      </c>
      <c r="G2971" s="2">
        <v>4.0800000000000003E-2</v>
      </c>
      <c r="H2971" s="2">
        <v>6.4999999999999997E-3</v>
      </c>
      <c r="I2971" s="2">
        <v>3.1899999999999998E-2</v>
      </c>
      <c r="J2971" s="2">
        <v>6.1000000000000004E-3</v>
      </c>
      <c r="K2971" s="4">
        <v>33604</v>
      </c>
    </row>
    <row r="2972" spans="1:11" x14ac:dyDescent="0.3">
      <c r="A2972" s="2" t="s">
        <v>212</v>
      </c>
      <c r="B2972" s="2" t="s">
        <v>213</v>
      </c>
      <c r="C2972" s="3">
        <v>1993</v>
      </c>
      <c r="D2972" s="2">
        <v>2.7000000000000001E-3</v>
      </c>
      <c r="E2972" s="2">
        <v>2.5999999999999999E-3</v>
      </c>
      <c r="F2972" s="2">
        <v>6.9999999999999999E-4</v>
      </c>
      <c r="G2972" s="2">
        <v>4.0800000000000003E-2</v>
      </c>
      <c r="H2972" s="2">
        <v>6.4999999999999997E-3</v>
      </c>
      <c r="I2972" s="2">
        <v>3.1899999999999998E-2</v>
      </c>
      <c r="J2972" s="2">
        <v>6.1000000000000004E-3</v>
      </c>
      <c r="K2972" s="4">
        <v>33970</v>
      </c>
    </row>
    <row r="2973" spans="1:11" x14ac:dyDescent="0.3">
      <c r="A2973" s="2" t="s">
        <v>212</v>
      </c>
      <c r="B2973" s="2" t="s">
        <v>213</v>
      </c>
      <c r="C2973" s="3">
        <v>1994</v>
      </c>
      <c r="D2973" s="2">
        <v>2.7000000000000001E-3</v>
      </c>
      <c r="E2973" s="2">
        <v>2.5999999999999999E-3</v>
      </c>
      <c r="F2973" s="2">
        <v>6.9999999999999999E-4</v>
      </c>
      <c r="G2973" s="2">
        <v>4.0899999999999999E-2</v>
      </c>
      <c r="H2973" s="2">
        <v>6.4999999999999997E-3</v>
      </c>
      <c r="I2973" s="2">
        <v>3.1800000000000002E-2</v>
      </c>
      <c r="J2973" s="2">
        <v>6.1000000000000004E-3</v>
      </c>
      <c r="K2973" s="4">
        <v>34335</v>
      </c>
    </row>
    <row r="2974" spans="1:11" x14ac:dyDescent="0.3">
      <c r="A2974" s="2" t="s">
        <v>212</v>
      </c>
      <c r="B2974" s="2" t="s">
        <v>213</v>
      </c>
      <c r="C2974" s="3">
        <v>1995</v>
      </c>
      <c r="D2974" s="2">
        <v>2.7000000000000001E-3</v>
      </c>
      <c r="E2974" s="2">
        <v>2.5999999999999999E-3</v>
      </c>
      <c r="F2974" s="2">
        <v>6.9999999999999999E-4</v>
      </c>
      <c r="G2974" s="2">
        <v>4.0899999999999999E-2</v>
      </c>
      <c r="H2974" s="2">
        <v>6.4999999999999997E-3</v>
      </c>
      <c r="I2974" s="2">
        <v>3.1699999999999999E-2</v>
      </c>
      <c r="J2974" s="2">
        <v>6.1000000000000004E-3</v>
      </c>
      <c r="K2974" s="4">
        <v>34700</v>
      </c>
    </row>
    <row r="2975" spans="1:11" x14ac:dyDescent="0.3">
      <c r="A2975" s="2" t="s">
        <v>212</v>
      </c>
      <c r="B2975" s="2" t="s">
        <v>213</v>
      </c>
      <c r="C2975" s="3">
        <v>1996</v>
      </c>
      <c r="D2975" s="2">
        <v>2.7000000000000001E-3</v>
      </c>
      <c r="E2975" s="2">
        <v>2.5999999999999999E-3</v>
      </c>
      <c r="F2975" s="2">
        <v>6.9999999999999999E-4</v>
      </c>
      <c r="G2975" s="2">
        <v>4.1000000000000002E-2</v>
      </c>
      <c r="H2975" s="2">
        <v>6.4999999999999997E-3</v>
      </c>
      <c r="I2975" s="2">
        <v>3.1699999999999999E-2</v>
      </c>
      <c r="J2975" s="2">
        <v>6.1000000000000004E-3</v>
      </c>
      <c r="K2975" s="4">
        <v>35065</v>
      </c>
    </row>
    <row r="2976" spans="1:11" x14ac:dyDescent="0.3">
      <c r="A2976" s="2" t="s">
        <v>212</v>
      </c>
      <c r="B2976" s="2" t="s">
        <v>213</v>
      </c>
      <c r="C2976" s="3">
        <v>1997</v>
      </c>
      <c r="D2976" s="2">
        <v>2.7000000000000001E-3</v>
      </c>
      <c r="E2976" s="2">
        <v>2.5999999999999999E-3</v>
      </c>
      <c r="F2976" s="2">
        <v>6.9999999999999999E-4</v>
      </c>
      <c r="G2976" s="2">
        <v>4.1099999999999998E-2</v>
      </c>
      <c r="H2976" s="2">
        <v>6.6E-3</v>
      </c>
      <c r="I2976" s="2">
        <v>3.15E-2</v>
      </c>
      <c r="J2976" s="2">
        <v>6.0000000000000001E-3</v>
      </c>
      <c r="K2976" s="4">
        <v>35431</v>
      </c>
    </row>
    <row r="2977" spans="1:11" x14ac:dyDescent="0.3">
      <c r="A2977" s="2" t="s">
        <v>212</v>
      </c>
      <c r="B2977" s="2" t="s">
        <v>213</v>
      </c>
      <c r="C2977" s="3">
        <v>2002</v>
      </c>
      <c r="D2977" s="2">
        <v>2.7000000000000001E-3</v>
      </c>
      <c r="E2977" s="2">
        <v>2.5999999999999999E-3</v>
      </c>
      <c r="F2977" s="2">
        <v>6.9999999999999999E-4</v>
      </c>
      <c r="G2977" s="2">
        <v>4.1200000000000001E-2</v>
      </c>
      <c r="H2977" s="2">
        <v>6.7999999999999996E-3</v>
      </c>
      <c r="I2977" s="2">
        <v>3.1E-2</v>
      </c>
      <c r="J2977" s="2">
        <v>6.0000000000000001E-3</v>
      </c>
      <c r="K2977" s="4">
        <v>37257</v>
      </c>
    </row>
    <row r="2978" spans="1:11" x14ac:dyDescent="0.3">
      <c r="A2978" s="2" t="s">
        <v>212</v>
      </c>
      <c r="B2978" s="2" t="s">
        <v>213</v>
      </c>
      <c r="C2978" s="3">
        <v>2003</v>
      </c>
      <c r="D2978" s="2">
        <v>2.7000000000000001E-3</v>
      </c>
      <c r="E2978" s="2">
        <v>2.5999999999999999E-3</v>
      </c>
      <c r="F2978" s="2">
        <v>6.9999999999999999E-4</v>
      </c>
      <c r="G2978" s="2">
        <v>4.1099999999999998E-2</v>
      </c>
      <c r="H2978" s="2">
        <v>6.7999999999999996E-3</v>
      </c>
      <c r="I2978" s="2">
        <v>3.1E-2</v>
      </c>
      <c r="J2978" s="2">
        <v>6.0000000000000001E-3</v>
      </c>
      <c r="K2978" s="4">
        <v>37622</v>
      </c>
    </row>
    <row r="2979" spans="1:11" x14ac:dyDescent="0.3">
      <c r="A2979" s="2" t="s">
        <v>212</v>
      </c>
      <c r="B2979" s="2" t="s">
        <v>213</v>
      </c>
      <c r="C2979" s="3">
        <v>2004</v>
      </c>
      <c r="D2979" s="2">
        <v>2.7000000000000001E-3</v>
      </c>
      <c r="E2979" s="2">
        <v>2.5999999999999999E-3</v>
      </c>
      <c r="F2979" s="2">
        <v>6.9999999999999999E-4</v>
      </c>
      <c r="G2979" s="2">
        <v>4.1099999999999998E-2</v>
      </c>
      <c r="H2979" s="2">
        <v>6.7999999999999996E-3</v>
      </c>
      <c r="I2979" s="2">
        <v>3.09E-2</v>
      </c>
      <c r="J2979" s="2">
        <v>6.0000000000000001E-3</v>
      </c>
      <c r="K2979" s="4">
        <v>37987</v>
      </c>
    </row>
    <row r="2980" spans="1:11" x14ac:dyDescent="0.3">
      <c r="A2980" s="2" t="s">
        <v>212</v>
      </c>
      <c r="B2980" s="2" t="s">
        <v>213</v>
      </c>
      <c r="C2980" s="3">
        <v>2005</v>
      </c>
      <c r="D2980" s="2">
        <v>2.7000000000000001E-3</v>
      </c>
      <c r="E2980" s="2">
        <v>2.5999999999999999E-3</v>
      </c>
      <c r="F2980" s="2">
        <v>6.9999999999999999E-4</v>
      </c>
      <c r="G2980" s="2">
        <v>4.1099999999999998E-2</v>
      </c>
      <c r="H2980" s="2">
        <v>6.7999999999999996E-3</v>
      </c>
      <c r="I2980" s="2">
        <v>3.09E-2</v>
      </c>
      <c r="J2980" s="2">
        <v>6.0000000000000001E-3</v>
      </c>
      <c r="K2980" s="4">
        <v>38353</v>
      </c>
    </row>
    <row r="2981" spans="1:11" x14ac:dyDescent="0.3">
      <c r="A2981" s="2" t="s">
        <v>212</v>
      </c>
      <c r="B2981" s="2" t="s">
        <v>213</v>
      </c>
      <c r="C2981" s="3">
        <v>2006</v>
      </c>
      <c r="D2981" s="2">
        <v>2.7000000000000001E-3</v>
      </c>
      <c r="E2981" s="2">
        <v>2.7000000000000001E-3</v>
      </c>
      <c r="F2981" s="2">
        <v>6.9999999999999999E-4</v>
      </c>
      <c r="G2981" s="2">
        <v>4.1099999999999998E-2</v>
      </c>
      <c r="H2981" s="2">
        <v>6.7999999999999996E-3</v>
      </c>
      <c r="I2981" s="2">
        <v>3.0800000000000001E-2</v>
      </c>
      <c r="J2981" s="2">
        <v>5.8999999999999999E-3</v>
      </c>
      <c r="K2981" s="4">
        <v>38718</v>
      </c>
    </row>
    <row r="2982" spans="1:11" x14ac:dyDescent="0.3">
      <c r="A2982" s="2" t="s">
        <v>212</v>
      </c>
      <c r="B2982" s="2" t="s">
        <v>213</v>
      </c>
      <c r="C2982" s="3">
        <v>2007</v>
      </c>
      <c r="D2982" s="2">
        <v>2.7000000000000001E-3</v>
      </c>
      <c r="E2982" s="2">
        <v>2.7000000000000001E-3</v>
      </c>
      <c r="F2982" s="2">
        <v>6.9999999999999999E-4</v>
      </c>
      <c r="G2982" s="2">
        <v>4.1200000000000001E-2</v>
      </c>
      <c r="H2982" s="2">
        <v>6.7999999999999996E-3</v>
      </c>
      <c r="I2982" s="2">
        <v>3.0700000000000002E-2</v>
      </c>
      <c r="J2982" s="2">
        <v>5.8999999999999999E-3</v>
      </c>
      <c r="K2982" s="4">
        <v>39083</v>
      </c>
    </row>
    <row r="2983" spans="1:11" x14ac:dyDescent="0.3">
      <c r="A2983" s="2" t="s">
        <v>212</v>
      </c>
      <c r="B2983" s="2" t="s">
        <v>213</v>
      </c>
      <c r="C2983" s="3">
        <v>2008</v>
      </c>
      <c r="D2983" s="2">
        <v>2.7000000000000001E-3</v>
      </c>
      <c r="E2983" s="2">
        <v>2.5999999999999999E-3</v>
      </c>
      <c r="F2983" s="2">
        <v>6.9999999999999999E-4</v>
      </c>
      <c r="G2983" s="2">
        <v>4.1300000000000003E-2</v>
      </c>
      <c r="H2983" s="2">
        <v>6.7999999999999996E-3</v>
      </c>
      <c r="I2983" s="2">
        <v>3.0700000000000002E-2</v>
      </c>
      <c r="J2983" s="2">
        <v>5.8999999999999999E-3</v>
      </c>
      <c r="K2983" s="4">
        <v>39448</v>
      </c>
    </row>
    <row r="2984" spans="1:11" x14ac:dyDescent="0.3">
      <c r="A2984" s="2" t="s">
        <v>212</v>
      </c>
      <c r="B2984" s="2" t="s">
        <v>213</v>
      </c>
      <c r="C2984" s="3">
        <v>2009</v>
      </c>
      <c r="D2984" s="2">
        <v>2.7000000000000001E-3</v>
      </c>
      <c r="E2984" s="2">
        <v>2.5999999999999999E-3</v>
      </c>
      <c r="F2984" s="2">
        <v>6.9999999999999999E-4</v>
      </c>
      <c r="G2984" s="2">
        <v>4.1399999999999999E-2</v>
      </c>
      <c r="H2984" s="2">
        <v>6.7999999999999996E-3</v>
      </c>
      <c r="I2984" s="2">
        <v>3.0599999999999999E-2</v>
      </c>
      <c r="J2984" s="2">
        <v>5.8999999999999999E-3</v>
      </c>
      <c r="K2984" s="4">
        <v>39814</v>
      </c>
    </row>
    <row r="2985" spans="1:11" x14ac:dyDescent="0.3">
      <c r="A2985" s="2" t="s">
        <v>212</v>
      </c>
      <c r="B2985" s="2" t="s">
        <v>213</v>
      </c>
      <c r="C2985" s="3">
        <v>2010</v>
      </c>
      <c r="D2985" s="2">
        <v>2.7000000000000001E-3</v>
      </c>
      <c r="E2985" s="2">
        <v>2.5999999999999999E-3</v>
      </c>
      <c r="F2985" s="2">
        <v>6.9999999999999999E-4</v>
      </c>
      <c r="G2985" s="2">
        <v>4.1500000000000002E-2</v>
      </c>
      <c r="H2985" s="2">
        <v>6.7999999999999996E-3</v>
      </c>
      <c r="I2985" s="2">
        <v>3.0599999999999999E-2</v>
      </c>
      <c r="J2985" s="2">
        <v>5.8999999999999999E-3</v>
      </c>
      <c r="K2985" s="4">
        <v>40179</v>
      </c>
    </row>
    <row r="2986" spans="1:11" x14ac:dyDescent="0.3">
      <c r="A2986" s="2" t="s">
        <v>212</v>
      </c>
      <c r="B2986" s="2" t="s">
        <v>213</v>
      </c>
      <c r="C2986" s="3">
        <v>2011</v>
      </c>
      <c r="D2986" s="2">
        <v>2.7000000000000001E-3</v>
      </c>
      <c r="E2986" s="2">
        <v>2.5999999999999999E-3</v>
      </c>
      <c r="F2986" s="2">
        <v>6.9999999999999999E-4</v>
      </c>
      <c r="G2986" s="2">
        <v>4.1599999999999998E-2</v>
      </c>
      <c r="H2986" s="2">
        <v>6.7999999999999996E-3</v>
      </c>
      <c r="I2986" s="2">
        <v>3.0499999999999999E-2</v>
      </c>
      <c r="J2986" s="2">
        <v>5.8999999999999999E-3</v>
      </c>
      <c r="K2986" s="4">
        <v>40544</v>
      </c>
    </row>
    <row r="2987" spans="1:11" x14ac:dyDescent="0.3">
      <c r="A2987" s="2" t="s">
        <v>212</v>
      </c>
      <c r="B2987" s="2" t="s">
        <v>213</v>
      </c>
      <c r="C2987" s="3">
        <v>2012</v>
      </c>
      <c r="D2987" s="2">
        <v>2.7000000000000001E-3</v>
      </c>
      <c r="E2987" s="2">
        <v>2.5999999999999999E-3</v>
      </c>
      <c r="F2987" s="2">
        <v>6.9999999999999999E-4</v>
      </c>
      <c r="G2987" s="2">
        <v>4.1700000000000001E-2</v>
      </c>
      <c r="H2987" s="2">
        <v>6.7999999999999996E-3</v>
      </c>
      <c r="I2987" s="2">
        <v>3.0499999999999999E-2</v>
      </c>
      <c r="J2987" s="2">
        <v>5.8999999999999999E-3</v>
      </c>
      <c r="K2987" s="4">
        <v>40909</v>
      </c>
    </row>
    <row r="2988" spans="1:11" x14ac:dyDescent="0.3">
      <c r="A2988" s="2" t="s">
        <v>212</v>
      </c>
      <c r="B2988" s="2" t="s">
        <v>213</v>
      </c>
      <c r="C2988" s="3">
        <v>2017</v>
      </c>
      <c r="D2988" s="2">
        <v>2.7000000000000001E-3</v>
      </c>
      <c r="E2988" s="2">
        <v>2.5999999999999999E-3</v>
      </c>
      <c r="F2988" s="2">
        <v>6.9999999999999999E-4</v>
      </c>
      <c r="G2988" s="2">
        <v>4.19E-2</v>
      </c>
      <c r="H2988" s="2">
        <v>6.7999999999999996E-3</v>
      </c>
      <c r="I2988" s="2">
        <v>3.0499999999999999E-2</v>
      </c>
      <c r="J2988" s="2">
        <v>5.7999999999999996E-3</v>
      </c>
      <c r="K2988" s="4">
        <v>42736</v>
      </c>
    </row>
    <row r="2989" spans="1:11" x14ac:dyDescent="0.3">
      <c r="A2989" s="2" t="s">
        <v>216</v>
      </c>
      <c r="B2989" s="2" t="s">
        <v>217</v>
      </c>
      <c r="C2989" s="3">
        <v>1999</v>
      </c>
      <c r="D2989" s="2">
        <v>2.7000000000000001E-3</v>
      </c>
      <c r="E2989" s="2">
        <v>5.4000000000000003E-3</v>
      </c>
      <c r="F2989" s="2">
        <v>8.9999999999999998E-4</v>
      </c>
      <c r="G2989" s="2">
        <v>2.1600000000000001E-2</v>
      </c>
      <c r="H2989" s="2">
        <v>5.5999999999999999E-3</v>
      </c>
      <c r="I2989" s="2">
        <v>3.7600000000000001E-2</v>
      </c>
      <c r="J2989" s="2">
        <v>4.0399999999999998E-2</v>
      </c>
      <c r="K2989" s="4">
        <v>36161</v>
      </c>
    </row>
    <row r="2990" spans="1:11" x14ac:dyDescent="0.3">
      <c r="A2990" s="2" t="s">
        <v>216</v>
      </c>
      <c r="B2990" s="2" t="s">
        <v>217</v>
      </c>
      <c r="C2990" s="3">
        <v>2000</v>
      </c>
      <c r="D2990" s="2">
        <v>2.7000000000000001E-3</v>
      </c>
      <c r="E2990" s="2">
        <v>5.4000000000000003E-3</v>
      </c>
      <c r="F2990" s="2">
        <v>8.9999999999999998E-4</v>
      </c>
      <c r="G2990" s="2">
        <v>2.1600000000000001E-2</v>
      </c>
      <c r="H2990" s="2">
        <v>5.7000000000000002E-3</v>
      </c>
      <c r="I2990" s="2">
        <v>3.7499999999999999E-2</v>
      </c>
      <c r="J2990" s="2">
        <v>4.0500000000000001E-2</v>
      </c>
      <c r="K2990" s="4">
        <v>36526</v>
      </c>
    </row>
    <row r="2991" spans="1:11" x14ac:dyDescent="0.3">
      <c r="A2991" s="2" t="s">
        <v>216</v>
      </c>
      <c r="B2991" s="2" t="s">
        <v>217</v>
      </c>
      <c r="C2991" s="3">
        <v>2001</v>
      </c>
      <c r="D2991" s="2">
        <v>2.7000000000000001E-3</v>
      </c>
      <c r="E2991" s="2">
        <v>5.4000000000000003E-3</v>
      </c>
      <c r="F2991" s="2">
        <v>8.9999999999999998E-4</v>
      </c>
      <c r="G2991" s="2">
        <v>2.1600000000000001E-2</v>
      </c>
      <c r="H2991" s="2">
        <v>5.7000000000000002E-3</v>
      </c>
      <c r="I2991" s="2">
        <v>3.7499999999999999E-2</v>
      </c>
      <c r="J2991" s="2">
        <v>4.0099999999999997E-2</v>
      </c>
      <c r="K2991" s="4">
        <v>36892</v>
      </c>
    </row>
    <row r="2992" spans="1:11" x14ac:dyDescent="0.3">
      <c r="A2992" s="2" t="s">
        <v>216</v>
      </c>
      <c r="B2992" s="2" t="s">
        <v>217</v>
      </c>
      <c r="C2992" s="3">
        <v>2002</v>
      </c>
      <c r="D2992" s="2">
        <v>2.7000000000000001E-3</v>
      </c>
      <c r="E2992" s="2">
        <v>5.4000000000000003E-3</v>
      </c>
      <c r="F2992" s="2">
        <v>8.9999999999999998E-4</v>
      </c>
      <c r="G2992" s="2">
        <v>2.1600000000000001E-2</v>
      </c>
      <c r="H2992" s="2">
        <v>5.7999999999999996E-3</v>
      </c>
      <c r="I2992" s="2">
        <v>3.73E-2</v>
      </c>
      <c r="J2992" s="2">
        <v>3.9300000000000002E-2</v>
      </c>
      <c r="K2992" s="4">
        <v>37257</v>
      </c>
    </row>
    <row r="2993" spans="1:11" x14ac:dyDescent="0.3">
      <c r="A2993" s="2" t="s">
        <v>216</v>
      </c>
      <c r="B2993" s="2" t="s">
        <v>217</v>
      </c>
      <c r="C2993" s="3">
        <v>2003</v>
      </c>
      <c r="D2993" s="2">
        <v>2.7000000000000001E-3</v>
      </c>
      <c r="E2993" s="2">
        <v>5.4000000000000003E-3</v>
      </c>
      <c r="F2993" s="2">
        <v>8.9999999999999998E-4</v>
      </c>
      <c r="G2993" s="2">
        <v>2.1600000000000001E-2</v>
      </c>
      <c r="H2993" s="2">
        <v>5.7999999999999996E-3</v>
      </c>
      <c r="I2993" s="2">
        <v>3.7199999999999997E-2</v>
      </c>
      <c r="J2993" s="2">
        <v>3.8199999999999998E-2</v>
      </c>
      <c r="K2993" s="4">
        <v>37622</v>
      </c>
    </row>
    <row r="2994" spans="1:11" x14ac:dyDescent="0.3">
      <c r="A2994" s="2" t="s">
        <v>216</v>
      </c>
      <c r="B2994" s="2" t="s">
        <v>217</v>
      </c>
      <c r="C2994" s="3">
        <v>2004</v>
      </c>
      <c r="D2994" s="2">
        <v>2.7000000000000001E-3</v>
      </c>
      <c r="E2994" s="2">
        <v>5.4000000000000003E-3</v>
      </c>
      <c r="F2994" s="2">
        <v>8.9999999999999998E-4</v>
      </c>
      <c r="G2994" s="2">
        <v>2.1600000000000001E-2</v>
      </c>
      <c r="H2994" s="2">
        <v>5.7999999999999996E-3</v>
      </c>
      <c r="I2994" s="2">
        <v>3.7100000000000001E-2</v>
      </c>
      <c r="J2994" s="2">
        <v>3.73E-2</v>
      </c>
      <c r="K2994" s="4">
        <v>37987</v>
      </c>
    </row>
    <row r="2995" spans="1:11" x14ac:dyDescent="0.3">
      <c r="A2995" s="2" t="s">
        <v>216</v>
      </c>
      <c r="B2995" s="2" t="s">
        <v>217</v>
      </c>
      <c r="C2995" s="3">
        <v>2005</v>
      </c>
      <c r="D2995" s="2">
        <v>2.7000000000000001E-3</v>
      </c>
      <c r="E2995" s="2">
        <v>5.4000000000000003E-3</v>
      </c>
      <c r="F2995" s="2">
        <v>8.9999999999999998E-4</v>
      </c>
      <c r="G2995" s="2">
        <v>2.1600000000000001E-2</v>
      </c>
      <c r="H2995" s="2">
        <v>5.7999999999999996E-3</v>
      </c>
      <c r="I2995" s="2">
        <v>3.6999999999999998E-2</v>
      </c>
      <c r="J2995" s="2">
        <v>3.6600000000000001E-2</v>
      </c>
      <c r="K2995" s="4">
        <v>38353</v>
      </c>
    </row>
    <row r="2996" spans="1:11" x14ac:dyDescent="0.3">
      <c r="A2996" s="2" t="s">
        <v>216</v>
      </c>
      <c r="B2996" s="2" t="s">
        <v>217</v>
      </c>
      <c r="C2996" s="3">
        <v>2006</v>
      </c>
      <c r="D2996" s="2">
        <v>2.7000000000000001E-3</v>
      </c>
      <c r="E2996" s="2">
        <v>5.4000000000000003E-3</v>
      </c>
      <c r="F2996" s="2">
        <v>8.9999999999999998E-4</v>
      </c>
      <c r="G2996" s="2">
        <v>2.1600000000000001E-2</v>
      </c>
      <c r="H2996" s="2">
        <v>5.7999999999999996E-3</v>
      </c>
      <c r="I2996" s="2">
        <v>3.6799999999999999E-2</v>
      </c>
      <c r="J2996" s="2">
        <v>3.61E-2</v>
      </c>
      <c r="K2996" s="4">
        <v>38718</v>
      </c>
    </row>
    <row r="2997" spans="1:11" x14ac:dyDescent="0.3">
      <c r="A2997" s="2" t="s">
        <v>216</v>
      </c>
      <c r="B2997" s="2" t="s">
        <v>217</v>
      </c>
      <c r="C2997" s="3">
        <v>2007</v>
      </c>
      <c r="D2997" s="2">
        <v>2.7000000000000001E-3</v>
      </c>
      <c r="E2997" s="2">
        <v>5.4000000000000003E-3</v>
      </c>
      <c r="F2997" s="2">
        <v>8.9999999999999998E-4</v>
      </c>
      <c r="G2997" s="2">
        <v>2.1600000000000001E-2</v>
      </c>
      <c r="H2997" s="2">
        <v>5.7999999999999996E-3</v>
      </c>
      <c r="I2997" s="2">
        <v>3.6600000000000001E-2</v>
      </c>
      <c r="J2997" s="2">
        <v>3.5499999999999997E-2</v>
      </c>
      <c r="K2997" s="4">
        <v>39083</v>
      </c>
    </row>
    <row r="2998" spans="1:11" x14ac:dyDescent="0.3">
      <c r="A2998" s="2" t="s">
        <v>216</v>
      </c>
      <c r="B2998" s="2" t="s">
        <v>217</v>
      </c>
      <c r="C2998" s="3">
        <v>2008</v>
      </c>
      <c r="D2998" s="2">
        <v>2.7000000000000001E-3</v>
      </c>
      <c r="E2998" s="2">
        <v>5.4000000000000003E-3</v>
      </c>
      <c r="F2998" s="2">
        <v>8.9999999999999998E-4</v>
      </c>
      <c r="G2998" s="2">
        <v>2.1600000000000001E-2</v>
      </c>
      <c r="H2998" s="2">
        <v>5.7999999999999996E-3</v>
      </c>
      <c r="I2998" s="2">
        <v>3.6400000000000002E-2</v>
      </c>
      <c r="J2998" s="2">
        <v>3.5000000000000003E-2</v>
      </c>
      <c r="K2998" s="4">
        <v>39448</v>
      </c>
    </row>
    <row r="2999" spans="1:11" x14ac:dyDescent="0.3">
      <c r="A2999" s="2" t="s">
        <v>218</v>
      </c>
      <c r="B2999" s="2" t="s">
        <v>219</v>
      </c>
      <c r="C2999" s="3">
        <v>1990</v>
      </c>
      <c r="D2999" s="2">
        <v>2.7000000000000001E-3</v>
      </c>
      <c r="E2999" s="2">
        <v>3.3E-3</v>
      </c>
      <c r="F2999" s="2">
        <v>6.9999999999999999E-4</v>
      </c>
      <c r="G2999" s="2">
        <v>4.3299999999999998E-2</v>
      </c>
      <c r="H2999" s="2">
        <v>4.5999999999999999E-3</v>
      </c>
      <c r="I2999" s="2">
        <v>3.0099999999999998E-2</v>
      </c>
      <c r="J2999" s="2">
        <v>8.9999999999999993E-3</v>
      </c>
      <c r="K2999" s="4">
        <v>32874</v>
      </c>
    </row>
    <row r="3000" spans="1:11" x14ac:dyDescent="0.3">
      <c r="A3000" s="2" t="s">
        <v>218</v>
      </c>
      <c r="B3000" s="2" t="s">
        <v>219</v>
      </c>
      <c r="C3000" s="3">
        <v>1991</v>
      </c>
      <c r="D3000" s="2">
        <v>2.7000000000000001E-3</v>
      </c>
      <c r="E3000" s="2">
        <v>3.3E-3</v>
      </c>
      <c r="F3000" s="2">
        <v>6.9999999999999999E-4</v>
      </c>
      <c r="G3000" s="2">
        <v>4.3400000000000001E-2</v>
      </c>
      <c r="H3000" s="2">
        <v>4.5999999999999999E-3</v>
      </c>
      <c r="I3000" s="2">
        <v>3.0200000000000001E-2</v>
      </c>
      <c r="J3000" s="2">
        <v>9.1000000000000004E-3</v>
      </c>
      <c r="K3000" s="4">
        <v>33239</v>
      </c>
    </row>
    <row r="3001" spans="1:11" x14ac:dyDescent="0.3">
      <c r="A3001" s="2" t="s">
        <v>218</v>
      </c>
      <c r="B3001" s="2" t="s">
        <v>219</v>
      </c>
      <c r="C3001" s="3">
        <v>1992</v>
      </c>
      <c r="D3001" s="2">
        <v>2.7000000000000001E-3</v>
      </c>
      <c r="E3001" s="2">
        <v>3.3E-3</v>
      </c>
      <c r="F3001" s="2">
        <v>6.9999999999999999E-4</v>
      </c>
      <c r="G3001" s="2">
        <v>4.3499999999999997E-2</v>
      </c>
      <c r="H3001" s="2">
        <v>4.5999999999999999E-3</v>
      </c>
      <c r="I3001" s="2">
        <v>3.0200000000000001E-2</v>
      </c>
      <c r="J3001" s="2">
        <v>9.1000000000000004E-3</v>
      </c>
      <c r="K3001" s="4">
        <v>33604</v>
      </c>
    </row>
    <row r="3002" spans="1:11" x14ac:dyDescent="0.3">
      <c r="A3002" s="2" t="s">
        <v>218</v>
      </c>
      <c r="B3002" s="2" t="s">
        <v>219</v>
      </c>
      <c r="C3002" s="3">
        <v>1993</v>
      </c>
      <c r="D3002" s="2">
        <v>2.7000000000000001E-3</v>
      </c>
      <c r="E3002" s="2">
        <v>3.3E-3</v>
      </c>
      <c r="F3002" s="2">
        <v>6.9999999999999999E-4</v>
      </c>
      <c r="G3002" s="2">
        <v>4.3499999999999997E-2</v>
      </c>
      <c r="H3002" s="2">
        <v>4.5999999999999999E-3</v>
      </c>
      <c r="I3002" s="2">
        <v>3.0200000000000001E-2</v>
      </c>
      <c r="J3002" s="2">
        <v>9.1999999999999998E-3</v>
      </c>
      <c r="K3002" s="4">
        <v>33970</v>
      </c>
    </row>
    <row r="3003" spans="1:11" x14ac:dyDescent="0.3">
      <c r="A3003" s="2" t="s">
        <v>218</v>
      </c>
      <c r="B3003" s="2" t="s">
        <v>219</v>
      </c>
      <c r="C3003" s="3">
        <v>1994</v>
      </c>
      <c r="D3003" s="2">
        <v>2.7000000000000001E-3</v>
      </c>
      <c r="E3003" s="2">
        <v>3.3E-3</v>
      </c>
      <c r="F3003" s="2">
        <v>6.9999999999999999E-4</v>
      </c>
      <c r="G3003" s="2">
        <v>4.36E-2</v>
      </c>
      <c r="H3003" s="2">
        <v>4.5999999999999999E-3</v>
      </c>
      <c r="I3003" s="2">
        <v>3.0200000000000001E-2</v>
      </c>
      <c r="J3003" s="2">
        <v>9.1999999999999998E-3</v>
      </c>
      <c r="K3003" s="4">
        <v>34335</v>
      </c>
    </row>
    <row r="3004" spans="1:11" x14ac:dyDescent="0.3">
      <c r="A3004" s="2" t="s">
        <v>218</v>
      </c>
      <c r="B3004" s="2" t="s">
        <v>219</v>
      </c>
      <c r="C3004" s="3">
        <v>1995</v>
      </c>
      <c r="D3004" s="2">
        <v>2.7000000000000001E-3</v>
      </c>
      <c r="E3004" s="2">
        <v>3.3E-3</v>
      </c>
      <c r="F3004" s="2">
        <v>6.9999999999999999E-4</v>
      </c>
      <c r="G3004" s="2">
        <v>4.36E-2</v>
      </c>
      <c r="H3004" s="2">
        <v>4.5999999999999999E-3</v>
      </c>
      <c r="I3004" s="2">
        <v>3.0200000000000001E-2</v>
      </c>
      <c r="J3004" s="2">
        <v>9.2999999999999992E-3</v>
      </c>
      <c r="K3004" s="4">
        <v>34700</v>
      </c>
    </row>
    <row r="3005" spans="1:11" x14ac:dyDescent="0.3">
      <c r="A3005" s="2" t="s">
        <v>218</v>
      </c>
      <c r="B3005" s="2" t="s">
        <v>219</v>
      </c>
      <c r="C3005" s="3">
        <v>1996</v>
      </c>
      <c r="D3005" s="2">
        <v>2.7000000000000001E-3</v>
      </c>
      <c r="E3005" s="2">
        <v>3.3E-3</v>
      </c>
      <c r="F3005" s="2">
        <v>6.9999999999999999E-4</v>
      </c>
      <c r="G3005" s="2">
        <v>4.36E-2</v>
      </c>
      <c r="H3005" s="2">
        <v>4.5999999999999999E-3</v>
      </c>
      <c r="I3005" s="2">
        <v>0.03</v>
      </c>
      <c r="J3005" s="2">
        <v>9.2999999999999992E-3</v>
      </c>
      <c r="K3005" s="4">
        <v>35065</v>
      </c>
    </row>
    <row r="3006" spans="1:11" x14ac:dyDescent="0.3">
      <c r="A3006" s="2" t="s">
        <v>218</v>
      </c>
      <c r="B3006" s="2" t="s">
        <v>219</v>
      </c>
      <c r="C3006" s="3">
        <v>1997</v>
      </c>
      <c r="D3006" s="2">
        <v>2.7000000000000001E-3</v>
      </c>
      <c r="E3006" s="2">
        <v>3.3E-3</v>
      </c>
      <c r="F3006" s="2">
        <v>6.9999999999999999E-4</v>
      </c>
      <c r="G3006" s="2">
        <v>4.36E-2</v>
      </c>
      <c r="H3006" s="2">
        <v>4.7000000000000002E-3</v>
      </c>
      <c r="I3006" s="2">
        <v>2.9700000000000001E-2</v>
      </c>
      <c r="J3006" s="2">
        <v>9.1999999999999998E-3</v>
      </c>
      <c r="K3006" s="4">
        <v>35431</v>
      </c>
    </row>
    <row r="3007" spans="1:11" x14ac:dyDescent="0.3">
      <c r="A3007" s="2" t="s">
        <v>218</v>
      </c>
      <c r="B3007" s="2" t="s">
        <v>219</v>
      </c>
      <c r="C3007" s="3">
        <v>1998</v>
      </c>
      <c r="D3007" s="2">
        <v>2.7000000000000001E-3</v>
      </c>
      <c r="E3007" s="2">
        <v>3.3E-3</v>
      </c>
      <c r="F3007" s="2">
        <v>6.9999999999999999E-4</v>
      </c>
      <c r="G3007" s="2">
        <v>4.36E-2</v>
      </c>
      <c r="H3007" s="2">
        <v>4.7000000000000002E-3</v>
      </c>
      <c r="I3007" s="2">
        <v>2.93E-2</v>
      </c>
      <c r="J3007" s="2">
        <v>9.1999999999999998E-3</v>
      </c>
      <c r="K3007" s="4">
        <v>35796</v>
      </c>
    </row>
    <row r="3008" spans="1:11" x14ac:dyDescent="0.3">
      <c r="A3008" s="2" t="s">
        <v>218</v>
      </c>
      <c r="B3008" s="2" t="s">
        <v>219</v>
      </c>
      <c r="C3008" s="3">
        <v>1999</v>
      </c>
      <c r="D3008" s="2">
        <v>2.7000000000000001E-3</v>
      </c>
      <c r="E3008" s="2">
        <v>3.3E-3</v>
      </c>
      <c r="F3008" s="2">
        <v>6.9999999999999999E-4</v>
      </c>
      <c r="G3008" s="2">
        <v>4.3700000000000003E-2</v>
      </c>
      <c r="H3008" s="2">
        <v>4.7999999999999996E-3</v>
      </c>
      <c r="I3008" s="2">
        <v>2.9000000000000001E-2</v>
      </c>
      <c r="J3008" s="2">
        <v>9.1999999999999998E-3</v>
      </c>
      <c r="K3008" s="4">
        <v>36161</v>
      </c>
    </row>
    <row r="3009" spans="1:11" x14ac:dyDescent="0.3">
      <c r="A3009" s="2" t="s">
        <v>218</v>
      </c>
      <c r="B3009" s="2" t="s">
        <v>219</v>
      </c>
      <c r="C3009" s="3">
        <v>2000</v>
      </c>
      <c r="D3009" s="2">
        <v>2.7000000000000001E-3</v>
      </c>
      <c r="E3009" s="2">
        <v>3.3E-3</v>
      </c>
      <c r="F3009" s="2">
        <v>6.9999999999999999E-4</v>
      </c>
      <c r="G3009" s="2">
        <v>4.3700000000000003E-2</v>
      </c>
      <c r="H3009" s="2">
        <v>4.7999999999999996E-3</v>
      </c>
      <c r="I3009" s="2">
        <v>2.8799999999999999E-2</v>
      </c>
      <c r="J3009" s="2">
        <v>9.1999999999999998E-3</v>
      </c>
      <c r="K3009" s="4">
        <v>36526</v>
      </c>
    </row>
    <row r="3010" spans="1:11" x14ac:dyDescent="0.3">
      <c r="A3010" s="2" t="s">
        <v>218</v>
      </c>
      <c r="B3010" s="2" t="s">
        <v>219</v>
      </c>
      <c r="C3010" s="3">
        <v>2001</v>
      </c>
      <c r="D3010" s="2">
        <v>2.7000000000000001E-3</v>
      </c>
      <c r="E3010" s="2">
        <v>3.3E-3</v>
      </c>
      <c r="F3010" s="2">
        <v>6.9999999999999999E-4</v>
      </c>
      <c r="G3010" s="2">
        <v>4.3700000000000003E-2</v>
      </c>
      <c r="H3010" s="2">
        <v>4.7999999999999996E-3</v>
      </c>
      <c r="I3010" s="2">
        <v>2.87E-2</v>
      </c>
      <c r="J3010" s="2">
        <v>9.1000000000000004E-3</v>
      </c>
      <c r="K3010" s="4">
        <v>36892</v>
      </c>
    </row>
    <row r="3011" spans="1:11" x14ac:dyDescent="0.3">
      <c r="A3011" s="2" t="s">
        <v>218</v>
      </c>
      <c r="B3011" s="2" t="s">
        <v>219</v>
      </c>
      <c r="C3011" s="3">
        <v>2002</v>
      </c>
      <c r="D3011" s="2">
        <v>2.7000000000000001E-3</v>
      </c>
      <c r="E3011" s="2">
        <v>3.3E-3</v>
      </c>
      <c r="F3011" s="2">
        <v>6.9999999999999999E-4</v>
      </c>
      <c r="G3011" s="2">
        <v>4.3700000000000003E-2</v>
      </c>
      <c r="H3011" s="2">
        <v>4.7999999999999996E-3</v>
      </c>
      <c r="I3011" s="2">
        <v>2.87E-2</v>
      </c>
      <c r="J3011" s="2">
        <v>9.1000000000000004E-3</v>
      </c>
      <c r="K3011" s="4">
        <v>37257</v>
      </c>
    </row>
    <row r="3012" spans="1:11" x14ac:dyDescent="0.3">
      <c r="A3012" s="2" t="s">
        <v>218</v>
      </c>
      <c r="B3012" s="2" t="s">
        <v>219</v>
      </c>
      <c r="C3012" s="3">
        <v>2003</v>
      </c>
      <c r="D3012" s="2">
        <v>2.7000000000000001E-3</v>
      </c>
      <c r="E3012" s="2">
        <v>3.3E-3</v>
      </c>
      <c r="F3012" s="2">
        <v>8.0000000000000004E-4</v>
      </c>
      <c r="G3012" s="2">
        <v>4.3700000000000003E-2</v>
      </c>
      <c r="H3012" s="2">
        <v>4.7999999999999996E-3</v>
      </c>
      <c r="I3012" s="2">
        <v>2.86E-2</v>
      </c>
      <c r="J3012" s="2">
        <v>8.9999999999999993E-3</v>
      </c>
      <c r="K3012" s="4">
        <v>37622</v>
      </c>
    </row>
    <row r="3013" spans="1:11" x14ac:dyDescent="0.3">
      <c r="A3013" s="2" t="s">
        <v>222</v>
      </c>
      <c r="B3013" s="2" t="s">
        <v>223</v>
      </c>
      <c r="C3013" s="3">
        <v>1990</v>
      </c>
      <c r="D3013" s="2">
        <v>2.7000000000000001E-3</v>
      </c>
      <c r="E3013" s="2">
        <v>9.9000000000000008E-3</v>
      </c>
      <c r="F3013" s="2">
        <v>2.0999999999999999E-3</v>
      </c>
      <c r="G3013" s="2">
        <v>6.3E-2</v>
      </c>
      <c r="H3013" s="2">
        <v>4.4000000000000003E-3</v>
      </c>
      <c r="I3013" s="2">
        <v>4.6600000000000003E-2</v>
      </c>
      <c r="J3013" s="2">
        <v>4.4999999999999997E-3</v>
      </c>
      <c r="K3013" s="4">
        <v>32874</v>
      </c>
    </row>
    <row r="3014" spans="1:11" x14ac:dyDescent="0.3">
      <c r="A3014" s="2" t="s">
        <v>222</v>
      </c>
      <c r="B3014" s="2" t="s">
        <v>223</v>
      </c>
      <c r="C3014" s="3">
        <v>1991</v>
      </c>
      <c r="D3014" s="2">
        <v>2.7000000000000001E-3</v>
      </c>
      <c r="E3014" s="2">
        <v>9.9000000000000008E-3</v>
      </c>
      <c r="F3014" s="2">
        <v>2E-3</v>
      </c>
      <c r="G3014" s="2">
        <v>6.3E-2</v>
      </c>
      <c r="H3014" s="2">
        <v>4.4000000000000003E-3</v>
      </c>
      <c r="I3014" s="2">
        <v>4.7199999999999999E-2</v>
      </c>
      <c r="J3014" s="2">
        <v>4.4999999999999997E-3</v>
      </c>
      <c r="K3014" s="4">
        <v>33239</v>
      </c>
    </row>
    <row r="3015" spans="1:11" x14ac:dyDescent="0.3">
      <c r="A3015" s="2" t="s">
        <v>222</v>
      </c>
      <c r="B3015" s="2" t="s">
        <v>223</v>
      </c>
      <c r="C3015" s="3">
        <v>1992</v>
      </c>
      <c r="D3015" s="2">
        <v>2.7000000000000001E-3</v>
      </c>
      <c r="E3015" s="2">
        <v>9.9000000000000008E-3</v>
      </c>
      <c r="F3015" s="2">
        <v>2E-3</v>
      </c>
      <c r="G3015" s="2">
        <v>6.3E-2</v>
      </c>
      <c r="H3015" s="2">
        <v>4.4999999999999997E-3</v>
      </c>
      <c r="I3015" s="2">
        <v>4.7800000000000002E-2</v>
      </c>
      <c r="J3015" s="2">
        <v>4.4999999999999997E-3</v>
      </c>
      <c r="K3015" s="4">
        <v>33604</v>
      </c>
    </row>
    <row r="3016" spans="1:11" x14ac:dyDescent="0.3">
      <c r="A3016" s="2" t="s">
        <v>222</v>
      </c>
      <c r="B3016" s="2" t="s">
        <v>223</v>
      </c>
      <c r="C3016" s="3">
        <v>1993</v>
      </c>
      <c r="D3016" s="2">
        <v>2.7000000000000001E-3</v>
      </c>
      <c r="E3016" s="2">
        <v>9.9000000000000008E-3</v>
      </c>
      <c r="F3016" s="2">
        <v>2E-3</v>
      </c>
      <c r="G3016" s="2">
        <v>6.3E-2</v>
      </c>
      <c r="H3016" s="2">
        <v>4.5999999999999999E-3</v>
      </c>
      <c r="I3016" s="2">
        <v>4.8399999999999999E-2</v>
      </c>
      <c r="J3016" s="2">
        <v>4.4999999999999997E-3</v>
      </c>
      <c r="K3016" s="4">
        <v>33970</v>
      </c>
    </row>
    <row r="3017" spans="1:11" x14ac:dyDescent="0.3">
      <c r="A3017" s="2" t="s">
        <v>222</v>
      </c>
      <c r="B3017" s="2" t="s">
        <v>223</v>
      </c>
      <c r="C3017" s="3">
        <v>1994</v>
      </c>
      <c r="D3017" s="2">
        <v>2.7000000000000001E-3</v>
      </c>
      <c r="E3017" s="2">
        <v>9.9000000000000008E-3</v>
      </c>
      <c r="F3017" s="2">
        <v>2E-3</v>
      </c>
      <c r="G3017" s="2">
        <v>6.3E-2</v>
      </c>
      <c r="H3017" s="2">
        <v>4.7000000000000002E-3</v>
      </c>
      <c r="I3017" s="2">
        <v>4.9000000000000002E-2</v>
      </c>
      <c r="J3017" s="2">
        <v>4.4999999999999997E-3</v>
      </c>
      <c r="K3017" s="4">
        <v>34335</v>
      </c>
    </row>
    <row r="3018" spans="1:11" x14ac:dyDescent="0.3">
      <c r="A3018" s="2" t="s">
        <v>222</v>
      </c>
      <c r="B3018" s="2" t="s">
        <v>223</v>
      </c>
      <c r="C3018" s="3">
        <v>1995</v>
      </c>
      <c r="D3018" s="2">
        <v>2.7000000000000001E-3</v>
      </c>
      <c r="E3018" s="2">
        <v>9.9000000000000008E-3</v>
      </c>
      <c r="F3018" s="2">
        <v>2E-3</v>
      </c>
      <c r="G3018" s="2">
        <v>6.3E-2</v>
      </c>
      <c r="H3018" s="2">
        <v>4.7000000000000002E-3</v>
      </c>
      <c r="I3018" s="2">
        <v>4.9500000000000002E-2</v>
      </c>
      <c r="J3018" s="2">
        <v>4.4999999999999997E-3</v>
      </c>
      <c r="K3018" s="4">
        <v>34700</v>
      </c>
    </row>
    <row r="3019" spans="1:11" x14ac:dyDescent="0.3">
      <c r="A3019" s="2" t="s">
        <v>222</v>
      </c>
      <c r="B3019" s="2" t="s">
        <v>223</v>
      </c>
      <c r="C3019" s="3">
        <v>1996</v>
      </c>
      <c r="D3019" s="2">
        <v>2.7000000000000001E-3</v>
      </c>
      <c r="E3019" s="2">
        <v>9.9000000000000008E-3</v>
      </c>
      <c r="F3019" s="2">
        <v>2E-3</v>
      </c>
      <c r="G3019" s="2">
        <v>6.2700000000000006E-2</v>
      </c>
      <c r="H3019" s="2">
        <v>4.7999999999999996E-3</v>
      </c>
      <c r="I3019" s="2">
        <v>0.05</v>
      </c>
      <c r="J3019" s="2">
        <v>4.4000000000000003E-3</v>
      </c>
      <c r="K3019" s="4">
        <v>35065</v>
      </c>
    </row>
    <row r="3020" spans="1:11" x14ac:dyDescent="0.3">
      <c r="A3020" s="2" t="s">
        <v>222</v>
      </c>
      <c r="B3020" s="2" t="s">
        <v>223</v>
      </c>
      <c r="C3020" s="3">
        <v>1997</v>
      </c>
      <c r="D3020" s="2">
        <v>2.7000000000000001E-3</v>
      </c>
      <c r="E3020" s="2">
        <v>9.9000000000000008E-3</v>
      </c>
      <c r="F3020" s="2">
        <v>2E-3</v>
      </c>
      <c r="G3020" s="2">
        <v>6.2199999999999998E-2</v>
      </c>
      <c r="H3020" s="2">
        <v>4.8999999999999998E-3</v>
      </c>
      <c r="I3020" s="2">
        <v>5.0700000000000002E-2</v>
      </c>
      <c r="J3020" s="2">
        <v>4.4000000000000003E-3</v>
      </c>
      <c r="K3020" s="4">
        <v>35431</v>
      </c>
    </row>
    <row r="3021" spans="1:11" x14ac:dyDescent="0.3">
      <c r="A3021" s="2" t="s">
        <v>222</v>
      </c>
      <c r="B3021" s="2" t="s">
        <v>223</v>
      </c>
      <c r="C3021" s="3">
        <v>1998</v>
      </c>
      <c r="D3021" s="2">
        <v>2.7000000000000001E-3</v>
      </c>
      <c r="E3021" s="2">
        <v>9.9000000000000008E-3</v>
      </c>
      <c r="F3021" s="2">
        <v>2E-3</v>
      </c>
      <c r="G3021" s="2">
        <v>6.1499999999999999E-2</v>
      </c>
      <c r="H3021" s="2">
        <v>5.1000000000000004E-3</v>
      </c>
      <c r="I3021" s="2">
        <v>5.1400000000000001E-2</v>
      </c>
      <c r="J3021" s="2">
        <v>4.4000000000000003E-3</v>
      </c>
      <c r="K3021" s="4">
        <v>35796</v>
      </c>
    </row>
    <row r="3022" spans="1:11" x14ac:dyDescent="0.3">
      <c r="A3022" s="2" t="s">
        <v>222</v>
      </c>
      <c r="B3022" s="2" t="s">
        <v>223</v>
      </c>
      <c r="C3022" s="3">
        <v>1999</v>
      </c>
      <c r="D3022" s="2">
        <v>2.7000000000000001E-3</v>
      </c>
      <c r="E3022" s="2">
        <v>9.9000000000000008E-3</v>
      </c>
      <c r="F3022" s="2">
        <v>2.0999999999999999E-3</v>
      </c>
      <c r="G3022" s="2">
        <v>6.0999999999999999E-2</v>
      </c>
      <c r="H3022" s="2">
        <v>5.1999999999999998E-3</v>
      </c>
      <c r="I3022" s="2">
        <v>5.1999999999999998E-2</v>
      </c>
      <c r="J3022" s="2">
        <v>4.4000000000000003E-3</v>
      </c>
      <c r="K3022" s="4">
        <v>36161</v>
      </c>
    </row>
    <row r="3023" spans="1:11" x14ac:dyDescent="0.3">
      <c r="A3023" s="2" t="s">
        <v>222</v>
      </c>
      <c r="B3023" s="2" t="s">
        <v>223</v>
      </c>
      <c r="C3023" s="3">
        <v>2000</v>
      </c>
      <c r="D3023" s="2">
        <v>2.7000000000000001E-3</v>
      </c>
      <c r="E3023" s="2">
        <v>9.9000000000000008E-3</v>
      </c>
      <c r="F3023" s="2">
        <v>2.0999999999999999E-3</v>
      </c>
      <c r="G3023" s="2">
        <v>6.08E-2</v>
      </c>
      <c r="H3023" s="2">
        <v>5.3E-3</v>
      </c>
      <c r="I3023" s="2">
        <v>5.2400000000000002E-2</v>
      </c>
      <c r="J3023" s="2">
        <v>4.4000000000000003E-3</v>
      </c>
      <c r="K3023" s="4">
        <v>36526</v>
      </c>
    </row>
    <row r="3024" spans="1:11" x14ac:dyDescent="0.3">
      <c r="A3024" s="2" t="s">
        <v>222</v>
      </c>
      <c r="B3024" s="2" t="s">
        <v>223</v>
      </c>
      <c r="C3024" s="3">
        <v>2001</v>
      </c>
      <c r="D3024" s="2">
        <v>2.7000000000000001E-3</v>
      </c>
      <c r="E3024" s="2">
        <v>9.9000000000000008E-3</v>
      </c>
      <c r="F3024" s="2">
        <v>2.0999999999999999E-3</v>
      </c>
      <c r="G3024" s="2">
        <v>6.0900000000000003E-2</v>
      </c>
      <c r="H3024" s="2">
        <v>5.4000000000000003E-3</v>
      </c>
      <c r="I3024" s="2">
        <v>5.2699999999999997E-2</v>
      </c>
      <c r="J3024" s="2">
        <v>4.4000000000000003E-3</v>
      </c>
      <c r="K3024" s="4">
        <v>36892</v>
      </c>
    </row>
    <row r="3025" spans="1:11" x14ac:dyDescent="0.3">
      <c r="A3025" s="2" t="s">
        <v>222</v>
      </c>
      <c r="B3025" s="2" t="s">
        <v>223</v>
      </c>
      <c r="C3025" s="3">
        <v>2002</v>
      </c>
      <c r="D3025" s="2">
        <v>2.7000000000000001E-3</v>
      </c>
      <c r="E3025" s="2">
        <v>9.9000000000000008E-3</v>
      </c>
      <c r="F3025" s="2">
        <v>2.0999999999999999E-3</v>
      </c>
      <c r="G3025" s="2">
        <v>6.0900000000000003E-2</v>
      </c>
      <c r="H3025" s="2">
        <v>5.4999999999999997E-3</v>
      </c>
      <c r="I3025" s="2">
        <v>5.2900000000000003E-2</v>
      </c>
      <c r="J3025" s="2">
        <v>4.3E-3</v>
      </c>
      <c r="K3025" s="4">
        <v>37257</v>
      </c>
    </row>
    <row r="3026" spans="1:11" x14ac:dyDescent="0.3">
      <c r="A3026" s="2" t="s">
        <v>222</v>
      </c>
      <c r="B3026" s="2" t="s">
        <v>223</v>
      </c>
      <c r="C3026" s="3">
        <v>2003</v>
      </c>
      <c r="D3026" s="2">
        <v>2.7000000000000001E-3</v>
      </c>
      <c r="E3026" s="2">
        <v>9.9000000000000008E-3</v>
      </c>
      <c r="F3026" s="2">
        <v>2.0999999999999999E-3</v>
      </c>
      <c r="G3026" s="2">
        <v>6.0999999999999999E-2</v>
      </c>
      <c r="H3026" s="2">
        <v>5.5999999999999999E-3</v>
      </c>
      <c r="I3026" s="2">
        <v>5.3100000000000001E-2</v>
      </c>
      <c r="J3026" s="2">
        <v>4.3E-3</v>
      </c>
      <c r="K3026" s="4">
        <v>37622</v>
      </c>
    </row>
    <row r="3027" spans="1:11" x14ac:dyDescent="0.3">
      <c r="A3027" s="2" t="s">
        <v>222</v>
      </c>
      <c r="B3027" s="2" t="s">
        <v>223</v>
      </c>
      <c r="C3027" s="3">
        <v>2004</v>
      </c>
      <c r="D3027" s="2">
        <v>2.7000000000000001E-3</v>
      </c>
      <c r="E3027" s="2">
        <v>9.9000000000000008E-3</v>
      </c>
      <c r="F3027" s="2">
        <v>2.0999999999999999E-3</v>
      </c>
      <c r="G3027" s="2">
        <v>6.1100000000000002E-2</v>
      </c>
      <c r="H3027" s="2">
        <v>5.7999999999999996E-3</v>
      </c>
      <c r="I3027" s="2">
        <v>5.33E-2</v>
      </c>
      <c r="J3027" s="2">
        <v>4.3E-3</v>
      </c>
      <c r="K3027" s="4">
        <v>37987</v>
      </c>
    </row>
    <row r="3028" spans="1:11" x14ac:dyDescent="0.3">
      <c r="A3028" s="2" t="s">
        <v>222</v>
      </c>
      <c r="B3028" s="2" t="s">
        <v>223</v>
      </c>
      <c r="C3028" s="3">
        <v>2005</v>
      </c>
      <c r="D3028" s="2">
        <v>2.7000000000000001E-3</v>
      </c>
      <c r="E3028" s="2">
        <v>9.9000000000000008E-3</v>
      </c>
      <c r="F3028" s="2">
        <v>2.2000000000000001E-3</v>
      </c>
      <c r="G3028" s="2">
        <v>6.1199999999999997E-2</v>
      </c>
      <c r="H3028" s="2">
        <v>5.8999999999999999E-3</v>
      </c>
      <c r="I3028" s="2">
        <v>5.3400000000000003E-2</v>
      </c>
      <c r="J3028" s="2">
        <v>4.3E-3</v>
      </c>
      <c r="K3028" s="4">
        <v>38353</v>
      </c>
    </row>
    <row r="3029" spans="1:11" x14ac:dyDescent="0.3">
      <c r="A3029" s="2" t="s">
        <v>222</v>
      </c>
      <c r="B3029" s="2" t="s">
        <v>223</v>
      </c>
      <c r="C3029" s="3">
        <v>2006</v>
      </c>
      <c r="D3029" s="2">
        <v>2.7000000000000001E-3</v>
      </c>
      <c r="E3029" s="2">
        <v>9.9000000000000008E-3</v>
      </c>
      <c r="F3029" s="2">
        <v>2.2000000000000001E-3</v>
      </c>
      <c r="G3029" s="2">
        <v>6.2100000000000002E-2</v>
      </c>
      <c r="H3029" s="2">
        <v>6.0000000000000001E-3</v>
      </c>
      <c r="I3029" s="2">
        <v>5.3400000000000003E-2</v>
      </c>
      <c r="J3029" s="2">
        <v>4.3E-3</v>
      </c>
      <c r="K3029" s="4">
        <v>38718</v>
      </c>
    </row>
    <row r="3030" spans="1:11" x14ac:dyDescent="0.3">
      <c r="A3030" s="2" t="s">
        <v>222</v>
      </c>
      <c r="B3030" s="2" t="s">
        <v>223</v>
      </c>
      <c r="C3030" s="3">
        <v>2007</v>
      </c>
      <c r="D3030" s="2">
        <v>2.7000000000000001E-3</v>
      </c>
      <c r="E3030" s="2">
        <v>9.9000000000000008E-3</v>
      </c>
      <c r="F3030" s="2">
        <v>2.2000000000000001E-3</v>
      </c>
      <c r="G3030" s="2">
        <v>6.4299999999999996E-2</v>
      </c>
      <c r="H3030" s="2">
        <v>6.1999999999999998E-3</v>
      </c>
      <c r="I3030" s="2">
        <v>5.33E-2</v>
      </c>
      <c r="J3030" s="2">
        <v>4.3E-3</v>
      </c>
      <c r="K3030" s="4">
        <v>39083</v>
      </c>
    </row>
    <row r="3031" spans="1:11" x14ac:dyDescent="0.3">
      <c r="A3031" s="2" t="s">
        <v>222</v>
      </c>
      <c r="B3031" s="2" t="s">
        <v>223</v>
      </c>
      <c r="C3031" s="3">
        <v>2008</v>
      </c>
      <c r="D3031" s="2">
        <v>2.7000000000000001E-3</v>
      </c>
      <c r="E3031" s="2">
        <v>0.01</v>
      </c>
      <c r="F3031" s="2">
        <v>2.3E-3</v>
      </c>
      <c r="G3031" s="2">
        <v>6.6799999999999998E-2</v>
      </c>
      <c r="H3031" s="2">
        <v>6.4000000000000003E-3</v>
      </c>
      <c r="I3031" s="2">
        <v>5.3199999999999997E-2</v>
      </c>
      <c r="J3031" s="2">
        <v>4.3E-3</v>
      </c>
      <c r="K3031" s="4">
        <v>39448</v>
      </c>
    </row>
    <row r="3032" spans="1:11" x14ac:dyDescent="0.3">
      <c r="A3032" s="2" t="s">
        <v>222</v>
      </c>
      <c r="B3032" s="2" t="s">
        <v>223</v>
      </c>
      <c r="C3032" s="3">
        <v>2009</v>
      </c>
      <c r="D3032" s="2">
        <v>2.7000000000000001E-3</v>
      </c>
      <c r="E3032" s="2">
        <v>0.01</v>
      </c>
      <c r="F3032" s="2">
        <v>2.3E-3</v>
      </c>
      <c r="G3032" s="2">
        <v>6.8900000000000003E-2</v>
      </c>
      <c r="H3032" s="2">
        <v>6.6E-3</v>
      </c>
      <c r="I3032" s="2">
        <v>5.3199999999999997E-2</v>
      </c>
      <c r="J3032" s="2">
        <v>4.3E-3</v>
      </c>
      <c r="K3032" s="4">
        <v>39814</v>
      </c>
    </row>
    <row r="3033" spans="1:11" x14ac:dyDescent="0.3">
      <c r="A3033" s="2" t="s">
        <v>222</v>
      </c>
      <c r="B3033" s="2" t="s">
        <v>223</v>
      </c>
      <c r="C3033" s="3">
        <v>2010</v>
      </c>
      <c r="D3033" s="2">
        <v>2.7000000000000001E-3</v>
      </c>
      <c r="E3033" s="2">
        <v>0.01</v>
      </c>
      <c r="F3033" s="2">
        <v>2.3E-3</v>
      </c>
      <c r="G3033" s="2">
        <v>6.9800000000000001E-2</v>
      </c>
      <c r="H3033" s="2">
        <v>6.7000000000000002E-3</v>
      </c>
      <c r="I3033" s="2">
        <v>5.3100000000000001E-2</v>
      </c>
      <c r="J3033" s="2">
        <v>4.3E-3</v>
      </c>
      <c r="K3033" s="4">
        <v>40179</v>
      </c>
    </row>
    <row r="3034" spans="1:11" x14ac:dyDescent="0.3">
      <c r="A3034" s="2" t="s">
        <v>222</v>
      </c>
      <c r="B3034" s="2" t="s">
        <v>223</v>
      </c>
      <c r="C3034" s="3">
        <v>2011</v>
      </c>
      <c r="D3034" s="2">
        <v>2.7000000000000001E-3</v>
      </c>
      <c r="E3034" s="2">
        <v>0.01</v>
      </c>
      <c r="F3034" s="2">
        <v>2.3E-3</v>
      </c>
      <c r="G3034" s="2">
        <v>6.9699999999999998E-2</v>
      </c>
      <c r="H3034" s="2">
        <v>6.8999999999999999E-3</v>
      </c>
      <c r="I3034" s="2">
        <v>5.3100000000000001E-2</v>
      </c>
      <c r="J3034" s="2">
        <v>4.3E-3</v>
      </c>
      <c r="K3034" s="4">
        <v>40544</v>
      </c>
    </row>
    <row r="3035" spans="1:11" x14ac:dyDescent="0.3">
      <c r="A3035" s="2" t="s">
        <v>222</v>
      </c>
      <c r="B3035" s="2" t="s">
        <v>223</v>
      </c>
      <c r="C3035" s="3">
        <v>2012</v>
      </c>
      <c r="D3035" s="2">
        <v>2.7000000000000001E-3</v>
      </c>
      <c r="E3035" s="2">
        <v>0.01</v>
      </c>
      <c r="F3035" s="2">
        <v>2.3E-3</v>
      </c>
      <c r="G3035" s="2">
        <v>6.9500000000000006E-2</v>
      </c>
      <c r="H3035" s="2">
        <v>7.0000000000000001E-3</v>
      </c>
      <c r="I3035" s="2">
        <v>5.3100000000000001E-2</v>
      </c>
      <c r="J3035" s="2">
        <v>4.3E-3</v>
      </c>
      <c r="K3035" s="4">
        <v>40909</v>
      </c>
    </row>
    <row r="3036" spans="1:11" x14ac:dyDescent="0.3">
      <c r="A3036" s="2" t="s">
        <v>222</v>
      </c>
      <c r="B3036" s="2" t="s">
        <v>223</v>
      </c>
      <c r="C3036" s="3">
        <v>2013</v>
      </c>
      <c r="D3036" s="2">
        <v>2.7000000000000001E-3</v>
      </c>
      <c r="E3036" s="2">
        <v>0.01</v>
      </c>
      <c r="F3036" s="2">
        <v>2.3E-3</v>
      </c>
      <c r="G3036" s="2">
        <v>6.93E-2</v>
      </c>
      <c r="H3036" s="2">
        <v>7.1999999999999998E-3</v>
      </c>
      <c r="I3036" s="2">
        <v>5.3100000000000001E-2</v>
      </c>
      <c r="J3036" s="2">
        <v>4.3E-3</v>
      </c>
      <c r="K3036" s="4">
        <v>41275</v>
      </c>
    </row>
    <row r="3037" spans="1:11" x14ac:dyDescent="0.3">
      <c r="A3037" s="2" t="s">
        <v>222</v>
      </c>
      <c r="B3037" s="2" t="s">
        <v>223</v>
      </c>
      <c r="C3037" s="3">
        <v>2014</v>
      </c>
      <c r="D3037" s="2">
        <v>2.7000000000000001E-3</v>
      </c>
      <c r="E3037" s="2">
        <v>0.01</v>
      </c>
      <c r="F3037" s="2">
        <v>2.3999999999999998E-3</v>
      </c>
      <c r="G3037" s="2">
        <v>6.93E-2</v>
      </c>
      <c r="H3037" s="2">
        <v>7.3000000000000001E-3</v>
      </c>
      <c r="I3037" s="2">
        <v>5.3100000000000001E-2</v>
      </c>
      <c r="J3037" s="2">
        <v>4.3E-3</v>
      </c>
      <c r="K3037" s="4">
        <v>41640</v>
      </c>
    </row>
    <row r="3038" spans="1:11" x14ac:dyDescent="0.3">
      <c r="A3038" s="2" t="s">
        <v>222</v>
      </c>
      <c r="B3038" s="2" t="s">
        <v>223</v>
      </c>
      <c r="C3038" s="3">
        <v>2015</v>
      </c>
      <c r="D3038" s="2">
        <v>2.7000000000000001E-3</v>
      </c>
      <c r="E3038" s="2">
        <v>0.01</v>
      </c>
      <c r="F3038" s="2">
        <v>2.3999999999999998E-3</v>
      </c>
      <c r="G3038" s="2">
        <v>6.9199999999999998E-2</v>
      </c>
      <c r="H3038" s="2">
        <v>7.4000000000000003E-3</v>
      </c>
      <c r="I3038" s="2">
        <v>5.3100000000000001E-2</v>
      </c>
      <c r="J3038" s="2">
        <v>4.1999999999999997E-3</v>
      </c>
      <c r="K3038" s="4">
        <v>42005</v>
      </c>
    </row>
    <row r="3039" spans="1:11" x14ac:dyDescent="0.3">
      <c r="A3039" s="2" t="s">
        <v>222</v>
      </c>
      <c r="B3039" s="2" t="s">
        <v>223</v>
      </c>
      <c r="C3039" s="3">
        <v>2016</v>
      </c>
      <c r="D3039" s="2">
        <v>2.7000000000000001E-3</v>
      </c>
      <c r="E3039" s="2">
        <v>0.01</v>
      </c>
      <c r="F3039" s="2">
        <v>2.3999999999999998E-3</v>
      </c>
      <c r="G3039" s="2">
        <v>6.9099999999999995E-2</v>
      </c>
      <c r="H3039" s="2">
        <v>7.6E-3</v>
      </c>
      <c r="I3039" s="2">
        <v>5.2900000000000003E-2</v>
      </c>
      <c r="J3039" s="2">
        <v>4.1999999999999997E-3</v>
      </c>
      <c r="K3039" s="4">
        <v>42370</v>
      </c>
    </row>
    <row r="3040" spans="1:11" x14ac:dyDescent="0.3">
      <c r="A3040" s="2" t="s">
        <v>222</v>
      </c>
      <c r="B3040" s="2" t="s">
        <v>223</v>
      </c>
      <c r="C3040" s="3">
        <v>2017</v>
      </c>
      <c r="D3040" s="2">
        <v>2.7000000000000001E-3</v>
      </c>
      <c r="E3040" s="2">
        <v>0.01</v>
      </c>
      <c r="F3040" s="2">
        <v>2.3999999999999998E-3</v>
      </c>
      <c r="G3040" s="2">
        <v>6.8900000000000003E-2</v>
      </c>
      <c r="H3040" s="2">
        <v>7.7000000000000002E-3</v>
      </c>
      <c r="I3040" s="2">
        <v>5.2499999999999998E-2</v>
      </c>
      <c r="J3040" s="2">
        <v>4.1999999999999997E-3</v>
      </c>
      <c r="K3040" s="4">
        <v>42736</v>
      </c>
    </row>
    <row r="3041" spans="1:11" x14ac:dyDescent="0.3">
      <c r="A3041" s="2" t="s">
        <v>222</v>
      </c>
      <c r="B3041" s="2" t="s">
        <v>223</v>
      </c>
      <c r="C3041" s="3">
        <v>2018</v>
      </c>
      <c r="D3041" s="2">
        <v>2.7000000000000001E-3</v>
      </c>
      <c r="E3041" s="2">
        <v>0.01</v>
      </c>
      <c r="F3041" s="2">
        <v>2.3999999999999998E-3</v>
      </c>
      <c r="G3041" s="2">
        <v>6.7400000000000002E-2</v>
      </c>
      <c r="H3041" s="2">
        <v>7.7000000000000002E-3</v>
      </c>
      <c r="I3041" s="2">
        <v>5.1400000000000001E-2</v>
      </c>
      <c r="J3041" s="2">
        <v>4.3E-3</v>
      </c>
      <c r="K3041" s="4">
        <v>43101</v>
      </c>
    </row>
    <row r="3042" spans="1:11" x14ac:dyDescent="0.3">
      <c r="A3042" s="2" t="s">
        <v>222</v>
      </c>
      <c r="B3042" s="2" t="s">
        <v>223</v>
      </c>
      <c r="C3042" s="3">
        <v>2019</v>
      </c>
      <c r="D3042" s="2">
        <v>2.7000000000000001E-3</v>
      </c>
      <c r="E3042" s="2">
        <v>0.01</v>
      </c>
      <c r="F3042" s="2">
        <v>2.3999999999999998E-3</v>
      </c>
      <c r="G3042" s="2">
        <v>6.4199999999999993E-2</v>
      </c>
      <c r="H3042" s="2">
        <v>7.6E-3</v>
      </c>
      <c r="I3042" s="2">
        <v>4.9399999999999999E-2</v>
      </c>
      <c r="J3042" s="2">
        <v>4.3E-3</v>
      </c>
      <c r="K3042" s="4">
        <v>43466</v>
      </c>
    </row>
    <row r="3043" spans="1:11" x14ac:dyDescent="0.3">
      <c r="A3043" s="2" t="s">
        <v>228</v>
      </c>
      <c r="B3043" s="2" t="s">
        <v>229</v>
      </c>
      <c r="C3043" s="3">
        <v>1990</v>
      </c>
      <c r="D3043" s="2">
        <v>2.7000000000000001E-3</v>
      </c>
      <c r="E3043" s="2">
        <v>8.0000000000000002E-3</v>
      </c>
      <c r="F3043" s="2">
        <v>2.5000000000000001E-3</v>
      </c>
      <c r="G3043" s="2">
        <v>5.28E-2</v>
      </c>
      <c r="H3043" s="2">
        <v>4.4000000000000003E-3</v>
      </c>
      <c r="I3043" s="2">
        <v>4.3900000000000002E-2</v>
      </c>
      <c r="J3043" s="2">
        <v>4.5999999999999999E-3</v>
      </c>
      <c r="K3043" s="4">
        <v>32874</v>
      </c>
    </row>
    <row r="3044" spans="1:11" x14ac:dyDescent="0.3">
      <c r="A3044" s="2" t="s">
        <v>228</v>
      </c>
      <c r="B3044" s="2" t="s">
        <v>229</v>
      </c>
      <c r="C3044" s="3">
        <v>1991</v>
      </c>
      <c r="D3044" s="2">
        <v>2.7000000000000001E-3</v>
      </c>
      <c r="E3044" s="2">
        <v>8.0000000000000002E-3</v>
      </c>
      <c r="F3044" s="2">
        <v>2.5000000000000001E-3</v>
      </c>
      <c r="G3044" s="2">
        <v>5.2900000000000003E-2</v>
      </c>
      <c r="H3044" s="2">
        <v>4.4999999999999997E-3</v>
      </c>
      <c r="I3044" s="2">
        <v>4.3999999999999997E-2</v>
      </c>
      <c r="J3044" s="2">
        <v>4.5999999999999999E-3</v>
      </c>
      <c r="K3044" s="4">
        <v>33239</v>
      </c>
    </row>
    <row r="3045" spans="1:11" x14ac:dyDescent="0.3">
      <c r="A3045" s="2" t="s">
        <v>228</v>
      </c>
      <c r="B3045" s="2" t="s">
        <v>229</v>
      </c>
      <c r="C3045" s="3">
        <v>1992</v>
      </c>
      <c r="D3045" s="2">
        <v>2.7000000000000001E-3</v>
      </c>
      <c r="E3045" s="2">
        <v>8.0000000000000002E-3</v>
      </c>
      <c r="F3045" s="2">
        <v>2.5000000000000001E-3</v>
      </c>
      <c r="G3045" s="2">
        <v>5.2999999999999999E-2</v>
      </c>
      <c r="H3045" s="2">
        <v>4.5999999999999999E-3</v>
      </c>
      <c r="I3045" s="2">
        <v>4.3999999999999997E-2</v>
      </c>
      <c r="J3045" s="2">
        <v>4.5999999999999999E-3</v>
      </c>
      <c r="K3045" s="4">
        <v>33604</v>
      </c>
    </row>
    <row r="3046" spans="1:11" x14ac:dyDescent="0.3">
      <c r="A3046" s="2" t="s">
        <v>228</v>
      </c>
      <c r="B3046" s="2" t="s">
        <v>229</v>
      </c>
      <c r="C3046" s="3">
        <v>1993</v>
      </c>
      <c r="D3046" s="2">
        <v>2.7000000000000001E-3</v>
      </c>
      <c r="E3046" s="2">
        <v>8.0000000000000002E-3</v>
      </c>
      <c r="F3046" s="2">
        <v>2.5000000000000001E-3</v>
      </c>
      <c r="G3046" s="2">
        <v>5.3199999999999997E-2</v>
      </c>
      <c r="H3046" s="2">
        <v>4.7000000000000002E-3</v>
      </c>
      <c r="I3046" s="2">
        <v>4.41E-2</v>
      </c>
      <c r="J3046" s="2">
        <v>4.5999999999999999E-3</v>
      </c>
      <c r="K3046" s="4">
        <v>33970</v>
      </c>
    </row>
    <row r="3047" spans="1:11" x14ac:dyDescent="0.3">
      <c r="A3047" s="2" t="s">
        <v>228</v>
      </c>
      <c r="B3047" s="2" t="s">
        <v>229</v>
      </c>
      <c r="C3047" s="3">
        <v>1994</v>
      </c>
      <c r="D3047" s="2">
        <v>2.7000000000000001E-3</v>
      </c>
      <c r="E3047" s="2">
        <v>8.0000000000000002E-3</v>
      </c>
      <c r="F3047" s="2">
        <v>2.5000000000000001E-3</v>
      </c>
      <c r="G3047" s="2">
        <v>5.33E-2</v>
      </c>
      <c r="H3047" s="2">
        <v>4.7999999999999996E-3</v>
      </c>
      <c r="I3047" s="2">
        <v>4.4200000000000003E-2</v>
      </c>
      <c r="J3047" s="2">
        <v>4.5999999999999999E-3</v>
      </c>
      <c r="K3047" s="4">
        <v>34335</v>
      </c>
    </row>
    <row r="3048" spans="1:11" x14ac:dyDescent="0.3">
      <c r="A3048" s="2" t="s">
        <v>228</v>
      </c>
      <c r="B3048" s="2" t="s">
        <v>229</v>
      </c>
      <c r="C3048" s="3">
        <v>1995</v>
      </c>
      <c r="D3048" s="2">
        <v>2.7000000000000001E-3</v>
      </c>
      <c r="E3048" s="2">
        <v>8.0000000000000002E-3</v>
      </c>
      <c r="F3048" s="2">
        <v>2.5000000000000001E-3</v>
      </c>
      <c r="G3048" s="2">
        <v>5.3400000000000003E-2</v>
      </c>
      <c r="H3048" s="2">
        <v>4.8999999999999998E-3</v>
      </c>
      <c r="I3048" s="2">
        <v>4.4299999999999999E-2</v>
      </c>
      <c r="J3048" s="2">
        <v>4.5999999999999999E-3</v>
      </c>
      <c r="K3048" s="4">
        <v>34700</v>
      </c>
    </row>
    <row r="3049" spans="1:11" x14ac:dyDescent="0.3">
      <c r="A3049" s="2" t="s">
        <v>228</v>
      </c>
      <c r="B3049" s="2" t="s">
        <v>229</v>
      </c>
      <c r="C3049" s="3">
        <v>1996</v>
      </c>
      <c r="D3049" s="2">
        <v>2.7000000000000001E-3</v>
      </c>
      <c r="E3049" s="2">
        <v>8.0000000000000002E-3</v>
      </c>
      <c r="F3049" s="2">
        <v>2.5000000000000001E-3</v>
      </c>
      <c r="G3049" s="2">
        <v>5.3499999999999999E-2</v>
      </c>
      <c r="H3049" s="2">
        <v>4.8999999999999998E-3</v>
      </c>
      <c r="I3049" s="2">
        <v>4.4400000000000002E-2</v>
      </c>
      <c r="J3049" s="2">
        <v>4.5999999999999999E-3</v>
      </c>
      <c r="K3049" s="4">
        <v>35065</v>
      </c>
    </row>
    <row r="3050" spans="1:11" x14ac:dyDescent="0.3">
      <c r="A3050" s="2" t="s">
        <v>228</v>
      </c>
      <c r="B3050" s="2" t="s">
        <v>229</v>
      </c>
      <c r="C3050" s="3">
        <v>1997</v>
      </c>
      <c r="D3050" s="2">
        <v>2.7000000000000001E-3</v>
      </c>
      <c r="E3050" s="2">
        <v>8.0000000000000002E-3</v>
      </c>
      <c r="F3050" s="2">
        <v>2.5000000000000001E-3</v>
      </c>
      <c r="G3050" s="2">
        <v>5.3600000000000002E-2</v>
      </c>
      <c r="H3050" s="2">
        <v>5.0000000000000001E-3</v>
      </c>
      <c r="I3050" s="2">
        <v>4.4600000000000001E-2</v>
      </c>
      <c r="J3050" s="2">
        <v>4.5999999999999999E-3</v>
      </c>
      <c r="K3050" s="4">
        <v>35431</v>
      </c>
    </row>
    <row r="3051" spans="1:11" x14ac:dyDescent="0.3">
      <c r="A3051" s="2" t="s">
        <v>228</v>
      </c>
      <c r="B3051" s="2" t="s">
        <v>229</v>
      </c>
      <c r="C3051" s="3">
        <v>1998</v>
      </c>
      <c r="D3051" s="2">
        <v>2.7000000000000001E-3</v>
      </c>
      <c r="E3051" s="2">
        <v>8.0000000000000002E-3</v>
      </c>
      <c r="F3051" s="2">
        <v>2.5000000000000001E-3</v>
      </c>
      <c r="G3051" s="2">
        <v>5.3699999999999998E-2</v>
      </c>
      <c r="H3051" s="2">
        <v>5.1000000000000004E-3</v>
      </c>
      <c r="I3051" s="2">
        <v>4.48E-2</v>
      </c>
      <c r="J3051" s="2">
        <v>4.5999999999999999E-3</v>
      </c>
      <c r="K3051" s="4">
        <v>35796</v>
      </c>
    </row>
    <row r="3052" spans="1:11" x14ac:dyDescent="0.3">
      <c r="A3052" s="2" t="s">
        <v>228</v>
      </c>
      <c r="B3052" s="2" t="s">
        <v>229</v>
      </c>
      <c r="C3052" s="3">
        <v>1999</v>
      </c>
      <c r="D3052" s="2">
        <v>2.7000000000000001E-3</v>
      </c>
      <c r="E3052" s="2">
        <v>8.0000000000000002E-3</v>
      </c>
      <c r="F3052" s="2">
        <v>2.3999999999999998E-3</v>
      </c>
      <c r="G3052" s="2">
        <v>5.3699999999999998E-2</v>
      </c>
      <c r="H3052" s="2">
        <v>5.1999999999999998E-3</v>
      </c>
      <c r="I3052" s="2">
        <v>4.4900000000000002E-2</v>
      </c>
      <c r="J3052" s="2">
        <v>4.5999999999999999E-3</v>
      </c>
      <c r="K3052" s="4">
        <v>36161</v>
      </c>
    </row>
    <row r="3053" spans="1:11" x14ac:dyDescent="0.3">
      <c r="A3053" s="2" t="s">
        <v>228</v>
      </c>
      <c r="B3053" s="2" t="s">
        <v>229</v>
      </c>
      <c r="C3053" s="3">
        <v>2000</v>
      </c>
      <c r="D3053" s="2">
        <v>2.7000000000000001E-3</v>
      </c>
      <c r="E3053" s="2">
        <v>8.0000000000000002E-3</v>
      </c>
      <c r="F3053" s="2">
        <v>2.3999999999999998E-3</v>
      </c>
      <c r="G3053" s="2">
        <v>5.3800000000000001E-2</v>
      </c>
      <c r="H3053" s="2">
        <v>5.3E-3</v>
      </c>
      <c r="I3053" s="2">
        <v>4.4999999999999998E-2</v>
      </c>
      <c r="J3053" s="2">
        <v>4.5999999999999999E-3</v>
      </c>
      <c r="K3053" s="4">
        <v>36526</v>
      </c>
    </row>
    <row r="3054" spans="1:11" x14ac:dyDescent="0.3">
      <c r="A3054" s="2" t="s">
        <v>228</v>
      </c>
      <c r="B3054" s="2" t="s">
        <v>229</v>
      </c>
      <c r="C3054" s="3">
        <v>2001</v>
      </c>
      <c r="D3054" s="2">
        <v>2.7000000000000001E-3</v>
      </c>
      <c r="E3054" s="2">
        <v>8.0000000000000002E-3</v>
      </c>
      <c r="F3054" s="2">
        <v>2.3999999999999998E-3</v>
      </c>
      <c r="G3054" s="2">
        <v>5.3800000000000001E-2</v>
      </c>
      <c r="H3054" s="2">
        <v>5.4999999999999997E-3</v>
      </c>
      <c r="I3054" s="2">
        <v>4.5100000000000001E-2</v>
      </c>
      <c r="J3054" s="2">
        <v>4.4999999999999997E-3</v>
      </c>
      <c r="K3054" s="4">
        <v>36892</v>
      </c>
    </row>
    <row r="3055" spans="1:11" x14ac:dyDescent="0.3">
      <c r="A3055" s="2" t="s">
        <v>228</v>
      </c>
      <c r="B3055" s="2" t="s">
        <v>229</v>
      </c>
      <c r="C3055" s="3">
        <v>2002</v>
      </c>
      <c r="D3055" s="2">
        <v>2.7000000000000001E-3</v>
      </c>
      <c r="E3055" s="2">
        <v>8.0000000000000002E-3</v>
      </c>
      <c r="F3055" s="2">
        <v>2.3999999999999998E-3</v>
      </c>
      <c r="G3055" s="2">
        <v>5.3800000000000001E-2</v>
      </c>
      <c r="H3055" s="2">
        <v>5.7000000000000002E-3</v>
      </c>
      <c r="I3055" s="2">
        <v>4.5100000000000001E-2</v>
      </c>
      <c r="J3055" s="2">
        <v>4.4999999999999997E-3</v>
      </c>
      <c r="K3055" s="4">
        <v>37257</v>
      </c>
    </row>
    <row r="3056" spans="1:11" x14ac:dyDescent="0.3">
      <c r="A3056" s="2" t="s">
        <v>228</v>
      </c>
      <c r="B3056" s="2" t="s">
        <v>229</v>
      </c>
      <c r="C3056" s="3">
        <v>2003</v>
      </c>
      <c r="D3056" s="2">
        <v>2.7000000000000001E-3</v>
      </c>
      <c r="E3056" s="2">
        <v>8.0000000000000002E-3</v>
      </c>
      <c r="F3056" s="2">
        <v>2.3999999999999998E-3</v>
      </c>
      <c r="G3056" s="2">
        <v>5.3900000000000003E-2</v>
      </c>
      <c r="H3056" s="2">
        <v>5.8999999999999999E-3</v>
      </c>
      <c r="I3056" s="2">
        <v>4.5199999999999997E-2</v>
      </c>
      <c r="J3056" s="2">
        <v>4.4999999999999997E-3</v>
      </c>
      <c r="K3056" s="4">
        <v>37622</v>
      </c>
    </row>
    <row r="3057" spans="1:11" x14ac:dyDescent="0.3">
      <c r="A3057" s="2" t="s">
        <v>228</v>
      </c>
      <c r="B3057" s="2" t="s">
        <v>229</v>
      </c>
      <c r="C3057" s="3">
        <v>2004</v>
      </c>
      <c r="D3057" s="2">
        <v>2.7000000000000001E-3</v>
      </c>
      <c r="E3057" s="2">
        <v>8.0000000000000002E-3</v>
      </c>
      <c r="F3057" s="2">
        <v>2.3999999999999998E-3</v>
      </c>
      <c r="G3057" s="2">
        <v>5.3900000000000003E-2</v>
      </c>
      <c r="H3057" s="2">
        <v>6.1000000000000004E-3</v>
      </c>
      <c r="I3057" s="2">
        <v>4.5199999999999997E-2</v>
      </c>
      <c r="J3057" s="2">
        <v>4.4999999999999997E-3</v>
      </c>
      <c r="K3057" s="4">
        <v>37987</v>
      </c>
    </row>
    <row r="3058" spans="1:11" x14ac:dyDescent="0.3">
      <c r="A3058" s="2" t="s">
        <v>228</v>
      </c>
      <c r="B3058" s="2" t="s">
        <v>229</v>
      </c>
      <c r="C3058" s="3">
        <v>2005</v>
      </c>
      <c r="D3058" s="2">
        <v>2.7000000000000001E-3</v>
      </c>
      <c r="E3058" s="2">
        <v>8.0000000000000002E-3</v>
      </c>
      <c r="F3058" s="2">
        <v>2.3999999999999998E-3</v>
      </c>
      <c r="G3058" s="2">
        <v>5.3900000000000003E-2</v>
      </c>
      <c r="H3058" s="2">
        <v>6.3E-3</v>
      </c>
      <c r="I3058" s="2">
        <v>4.5199999999999997E-2</v>
      </c>
      <c r="J3058" s="2">
        <v>4.4999999999999997E-3</v>
      </c>
      <c r="K3058" s="4">
        <v>38353</v>
      </c>
    </row>
    <row r="3059" spans="1:11" x14ac:dyDescent="0.3">
      <c r="A3059" s="2" t="s">
        <v>228</v>
      </c>
      <c r="B3059" s="2" t="s">
        <v>229</v>
      </c>
      <c r="C3059" s="3">
        <v>2006</v>
      </c>
      <c r="D3059" s="2">
        <v>2.7000000000000001E-3</v>
      </c>
      <c r="E3059" s="2">
        <v>8.0000000000000002E-3</v>
      </c>
      <c r="F3059" s="2">
        <v>2.5000000000000001E-3</v>
      </c>
      <c r="G3059" s="2">
        <v>5.3999999999999999E-2</v>
      </c>
      <c r="H3059" s="2">
        <v>6.6E-3</v>
      </c>
      <c r="I3059" s="2">
        <v>4.53E-2</v>
      </c>
      <c r="J3059" s="2">
        <v>4.4999999999999997E-3</v>
      </c>
      <c r="K3059" s="4">
        <v>38718</v>
      </c>
    </row>
    <row r="3060" spans="1:11" x14ac:dyDescent="0.3">
      <c r="A3060" s="2" t="s">
        <v>228</v>
      </c>
      <c r="B3060" s="2" t="s">
        <v>229</v>
      </c>
      <c r="C3060" s="3">
        <v>2007</v>
      </c>
      <c r="D3060" s="2">
        <v>2.7000000000000001E-3</v>
      </c>
      <c r="E3060" s="2">
        <v>8.0000000000000002E-3</v>
      </c>
      <c r="F3060" s="2">
        <v>2.5000000000000001E-3</v>
      </c>
      <c r="G3060" s="2">
        <v>5.3999999999999999E-2</v>
      </c>
      <c r="H3060" s="2">
        <v>6.7999999999999996E-3</v>
      </c>
      <c r="I3060" s="2">
        <v>4.5400000000000003E-2</v>
      </c>
      <c r="J3060" s="2">
        <v>4.4999999999999997E-3</v>
      </c>
      <c r="K3060" s="4">
        <v>39083</v>
      </c>
    </row>
    <row r="3061" spans="1:11" x14ac:dyDescent="0.3">
      <c r="A3061" s="2" t="s">
        <v>228</v>
      </c>
      <c r="B3061" s="2" t="s">
        <v>229</v>
      </c>
      <c r="C3061" s="3">
        <v>2008</v>
      </c>
      <c r="D3061" s="2">
        <v>2.7000000000000001E-3</v>
      </c>
      <c r="E3061" s="2">
        <v>8.0000000000000002E-3</v>
      </c>
      <c r="F3061" s="2">
        <v>2.5000000000000001E-3</v>
      </c>
      <c r="G3061" s="2">
        <v>5.4100000000000002E-2</v>
      </c>
      <c r="H3061" s="2">
        <v>7.1000000000000004E-3</v>
      </c>
      <c r="I3061" s="2">
        <v>4.5400000000000003E-2</v>
      </c>
      <c r="J3061" s="2">
        <v>4.4999999999999997E-3</v>
      </c>
      <c r="K3061" s="4">
        <v>39448</v>
      </c>
    </row>
    <row r="3062" spans="1:11" x14ac:dyDescent="0.3">
      <c r="A3062" s="2" t="s">
        <v>228</v>
      </c>
      <c r="B3062" s="2" t="s">
        <v>229</v>
      </c>
      <c r="C3062" s="3">
        <v>2009</v>
      </c>
      <c r="D3062" s="2">
        <v>2.7000000000000001E-3</v>
      </c>
      <c r="E3062" s="2">
        <v>8.0000000000000002E-3</v>
      </c>
      <c r="F3062" s="2">
        <v>2.5999999999999999E-3</v>
      </c>
      <c r="G3062" s="2">
        <v>5.4199999999999998E-2</v>
      </c>
      <c r="H3062" s="2">
        <v>7.4000000000000003E-3</v>
      </c>
      <c r="I3062" s="2">
        <v>4.5499999999999999E-2</v>
      </c>
      <c r="J3062" s="2">
        <v>4.4999999999999997E-3</v>
      </c>
      <c r="K3062" s="4">
        <v>39814</v>
      </c>
    </row>
    <row r="3063" spans="1:11" x14ac:dyDescent="0.3">
      <c r="A3063" s="2" t="s">
        <v>228</v>
      </c>
      <c r="B3063" s="2" t="s">
        <v>229</v>
      </c>
      <c r="C3063" s="3">
        <v>2010</v>
      </c>
      <c r="D3063" s="2">
        <v>2.7000000000000001E-3</v>
      </c>
      <c r="E3063" s="2">
        <v>8.0000000000000002E-3</v>
      </c>
      <c r="F3063" s="2">
        <v>2.5999999999999999E-3</v>
      </c>
      <c r="G3063" s="2">
        <v>5.4300000000000001E-2</v>
      </c>
      <c r="H3063" s="2">
        <v>7.6E-3</v>
      </c>
      <c r="I3063" s="2">
        <v>4.5499999999999999E-2</v>
      </c>
      <c r="J3063" s="2">
        <v>4.4999999999999997E-3</v>
      </c>
      <c r="K3063" s="4">
        <v>40179</v>
      </c>
    </row>
    <row r="3064" spans="1:11" x14ac:dyDescent="0.3">
      <c r="A3064" s="2" t="s">
        <v>228</v>
      </c>
      <c r="B3064" s="2" t="s">
        <v>229</v>
      </c>
      <c r="C3064" s="3">
        <v>2011</v>
      </c>
      <c r="D3064" s="2">
        <v>2.7000000000000001E-3</v>
      </c>
      <c r="E3064" s="2">
        <v>8.0000000000000002E-3</v>
      </c>
      <c r="F3064" s="2">
        <v>2.5999999999999999E-3</v>
      </c>
      <c r="G3064" s="2">
        <v>5.45E-2</v>
      </c>
      <c r="H3064" s="2">
        <v>7.9000000000000008E-3</v>
      </c>
      <c r="I3064" s="2">
        <v>4.5600000000000002E-2</v>
      </c>
      <c r="J3064" s="2">
        <v>4.4999999999999997E-3</v>
      </c>
      <c r="K3064" s="4">
        <v>40544</v>
      </c>
    </row>
    <row r="3065" spans="1:11" x14ac:dyDescent="0.3">
      <c r="A3065" s="2" t="s">
        <v>228</v>
      </c>
      <c r="B3065" s="2" t="s">
        <v>229</v>
      </c>
      <c r="C3065" s="3">
        <v>2012</v>
      </c>
      <c r="D3065" s="2">
        <v>2.7000000000000001E-3</v>
      </c>
      <c r="E3065" s="2">
        <v>8.0000000000000002E-3</v>
      </c>
      <c r="F3065" s="2">
        <v>2.5000000000000001E-3</v>
      </c>
      <c r="G3065" s="2">
        <v>5.4699999999999999E-2</v>
      </c>
      <c r="H3065" s="2">
        <v>8.2000000000000007E-3</v>
      </c>
      <c r="I3065" s="2">
        <v>4.5600000000000002E-2</v>
      </c>
      <c r="J3065" s="2">
        <v>4.4999999999999997E-3</v>
      </c>
      <c r="K3065" s="4">
        <v>40909</v>
      </c>
    </row>
    <row r="3066" spans="1:11" x14ac:dyDescent="0.3">
      <c r="A3066" s="2" t="s">
        <v>228</v>
      </c>
      <c r="B3066" s="2" t="s">
        <v>229</v>
      </c>
      <c r="C3066" s="3">
        <v>2013</v>
      </c>
      <c r="D3066" s="2">
        <v>2.7000000000000001E-3</v>
      </c>
      <c r="E3066" s="2">
        <v>8.0000000000000002E-3</v>
      </c>
      <c r="F3066" s="2">
        <v>2.3999999999999998E-3</v>
      </c>
      <c r="G3066" s="2">
        <v>5.4899999999999997E-2</v>
      </c>
      <c r="H3066" s="2">
        <v>8.5000000000000006E-3</v>
      </c>
      <c r="I3066" s="2">
        <v>4.5699999999999998E-2</v>
      </c>
      <c r="J3066" s="2">
        <v>4.4999999999999997E-3</v>
      </c>
      <c r="K3066" s="4">
        <v>41275</v>
      </c>
    </row>
    <row r="3067" spans="1:11" x14ac:dyDescent="0.3">
      <c r="A3067" s="2" t="s">
        <v>228</v>
      </c>
      <c r="B3067" s="2" t="s">
        <v>229</v>
      </c>
      <c r="C3067" s="3">
        <v>2014</v>
      </c>
      <c r="D3067" s="2">
        <v>2.7000000000000001E-3</v>
      </c>
      <c r="E3067" s="2">
        <v>8.0000000000000002E-3</v>
      </c>
      <c r="F3067" s="2">
        <v>2.3999999999999998E-3</v>
      </c>
      <c r="G3067" s="2">
        <v>5.5100000000000003E-2</v>
      </c>
      <c r="H3067" s="2">
        <v>8.6E-3</v>
      </c>
      <c r="I3067" s="2">
        <v>4.5699999999999998E-2</v>
      </c>
      <c r="J3067" s="2">
        <v>4.4999999999999997E-3</v>
      </c>
      <c r="K3067" s="4">
        <v>41640</v>
      </c>
    </row>
    <row r="3068" spans="1:11" x14ac:dyDescent="0.3">
      <c r="A3068" s="2" t="s">
        <v>260</v>
      </c>
      <c r="B3068" s="2" t="s">
        <v>261</v>
      </c>
      <c r="C3068" s="3">
        <v>1990</v>
      </c>
      <c r="D3068" s="2">
        <v>2.7000000000000001E-3</v>
      </c>
      <c r="E3068" s="2">
        <v>5.1999999999999998E-3</v>
      </c>
      <c r="F3068" s="2">
        <v>1E-3</v>
      </c>
      <c r="G3068" s="2">
        <v>2.1700000000000001E-2</v>
      </c>
      <c r="H3068" s="2">
        <v>5.1000000000000004E-3</v>
      </c>
      <c r="I3068" s="2">
        <v>4.1099999999999998E-2</v>
      </c>
      <c r="J3068" s="2">
        <v>2.3599999999999999E-2</v>
      </c>
      <c r="K3068" s="4">
        <v>32874</v>
      </c>
    </row>
    <row r="3069" spans="1:11" x14ac:dyDescent="0.3">
      <c r="A3069" s="2" t="s">
        <v>260</v>
      </c>
      <c r="B3069" s="2" t="s">
        <v>261</v>
      </c>
      <c r="C3069" s="3">
        <v>1991</v>
      </c>
      <c r="D3069" s="2">
        <v>2.7000000000000001E-3</v>
      </c>
      <c r="E3069" s="2">
        <v>5.1999999999999998E-3</v>
      </c>
      <c r="F3069" s="2">
        <v>1E-3</v>
      </c>
      <c r="G3069" s="2">
        <v>2.18E-2</v>
      </c>
      <c r="H3069" s="2">
        <v>5.1000000000000004E-3</v>
      </c>
      <c r="I3069" s="2">
        <v>4.1300000000000003E-2</v>
      </c>
      <c r="J3069" s="2">
        <v>2.3800000000000002E-2</v>
      </c>
      <c r="K3069" s="4">
        <v>33239</v>
      </c>
    </row>
    <row r="3070" spans="1:11" x14ac:dyDescent="0.3">
      <c r="A3070" s="2" t="s">
        <v>260</v>
      </c>
      <c r="B3070" s="2" t="s">
        <v>261</v>
      </c>
      <c r="C3070" s="3">
        <v>1992</v>
      </c>
      <c r="D3070" s="2">
        <v>2.7000000000000001E-3</v>
      </c>
      <c r="E3070" s="2">
        <v>5.1999999999999998E-3</v>
      </c>
      <c r="F3070" s="2">
        <v>1E-3</v>
      </c>
      <c r="G3070" s="2">
        <v>2.18E-2</v>
      </c>
      <c r="H3070" s="2">
        <v>5.1000000000000004E-3</v>
      </c>
      <c r="I3070" s="2">
        <v>4.1500000000000002E-2</v>
      </c>
      <c r="J3070" s="2">
        <v>2.41E-2</v>
      </c>
      <c r="K3070" s="4">
        <v>33604</v>
      </c>
    </row>
    <row r="3071" spans="1:11" x14ac:dyDescent="0.3">
      <c r="A3071" s="2" t="s">
        <v>260</v>
      </c>
      <c r="B3071" s="2" t="s">
        <v>261</v>
      </c>
      <c r="C3071" s="3">
        <v>1993</v>
      </c>
      <c r="D3071" s="2">
        <v>2.7000000000000001E-3</v>
      </c>
      <c r="E3071" s="2">
        <v>5.1999999999999998E-3</v>
      </c>
      <c r="F3071" s="2">
        <v>1E-3</v>
      </c>
      <c r="G3071" s="2">
        <v>2.18E-2</v>
      </c>
      <c r="H3071" s="2">
        <v>5.1999999999999998E-3</v>
      </c>
      <c r="I3071" s="2">
        <v>4.1700000000000001E-2</v>
      </c>
      <c r="J3071" s="2">
        <v>2.4500000000000001E-2</v>
      </c>
      <c r="K3071" s="4">
        <v>33970</v>
      </c>
    </row>
    <row r="3072" spans="1:11" x14ac:dyDescent="0.3">
      <c r="A3072" s="2" t="s">
        <v>260</v>
      </c>
      <c r="B3072" s="2" t="s">
        <v>261</v>
      </c>
      <c r="C3072" s="3">
        <v>1994</v>
      </c>
      <c r="D3072" s="2">
        <v>2.7000000000000001E-3</v>
      </c>
      <c r="E3072" s="2">
        <v>5.1999999999999998E-3</v>
      </c>
      <c r="F3072" s="2">
        <v>1E-3</v>
      </c>
      <c r="G3072" s="2">
        <v>2.18E-2</v>
      </c>
      <c r="H3072" s="2">
        <v>5.1999999999999998E-3</v>
      </c>
      <c r="I3072" s="2">
        <v>4.1799999999999997E-2</v>
      </c>
      <c r="J3072" s="2">
        <v>2.4899999999999999E-2</v>
      </c>
      <c r="K3072" s="4">
        <v>34335</v>
      </c>
    </row>
    <row r="3073" spans="1:11" x14ac:dyDescent="0.3">
      <c r="A3073" s="2" t="s">
        <v>260</v>
      </c>
      <c r="B3073" s="2" t="s">
        <v>261</v>
      </c>
      <c r="C3073" s="3">
        <v>1995</v>
      </c>
      <c r="D3073" s="2">
        <v>2.7000000000000001E-3</v>
      </c>
      <c r="E3073" s="2">
        <v>5.1999999999999998E-3</v>
      </c>
      <c r="F3073" s="2">
        <v>1E-3</v>
      </c>
      <c r="G3073" s="2">
        <v>2.18E-2</v>
      </c>
      <c r="H3073" s="2">
        <v>5.1999999999999998E-3</v>
      </c>
      <c r="I3073" s="2">
        <v>4.2000000000000003E-2</v>
      </c>
      <c r="J3073" s="2">
        <v>2.5399999999999999E-2</v>
      </c>
      <c r="K3073" s="4">
        <v>34700</v>
      </c>
    </row>
    <row r="3074" spans="1:11" x14ac:dyDescent="0.3">
      <c r="A3074" s="2" t="s">
        <v>260</v>
      </c>
      <c r="B3074" s="2" t="s">
        <v>261</v>
      </c>
      <c r="C3074" s="3">
        <v>1996</v>
      </c>
      <c r="D3074" s="2">
        <v>2.7000000000000001E-3</v>
      </c>
      <c r="E3074" s="2">
        <v>5.1999999999999998E-3</v>
      </c>
      <c r="F3074" s="2">
        <v>1E-3</v>
      </c>
      <c r="G3074" s="2">
        <v>2.1899999999999999E-2</v>
      </c>
      <c r="H3074" s="2">
        <v>5.3E-3</v>
      </c>
      <c r="I3074" s="2">
        <v>4.2099999999999999E-2</v>
      </c>
      <c r="J3074" s="2">
        <v>2.6200000000000001E-2</v>
      </c>
      <c r="K3074" s="4">
        <v>35065</v>
      </c>
    </row>
    <row r="3075" spans="1:11" x14ac:dyDescent="0.3">
      <c r="A3075" s="2" t="s">
        <v>260</v>
      </c>
      <c r="B3075" s="2" t="s">
        <v>261</v>
      </c>
      <c r="C3075" s="3">
        <v>1997</v>
      </c>
      <c r="D3075" s="2">
        <v>2.7000000000000001E-3</v>
      </c>
      <c r="E3075" s="2">
        <v>5.1999999999999998E-3</v>
      </c>
      <c r="F3075" s="2">
        <v>1E-3</v>
      </c>
      <c r="G3075" s="2">
        <v>2.1899999999999999E-2</v>
      </c>
      <c r="H3075" s="2">
        <v>5.4000000000000003E-3</v>
      </c>
      <c r="I3075" s="2">
        <v>4.2200000000000001E-2</v>
      </c>
      <c r="J3075" s="2">
        <v>2.7400000000000001E-2</v>
      </c>
      <c r="K3075" s="4">
        <v>35431</v>
      </c>
    </row>
    <row r="3076" spans="1:11" x14ac:dyDescent="0.3">
      <c r="A3076" s="2" t="s">
        <v>260</v>
      </c>
      <c r="B3076" s="2" t="s">
        <v>261</v>
      </c>
      <c r="C3076" s="3">
        <v>1998</v>
      </c>
      <c r="D3076" s="2">
        <v>2.7000000000000001E-3</v>
      </c>
      <c r="E3076" s="2">
        <v>5.1999999999999998E-3</v>
      </c>
      <c r="F3076" s="2">
        <v>1E-3</v>
      </c>
      <c r="G3076" s="2">
        <v>2.1999999999999999E-2</v>
      </c>
      <c r="H3076" s="2">
        <v>5.5999999999999999E-3</v>
      </c>
      <c r="I3076" s="2">
        <v>4.24E-2</v>
      </c>
      <c r="J3076" s="2">
        <v>2.8799999999999999E-2</v>
      </c>
      <c r="K3076" s="4">
        <v>35796</v>
      </c>
    </row>
    <row r="3077" spans="1:11" x14ac:dyDescent="0.3">
      <c r="A3077" s="2" t="s">
        <v>260</v>
      </c>
      <c r="B3077" s="2" t="s">
        <v>261</v>
      </c>
      <c r="C3077" s="3">
        <v>1999</v>
      </c>
      <c r="D3077" s="2">
        <v>2.7000000000000001E-3</v>
      </c>
      <c r="E3077" s="2">
        <v>5.1999999999999998E-3</v>
      </c>
      <c r="F3077" s="2">
        <v>1E-3</v>
      </c>
      <c r="G3077" s="2">
        <v>2.1999999999999999E-2</v>
      </c>
      <c r="H3077" s="2">
        <v>5.7000000000000002E-3</v>
      </c>
      <c r="I3077" s="2">
        <v>4.2500000000000003E-2</v>
      </c>
      <c r="J3077" s="2">
        <v>3.0099999999999998E-2</v>
      </c>
      <c r="K3077" s="4">
        <v>36161</v>
      </c>
    </row>
    <row r="3078" spans="1:11" x14ac:dyDescent="0.3">
      <c r="A3078" s="2" t="s">
        <v>260</v>
      </c>
      <c r="B3078" s="2" t="s">
        <v>261</v>
      </c>
      <c r="C3078" s="3">
        <v>2000</v>
      </c>
      <c r="D3078" s="2">
        <v>2.7000000000000001E-3</v>
      </c>
      <c r="E3078" s="2">
        <v>5.1999999999999998E-3</v>
      </c>
      <c r="F3078" s="2">
        <v>1E-3</v>
      </c>
      <c r="G3078" s="2">
        <v>2.2100000000000002E-2</v>
      </c>
      <c r="H3078" s="2">
        <v>5.7999999999999996E-3</v>
      </c>
      <c r="I3078" s="2">
        <v>4.2599999999999999E-2</v>
      </c>
      <c r="J3078" s="2">
        <v>3.1300000000000001E-2</v>
      </c>
      <c r="K3078" s="4">
        <v>36526</v>
      </c>
    </row>
    <row r="3079" spans="1:11" x14ac:dyDescent="0.3">
      <c r="A3079" s="2" t="s">
        <v>260</v>
      </c>
      <c r="B3079" s="2" t="s">
        <v>261</v>
      </c>
      <c r="C3079" s="3">
        <v>2001</v>
      </c>
      <c r="D3079" s="2">
        <v>2.7000000000000001E-3</v>
      </c>
      <c r="E3079" s="2">
        <v>5.1999999999999998E-3</v>
      </c>
      <c r="F3079" s="2">
        <v>1E-3</v>
      </c>
      <c r="G3079" s="2">
        <v>2.18E-2</v>
      </c>
      <c r="H3079" s="2">
        <v>5.8999999999999999E-3</v>
      </c>
      <c r="I3079" s="2">
        <v>4.2700000000000002E-2</v>
      </c>
      <c r="J3079" s="2">
        <v>3.2199999999999999E-2</v>
      </c>
      <c r="K3079" s="4">
        <v>36892</v>
      </c>
    </row>
    <row r="3080" spans="1:11" x14ac:dyDescent="0.3">
      <c r="A3080" s="2" t="s">
        <v>268</v>
      </c>
      <c r="B3080" s="2" t="s">
        <v>269</v>
      </c>
      <c r="C3080" s="3">
        <v>2003</v>
      </c>
      <c r="D3080" s="2">
        <v>2.7000000000000001E-3</v>
      </c>
      <c r="E3080" s="2">
        <v>3.2000000000000002E-3</v>
      </c>
      <c r="F3080" s="2">
        <v>5.9999999999999995E-4</v>
      </c>
      <c r="G3080" s="2">
        <v>3.9E-2</v>
      </c>
      <c r="H3080" s="2">
        <v>5.4000000000000003E-3</v>
      </c>
      <c r="I3080" s="2">
        <v>2.1700000000000001E-2</v>
      </c>
      <c r="J3080" s="2">
        <v>7.7999999999999996E-3</v>
      </c>
      <c r="K3080" s="4">
        <v>37622</v>
      </c>
    </row>
    <row r="3081" spans="1:11" x14ac:dyDescent="0.3">
      <c r="A3081" s="2" t="s">
        <v>268</v>
      </c>
      <c r="B3081" s="2" t="s">
        <v>269</v>
      </c>
      <c r="C3081" s="3">
        <v>2004</v>
      </c>
      <c r="D3081" s="2">
        <v>2.7000000000000001E-3</v>
      </c>
      <c r="E3081" s="2">
        <v>3.2000000000000002E-3</v>
      </c>
      <c r="F3081" s="2">
        <v>6.9999999999999999E-4</v>
      </c>
      <c r="G3081" s="2">
        <v>3.9E-2</v>
      </c>
      <c r="H3081" s="2">
        <v>5.4000000000000003E-3</v>
      </c>
      <c r="I3081" s="2">
        <v>2.1700000000000001E-2</v>
      </c>
      <c r="J3081" s="2">
        <v>7.7999999999999996E-3</v>
      </c>
      <c r="K3081" s="4">
        <v>37987</v>
      </c>
    </row>
    <row r="3082" spans="1:11" x14ac:dyDescent="0.3">
      <c r="A3082" s="2" t="s">
        <v>268</v>
      </c>
      <c r="B3082" s="2" t="s">
        <v>269</v>
      </c>
      <c r="C3082" s="3">
        <v>2005</v>
      </c>
      <c r="D3082" s="2">
        <v>2.7000000000000001E-3</v>
      </c>
      <c r="E3082" s="2">
        <v>3.2000000000000002E-3</v>
      </c>
      <c r="F3082" s="2">
        <v>6.9999999999999999E-4</v>
      </c>
      <c r="G3082" s="2">
        <v>3.9100000000000003E-2</v>
      </c>
      <c r="H3082" s="2">
        <v>5.3E-3</v>
      </c>
      <c r="I3082" s="2">
        <v>2.1700000000000001E-2</v>
      </c>
      <c r="J3082" s="2">
        <v>7.7999999999999996E-3</v>
      </c>
      <c r="K3082" s="4">
        <v>38353</v>
      </c>
    </row>
    <row r="3083" spans="1:11" x14ac:dyDescent="0.3">
      <c r="A3083" s="2" t="s">
        <v>268</v>
      </c>
      <c r="B3083" s="2" t="s">
        <v>269</v>
      </c>
      <c r="C3083" s="3">
        <v>2006</v>
      </c>
      <c r="D3083" s="2">
        <v>2.7000000000000001E-3</v>
      </c>
      <c r="E3083" s="2">
        <v>3.2000000000000002E-3</v>
      </c>
      <c r="F3083" s="2">
        <v>6.9999999999999999E-4</v>
      </c>
      <c r="G3083" s="2">
        <v>3.9199999999999999E-2</v>
      </c>
      <c r="H3083" s="2">
        <v>5.3E-3</v>
      </c>
      <c r="I3083" s="2">
        <v>2.1700000000000001E-2</v>
      </c>
      <c r="J3083" s="2">
        <v>7.7999999999999996E-3</v>
      </c>
      <c r="K3083" s="4">
        <v>38718</v>
      </c>
    </row>
    <row r="3084" spans="1:11" x14ac:dyDescent="0.3">
      <c r="A3084" s="2" t="s">
        <v>268</v>
      </c>
      <c r="B3084" s="2" t="s">
        <v>269</v>
      </c>
      <c r="C3084" s="3">
        <v>2007</v>
      </c>
      <c r="D3084" s="2">
        <v>2.7000000000000001E-3</v>
      </c>
      <c r="E3084" s="2">
        <v>3.2000000000000002E-3</v>
      </c>
      <c r="F3084" s="2">
        <v>6.9999999999999999E-4</v>
      </c>
      <c r="G3084" s="2">
        <v>3.9300000000000002E-2</v>
      </c>
      <c r="H3084" s="2">
        <v>5.3E-3</v>
      </c>
      <c r="I3084" s="2">
        <v>2.1700000000000001E-2</v>
      </c>
      <c r="J3084" s="2">
        <v>7.9000000000000008E-3</v>
      </c>
      <c r="K3084" s="4">
        <v>39083</v>
      </c>
    </row>
    <row r="3085" spans="1:11" x14ac:dyDescent="0.3">
      <c r="A3085" s="2" t="s">
        <v>268</v>
      </c>
      <c r="B3085" s="2" t="s">
        <v>269</v>
      </c>
      <c r="C3085" s="3">
        <v>2008</v>
      </c>
      <c r="D3085" s="2">
        <v>2.7000000000000001E-3</v>
      </c>
      <c r="E3085" s="2">
        <v>3.2000000000000002E-3</v>
      </c>
      <c r="F3085" s="2">
        <v>8.0000000000000004E-4</v>
      </c>
      <c r="G3085" s="2">
        <v>3.95E-2</v>
      </c>
      <c r="H3085" s="2">
        <v>5.3E-3</v>
      </c>
      <c r="I3085" s="2">
        <v>2.1600000000000001E-2</v>
      </c>
      <c r="J3085" s="2">
        <v>7.9000000000000008E-3</v>
      </c>
      <c r="K3085" s="4">
        <v>39448</v>
      </c>
    </row>
    <row r="3086" spans="1:11" x14ac:dyDescent="0.3">
      <c r="A3086" s="2" t="s">
        <v>268</v>
      </c>
      <c r="B3086" s="2" t="s">
        <v>269</v>
      </c>
      <c r="C3086" s="3">
        <v>2009</v>
      </c>
      <c r="D3086" s="2">
        <v>2.7000000000000001E-3</v>
      </c>
      <c r="E3086" s="2">
        <v>3.2000000000000002E-3</v>
      </c>
      <c r="F3086" s="2">
        <v>8.0000000000000004E-4</v>
      </c>
      <c r="G3086" s="2">
        <v>3.9600000000000003E-2</v>
      </c>
      <c r="H3086" s="2">
        <v>5.1999999999999998E-3</v>
      </c>
      <c r="I3086" s="2">
        <v>2.1600000000000001E-2</v>
      </c>
      <c r="J3086" s="2">
        <v>7.9000000000000008E-3</v>
      </c>
      <c r="K3086" s="4">
        <v>39814</v>
      </c>
    </row>
    <row r="3087" spans="1:11" x14ac:dyDescent="0.3">
      <c r="A3087" s="2" t="s">
        <v>268</v>
      </c>
      <c r="B3087" s="2" t="s">
        <v>269</v>
      </c>
      <c r="C3087" s="3">
        <v>2010</v>
      </c>
      <c r="D3087" s="2">
        <v>2.7000000000000001E-3</v>
      </c>
      <c r="E3087" s="2">
        <v>3.2000000000000002E-3</v>
      </c>
      <c r="F3087" s="2">
        <v>8.0000000000000004E-4</v>
      </c>
      <c r="G3087" s="2">
        <v>3.9699999999999999E-2</v>
      </c>
      <c r="H3087" s="2">
        <v>5.1999999999999998E-3</v>
      </c>
      <c r="I3087" s="2">
        <v>2.1600000000000001E-2</v>
      </c>
      <c r="J3087" s="2">
        <v>7.9000000000000008E-3</v>
      </c>
      <c r="K3087" s="4">
        <v>40179</v>
      </c>
    </row>
    <row r="3088" spans="1:11" x14ac:dyDescent="0.3">
      <c r="A3088" s="2" t="s">
        <v>296</v>
      </c>
      <c r="B3088" s="2" t="s">
        <v>297</v>
      </c>
      <c r="C3088" s="3">
        <v>1990</v>
      </c>
      <c r="D3088" s="2">
        <v>2.7000000000000001E-3</v>
      </c>
      <c r="E3088" s="2">
        <v>7.0000000000000001E-3</v>
      </c>
      <c r="F3088" s="2">
        <v>2.3999999999999998E-3</v>
      </c>
      <c r="G3088" s="2">
        <v>4.6800000000000001E-2</v>
      </c>
      <c r="H3088" s="2">
        <v>3.2000000000000002E-3</v>
      </c>
      <c r="I3088" s="2">
        <v>4.0300000000000002E-2</v>
      </c>
      <c r="J3088" s="2">
        <v>4.4999999999999997E-3</v>
      </c>
      <c r="K3088" s="4">
        <v>32874</v>
      </c>
    </row>
    <row r="3089" spans="1:11" x14ac:dyDescent="0.3">
      <c r="A3089" s="2" t="s">
        <v>296</v>
      </c>
      <c r="B3089" s="2" t="s">
        <v>297</v>
      </c>
      <c r="C3089" s="3">
        <v>1991</v>
      </c>
      <c r="D3089" s="2">
        <v>2.7000000000000001E-3</v>
      </c>
      <c r="E3089" s="2">
        <v>7.0000000000000001E-3</v>
      </c>
      <c r="F3089" s="2">
        <v>2.5000000000000001E-3</v>
      </c>
      <c r="G3089" s="2">
        <v>4.6800000000000001E-2</v>
      </c>
      <c r="H3089" s="2">
        <v>3.2000000000000002E-3</v>
      </c>
      <c r="I3089" s="2">
        <v>4.02E-2</v>
      </c>
      <c r="J3089" s="2">
        <v>4.4999999999999997E-3</v>
      </c>
      <c r="K3089" s="4">
        <v>33239</v>
      </c>
    </row>
    <row r="3090" spans="1:11" x14ac:dyDescent="0.3">
      <c r="A3090" s="2" t="s">
        <v>296</v>
      </c>
      <c r="B3090" s="2" t="s">
        <v>297</v>
      </c>
      <c r="C3090" s="3">
        <v>1992</v>
      </c>
      <c r="D3090" s="2">
        <v>2.7000000000000001E-3</v>
      </c>
      <c r="E3090" s="2">
        <v>7.0000000000000001E-3</v>
      </c>
      <c r="F3090" s="2">
        <v>2.5000000000000001E-3</v>
      </c>
      <c r="G3090" s="2">
        <v>4.6699999999999998E-2</v>
      </c>
      <c r="H3090" s="2">
        <v>3.2000000000000002E-3</v>
      </c>
      <c r="I3090" s="2">
        <v>4.0099999999999997E-2</v>
      </c>
      <c r="J3090" s="2">
        <v>4.4999999999999997E-3</v>
      </c>
      <c r="K3090" s="4">
        <v>33604</v>
      </c>
    </row>
    <row r="3091" spans="1:11" x14ac:dyDescent="0.3">
      <c r="A3091" s="2" t="s">
        <v>296</v>
      </c>
      <c r="B3091" s="2" t="s">
        <v>297</v>
      </c>
      <c r="C3091" s="3">
        <v>1993</v>
      </c>
      <c r="D3091" s="2">
        <v>2.7000000000000001E-3</v>
      </c>
      <c r="E3091" s="2">
        <v>7.0000000000000001E-3</v>
      </c>
      <c r="F3091" s="2">
        <v>2.5000000000000001E-3</v>
      </c>
      <c r="G3091" s="2">
        <v>4.6800000000000001E-2</v>
      </c>
      <c r="H3091" s="2">
        <v>3.2000000000000002E-3</v>
      </c>
      <c r="I3091" s="2">
        <v>0.04</v>
      </c>
      <c r="J3091" s="2">
        <v>4.4999999999999997E-3</v>
      </c>
      <c r="K3091" s="4">
        <v>33970</v>
      </c>
    </row>
    <row r="3092" spans="1:11" x14ac:dyDescent="0.3">
      <c r="A3092" s="2" t="s">
        <v>296</v>
      </c>
      <c r="B3092" s="2" t="s">
        <v>297</v>
      </c>
      <c r="C3092" s="3">
        <v>1994</v>
      </c>
      <c r="D3092" s="2">
        <v>2.7000000000000001E-3</v>
      </c>
      <c r="E3092" s="2">
        <v>7.1000000000000004E-3</v>
      </c>
      <c r="F3092" s="2">
        <v>2.5000000000000001E-3</v>
      </c>
      <c r="G3092" s="2">
        <v>4.6899999999999997E-2</v>
      </c>
      <c r="H3092" s="2">
        <v>3.2000000000000002E-3</v>
      </c>
      <c r="I3092" s="2">
        <v>0.04</v>
      </c>
      <c r="J3092" s="2">
        <v>4.4999999999999997E-3</v>
      </c>
      <c r="K3092" s="4">
        <v>34335</v>
      </c>
    </row>
    <row r="3093" spans="1:11" x14ac:dyDescent="0.3">
      <c r="A3093" s="2" t="s">
        <v>296</v>
      </c>
      <c r="B3093" s="2" t="s">
        <v>297</v>
      </c>
      <c r="C3093" s="3">
        <v>1995</v>
      </c>
      <c r="D3093" s="2">
        <v>2.7000000000000001E-3</v>
      </c>
      <c r="E3093" s="2">
        <v>7.1000000000000004E-3</v>
      </c>
      <c r="F3093" s="2">
        <v>2.5000000000000001E-3</v>
      </c>
      <c r="G3093" s="2">
        <v>4.7E-2</v>
      </c>
      <c r="H3093" s="2">
        <v>3.2000000000000002E-3</v>
      </c>
      <c r="I3093" s="2">
        <v>0.04</v>
      </c>
      <c r="J3093" s="2">
        <v>4.4999999999999997E-3</v>
      </c>
      <c r="K3093" s="4">
        <v>34700</v>
      </c>
    </row>
    <row r="3094" spans="1:11" x14ac:dyDescent="0.3">
      <c r="A3094" s="2" t="s">
        <v>296</v>
      </c>
      <c r="B3094" s="2" t="s">
        <v>297</v>
      </c>
      <c r="C3094" s="3">
        <v>1996</v>
      </c>
      <c r="D3094" s="2">
        <v>2.7000000000000001E-3</v>
      </c>
      <c r="E3094" s="2">
        <v>7.1000000000000004E-3</v>
      </c>
      <c r="F3094" s="2">
        <v>2.5999999999999999E-3</v>
      </c>
      <c r="G3094" s="2">
        <v>4.7100000000000003E-2</v>
      </c>
      <c r="H3094" s="2">
        <v>3.0999999999999999E-3</v>
      </c>
      <c r="I3094" s="2">
        <v>4.0099999999999997E-2</v>
      </c>
      <c r="J3094" s="2">
        <v>4.4999999999999997E-3</v>
      </c>
      <c r="K3094" s="4">
        <v>35065</v>
      </c>
    </row>
    <row r="3095" spans="1:11" x14ac:dyDescent="0.3">
      <c r="A3095" s="2" t="s">
        <v>296</v>
      </c>
      <c r="B3095" s="2" t="s">
        <v>297</v>
      </c>
      <c r="C3095" s="3">
        <v>1997</v>
      </c>
      <c r="D3095" s="2">
        <v>2.7000000000000001E-3</v>
      </c>
      <c r="E3095" s="2">
        <v>7.1000000000000004E-3</v>
      </c>
      <c r="F3095" s="2">
        <v>2.5999999999999999E-3</v>
      </c>
      <c r="G3095" s="2">
        <v>4.7199999999999999E-2</v>
      </c>
      <c r="H3095" s="2">
        <v>3.0999999999999999E-3</v>
      </c>
      <c r="I3095" s="2">
        <v>4.02E-2</v>
      </c>
      <c r="J3095" s="2">
        <v>4.4999999999999997E-3</v>
      </c>
      <c r="K3095" s="4">
        <v>35431</v>
      </c>
    </row>
    <row r="3096" spans="1:11" x14ac:dyDescent="0.3">
      <c r="A3096" s="2" t="s">
        <v>296</v>
      </c>
      <c r="B3096" s="2" t="s">
        <v>297</v>
      </c>
      <c r="C3096" s="3">
        <v>1998</v>
      </c>
      <c r="D3096" s="2">
        <v>2.7000000000000001E-3</v>
      </c>
      <c r="E3096" s="2">
        <v>7.1000000000000004E-3</v>
      </c>
      <c r="F3096" s="2">
        <v>2.5999999999999999E-3</v>
      </c>
      <c r="G3096" s="2">
        <v>4.7399999999999998E-2</v>
      </c>
      <c r="H3096" s="2">
        <v>3.0999999999999999E-3</v>
      </c>
      <c r="I3096" s="2">
        <v>4.0300000000000002E-2</v>
      </c>
      <c r="J3096" s="2">
        <v>4.4999999999999997E-3</v>
      </c>
      <c r="K3096" s="4">
        <v>35796</v>
      </c>
    </row>
    <row r="3097" spans="1:11" x14ac:dyDescent="0.3">
      <c r="A3097" s="2" t="s">
        <v>296</v>
      </c>
      <c r="B3097" s="2" t="s">
        <v>297</v>
      </c>
      <c r="C3097" s="3">
        <v>1999</v>
      </c>
      <c r="D3097" s="2">
        <v>2.7000000000000001E-3</v>
      </c>
      <c r="E3097" s="2">
        <v>7.1000000000000004E-3</v>
      </c>
      <c r="F3097" s="2">
        <v>2.5999999999999999E-3</v>
      </c>
      <c r="G3097" s="2">
        <v>4.7699999999999999E-2</v>
      </c>
      <c r="H3097" s="2">
        <v>3.2000000000000002E-3</v>
      </c>
      <c r="I3097" s="2">
        <v>4.0599999999999997E-2</v>
      </c>
      <c r="J3097" s="2">
        <v>4.4999999999999997E-3</v>
      </c>
      <c r="K3097" s="4">
        <v>36161</v>
      </c>
    </row>
    <row r="3098" spans="1:11" x14ac:dyDescent="0.3">
      <c r="A3098" s="2" t="s">
        <v>296</v>
      </c>
      <c r="B3098" s="2" t="s">
        <v>297</v>
      </c>
      <c r="C3098" s="3">
        <v>2000</v>
      </c>
      <c r="D3098" s="2">
        <v>2.7000000000000001E-3</v>
      </c>
      <c r="E3098" s="2">
        <v>7.1000000000000004E-3</v>
      </c>
      <c r="F3098" s="2">
        <v>2.7000000000000001E-3</v>
      </c>
      <c r="G3098" s="2">
        <v>4.8000000000000001E-2</v>
      </c>
      <c r="H3098" s="2">
        <v>3.2000000000000002E-3</v>
      </c>
      <c r="I3098" s="2">
        <v>4.0800000000000003E-2</v>
      </c>
      <c r="J3098" s="2">
        <v>4.4999999999999997E-3</v>
      </c>
      <c r="K3098" s="4">
        <v>36526</v>
      </c>
    </row>
    <row r="3099" spans="1:11" x14ac:dyDescent="0.3">
      <c r="A3099" s="2" t="s">
        <v>296</v>
      </c>
      <c r="B3099" s="2" t="s">
        <v>297</v>
      </c>
      <c r="C3099" s="3">
        <v>2001</v>
      </c>
      <c r="D3099" s="2">
        <v>2.7000000000000001E-3</v>
      </c>
      <c r="E3099" s="2">
        <v>7.1999999999999998E-3</v>
      </c>
      <c r="F3099" s="2">
        <v>2.7000000000000001E-3</v>
      </c>
      <c r="G3099" s="2">
        <v>4.8099999999999997E-2</v>
      </c>
      <c r="H3099" s="2">
        <v>3.2000000000000002E-3</v>
      </c>
      <c r="I3099" s="2">
        <v>4.0800000000000003E-2</v>
      </c>
      <c r="J3099" s="2">
        <v>4.4999999999999997E-3</v>
      </c>
      <c r="K3099" s="4">
        <v>36892</v>
      </c>
    </row>
    <row r="3100" spans="1:11" x14ac:dyDescent="0.3">
      <c r="A3100" s="2" t="s">
        <v>296</v>
      </c>
      <c r="B3100" s="2" t="s">
        <v>297</v>
      </c>
      <c r="C3100" s="3">
        <v>2002</v>
      </c>
      <c r="D3100" s="2">
        <v>2.7000000000000001E-3</v>
      </c>
      <c r="E3100" s="2">
        <v>7.1999999999999998E-3</v>
      </c>
      <c r="F3100" s="2">
        <v>2.7000000000000001E-3</v>
      </c>
      <c r="G3100" s="2">
        <v>4.8099999999999997E-2</v>
      </c>
      <c r="H3100" s="2">
        <v>3.2000000000000002E-3</v>
      </c>
      <c r="I3100" s="2">
        <v>4.0899999999999999E-2</v>
      </c>
      <c r="J3100" s="2">
        <v>4.4999999999999997E-3</v>
      </c>
      <c r="K3100" s="4">
        <v>37257</v>
      </c>
    </row>
    <row r="3101" spans="1:11" x14ac:dyDescent="0.3">
      <c r="A3101" s="2" t="s">
        <v>296</v>
      </c>
      <c r="B3101" s="2" t="s">
        <v>297</v>
      </c>
      <c r="C3101" s="3">
        <v>2003</v>
      </c>
      <c r="D3101" s="2">
        <v>2.7000000000000001E-3</v>
      </c>
      <c r="E3101" s="2">
        <v>7.1999999999999998E-3</v>
      </c>
      <c r="F3101" s="2">
        <v>2.7000000000000001E-3</v>
      </c>
      <c r="G3101" s="2">
        <v>4.8300000000000003E-2</v>
      </c>
      <c r="H3101" s="2">
        <v>3.2000000000000002E-3</v>
      </c>
      <c r="I3101" s="2">
        <v>4.1000000000000002E-2</v>
      </c>
      <c r="J3101" s="2">
        <v>4.4999999999999997E-3</v>
      </c>
      <c r="K3101" s="4">
        <v>37622</v>
      </c>
    </row>
    <row r="3102" spans="1:11" x14ac:dyDescent="0.3">
      <c r="A3102" s="2" t="s">
        <v>296</v>
      </c>
      <c r="B3102" s="2" t="s">
        <v>297</v>
      </c>
      <c r="C3102" s="3">
        <v>2004</v>
      </c>
      <c r="D3102" s="2">
        <v>2.7000000000000001E-3</v>
      </c>
      <c r="E3102" s="2">
        <v>7.1999999999999998E-3</v>
      </c>
      <c r="F3102" s="2">
        <v>2.8E-3</v>
      </c>
      <c r="G3102" s="2">
        <v>4.8599999999999997E-2</v>
      </c>
      <c r="H3102" s="2">
        <v>3.3E-3</v>
      </c>
      <c r="I3102" s="2">
        <v>4.1300000000000003E-2</v>
      </c>
      <c r="J3102" s="2">
        <v>4.4000000000000003E-3</v>
      </c>
      <c r="K3102" s="4">
        <v>37987</v>
      </c>
    </row>
    <row r="3103" spans="1:11" x14ac:dyDescent="0.3">
      <c r="A3103" s="2" t="s">
        <v>296</v>
      </c>
      <c r="B3103" s="2" t="s">
        <v>297</v>
      </c>
      <c r="C3103" s="3">
        <v>2005</v>
      </c>
      <c r="D3103" s="2">
        <v>2.7000000000000001E-3</v>
      </c>
      <c r="E3103" s="2">
        <v>7.1999999999999998E-3</v>
      </c>
      <c r="F3103" s="2">
        <v>2.8E-3</v>
      </c>
      <c r="G3103" s="2">
        <v>4.8899999999999999E-2</v>
      </c>
      <c r="H3103" s="2">
        <v>3.3E-3</v>
      </c>
      <c r="I3103" s="2">
        <v>4.1500000000000002E-2</v>
      </c>
      <c r="J3103" s="2">
        <v>4.4000000000000003E-3</v>
      </c>
      <c r="K3103" s="4">
        <v>38353</v>
      </c>
    </row>
    <row r="3104" spans="1:11" x14ac:dyDescent="0.3">
      <c r="A3104" s="2" t="s">
        <v>296</v>
      </c>
      <c r="B3104" s="2" t="s">
        <v>297</v>
      </c>
      <c r="C3104" s="3">
        <v>2006</v>
      </c>
      <c r="D3104" s="2">
        <v>2.7000000000000001E-3</v>
      </c>
      <c r="E3104" s="2">
        <v>7.1999999999999998E-3</v>
      </c>
      <c r="F3104" s="2">
        <v>2.8E-3</v>
      </c>
      <c r="G3104" s="2">
        <v>4.8800000000000003E-2</v>
      </c>
      <c r="H3104" s="2">
        <v>3.3E-3</v>
      </c>
      <c r="I3104" s="2">
        <v>4.1399999999999999E-2</v>
      </c>
      <c r="J3104" s="2">
        <v>4.4000000000000003E-3</v>
      </c>
      <c r="K3104" s="4">
        <v>38718</v>
      </c>
    </row>
    <row r="3105" spans="1:11" x14ac:dyDescent="0.3">
      <c r="A3105" s="2" t="s">
        <v>296</v>
      </c>
      <c r="B3105" s="2" t="s">
        <v>297</v>
      </c>
      <c r="C3105" s="3">
        <v>2007</v>
      </c>
      <c r="D3105" s="2">
        <v>2.7000000000000001E-3</v>
      </c>
      <c r="E3105" s="2">
        <v>7.1999999999999998E-3</v>
      </c>
      <c r="F3105" s="2">
        <v>2.8E-3</v>
      </c>
      <c r="G3105" s="2">
        <v>4.8500000000000001E-2</v>
      </c>
      <c r="H3105" s="2">
        <v>3.3999999999999998E-3</v>
      </c>
      <c r="I3105" s="2">
        <v>4.1200000000000001E-2</v>
      </c>
      <c r="J3105" s="2">
        <v>4.4999999999999997E-3</v>
      </c>
      <c r="K3105" s="4">
        <v>39083</v>
      </c>
    </row>
    <row r="3106" spans="1:11" x14ac:dyDescent="0.3">
      <c r="A3106" s="2" t="s">
        <v>306</v>
      </c>
      <c r="B3106" s="2" t="s">
        <v>307</v>
      </c>
      <c r="C3106" s="3">
        <v>1990</v>
      </c>
      <c r="D3106" s="2">
        <v>2.7000000000000001E-3</v>
      </c>
      <c r="E3106" s="2">
        <v>2.7000000000000001E-3</v>
      </c>
      <c r="F3106" s="2">
        <v>6.9999999999999999E-4</v>
      </c>
      <c r="G3106" s="2">
        <v>3.95E-2</v>
      </c>
      <c r="H3106" s="2">
        <v>6.6E-3</v>
      </c>
      <c r="I3106" s="2">
        <v>3.2199999999999999E-2</v>
      </c>
      <c r="J3106" s="2">
        <v>7.7999999999999996E-3</v>
      </c>
      <c r="K3106" s="4">
        <v>32874</v>
      </c>
    </row>
    <row r="3107" spans="1:11" x14ac:dyDescent="0.3">
      <c r="A3107" s="2" t="s">
        <v>306</v>
      </c>
      <c r="B3107" s="2" t="s">
        <v>307</v>
      </c>
      <c r="C3107" s="3">
        <v>1991</v>
      </c>
      <c r="D3107" s="2">
        <v>2.7000000000000001E-3</v>
      </c>
      <c r="E3107" s="2">
        <v>2.7000000000000001E-3</v>
      </c>
      <c r="F3107" s="2">
        <v>8.0000000000000004E-4</v>
      </c>
      <c r="G3107" s="2">
        <v>3.9600000000000003E-2</v>
      </c>
      <c r="H3107" s="2">
        <v>6.6E-3</v>
      </c>
      <c r="I3107" s="2">
        <v>3.2199999999999999E-2</v>
      </c>
      <c r="J3107" s="2">
        <v>7.7999999999999996E-3</v>
      </c>
      <c r="K3107" s="4">
        <v>33239</v>
      </c>
    </row>
    <row r="3108" spans="1:11" x14ac:dyDescent="0.3">
      <c r="A3108" s="2" t="s">
        <v>306</v>
      </c>
      <c r="B3108" s="2" t="s">
        <v>307</v>
      </c>
      <c r="C3108" s="3">
        <v>1992</v>
      </c>
      <c r="D3108" s="2">
        <v>2.7000000000000001E-3</v>
      </c>
      <c r="E3108" s="2">
        <v>2.7000000000000001E-3</v>
      </c>
      <c r="F3108" s="2">
        <v>8.0000000000000004E-4</v>
      </c>
      <c r="G3108" s="2">
        <v>3.9600000000000003E-2</v>
      </c>
      <c r="H3108" s="2">
        <v>6.6E-3</v>
      </c>
      <c r="I3108" s="2">
        <v>3.2199999999999999E-2</v>
      </c>
      <c r="J3108" s="2">
        <v>7.7999999999999996E-3</v>
      </c>
      <c r="K3108" s="4">
        <v>33604</v>
      </c>
    </row>
    <row r="3109" spans="1:11" x14ac:dyDescent="0.3">
      <c r="A3109" s="2" t="s">
        <v>306</v>
      </c>
      <c r="B3109" s="2" t="s">
        <v>307</v>
      </c>
      <c r="C3109" s="3">
        <v>1997</v>
      </c>
      <c r="D3109" s="2">
        <v>2.7000000000000001E-3</v>
      </c>
      <c r="E3109" s="2">
        <v>2.7000000000000001E-3</v>
      </c>
      <c r="F3109" s="2">
        <v>8.0000000000000004E-4</v>
      </c>
      <c r="G3109" s="2">
        <v>3.9800000000000002E-2</v>
      </c>
      <c r="H3109" s="2">
        <v>6.6E-3</v>
      </c>
      <c r="I3109" s="2">
        <v>3.2099999999999997E-2</v>
      </c>
      <c r="J3109" s="2">
        <v>7.7000000000000002E-3</v>
      </c>
      <c r="K3109" s="4">
        <v>35431</v>
      </c>
    </row>
    <row r="3110" spans="1:11" x14ac:dyDescent="0.3">
      <c r="A3110" s="2" t="s">
        <v>306</v>
      </c>
      <c r="B3110" s="2" t="s">
        <v>307</v>
      </c>
      <c r="C3110" s="3">
        <v>1998</v>
      </c>
      <c r="D3110" s="2">
        <v>2.7000000000000001E-3</v>
      </c>
      <c r="E3110" s="2">
        <v>2.7000000000000001E-3</v>
      </c>
      <c r="F3110" s="2">
        <v>8.0000000000000004E-4</v>
      </c>
      <c r="G3110" s="2">
        <v>3.9899999999999998E-2</v>
      </c>
      <c r="H3110" s="2">
        <v>6.6E-3</v>
      </c>
      <c r="I3110" s="2">
        <v>3.2000000000000001E-2</v>
      </c>
      <c r="J3110" s="2">
        <v>7.7000000000000002E-3</v>
      </c>
      <c r="K3110" s="4">
        <v>35796</v>
      </c>
    </row>
    <row r="3111" spans="1:11" x14ac:dyDescent="0.3">
      <c r="A3111" s="2" t="s">
        <v>306</v>
      </c>
      <c r="B3111" s="2" t="s">
        <v>307</v>
      </c>
      <c r="C3111" s="3">
        <v>1999</v>
      </c>
      <c r="D3111" s="2">
        <v>2.7000000000000001E-3</v>
      </c>
      <c r="E3111" s="2">
        <v>2.7000000000000001E-3</v>
      </c>
      <c r="F3111" s="2">
        <v>8.0000000000000004E-4</v>
      </c>
      <c r="G3111" s="2">
        <v>3.9899999999999998E-2</v>
      </c>
      <c r="H3111" s="2">
        <v>6.6E-3</v>
      </c>
      <c r="I3111" s="2">
        <v>3.2000000000000001E-2</v>
      </c>
      <c r="J3111" s="2">
        <v>7.7000000000000002E-3</v>
      </c>
      <c r="K3111" s="4">
        <v>36161</v>
      </c>
    </row>
    <row r="3112" spans="1:11" x14ac:dyDescent="0.3">
      <c r="A3112" s="2" t="s">
        <v>306</v>
      </c>
      <c r="B3112" s="2" t="s">
        <v>307</v>
      </c>
      <c r="C3112" s="3">
        <v>2000</v>
      </c>
      <c r="D3112" s="2">
        <v>2.7000000000000001E-3</v>
      </c>
      <c r="E3112" s="2">
        <v>2.7000000000000001E-3</v>
      </c>
      <c r="F3112" s="2">
        <v>8.0000000000000004E-4</v>
      </c>
      <c r="G3112" s="2">
        <v>3.9899999999999998E-2</v>
      </c>
      <c r="H3112" s="2">
        <v>6.7000000000000002E-3</v>
      </c>
      <c r="I3112" s="2">
        <v>3.1899999999999998E-2</v>
      </c>
      <c r="J3112" s="2">
        <v>7.7000000000000002E-3</v>
      </c>
      <c r="K3112" s="4">
        <v>36526</v>
      </c>
    </row>
    <row r="3113" spans="1:11" x14ac:dyDescent="0.3">
      <c r="A3113" s="2" t="s">
        <v>306</v>
      </c>
      <c r="B3113" s="2" t="s">
        <v>307</v>
      </c>
      <c r="C3113" s="3">
        <v>2001</v>
      </c>
      <c r="D3113" s="2">
        <v>2.7000000000000001E-3</v>
      </c>
      <c r="E3113" s="2">
        <v>2.7000000000000001E-3</v>
      </c>
      <c r="F3113" s="2">
        <v>8.0000000000000004E-4</v>
      </c>
      <c r="G3113" s="2">
        <v>3.9899999999999998E-2</v>
      </c>
      <c r="H3113" s="2">
        <v>6.7000000000000002E-3</v>
      </c>
      <c r="I3113" s="2">
        <v>3.1899999999999998E-2</v>
      </c>
      <c r="J3113" s="2">
        <v>7.7000000000000002E-3</v>
      </c>
      <c r="K3113" s="4">
        <v>36892</v>
      </c>
    </row>
    <row r="3114" spans="1:11" x14ac:dyDescent="0.3">
      <c r="A3114" s="2" t="s">
        <v>306</v>
      </c>
      <c r="B3114" s="2" t="s">
        <v>307</v>
      </c>
      <c r="C3114" s="3">
        <v>2002</v>
      </c>
      <c r="D3114" s="2">
        <v>2.7000000000000001E-3</v>
      </c>
      <c r="E3114" s="2">
        <v>2.7000000000000001E-3</v>
      </c>
      <c r="F3114" s="2">
        <v>8.0000000000000004E-4</v>
      </c>
      <c r="G3114" s="2">
        <v>3.9899999999999998E-2</v>
      </c>
      <c r="H3114" s="2">
        <v>6.7000000000000002E-3</v>
      </c>
      <c r="I3114" s="2">
        <v>3.1899999999999998E-2</v>
      </c>
      <c r="J3114" s="2">
        <v>7.7000000000000002E-3</v>
      </c>
      <c r="K3114" s="4">
        <v>37257</v>
      </c>
    </row>
    <row r="3115" spans="1:11" x14ac:dyDescent="0.3">
      <c r="A3115" s="2" t="s">
        <v>332</v>
      </c>
      <c r="B3115" s="2" t="s">
        <v>333</v>
      </c>
      <c r="C3115" s="3">
        <v>1990</v>
      </c>
      <c r="D3115" s="2">
        <v>2.7000000000000001E-3</v>
      </c>
      <c r="E3115" s="2">
        <v>9.2999999999999992E-3</v>
      </c>
      <c r="F3115" s="2">
        <v>1.8E-3</v>
      </c>
      <c r="G3115" s="2">
        <v>4.3499999999999997E-2</v>
      </c>
      <c r="H3115" s="2">
        <v>8.0000000000000002E-3</v>
      </c>
      <c r="I3115" s="2">
        <v>3.3500000000000002E-2</v>
      </c>
      <c r="J3115" s="2">
        <v>1.7899999999999999E-2</v>
      </c>
      <c r="K3115" s="4">
        <v>32874</v>
      </c>
    </row>
    <row r="3116" spans="1:11" x14ac:dyDescent="0.3">
      <c r="A3116" s="2" t="s">
        <v>340</v>
      </c>
      <c r="B3116" s="2" t="s">
        <v>341</v>
      </c>
      <c r="C3116" s="3">
        <v>1990</v>
      </c>
      <c r="D3116" s="2">
        <v>2.7000000000000001E-3</v>
      </c>
      <c r="E3116" s="2">
        <v>7.9000000000000008E-3</v>
      </c>
      <c r="F3116" s="2">
        <v>2.5999999999999999E-3</v>
      </c>
      <c r="G3116" s="2">
        <v>4.4999999999999998E-2</v>
      </c>
      <c r="H3116" s="2">
        <v>3.3999999999999998E-3</v>
      </c>
      <c r="I3116" s="2">
        <v>4.1500000000000002E-2</v>
      </c>
      <c r="J3116" s="2">
        <v>4.4000000000000003E-3</v>
      </c>
      <c r="K3116" s="4">
        <v>32874</v>
      </c>
    </row>
    <row r="3117" spans="1:11" x14ac:dyDescent="0.3">
      <c r="A3117" s="2" t="s">
        <v>340</v>
      </c>
      <c r="B3117" s="2" t="s">
        <v>341</v>
      </c>
      <c r="C3117" s="3">
        <v>1991</v>
      </c>
      <c r="D3117" s="2">
        <v>2.7000000000000001E-3</v>
      </c>
      <c r="E3117" s="2">
        <v>7.9000000000000008E-3</v>
      </c>
      <c r="F3117" s="2">
        <v>2.5999999999999999E-3</v>
      </c>
      <c r="G3117" s="2">
        <v>4.4999999999999998E-2</v>
      </c>
      <c r="H3117" s="2">
        <v>3.3999999999999998E-3</v>
      </c>
      <c r="I3117" s="2">
        <v>4.1500000000000002E-2</v>
      </c>
      <c r="J3117" s="2">
        <v>4.4000000000000003E-3</v>
      </c>
      <c r="K3117" s="4">
        <v>33239</v>
      </c>
    </row>
    <row r="3118" spans="1:11" x14ac:dyDescent="0.3">
      <c r="A3118" s="2" t="s">
        <v>340</v>
      </c>
      <c r="B3118" s="2" t="s">
        <v>341</v>
      </c>
      <c r="C3118" s="3">
        <v>1992</v>
      </c>
      <c r="D3118" s="2">
        <v>2.7000000000000001E-3</v>
      </c>
      <c r="E3118" s="2">
        <v>7.9000000000000008E-3</v>
      </c>
      <c r="F3118" s="2">
        <v>2.5999999999999999E-3</v>
      </c>
      <c r="G3118" s="2">
        <v>4.4999999999999998E-2</v>
      </c>
      <c r="H3118" s="2">
        <v>3.3999999999999998E-3</v>
      </c>
      <c r="I3118" s="2">
        <v>4.1399999999999999E-2</v>
      </c>
      <c r="J3118" s="2">
        <v>4.4000000000000003E-3</v>
      </c>
      <c r="K3118" s="4">
        <v>33604</v>
      </c>
    </row>
    <row r="3119" spans="1:11" x14ac:dyDescent="0.3">
      <c r="A3119" s="2" t="s">
        <v>340</v>
      </c>
      <c r="B3119" s="2" t="s">
        <v>341</v>
      </c>
      <c r="C3119" s="3">
        <v>1993</v>
      </c>
      <c r="D3119" s="2">
        <v>2.7000000000000001E-3</v>
      </c>
      <c r="E3119" s="2">
        <v>7.9000000000000008E-3</v>
      </c>
      <c r="F3119" s="2">
        <v>2.5999999999999999E-3</v>
      </c>
      <c r="G3119" s="2">
        <v>4.5100000000000001E-2</v>
      </c>
      <c r="H3119" s="2">
        <v>3.3999999999999998E-3</v>
      </c>
      <c r="I3119" s="2">
        <v>4.1399999999999999E-2</v>
      </c>
      <c r="J3119" s="2">
        <v>4.4000000000000003E-3</v>
      </c>
      <c r="K3119" s="4">
        <v>33970</v>
      </c>
    </row>
    <row r="3120" spans="1:11" x14ac:dyDescent="0.3">
      <c r="A3120" s="2" t="s">
        <v>340</v>
      </c>
      <c r="B3120" s="2" t="s">
        <v>341</v>
      </c>
      <c r="C3120" s="3">
        <v>1994</v>
      </c>
      <c r="D3120" s="2">
        <v>2.7000000000000001E-3</v>
      </c>
      <c r="E3120" s="2">
        <v>7.9000000000000008E-3</v>
      </c>
      <c r="F3120" s="2">
        <v>2.5999999999999999E-3</v>
      </c>
      <c r="G3120" s="2">
        <v>4.5100000000000001E-2</v>
      </c>
      <c r="H3120" s="2">
        <v>3.3999999999999998E-3</v>
      </c>
      <c r="I3120" s="2">
        <v>4.1399999999999999E-2</v>
      </c>
      <c r="J3120" s="2">
        <v>4.4000000000000003E-3</v>
      </c>
      <c r="K3120" s="4">
        <v>34335</v>
      </c>
    </row>
    <row r="3121" spans="1:11" x14ac:dyDescent="0.3">
      <c r="A3121" s="2" t="s">
        <v>340</v>
      </c>
      <c r="B3121" s="2" t="s">
        <v>341</v>
      </c>
      <c r="C3121" s="3">
        <v>1995</v>
      </c>
      <c r="D3121" s="2">
        <v>2.7000000000000001E-3</v>
      </c>
      <c r="E3121" s="2">
        <v>7.9000000000000008E-3</v>
      </c>
      <c r="F3121" s="2">
        <v>2.5999999999999999E-3</v>
      </c>
      <c r="G3121" s="2">
        <v>4.5199999999999997E-2</v>
      </c>
      <c r="H3121" s="2">
        <v>3.3999999999999998E-3</v>
      </c>
      <c r="I3121" s="2">
        <v>4.1399999999999999E-2</v>
      </c>
      <c r="J3121" s="2">
        <v>4.4000000000000003E-3</v>
      </c>
      <c r="K3121" s="4">
        <v>34700</v>
      </c>
    </row>
    <row r="3122" spans="1:11" x14ac:dyDescent="0.3">
      <c r="A3122" s="2" t="s">
        <v>340</v>
      </c>
      <c r="B3122" s="2" t="s">
        <v>341</v>
      </c>
      <c r="C3122" s="3">
        <v>1996</v>
      </c>
      <c r="D3122" s="2">
        <v>2.7000000000000001E-3</v>
      </c>
      <c r="E3122" s="2">
        <v>7.9000000000000008E-3</v>
      </c>
      <c r="F3122" s="2">
        <v>2.5999999999999999E-3</v>
      </c>
      <c r="G3122" s="2">
        <v>4.53E-2</v>
      </c>
      <c r="H3122" s="2">
        <v>3.3999999999999998E-3</v>
      </c>
      <c r="I3122" s="2">
        <v>4.1500000000000002E-2</v>
      </c>
      <c r="J3122" s="2">
        <v>4.4000000000000003E-3</v>
      </c>
      <c r="K3122" s="4">
        <v>35065</v>
      </c>
    </row>
    <row r="3123" spans="1:11" x14ac:dyDescent="0.3">
      <c r="A3123" s="2" t="s">
        <v>340</v>
      </c>
      <c r="B3123" s="2" t="s">
        <v>341</v>
      </c>
      <c r="C3123" s="3">
        <v>1997</v>
      </c>
      <c r="D3123" s="2">
        <v>2.7000000000000001E-3</v>
      </c>
      <c r="E3123" s="2">
        <v>7.9000000000000008E-3</v>
      </c>
      <c r="F3123" s="2">
        <v>2.5999999999999999E-3</v>
      </c>
      <c r="G3123" s="2">
        <v>4.5400000000000003E-2</v>
      </c>
      <c r="H3123" s="2">
        <v>3.3E-3</v>
      </c>
      <c r="I3123" s="2">
        <v>4.1500000000000002E-2</v>
      </c>
      <c r="J3123" s="2">
        <v>4.4000000000000003E-3</v>
      </c>
      <c r="K3123" s="4">
        <v>35431</v>
      </c>
    </row>
    <row r="3124" spans="1:11" x14ac:dyDescent="0.3">
      <c r="A3124" s="2" t="s">
        <v>340</v>
      </c>
      <c r="B3124" s="2" t="s">
        <v>341</v>
      </c>
      <c r="C3124" s="3">
        <v>1998</v>
      </c>
      <c r="D3124" s="2">
        <v>2.7000000000000001E-3</v>
      </c>
      <c r="E3124" s="2">
        <v>7.9000000000000008E-3</v>
      </c>
      <c r="F3124" s="2">
        <v>2.5999999999999999E-3</v>
      </c>
      <c r="G3124" s="2">
        <v>4.5499999999999999E-2</v>
      </c>
      <c r="H3124" s="2">
        <v>3.3E-3</v>
      </c>
      <c r="I3124" s="2">
        <v>4.1599999999999998E-2</v>
      </c>
      <c r="J3124" s="2">
        <v>4.4000000000000003E-3</v>
      </c>
      <c r="K3124" s="4">
        <v>35796</v>
      </c>
    </row>
    <row r="3125" spans="1:11" x14ac:dyDescent="0.3">
      <c r="A3125" s="2" t="s">
        <v>340</v>
      </c>
      <c r="B3125" s="2" t="s">
        <v>341</v>
      </c>
      <c r="C3125" s="3">
        <v>1999</v>
      </c>
      <c r="D3125" s="2">
        <v>2.7000000000000001E-3</v>
      </c>
      <c r="E3125" s="2">
        <v>7.9000000000000008E-3</v>
      </c>
      <c r="F3125" s="2">
        <v>2.5999999999999999E-3</v>
      </c>
      <c r="G3125" s="2">
        <v>4.5499999999999999E-2</v>
      </c>
      <c r="H3125" s="2">
        <v>3.3E-3</v>
      </c>
      <c r="I3125" s="2">
        <v>4.1700000000000001E-2</v>
      </c>
      <c r="J3125" s="2">
        <v>4.4000000000000003E-3</v>
      </c>
      <c r="K3125" s="4">
        <v>36161</v>
      </c>
    </row>
    <row r="3126" spans="1:11" x14ac:dyDescent="0.3">
      <c r="A3126" s="2" t="s">
        <v>340</v>
      </c>
      <c r="B3126" s="2" t="s">
        <v>341</v>
      </c>
      <c r="C3126" s="3">
        <v>2000</v>
      </c>
      <c r="D3126" s="2">
        <v>2.7000000000000001E-3</v>
      </c>
      <c r="E3126" s="2">
        <v>7.9000000000000008E-3</v>
      </c>
      <c r="F3126" s="2">
        <v>2.5999999999999999E-3</v>
      </c>
      <c r="G3126" s="2">
        <v>4.5600000000000002E-2</v>
      </c>
      <c r="H3126" s="2">
        <v>3.3E-3</v>
      </c>
      <c r="I3126" s="2">
        <v>4.1799999999999997E-2</v>
      </c>
      <c r="J3126" s="2">
        <v>4.4000000000000003E-3</v>
      </c>
      <c r="K3126" s="4">
        <v>36526</v>
      </c>
    </row>
    <row r="3127" spans="1:11" x14ac:dyDescent="0.3">
      <c r="A3127" s="2" t="s">
        <v>340</v>
      </c>
      <c r="B3127" s="2" t="s">
        <v>341</v>
      </c>
      <c r="C3127" s="3">
        <v>2001</v>
      </c>
      <c r="D3127" s="2">
        <v>2.7000000000000001E-3</v>
      </c>
      <c r="E3127" s="2">
        <v>7.9000000000000008E-3</v>
      </c>
      <c r="F3127" s="2">
        <v>2.5999999999999999E-3</v>
      </c>
      <c r="G3127" s="2">
        <v>4.5699999999999998E-2</v>
      </c>
      <c r="H3127" s="2">
        <v>3.3999999999999998E-3</v>
      </c>
      <c r="I3127" s="2">
        <v>4.19E-2</v>
      </c>
      <c r="J3127" s="2">
        <v>4.4000000000000003E-3</v>
      </c>
      <c r="K3127" s="4">
        <v>36892</v>
      </c>
    </row>
    <row r="3128" spans="1:11" x14ac:dyDescent="0.3">
      <c r="A3128" s="2" t="s">
        <v>340</v>
      </c>
      <c r="B3128" s="2" t="s">
        <v>341</v>
      </c>
      <c r="C3128" s="3">
        <v>2002</v>
      </c>
      <c r="D3128" s="2">
        <v>2.7000000000000001E-3</v>
      </c>
      <c r="E3128" s="2">
        <v>7.9000000000000008E-3</v>
      </c>
      <c r="F3128" s="2">
        <v>2.5999999999999999E-3</v>
      </c>
      <c r="G3128" s="2">
        <v>4.58E-2</v>
      </c>
      <c r="H3128" s="2">
        <v>3.3999999999999998E-3</v>
      </c>
      <c r="I3128" s="2">
        <v>4.2099999999999999E-2</v>
      </c>
      <c r="J3128" s="2">
        <v>4.4000000000000003E-3</v>
      </c>
      <c r="K3128" s="4">
        <v>37257</v>
      </c>
    </row>
    <row r="3129" spans="1:11" x14ac:dyDescent="0.3">
      <c r="A3129" s="2" t="s">
        <v>340</v>
      </c>
      <c r="B3129" s="2" t="s">
        <v>341</v>
      </c>
      <c r="C3129" s="3">
        <v>2003</v>
      </c>
      <c r="D3129" s="2">
        <v>2.7000000000000001E-3</v>
      </c>
      <c r="E3129" s="2">
        <v>8.0000000000000002E-3</v>
      </c>
      <c r="F3129" s="2">
        <v>2.5999999999999999E-3</v>
      </c>
      <c r="G3129" s="2">
        <v>4.5900000000000003E-2</v>
      </c>
      <c r="H3129" s="2">
        <v>3.3999999999999998E-3</v>
      </c>
      <c r="I3129" s="2">
        <v>4.2200000000000001E-2</v>
      </c>
      <c r="J3129" s="2">
        <v>4.4000000000000003E-3</v>
      </c>
      <c r="K3129" s="4">
        <v>37622</v>
      </c>
    </row>
    <row r="3130" spans="1:11" x14ac:dyDescent="0.3">
      <c r="A3130" s="2" t="s">
        <v>340</v>
      </c>
      <c r="B3130" s="2" t="s">
        <v>341</v>
      </c>
      <c r="C3130" s="3">
        <v>2004</v>
      </c>
      <c r="D3130" s="2">
        <v>2.7000000000000001E-3</v>
      </c>
      <c r="E3130" s="2">
        <v>8.0000000000000002E-3</v>
      </c>
      <c r="F3130" s="2">
        <v>2.5999999999999999E-3</v>
      </c>
      <c r="G3130" s="2">
        <v>4.5999999999999999E-2</v>
      </c>
      <c r="H3130" s="2">
        <v>3.5000000000000001E-3</v>
      </c>
      <c r="I3130" s="2">
        <v>4.24E-2</v>
      </c>
      <c r="J3130" s="2">
        <v>4.4000000000000003E-3</v>
      </c>
      <c r="K3130" s="4">
        <v>37987</v>
      </c>
    </row>
    <row r="3131" spans="1:11" x14ac:dyDescent="0.3">
      <c r="A3131" s="2" t="s">
        <v>340</v>
      </c>
      <c r="B3131" s="2" t="s">
        <v>341</v>
      </c>
      <c r="C3131" s="3">
        <v>2005</v>
      </c>
      <c r="D3131" s="2">
        <v>2.7000000000000001E-3</v>
      </c>
      <c r="E3131" s="2">
        <v>8.0000000000000002E-3</v>
      </c>
      <c r="F3131" s="2">
        <v>2.5999999999999999E-3</v>
      </c>
      <c r="G3131" s="2">
        <v>4.6100000000000002E-2</v>
      </c>
      <c r="H3131" s="2">
        <v>3.5000000000000001E-3</v>
      </c>
      <c r="I3131" s="2">
        <v>4.2500000000000003E-2</v>
      </c>
      <c r="J3131" s="2">
        <v>4.4000000000000003E-3</v>
      </c>
      <c r="K3131" s="4">
        <v>38353</v>
      </c>
    </row>
    <row r="3132" spans="1:11" x14ac:dyDescent="0.3">
      <c r="A3132" s="2" t="s">
        <v>340</v>
      </c>
      <c r="B3132" s="2" t="s">
        <v>341</v>
      </c>
      <c r="C3132" s="3">
        <v>2006</v>
      </c>
      <c r="D3132" s="2">
        <v>2.7000000000000001E-3</v>
      </c>
      <c r="E3132" s="2">
        <v>8.0000000000000002E-3</v>
      </c>
      <c r="F3132" s="2">
        <v>2.5999999999999999E-3</v>
      </c>
      <c r="G3132" s="2">
        <v>4.6199999999999998E-2</v>
      </c>
      <c r="H3132" s="2">
        <v>3.5999999999999999E-3</v>
      </c>
      <c r="I3132" s="2">
        <v>4.2700000000000002E-2</v>
      </c>
      <c r="J3132" s="2">
        <v>4.4000000000000003E-3</v>
      </c>
      <c r="K3132" s="4">
        <v>38718</v>
      </c>
    </row>
    <row r="3133" spans="1:11" x14ac:dyDescent="0.3">
      <c r="A3133" s="2" t="s">
        <v>340</v>
      </c>
      <c r="B3133" s="2" t="s">
        <v>341</v>
      </c>
      <c r="C3133" s="3">
        <v>2007</v>
      </c>
      <c r="D3133" s="2">
        <v>2.7000000000000001E-3</v>
      </c>
      <c r="E3133" s="2">
        <v>8.0000000000000002E-3</v>
      </c>
      <c r="F3133" s="2">
        <v>2.5999999999999999E-3</v>
      </c>
      <c r="G3133" s="2">
        <v>4.6300000000000001E-2</v>
      </c>
      <c r="H3133" s="2">
        <v>3.7000000000000002E-3</v>
      </c>
      <c r="I3133" s="2">
        <v>4.2900000000000001E-2</v>
      </c>
      <c r="J3133" s="2">
        <v>4.4000000000000003E-3</v>
      </c>
      <c r="K3133" s="4">
        <v>39083</v>
      </c>
    </row>
    <row r="3134" spans="1:11" x14ac:dyDescent="0.3">
      <c r="A3134" s="2" t="s">
        <v>340</v>
      </c>
      <c r="B3134" s="2" t="s">
        <v>341</v>
      </c>
      <c r="C3134" s="3">
        <v>2008</v>
      </c>
      <c r="D3134" s="2">
        <v>2.7000000000000001E-3</v>
      </c>
      <c r="E3134" s="2">
        <v>8.0000000000000002E-3</v>
      </c>
      <c r="F3134" s="2">
        <v>2.7000000000000001E-3</v>
      </c>
      <c r="G3134" s="2">
        <v>4.65E-2</v>
      </c>
      <c r="H3134" s="2">
        <v>3.8E-3</v>
      </c>
      <c r="I3134" s="2">
        <v>4.3099999999999999E-2</v>
      </c>
      <c r="J3134" s="2">
        <v>4.4999999999999997E-3</v>
      </c>
      <c r="K3134" s="4">
        <v>39448</v>
      </c>
    </row>
    <row r="3135" spans="1:11" x14ac:dyDescent="0.3">
      <c r="A3135" s="2" t="s">
        <v>340</v>
      </c>
      <c r="B3135" s="2" t="s">
        <v>341</v>
      </c>
      <c r="C3135" s="3">
        <v>2009</v>
      </c>
      <c r="D3135" s="2">
        <v>2.7000000000000001E-3</v>
      </c>
      <c r="E3135" s="2">
        <v>8.0000000000000002E-3</v>
      </c>
      <c r="F3135" s="2">
        <v>2.7000000000000001E-3</v>
      </c>
      <c r="G3135" s="2">
        <v>4.6600000000000003E-2</v>
      </c>
      <c r="H3135" s="2">
        <v>3.8999999999999998E-3</v>
      </c>
      <c r="I3135" s="2">
        <v>4.3299999999999998E-2</v>
      </c>
      <c r="J3135" s="2">
        <v>4.4999999999999997E-3</v>
      </c>
      <c r="K3135" s="4">
        <v>39814</v>
      </c>
    </row>
    <row r="3136" spans="1:11" x14ac:dyDescent="0.3">
      <c r="A3136" s="2" t="s">
        <v>340</v>
      </c>
      <c r="B3136" s="2" t="s">
        <v>341</v>
      </c>
      <c r="C3136" s="3">
        <v>2010</v>
      </c>
      <c r="D3136" s="2">
        <v>2.7000000000000001E-3</v>
      </c>
      <c r="E3136" s="2">
        <v>8.0000000000000002E-3</v>
      </c>
      <c r="F3136" s="2">
        <v>2.7000000000000001E-3</v>
      </c>
      <c r="G3136" s="2">
        <v>4.6800000000000001E-2</v>
      </c>
      <c r="H3136" s="2">
        <v>4.0000000000000001E-3</v>
      </c>
      <c r="I3136" s="2">
        <v>4.3499999999999997E-2</v>
      </c>
      <c r="J3136" s="2">
        <v>4.4999999999999997E-3</v>
      </c>
      <c r="K3136" s="4">
        <v>40179</v>
      </c>
    </row>
    <row r="3137" spans="1:11" x14ac:dyDescent="0.3">
      <c r="A3137" s="2" t="s">
        <v>340</v>
      </c>
      <c r="B3137" s="2" t="s">
        <v>341</v>
      </c>
      <c r="C3137" s="3">
        <v>2011</v>
      </c>
      <c r="D3137" s="2">
        <v>2.7000000000000001E-3</v>
      </c>
      <c r="E3137" s="2">
        <v>8.0000000000000002E-3</v>
      </c>
      <c r="F3137" s="2">
        <v>2.7000000000000001E-3</v>
      </c>
      <c r="G3137" s="2">
        <v>4.6899999999999997E-2</v>
      </c>
      <c r="H3137" s="2">
        <v>4.1000000000000003E-3</v>
      </c>
      <c r="I3137" s="2">
        <v>4.36E-2</v>
      </c>
      <c r="J3137" s="2">
        <v>4.4999999999999997E-3</v>
      </c>
      <c r="K3137" s="4">
        <v>40544</v>
      </c>
    </row>
    <row r="3138" spans="1:11" x14ac:dyDescent="0.3">
      <c r="A3138" s="2" t="s">
        <v>340</v>
      </c>
      <c r="B3138" s="2" t="s">
        <v>341</v>
      </c>
      <c r="C3138" s="3">
        <v>2012</v>
      </c>
      <c r="D3138" s="2">
        <v>2.7000000000000001E-3</v>
      </c>
      <c r="E3138" s="2">
        <v>8.0000000000000002E-3</v>
      </c>
      <c r="F3138" s="2">
        <v>2.8E-3</v>
      </c>
      <c r="G3138" s="2">
        <v>4.7100000000000003E-2</v>
      </c>
      <c r="H3138" s="2">
        <v>4.1000000000000003E-3</v>
      </c>
      <c r="I3138" s="2">
        <v>4.3700000000000003E-2</v>
      </c>
      <c r="J3138" s="2">
        <v>4.4999999999999997E-3</v>
      </c>
      <c r="K3138" s="4">
        <v>40909</v>
      </c>
    </row>
    <row r="3139" spans="1:11" x14ac:dyDescent="0.3">
      <c r="A3139" s="2" t="s">
        <v>378</v>
      </c>
      <c r="B3139" s="2" t="s">
        <v>379</v>
      </c>
      <c r="C3139" s="3">
        <v>1997</v>
      </c>
      <c r="D3139" s="2">
        <v>2.7000000000000001E-3</v>
      </c>
      <c r="E3139" s="2">
        <v>5.4000000000000003E-3</v>
      </c>
      <c r="F3139" s="2">
        <v>8.0000000000000004E-4</v>
      </c>
      <c r="G3139" s="2">
        <v>2.47E-2</v>
      </c>
      <c r="H3139" s="2">
        <v>4.3E-3</v>
      </c>
      <c r="I3139" s="2">
        <v>3.0200000000000001E-2</v>
      </c>
      <c r="J3139" s="2">
        <v>2.5600000000000001E-2</v>
      </c>
      <c r="K3139" s="4">
        <v>35431</v>
      </c>
    </row>
    <row r="3140" spans="1:11" x14ac:dyDescent="0.3">
      <c r="A3140" s="2" t="s">
        <v>378</v>
      </c>
      <c r="B3140" s="2" t="s">
        <v>379</v>
      </c>
      <c r="C3140" s="3">
        <v>1998</v>
      </c>
      <c r="D3140" s="2">
        <v>2.7000000000000001E-3</v>
      </c>
      <c r="E3140" s="2">
        <v>5.4000000000000003E-3</v>
      </c>
      <c r="F3140" s="2">
        <v>8.0000000000000004E-4</v>
      </c>
      <c r="G3140" s="2">
        <v>2.46E-2</v>
      </c>
      <c r="H3140" s="2">
        <v>4.3E-3</v>
      </c>
      <c r="I3140" s="2">
        <v>0.03</v>
      </c>
      <c r="J3140" s="2">
        <v>2.58E-2</v>
      </c>
      <c r="K3140" s="4">
        <v>35796</v>
      </c>
    </row>
    <row r="3141" spans="1:11" x14ac:dyDescent="0.3">
      <c r="A3141" s="2" t="s">
        <v>378</v>
      </c>
      <c r="B3141" s="2" t="s">
        <v>379</v>
      </c>
      <c r="C3141" s="3">
        <v>1999</v>
      </c>
      <c r="D3141" s="2">
        <v>2.7000000000000001E-3</v>
      </c>
      <c r="E3141" s="2">
        <v>5.4000000000000003E-3</v>
      </c>
      <c r="F3141" s="2">
        <v>8.0000000000000004E-4</v>
      </c>
      <c r="G3141" s="2">
        <v>2.46E-2</v>
      </c>
      <c r="H3141" s="2">
        <v>4.1999999999999997E-3</v>
      </c>
      <c r="I3141" s="2">
        <v>2.98E-2</v>
      </c>
      <c r="J3141" s="2">
        <v>2.5999999999999999E-2</v>
      </c>
      <c r="K3141" s="4">
        <v>36161</v>
      </c>
    </row>
    <row r="3142" spans="1:11" x14ac:dyDescent="0.3">
      <c r="A3142" s="2" t="s">
        <v>378</v>
      </c>
      <c r="B3142" s="2" t="s">
        <v>379</v>
      </c>
      <c r="C3142" s="3">
        <v>2000</v>
      </c>
      <c r="D3142" s="2">
        <v>2.7000000000000001E-3</v>
      </c>
      <c r="E3142" s="2">
        <v>5.4000000000000003E-3</v>
      </c>
      <c r="F3142" s="2">
        <v>8.0000000000000004E-4</v>
      </c>
      <c r="G3142" s="2">
        <v>2.46E-2</v>
      </c>
      <c r="H3142" s="2">
        <v>4.1999999999999997E-3</v>
      </c>
      <c r="I3142" s="2">
        <v>2.9700000000000001E-2</v>
      </c>
      <c r="J3142" s="2">
        <v>2.6100000000000002E-2</v>
      </c>
      <c r="K3142" s="4">
        <v>36526</v>
      </c>
    </row>
    <row r="3143" spans="1:11" x14ac:dyDescent="0.3">
      <c r="A3143" s="2" t="s">
        <v>378</v>
      </c>
      <c r="B3143" s="2" t="s">
        <v>379</v>
      </c>
      <c r="C3143" s="3">
        <v>2001</v>
      </c>
      <c r="D3143" s="2">
        <v>2.7000000000000001E-3</v>
      </c>
      <c r="E3143" s="2">
        <v>5.4000000000000003E-3</v>
      </c>
      <c r="F3143" s="2">
        <v>8.0000000000000004E-4</v>
      </c>
      <c r="G3143" s="2">
        <v>2.46E-2</v>
      </c>
      <c r="H3143" s="2">
        <v>4.1999999999999997E-3</v>
      </c>
      <c r="I3143" s="2">
        <v>2.9600000000000001E-2</v>
      </c>
      <c r="J3143" s="2">
        <v>2.6100000000000002E-2</v>
      </c>
      <c r="K3143" s="4">
        <v>36892</v>
      </c>
    </row>
    <row r="3144" spans="1:11" x14ac:dyDescent="0.3">
      <c r="A3144" s="2" t="s">
        <v>378</v>
      </c>
      <c r="B3144" s="2" t="s">
        <v>379</v>
      </c>
      <c r="C3144" s="3">
        <v>2002</v>
      </c>
      <c r="D3144" s="2">
        <v>2.7000000000000001E-3</v>
      </c>
      <c r="E3144" s="2">
        <v>5.4000000000000003E-3</v>
      </c>
      <c r="F3144" s="2">
        <v>8.0000000000000004E-4</v>
      </c>
      <c r="G3144" s="2">
        <v>2.47E-2</v>
      </c>
      <c r="H3144" s="2">
        <v>4.3E-3</v>
      </c>
      <c r="I3144" s="2">
        <v>2.9600000000000001E-2</v>
      </c>
      <c r="J3144" s="2">
        <v>2.6100000000000002E-2</v>
      </c>
      <c r="K3144" s="4">
        <v>37257</v>
      </c>
    </row>
    <row r="3145" spans="1:11" x14ac:dyDescent="0.3">
      <c r="A3145" s="2" t="s">
        <v>378</v>
      </c>
      <c r="B3145" s="2" t="s">
        <v>379</v>
      </c>
      <c r="C3145" s="3">
        <v>2003</v>
      </c>
      <c r="D3145" s="2">
        <v>2.7000000000000001E-3</v>
      </c>
      <c r="E3145" s="2">
        <v>5.4000000000000003E-3</v>
      </c>
      <c r="F3145" s="2">
        <v>8.0000000000000004E-4</v>
      </c>
      <c r="G3145" s="2">
        <v>2.47E-2</v>
      </c>
      <c r="H3145" s="2">
        <v>4.3E-3</v>
      </c>
      <c r="I3145" s="2">
        <v>2.9600000000000001E-2</v>
      </c>
      <c r="J3145" s="2">
        <v>2.5899999999999999E-2</v>
      </c>
      <c r="K3145" s="4">
        <v>37622</v>
      </c>
    </row>
    <row r="3146" spans="1:11" x14ac:dyDescent="0.3">
      <c r="A3146" s="2" t="s">
        <v>378</v>
      </c>
      <c r="B3146" s="2" t="s">
        <v>379</v>
      </c>
      <c r="C3146" s="3">
        <v>2004</v>
      </c>
      <c r="D3146" s="2">
        <v>2.7000000000000001E-3</v>
      </c>
      <c r="E3146" s="2">
        <v>5.4000000000000003E-3</v>
      </c>
      <c r="F3146" s="2">
        <v>8.0000000000000004E-4</v>
      </c>
      <c r="G3146" s="2">
        <v>2.47E-2</v>
      </c>
      <c r="H3146" s="2">
        <v>4.3E-3</v>
      </c>
      <c r="I3146" s="2">
        <v>2.9600000000000001E-2</v>
      </c>
      <c r="J3146" s="2">
        <v>2.58E-2</v>
      </c>
      <c r="K3146" s="4">
        <v>37987</v>
      </c>
    </row>
    <row r="3147" spans="1:11" x14ac:dyDescent="0.3">
      <c r="A3147" s="2" t="s">
        <v>378</v>
      </c>
      <c r="B3147" s="2" t="s">
        <v>379</v>
      </c>
      <c r="C3147" s="3">
        <v>2005</v>
      </c>
      <c r="D3147" s="2">
        <v>2.7000000000000001E-3</v>
      </c>
      <c r="E3147" s="2">
        <v>5.4000000000000003E-3</v>
      </c>
      <c r="F3147" s="2">
        <v>8.0000000000000004E-4</v>
      </c>
      <c r="G3147" s="2">
        <v>2.4799999999999999E-2</v>
      </c>
      <c r="H3147" s="2">
        <v>4.3E-3</v>
      </c>
      <c r="I3147" s="2">
        <v>2.9499999999999998E-2</v>
      </c>
      <c r="J3147" s="2">
        <v>2.58E-2</v>
      </c>
      <c r="K3147" s="4">
        <v>38353</v>
      </c>
    </row>
    <row r="3148" spans="1:11" x14ac:dyDescent="0.3">
      <c r="A3148" s="2" t="s">
        <v>378</v>
      </c>
      <c r="B3148" s="2" t="s">
        <v>379</v>
      </c>
      <c r="C3148" s="3">
        <v>2006</v>
      </c>
      <c r="D3148" s="2">
        <v>2.7000000000000001E-3</v>
      </c>
      <c r="E3148" s="2">
        <v>5.4000000000000003E-3</v>
      </c>
      <c r="F3148" s="2">
        <v>8.0000000000000004E-4</v>
      </c>
      <c r="G3148" s="2">
        <v>2.4799999999999999E-2</v>
      </c>
      <c r="H3148" s="2">
        <v>4.3E-3</v>
      </c>
      <c r="I3148" s="2">
        <v>2.9399999999999999E-2</v>
      </c>
      <c r="J3148" s="2">
        <v>2.5899999999999999E-2</v>
      </c>
      <c r="K3148" s="4">
        <v>38718</v>
      </c>
    </row>
    <row r="3149" spans="1:11" x14ac:dyDescent="0.3">
      <c r="A3149" s="2" t="s">
        <v>378</v>
      </c>
      <c r="B3149" s="2" t="s">
        <v>379</v>
      </c>
      <c r="C3149" s="3">
        <v>2007</v>
      </c>
      <c r="D3149" s="2">
        <v>2.7000000000000001E-3</v>
      </c>
      <c r="E3149" s="2">
        <v>5.4000000000000003E-3</v>
      </c>
      <c r="F3149" s="2">
        <v>8.0000000000000004E-4</v>
      </c>
      <c r="G3149" s="2">
        <v>2.4799999999999999E-2</v>
      </c>
      <c r="H3149" s="2">
        <v>4.3E-3</v>
      </c>
      <c r="I3149" s="2">
        <v>2.93E-2</v>
      </c>
      <c r="J3149" s="2">
        <v>2.5899999999999999E-2</v>
      </c>
      <c r="K3149" s="4">
        <v>39083</v>
      </c>
    </row>
    <row r="3150" spans="1:11" x14ac:dyDescent="0.3">
      <c r="A3150" s="2" t="s">
        <v>378</v>
      </c>
      <c r="B3150" s="2" t="s">
        <v>379</v>
      </c>
      <c r="C3150" s="3">
        <v>2008</v>
      </c>
      <c r="D3150" s="2">
        <v>2.7000000000000001E-3</v>
      </c>
      <c r="E3150" s="2">
        <v>5.4000000000000003E-3</v>
      </c>
      <c r="F3150" s="2">
        <v>8.0000000000000004E-4</v>
      </c>
      <c r="G3150" s="2">
        <v>2.4799999999999999E-2</v>
      </c>
      <c r="H3150" s="2">
        <v>4.3E-3</v>
      </c>
      <c r="I3150" s="2">
        <v>2.92E-2</v>
      </c>
      <c r="J3150" s="2">
        <v>2.5899999999999999E-2</v>
      </c>
      <c r="K3150" s="4">
        <v>39448</v>
      </c>
    </row>
    <row r="3151" spans="1:11" x14ac:dyDescent="0.3">
      <c r="A3151" s="2" t="s">
        <v>378</v>
      </c>
      <c r="B3151" s="2" t="s">
        <v>379</v>
      </c>
      <c r="C3151" s="3">
        <v>2009</v>
      </c>
      <c r="D3151" s="2">
        <v>2.7000000000000001E-3</v>
      </c>
      <c r="E3151" s="2">
        <v>5.4000000000000003E-3</v>
      </c>
      <c r="F3151" s="2">
        <v>8.0000000000000004E-4</v>
      </c>
      <c r="G3151" s="2">
        <v>2.4899999999999999E-2</v>
      </c>
      <c r="H3151" s="2">
        <v>4.3E-3</v>
      </c>
      <c r="I3151" s="2">
        <v>2.9000000000000001E-2</v>
      </c>
      <c r="J3151" s="2">
        <v>2.5899999999999999E-2</v>
      </c>
      <c r="K3151" s="4">
        <v>39814</v>
      </c>
    </row>
    <row r="3152" spans="1:11" x14ac:dyDescent="0.3">
      <c r="A3152" s="2" t="s">
        <v>378</v>
      </c>
      <c r="B3152" s="2" t="s">
        <v>379</v>
      </c>
      <c r="C3152" s="3">
        <v>2010</v>
      </c>
      <c r="D3152" s="2">
        <v>2.7000000000000001E-3</v>
      </c>
      <c r="E3152" s="2">
        <v>5.4000000000000003E-3</v>
      </c>
      <c r="F3152" s="2">
        <v>8.0000000000000004E-4</v>
      </c>
      <c r="G3152" s="2">
        <v>2.4899999999999999E-2</v>
      </c>
      <c r="H3152" s="2">
        <v>4.3E-3</v>
      </c>
      <c r="I3152" s="2">
        <v>2.9000000000000001E-2</v>
      </c>
      <c r="J3152" s="2">
        <v>2.5899999999999999E-2</v>
      </c>
      <c r="K3152" s="4">
        <v>40179</v>
      </c>
    </row>
    <row r="3153" spans="1:11" x14ac:dyDescent="0.3">
      <c r="A3153" s="2" t="s">
        <v>378</v>
      </c>
      <c r="B3153" s="2" t="s">
        <v>379</v>
      </c>
      <c r="C3153" s="3">
        <v>2011</v>
      </c>
      <c r="D3153" s="2">
        <v>2.7000000000000001E-3</v>
      </c>
      <c r="E3153" s="2">
        <v>5.4000000000000003E-3</v>
      </c>
      <c r="F3153" s="2">
        <v>8.0000000000000004E-4</v>
      </c>
      <c r="G3153" s="2">
        <v>2.4899999999999999E-2</v>
      </c>
      <c r="H3153" s="2">
        <v>4.3E-3</v>
      </c>
      <c r="I3153" s="2">
        <v>2.9000000000000001E-2</v>
      </c>
      <c r="J3153" s="2">
        <v>2.5600000000000001E-2</v>
      </c>
      <c r="K3153" s="4">
        <v>40544</v>
      </c>
    </row>
    <row r="3154" spans="1:11" x14ac:dyDescent="0.3">
      <c r="A3154" s="2" t="s">
        <v>384</v>
      </c>
      <c r="B3154" s="2" t="s">
        <v>385</v>
      </c>
      <c r="C3154" s="3">
        <v>2009</v>
      </c>
      <c r="D3154" s="2">
        <v>2.7000000000000001E-3</v>
      </c>
      <c r="E3154" s="2">
        <v>3.2000000000000002E-3</v>
      </c>
      <c r="F3154" s="2">
        <v>1E-3</v>
      </c>
      <c r="G3154" s="2">
        <v>3.7900000000000003E-2</v>
      </c>
      <c r="H3154" s="2">
        <v>5.3E-3</v>
      </c>
      <c r="I3154" s="2">
        <v>2.86E-2</v>
      </c>
      <c r="J3154" s="2">
        <v>7.1999999999999998E-3</v>
      </c>
      <c r="K3154" s="4">
        <v>39814</v>
      </c>
    </row>
    <row r="3155" spans="1:11" x14ac:dyDescent="0.3">
      <c r="A3155" s="2" t="s">
        <v>384</v>
      </c>
      <c r="B3155" s="2" t="s">
        <v>385</v>
      </c>
      <c r="C3155" s="3">
        <v>2010</v>
      </c>
      <c r="D3155" s="2">
        <v>2.7000000000000001E-3</v>
      </c>
      <c r="E3155" s="2">
        <v>3.2000000000000002E-3</v>
      </c>
      <c r="F3155" s="2">
        <v>1E-3</v>
      </c>
      <c r="G3155" s="2">
        <v>3.7900000000000003E-2</v>
      </c>
      <c r="H3155" s="2">
        <v>5.3E-3</v>
      </c>
      <c r="I3155" s="2">
        <v>2.86E-2</v>
      </c>
      <c r="J3155" s="2">
        <v>7.1999999999999998E-3</v>
      </c>
      <c r="K3155" s="4">
        <v>40179</v>
      </c>
    </row>
    <row r="3156" spans="1:11" x14ac:dyDescent="0.3">
      <c r="A3156" s="2" t="s">
        <v>384</v>
      </c>
      <c r="B3156" s="2" t="s">
        <v>385</v>
      </c>
      <c r="C3156" s="3">
        <v>2011</v>
      </c>
      <c r="D3156" s="2">
        <v>2.7000000000000001E-3</v>
      </c>
      <c r="E3156" s="2">
        <v>3.2000000000000002E-3</v>
      </c>
      <c r="F3156" s="2">
        <v>1E-3</v>
      </c>
      <c r="G3156" s="2">
        <v>3.7999999999999999E-2</v>
      </c>
      <c r="H3156" s="2">
        <v>5.3E-3</v>
      </c>
      <c r="I3156" s="2">
        <v>2.86E-2</v>
      </c>
      <c r="J3156" s="2">
        <v>7.1999999999999998E-3</v>
      </c>
      <c r="K3156" s="4">
        <v>40544</v>
      </c>
    </row>
    <row r="3157" spans="1:11" x14ac:dyDescent="0.3">
      <c r="A3157" s="2" t="s">
        <v>384</v>
      </c>
      <c r="B3157" s="2" t="s">
        <v>385</v>
      </c>
      <c r="C3157" s="3">
        <v>2012</v>
      </c>
      <c r="D3157" s="2">
        <v>2.7000000000000001E-3</v>
      </c>
      <c r="E3157" s="2">
        <v>3.2000000000000002E-3</v>
      </c>
      <c r="F3157" s="2">
        <v>1E-3</v>
      </c>
      <c r="G3157" s="2">
        <v>3.8199999999999998E-2</v>
      </c>
      <c r="H3157" s="2">
        <v>5.3E-3</v>
      </c>
      <c r="I3157" s="2">
        <v>2.86E-2</v>
      </c>
      <c r="J3157" s="2">
        <v>7.3000000000000001E-3</v>
      </c>
      <c r="K3157" s="4">
        <v>40909</v>
      </c>
    </row>
    <row r="3158" spans="1:11" x14ac:dyDescent="0.3">
      <c r="A3158" s="2" t="s">
        <v>384</v>
      </c>
      <c r="B3158" s="2" t="s">
        <v>385</v>
      </c>
      <c r="C3158" s="3">
        <v>2013</v>
      </c>
      <c r="D3158" s="2">
        <v>2.7000000000000001E-3</v>
      </c>
      <c r="E3158" s="2">
        <v>3.2000000000000002E-3</v>
      </c>
      <c r="F3158" s="2">
        <v>1E-3</v>
      </c>
      <c r="G3158" s="2">
        <v>3.8399999999999997E-2</v>
      </c>
      <c r="H3158" s="2">
        <v>5.3E-3</v>
      </c>
      <c r="I3158" s="2">
        <v>2.87E-2</v>
      </c>
      <c r="J3158" s="2">
        <v>7.3000000000000001E-3</v>
      </c>
      <c r="K3158" s="4">
        <v>41275</v>
      </c>
    </row>
    <row r="3159" spans="1:11" x14ac:dyDescent="0.3">
      <c r="A3159" s="2" t="s">
        <v>384</v>
      </c>
      <c r="B3159" s="2" t="s">
        <v>385</v>
      </c>
      <c r="C3159" s="3">
        <v>2014</v>
      </c>
      <c r="D3159" s="2">
        <v>2.7000000000000001E-3</v>
      </c>
      <c r="E3159" s="2">
        <v>3.3E-3</v>
      </c>
      <c r="F3159" s="2">
        <v>1E-3</v>
      </c>
      <c r="G3159" s="2">
        <v>3.85E-2</v>
      </c>
      <c r="H3159" s="2">
        <v>5.3E-3</v>
      </c>
      <c r="I3159" s="2">
        <v>2.8799999999999999E-2</v>
      </c>
      <c r="J3159" s="2">
        <v>7.3000000000000001E-3</v>
      </c>
      <c r="K3159" s="4">
        <v>41640</v>
      </c>
    </row>
    <row r="3160" spans="1:11" x14ac:dyDescent="0.3">
      <c r="A3160" s="2" t="s">
        <v>384</v>
      </c>
      <c r="B3160" s="2" t="s">
        <v>385</v>
      </c>
      <c r="C3160" s="3">
        <v>2015</v>
      </c>
      <c r="D3160" s="2">
        <v>2.7000000000000001E-3</v>
      </c>
      <c r="E3160" s="2">
        <v>3.3E-3</v>
      </c>
      <c r="F3160" s="2">
        <v>1E-3</v>
      </c>
      <c r="G3160" s="2">
        <v>3.8600000000000002E-2</v>
      </c>
      <c r="H3160" s="2">
        <v>5.3E-3</v>
      </c>
      <c r="I3160" s="2">
        <v>2.8799999999999999E-2</v>
      </c>
      <c r="J3160" s="2">
        <v>7.3000000000000001E-3</v>
      </c>
      <c r="K3160" s="4">
        <v>42005</v>
      </c>
    </row>
    <row r="3161" spans="1:11" x14ac:dyDescent="0.3">
      <c r="A3161" s="2" t="s">
        <v>384</v>
      </c>
      <c r="B3161" s="2" t="s">
        <v>385</v>
      </c>
      <c r="C3161" s="3">
        <v>2016</v>
      </c>
      <c r="D3161" s="2">
        <v>2.7000000000000001E-3</v>
      </c>
      <c r="E3161" s="2">
        <v>3.3E-3</v>
      </c>
      <c r="F3161" s="2">
        <v>1E-3</v>
      </c>
      <c r="G3161" s="2">
        <v>3.8699999999999998E-2</v>
      </c>
      <c r="H3161" s="2">
        <v>5.4000000000000003E-3</v>
      </c>
      <c r="I3161" s="2">
        <v>2.8799999999999999E-2</v>
      </c>
      <c r="J3161" s="2">
        <v>7.3000000000000001E-3</v>
      </c>
      <c r="K3161" s="4">
        <v>42370</v>
      </c>
    </row>
    <row r="3162" spans="1:11" x14ac:dyDescent="0.3">
      <c r="A3162" s="2" t="s">
        <v>384</v>
      </c>
      <c r="B3162" s="2" t="s">
        <v>385</v>
      </c>
      <c r="C3162" s="3">
        <v>2017</v>
      </c>
      <c r="D3162" s="2">
        <v>2.7000000000000001E-3</v>
      </c>
      <c r="E3162" s="2">
        <v>3.3E-3</v>
      </c>
      <c r="F3162" s="2">
        <v>1E-3</v>
      </c>
      <c r="G3162" s="2">
        <v>3.8800000000000001E-2</v>
      </c>
      <c r="H3162" s="2">
        <v>5.4000000000000003E-3</v>
      </c>
      <c r="I3162" s="2">
        <v>2.8799999999999999E-2</v>
      </c>
      <c r="J3162" s="2">
        <v>7.3000000000000001E-3</v>
      </c>
      <c r="K3162" s="4">
        <v>42736</v>
      </c>
    </row>
    <row r="3163" spans="1:11" x14ac:dyDescent="0.3">
      <c r="A3163" s="2" t="s">
        <v>384</v>
      </c>
      <c r="B3163" s="2" t="s">
        <v>385</v>
      </c>
      <c r="C3163" s="3">
        <v>2018</v>
      </c>
      <c r="D3163" s="2">
        <v>2.7000000000000001E-3</v>
      </c>
      <c r="E3163" s="2">
        <v>3.3E-3</v>
      </c>
      <c r="F3163" s="2">
        <v>1E-3</v>
      </c>
      <c r="G3163" s="2">
        <v>3.8899999999999997E-2</v>
      </c>
      <c r="H3163" s="2">
        <v>5.4000000000000003E-3</v>
      </c>
      <c r="I3163" s="2">
        <v>2.8799999999999999E-2</v>
      </c>
      <c r="J3163" s="2">
        <v>7.3000000000000001E-3</v>
      </c>
      <c r="K3163" s="4">
        <v>43101</v>
      </c>
    </row>
    <row r="3164" spans="1:11" x14ac:dyDescent="0.3">
      <c r="A3164" s="2" t="s">
        <v>384</v>
      </c>
      <c r="B3164" s="2" t="s">
        <v>385</v>
      </c>
      <c r="C3164" s="3">
        <v>2019</v>
      </c>
      <c r="D3164" s="2">
        <v>2.7000000000000001E-3</v>
      </c>
      <c r="E3164" s="2">
        <v>3.3E-3</v>
      </c>
      <c r="F3164" s="2">
        <v>1E-3</v>
      </c>
      <c r="G3164" s="2">
        <v>3.9100000000000003E-2</v>
      </c>
      <c r="H3164" s="2">
        <v>5.4000000000000003E-3</v>
      </c>
      <c r="I3164" s="2">
        <v>2.8899999999999999E-2</v>
      </c>
      <c r="J3164" s="2">
        <v>7.4000000000000003E-3</v>
      </c>
      <c r="K3164" s="4">
        <v>43466</v>
      </c>
    </row>
    <row r="3165" spans="1:11" x14ac:dyDescent="0.3">
      <c r="A3165" s="2" t="s">
        <v>394</v>
      </c>
      <c r="B3165" s="2" t="s">
        <v>395</v>
      </c>
      <c r="C3165" s="3">
        <v>1995</v>
      </c>
      <c r="D3165" s="2">
        <v>2.7000000000000001E-3</v>
      </c>
      <c r="E3165" s="2">
        <v>8.2000000000000007E-3</v>
      </c>
      <c r="F3165" s="2">
        <v>1.8E-3</v>
      </c>
      <c r="G3165" s="2">
        <v>5.1700000000000003E-2</v>
      </c>
      <c r="H3165" s="2">
        <v>3.3E-3</v>
      </c>
      <c r="I3165" s="2">
        <v>5.2699999999999997E-2</v>
      </c>
      <c r="J3165" s="2">
        <v>4.1999999999999997E-3</v>
      </c>
      <c r="K3165" s="4">
        <v>34700</v>
      </c>
    </row>
    <row r="3166" spans="1:11" x14ac:dyDescent="0.3">
      <c r="A3166" s="2" t="s">
        <v>394</v>
      </c>
      <c r="B3166" s="2" t="s">
        <v>395</v>
      </c>
      <c r="C3166" s="3">
        <v>1996</v>
      </c>
      <c r="D3166" s="2">
        <v>2.7000000000000001E-3</v>
      </c>
      <c r="E3166" s="2">
        <v>8.2000000000000007E-3</v>
      </c>
      <c r="F3166" s="2">
        <v>1.8E-3</v>
      </c>
      <c r="G3166" s="2">
        <v>5.1700000000000003E-2</v>
      </c>
      <c r="H3166" s="2">
        <v>3.3E-3</v>
      </c>
      <c r="I3166" s="2">
        <v>5.2699999999999997E-2</v>
      </c>
      <c r="J3166" s="2">
        <v>4.1999999999999997E-3</v>
      </c>
      <c r="K3166" s="4">
        <v>35065</v>
      </c>
    </row>
    <row r="3167" spans="1:11" x14ac:dyDescent="0.3">
      <c r="A3167" s="2" t="s">
        <v>400</v>
      </c>
      <c r="B3167" s="2" t="s">
        <v>401</v>
      </c>
      <c r="C3167" s="3">
        <v>1990</v>
      </c>
      <c r="D3167" s="2">
        <v>2.7000000000000001E-3</v>
      </c>
      <c r="E3167" s="2">
        <v>2.8E-3</v>
      </c>
      <c r="F3167" s="2">
        <v>6.9999999999999999E-4</v>
      </c>
      <c r="G3167" s="2">
        <v>4.1500000000000002E-2</v>
      </c>
      <c r="H3167" s="2">
        <v>7.0000000000000001E-3</v>
      </c>
      <c r="I3167" s="2">
        <v>3.2899999999999999E-2</v>
      </c>
      <c r="J3167" s="2">
        <v>6.8999999999999999E-3</v>
      </c>
      <c r="K3167" s="4">
        <v>32874</v>
      </c>
    </row>
    <row r="3168" spans="1:11" x14ac:dyDescent="0.3">
      <c r="A3168" s="2" t="s">
        <v>408</v>
      </c>
      <c r="B3168" s="2" t="s">
        <v>409</v>
      </c>
      <c r="C3168" s="3">
        <v>1990</v>
      </c>
      <c r="D3168" s="2">
        <v>2.7000000000000001E-3</v>
      </c>
      <c r="E3168" s="2">
        <v>1.18E-2</v>
      </c>
      <c r="F3168" s="2">
        <v>3.8E-3</v>
      </c>
      <c r="G3168" s="2">
        <v>4.5400000000000003E-2</v>
      </c>
      <c r="H3168" s="2">
        <v>1.7299999999999999E-2</v>
      </c>
      <c r="I3168" s="2">
        <v>4.9500000000000002E-2</v>
      </c>
      <c r="J3168" s="2">
        <v>2.2700000000000001E-2</v>
      </c>
      <c r="K3168" s="4">
        <v>32874</v>
      </c>
    </row>
    <row r="3169" spans="1:11" x14ac:dyDescent="0.3">
      <c r="A3169" s="2" t="s">
        <v>408</v>
      </c>
      <c r="B3169" s="2" t="s">
        <v>409</v>
      </c>
      <c r="C3169" s="3">
        <v>1991</v>
      </c>
      <c r="D3169" s="2">
        <v>2.7000000000000001E-3</v>
      </c>
      <c r="E3169" s="2">
        <v>1.18E-2</v>
      </c>
      <c r="F3169" s="2">
        <v>3.8E-3</v>
      </c>
      <c r="G3169" s="2">
        <v>4.5900000000000003E-2</v>
      </c>
      <c r="H3169" s="2">
        <v>1.77E-2</v>
      </c>
      <c r="I3169" s="2">
        <v>4.8599999999999997E-2</v>
      </c>
      <c r="J3169" s="2">
        <v>2.3300000000000001E-2</v>
      </c>
      <c r="K3169" s="4">
        <v>33239</v>
      </c>
    </row>
    <row r="3170" spans="1:11" x14ac:dyDescent="0.3">
      <c r="A3170" s="2" t="s">
        <v>408</v>
      </c>
      <c r="B3170" s="2" t="s">
        <v>409</v>
      </c>
      <c r="C3170" s="3">
        <v>1992</v>
      </c>
      <c r="D3170" s="2">
        <v>2.7000000000000001E-3</v>
      </c>
      <c r="E3170" s="2">
        <v>1.18E-2</v>
      </c>
      <c r="F3170" s="2">
        <v>3.8999999999999998E-3</v>
      </c>
      <c r="G3170" s="2">
        <v>4.6399999999999997E-2</v>
      </c>
      <c r="H3170" s="2">
        <v>1.8100000000000002E-2</v>
      </c>
      <c r="I3170" s="2">
        <v>4.7699999999999999E-2</v>
      </c>
      <c r="J3170" s="2">
        <v>2.3900000000000001E-2</v>
      </c>
      <c r="K3170" s="4">
        <v>33604</v>
      </c>
    </row>
    <row r="3171" spans="1:11" x14ac:dyDescent="0.3">
      <c r="A3171" s="2" t="s">
        <v>408</v>
      </c>
      <c r="B3171" s="2" t="s">
        <v>409</v>
      </c>
      <c r="C3171" s="3">
        <v>1993</v>
      </c>
      <c r="D3171" s="2">
        <v>2.7000000000000001E-3</v>
      </c>
      <c r="E3171" s="2">
        <v>1.18E-2</v>
      </c>
      <c r="F3171" s="2">
        <v>3.8999999999999998E-3</v>
      </c>
      <c r="G3171" s="2">
        <v>4.6699999999999998E-2</v>
      </c>
      <c r="H3171" s="2">
        <v>1.84E-2</v>
      </c>
      <c r="I3171" s="2">
        <v>4.7100000000000003E-2</v>
      </c>
      <c r="J3171" s="2">
        <v>2.46E-2</v>
      </c>
      <c r="K3171" s="4">
        <v>33970</v>
      </c>
    </row>
    <row r="3172" spans="1:11" x14ac:dyDescent="0.3">
      <c r="A3172" s="2" t="s">
        <v>408</v>
      </c>
      <c r="B3172" s="2" t="s">
        <v>409</v>
      </c>
      <c r="C3172" s="3">
        <v>1994</v>
      </c>
      <c r="D3172" s="2">
        <v>2.7000000000000001E-3</v>
      </c>
      <c r="E3172" s="2">
        <v>1.18E-2</v>
      </c>
      <c r="F3172" s="2">
        <v>3.8999999999999998E-3</v>
      </c>
      <c r="G3172" s="2">
        <v>4.7E-2</v>
      </c>
      <c r="H3172" s="2">
        <v>1.8700000000000001E-2</v>
      </c>
      <c r="I3172" s="2">
        <v>4.6600000000000003E-2</v>
      </c>
      <c r="J3172" s="2">
        <v>2.53E-2</v>
      </c>
      <c r="K3172" s="4">
        <v>34335</v>
      </c>
    </row>
    <row r="3173" spans="1:11" x14ac:dyDescent="0.3">
      <c r="A3173" s="2" t="s">
        <v>408</v>
      </c>
      <c r="B3173" s="2" t="s">
        <v>409</v>
      </c>
      <c r="C3173" s="3">
        <v>1995</v>
      </c>
      <c r="D3173" s="2">
        <v>2.7000000000000001E-3</v>
      </c>
      <c r="E3173" s="2">
        <v>1.18E-2</v>
      </c>
      <c r="F3173" s="2">
        <v>3.8999999999999998E-3</v>
      </c>
      <c r="G3173" s="2">
        <v>4.7100000000000003E-2</v>
      </c>
      <c r="H3173" s="2">
        <v>1.89E-2</v>
      </c>
      <c r="I3173" s="2">
        <v>4.6399999999999997E-2</v>
      </c>
      <c r="J3173" s="2">
        <v>2.5999999999999999E-2</v>
      </c>
      <c r="K3173" s="4">
        <v>34700</v>
      </c>
    </row>
    <row r="3174" spans="1:11" x14ac:dyDescent="0.3">
      <c r="A3174" s="2" t="s">
        <v>408</v>
      </c>
      <c r="B3174" s="2" t="s">
        <v>409</v>
      </c>
      <c r="C3174" s="3">
        <v>1996</v>
      </c>
      <c r="D3174" s="2">
        <v>2.7000000000000001E-3</v>
      </c>
      <c r="E3174" s="2">
        <v>1.18E-2</v>
      </c>
      <c r="F3174" s="2">
        <v>3.8999999999999998E-3</v>
      </c>
      <c r="G3174" s="2">
        <v>4.7100000000000003E-2</v>
      </c>
      <c r="H3174" s="2">
        <v>1.9E-2</v>
      </c>
      <c r="I3174" s="2">
        <v>4.6399999999999997E-2</v>
      </c>
      <c r="J3174" s="2">
        <v>2.69E-2</v>
      </c>
      <c r="K3174" s="4">
        <v>35065</v>
      </c>
    </row>
    <row r="3175" spans="1:11" x14ac:dyDescent="0.3">
      <c r="A3175" s="2" t="s">
        <v>408</v>
      </c>
      <c r="B3175" s="2" t="s">
        <v>409</v>
      </c>
      <c r="C3175" s="3">
        <v>1997</v>
      </c>
      <c r="D3175" s="2">
        <v>2.7000000000000001E-3</v>
      </c>
      <c r="E3175" s="2">
        <v>1.18E-2</v>
      </c>
      <c r="F3175" s="2">
        <v>4.0000000000000001E-3</v>
      </c>
      <c r="G3175" s="2">
        <v>4.7199999999999999E-2</v>
      </c>
      <c r="H3175" s="2">
        <v>1.9099999999999999E-2</v>
      </c>
      <c r="I3175" s="2">
        <v>4.6399999999999997E-2</v>
      </c>
      <c r="J3175" s="2">
        <v>2.8000000000000001E-2</v>
      </c>
      <c r="K3175" s="4">
        <v>35431</v>
      </c>
    </row>
    <row r="3176" spans="1:11" x14ac:dyDescent="0.3">
      <c r="A3176" s="2" t="s">
        <v>408</v>
      </c>
      <c r="B3176" s="2" t="s">
        <v>409</v>
      </c>
      <c r="C3176" s="3">
        <v>1998</v>
      </c>
      <c r="D3176" s="2">
        <v>2.7000000000000001E-3</v>
      </c>
      <c r="E3176" s="2">
        <v>1.18E-2</v>
      </c>
      <c r="F3176" s="2">
        <v>4.0000000000000001E-3</v>
      </c>
      <c r="G3176" s="2">
        <v>4.7300000000000002E-2</v>
      </c>
      <c r="H3176" s="2">
        <v>1.9199999999999998E-2</v>
      </c>
      <c r="I3176" s="2">
        <v>4.6399999999999997E-2</v>
      </c>
      <c r="J3176" s="2">
        <v>2.9000000000000001E-2</v>
      </c>
      <c r="K3176" s="4">
        <v>35796</v>
      </c>
    </row>
    <row r="3177" spans="1:11" x14ac:dyDescent="0.3">
      <c r="A3177" s="2" t="s">
        <v>408</v>
      </c>
      <c r="B3177" s="2" t="s">
        <v>409</v>
      </c>
      <c r="C3177" s="3">
        <v>1999</v>
      </c>
      <c r="D3177" s="2">
        <v>2.7000000000000001E-3</v>
      </c>
      <c r="E3177" s="2">
        <v>1.18E-2</v>
      </c>
      <c r="F3177" s="2">
        <v>4.0000000000000001E-3</v>
      </c>
      <c r="G3177" s="2">
        <v>4.7300000000000002E-2</v>
      </c>
      <c r="H3177" s="2">
        <v>1.9300000000000001E-2</v>
      </c>
      <c r="I3177" s="2">
        <v>4.6399999999999997E-2</v>
      </c>
      <c r="J3177" s="2">
        <v>2.9899999999999999E-2</v>
      </c>
      <c r="K3177" s="4">
        <v>36161</v>
      </c>
    </row>
    <row r="3178" spans="1:11" x14ac:dyDescent="0.3">
      <c r="A3178" s="2" t="s">
        <v>408</v>
      </c>
      <c r="B3178" s="2" t="s">
        <v>409</v>
      </c>
      <c r="C3178" s="3">
        <v>2000</v>
      </c>
      <c r="D3178" s="2">
        <v>2.7000000000000001E-3</v>
      </c>
      <c r="E3178" s="2">
        <v>1.18E-2</v>
      </c>
      <c r="F3178" s="2">
        <v>4.0000000000000001E-3</v>
      </c>
      <c r="G3178" s="2">
        <v>4.7300000000000002E-2</v>
      </c>
      <c r="H3178" s="2">
        <v>1.95E-2</v>
      </c>
      <c r="I3178" s="2">
        <v>4.6399999999999997E-2</v>
      </c>
      <c r="J3178" s="2">
        <v>3.0300000000000001E-2</v>
      </c>
      <c r="K3178" s="4">
        <v>36526</v>
      </c>
    </row>
    <row r="3179" spans="1:11" x14ac:dyDescent="0.3">
      <c r="A3179" s="2" t="s">
        <v>408</v>
      </c>
      <c r="B3179" s="2" t="s">
        <v>409</v>
      </c>
      <c r="C3179" s="3">
        <v>2001</v>
      </c>
      <c r="D3179" s="2">
        <v>2.7000000000000001E-3</v>
      </c>
      <c r="E3179" s="2">
        <v>1.18E-2</v>
      </c>
      <c r="F3179" s="2">
        <v>4.1000000000000003E-3</v>
      </c>
      <c r="G3179" s="2">
        <v>4.7199999999999999E-2</v>
      </c>
      <c r="H3179" s="2">
        <v>1.9699999999999999E-2</v>
      </c>
      <c r="I3179" s="2">
        <v>4.6199999999999998E-2</v>
      </c>
      <c r="J3179" s="2">
        <v>3.0300000000000001E-2</v>
      </c>
      <c r="K3179" s="4">
        <v>36892</v>
      </c>
    </row>
    <row r="3180" spans="1:11" x14ac:dyDescent="0.3">
      <c r="A3180" s="2" t="s">
        <v>408</v>
      </c>
      <c r="B3180" s="2" t="s">
        <v>409</v>
      </c>
      <c r="C3180" s="3">
        <v>2002</v>
      </c>
      <c r="D3180" s="2">
        <v>2.7000000000000001E-3</v>
      </c>
      <c r="E3180" s="2">
        <v>1.18E-2</v>
      </c>
      <c r="F3180" s="2">
        <v>4.1000000000000003E-3</v>
      </c>
      <c r="G3180" s="2">
        <v>4.7E-2</v>
      </c>
      <c r="H3180" s="2">
        <v>0.02</v>
      </c>
      <c r="I3180" s="2">
        <v>4.5699999999999998E-2</v>
      </c>
      <c r="J3180" s="2">
        <v>3.0300000000000001E-2</v>
      </c>
      <c r="K3180" s="4">
        <v>37257</v>
      </c>
    </row>
    <row r="3181" spans="1:11" x14ac:dyDescent="0.3">
      <c r="A3181" s="2" t="s">
        <v>408</v>
      </c>
      <c r="B3181" s="2" t="s">
        <v>409</v>
      </c>
      <c r="C3181" s="3">
        <v>2003</v>
      </c>
      <c r="D3181" s="2">
        <v>2.7000000000000001E-3</v>
      </c>
      <c r="E3181" s="2">
        <v>1.1900000000000001E-2</v>
      </c>
      <c r="F3181" s="2">
        <v>4.1999999999999997E-3</v>
      </c>
      <c r="G3181" s="2">
        <v>4.6899999999999997E-2</v>
      </c>
      <c r="H3181" s="2">
        <v>2.0400000000000001E-2</v>
      </c>
      <c r="I3181" s="2">
        <v>4.4999999999999998E-2</v>
      </c>
      <c r="J3181" s="2">
        <v>3.0200000000000001E-2</v>
      </c>
      <c r="K3181" s="4">
        <v>37622</v>
      </c>
    </row>
    <row r="3182" spans="1:11" x14ac:dyDescent="0.3">
      <c r="A3182" s="2" t="s">
        <v>408</v>
      </c>
      <c r="B3182" s="2" t="s">
        <v>409</v>
      </c>
      <c r="C3182" s="3">
        <v>2004</v>
      </c>
      <c r="D3182" s="2">
        <v>2.7000000000000001E-3</v>
      </c>
      <c r="E3182" s="2">
        <v>1.1900000000000001E-2</v>
      </c>
      <c r="F3182" s="2">
        <v>4.3E-3</v>
      </c>
      <c r="G3182" s="2">
        <v>4.6800000000000001E-2</v>
      </c>
      <c r="H3182" s="2">
        <v>2.0799999999999999E-2</v>
      </c>
      <c r="I3182" s="2">
        <v>4.4499999999999998E-2</v>
      </c>
      <c r="J3182" s="2">
        <v>3.0099999999999998E-2</v>
      </c>
      <c r="K3182" s="4">
        <v>37987</v>
      </c>
    </row>
    <row r="3183" spans="1:11" x14ac:dyDescent="0.3">
      <c r="A3183" s="2" t="s">
        <v>408</v>
      </c>
      <c r="B3183" s="2" t="s">
        <v>409</v>
      </c>
      <c r="C3183" s="3">
        <v>2005</v>
      </c>
      <c r="D3183" s="2">
        <v>2.7000000000000001E-3</v>
      </c>
      <c r="E3183" s="2">
        <v>1.1900000000000001E-2</v>
      </c>
      <c r="F3183" s="2">
        <v>4.3E-3</v>
      </c>
      <c r="G3183" s="2">
        <v>4.6800000000000001E-2</v>
      </c>
      <c r="H3183" s="2">
        <v>2.1100000000000001E-2</v>
      </c>
      <c r="I3183" s="2">
        <v>4.41E-2</v>
      </c>
      <c r="J3183" s="2">
        <v>0.03</v>
      </c>
      <c r="K3183" s="4">
        <v>38353</v>
      </c>
    </row>
    <row r="3184" spans="1:11" x14ac:dyDescent="0.3">
      <c r="A3184" s="2" t="s">
        <v>408</v>
      </c>
      <c r="B3184" s="2" t="s">
        <v>409</v>
      </c>
      <c r="C3184" s="3">
        <v>2006</v>
      </c>
      <c r="D3184" s="2">
        <v>2.7000000000000001E-3</v>
      </c>
      <c r="E3184" s="2">
        <v>1.2E-2</v>
      </c>
      <c r="F3184" s="2">
        <v>4.4000000000000003E-3</v>
      </c>
      <c r="G3184" s="2">
        <v>4.7100000000000003E-2</v>
      </c>
      <c r="H3184" s="2">
        <v>2.1499999999999998E-2</v>
      </c>
      <c r="I3184" s="2">
        <v>4.3799999999999999E-2</v>
      </c>
      <c r="J3184" s="2">
        <v>0.03</v>
      </c>
      <c r="K3184" s="4">
        <v>38718</v>
      </c>
    </row>
    <row r="3185" spans="1:11" x14ac:dyDescent="0.3">
      <c r="A3185" s="2" t="s">
        <v>408</v>
      </c>
      <c r="B3185" s="2" t="s">
        <v>409</v>
      </c>
      <c r="C3185" s="3">
        <v>2019</v>
      </c>
      <c r="D3185" s="2">
        <v>2.7000000000000001E-3</v>
      </c>
      <c r="E3185" s="2">
        <v>1.2E-2</v>
      </c>
      <c r="F3185" s="2">
        <v>4.7000000000000002E-3</v>
      </c>
      <c r="G3185" s="2">
        <v>4.9000000000000002E-2</v>
      </c>
      <c r="H3185" s="2">
        <v>2.1899999999999999E-2</v>
      </c>
      <c r="I3185" s="2">
        <v>4.4999999999999998E-2</v>
      </c>
      <c r="J3185" s="2">
        <v>3.4200000000000001E-2</v>
      </c>
      <c r="K3185" s="4">
        <v>43466</v>
      </c>
    </row>
    <row r="3186" spans="1:11" x14ac:dyDescent="0.3">
      <c r="A3186" s="2" t="s">
        <v>172</v>
      </c>
      <c r="B3186" s="2" t="s">
        <v>173</v>
      </c>
      <c r="C3186" s="3">
        <v>2002</v>
      </c>
      <c r="D3186" s="2">
        <v>2.7000000000000001E-3</v>
      </c>
      <c r="E3186" s="2">
        <v>8.3000000000000001E-3</v>
      </c>
      <c r="F3186" s="2">
        <v>1.8E-3</v>
      </c>
      <c r="G3186" s="2">
        <v>4.2299999999999997E-2</v>
      </c>
      <c r="H3186" s="2">
        <v>4.1000000000000003E-3</v>
      </c>
      <c r="I3186" s="2">
        <v>4.3400000000000001E-2</v>
      </c>
      <c r="J3186" s="2">
        <v>3.7600000000000001E-2</v>
      </c>
      <c r="K3186" s="4">
        <v>37257</v>
      </c>
    </row>
    <row r="3187" spans="1:11" x14ac:dyDescent="0.3">
      <c r="A3187" s="2" t="s">
        <v>172</v>
      </c>
      <c r="B3187" s="2" t="s">
        <v>173</v>
      </c>
      <c r="C3187" s="3">
        <v>2003</v>
      </c>
      <c r="D3187" s="2">
        <v>2.7000000000000001E-3</v>
      </c>
      <c r="E3187" s="2">
        <v>8.3000000000000001E-3</v>
      </c>
      <c r="F3187" s="2">
        <v>1.8E-3</v>
      </c>
      <c r="G3187" s="2">
        <v>4.24E-2</v>
      </c>
      <c r="H3187" s="2">
        <v>4.1000000000000003E-3</v>
      </c>
      <c r="I3187" s="2">
        <v>4.3499999999999997E-2</v>
      </c>
      <c r="J3187" s="2">
        <v>3.6400000000000002E-2</v>
      </c>
      <c r="K3187" s="4">
        <v>37622</v>
      </c>
    </row>
    <row r="3188" spans="1:11" x14ac:dyDescent="0.3">
      <c r="A3188" s="2" t="s">
        <v>172</v>
      </c>
      <c r="B3188" s="2" t="s">
        <v>173</v>
      </c>
      <c r="C3188" s="3">
        <v>2004</v>
      </c>
      <c r="D3188" s="2">
        <v>2.7000000000000001E-3</v>
      </c>
      <c r="E3188" s="2">
        <v>8.3000000000000001E-3</v>
      </c>
      <c r="F3188" s="2">
        <v>1.8E-3</v>
      </c>
      <c r="G3188" s="2">
        <v>4.2500000000000003E-2</v>
      </c>
      <c r="H3188" s="2">
        <v>4.0000000000000001E-3</v>
      </c>
      <c r="I3188" s="2">
        <v>4.3499999999999997E-2</v>
      </c>
      <c r="J3188" s="2">
        <v>3.5299999999999998E-2</v>
      </c>
      <c r="K3188" s="4">
        <v>37987</v>
      </c>
    </row>
    <row r="3189" spans="1:11" x14ac:dyDescent="0.3">
      <c r="A3189" s="2" t="s">
        <v>172</v>
      </c>
      <c r="B3189" s="2" t="s">
        <v>173</v>
      </c>
      <c r="C3189" s="3">
        <v>2005</v>
      </c>
      <c r="D3189" s="2">
        <v>2.7000000000000001E-3</v>
      </c>
      <c r="E3189" s="2">
        <v>8.3000000000000001E-3</v>
      </c>
      <c r="F3189" s="2">
        <v>1.8E-3</v>
      </c>
      <c r="G3189" s="2">
        <v>4.2599999999999999E-2</v>
      </c>
      <c r="H3189" s="2">
        <v>4.0000000000000001E-3</v>
      </c>
      <c r="I3189" s="2">
        <v>4.3400000000000001E-2</v>
      </c>
      <c r="J3189" s="2">
        <v>3.49E-2</v>
      </c>
      <c r="K3189" s="4">
        <v>38353</v>
      </c>
    </row>
    <row r="3190" spans="1:11" x14ac:dyDescent="0.3">
      <c r="A3190" s="2" t="s">
        <v>172</v>
      </c>
      <c r="B3190" s="2" t="s">
        <v>173</v>
      </c>
      <c r="C3190" s="3">
        <v>2006</v>
      </c>
      <c r="D3190" s="2">
        <v>2.7000000000000001E-3</v>
      </c>
      <c r="E3190" s="2">
        <v>8.3000000000000001E-3</v>
      </c>
      <c r="F3190" s="2">
        <v>1.8E-3</v>
      </c>
      <c r="G3190" s="2">
        <v>4.2700000000000002E-2</v>
      </c>
      <c r="H3190" s="2">
        <v>4.0000000000000001E-3</v>
      </c>
      <c r="I3190" s="2">
        <v>4.3200000000000002E-2</v>
      </c>
      <c r="J3190" s="2">
        <v>3.5000000000000003E-2</v>
      </c>
      <c r="K3190" s="4">
        <v>38718</v>
      </c>
    </row>
    <row r="3191" spans="1:11" x14ac:dyDescent="0.3">
      <c r="A3191" s="2" t="s">
        <v>172</v>
      </c>
      <c r="B3191" s="2" t="s">
        <v>173</v>
      </c>
      <c r="C3191" s="3">
        <v>2007</v>
      </c>
      <c r="D3191" s="2">
        <v>2.7000000000000001E-3</v>
      </c>
      <c r="E3191" s="2">
        <v>8.3000000000000001E-3</v>
      </c>
      <c r="F3191" s="2">
        <v>1.8E-3</v>
      </c>
      <c r="G3191" s="2">
        <v>4.2900000000000001E-2</v>
      </c>
      <c r="H3191" s="2">
        <v>4.0000000000000001E-3</v>
      </c>
      <c r="I3191" s="2">
        <v>4.2799999999999998E-2</v>
      </c>
      <c r="J3191" s="2">
        <v>3.5499999999999997E-2</v>
      </c>
      <c r="K3191" s="4">
        <v>39083</v>
      </c>
    </row>
    <row r="3192" spans="1:11" x14ac:dyDescent="0.3">
      <c r="A3192" s="2" t="s">
        <v>172</v>
      </c>
      <c r="B3192" s="2" t="s">
        <v>173</v>
      </c>
      <c r="C3192" s="3">
        <v>2008</v>
      </c>
      <c r="D3192" s="2">
        <v>2.7000000000000001E-3</v>
      </c>
      <c r="E3192" s="2">
        <v>8.3000000000000001E-3</v>
      </c>
      <c r="F3192" s="2">
        <v>1.8E-3</v>
      </c>
      <c r="G3192" s="2">
        <v>4.3099999999999999E-2</v>
      </c>
      <c r="H3192" s="2">
        <v>4.0000000000000001E-3</v>
      </c>
      <c r="I3192" s="2">
        <v>4.2299999999999997E-2</v>
      </c>
      <c r="J3192" s="2">
        <v>3.61E-2</v>
      </c>
      <c r="K3192" s="4">
        <v>39448</v>
      </c>
    </row>
    <row r="3193" spans="1:11" x14ac:dyDescent="0.3">
      <c r="A3193" s="2" t="s">
        <v>172</v>
      </c>
      <c r="B3193" s="2" t="s">
        <v>173</v>
      </c>
      <c r="C3193" s="3">
        <v>2009</v>
      </c>
      <c r="D3193" s="2">
        <v>2.7000000000000001E-3</v>
      </c>
      <c r="E3193" s="2">
        <v>8.3000000000000001E-3</v>
      </c>
      <c r="F3193" s="2">
        <v>1.8E-3</v>
      </c>
      <c r="G3193" s="2">
        <v>4.3299999999999998E-2</v>
      </c>
      <c r="H3193" s="2">
        <v>4.0000000000000001E-3</v>
      </c>
      <c r="I3193" s="2">
        <v>4.1700000000000001E-2</v>
      </c>
      <c r="J3193" s="2">
        <v>3.6600000000000001E-2</v>
      </c>
      <c r="K3193" s="4">
        <v>39814</v>
      </c>
    </row>
    <row r="3194" spans="1:11" x14ac:dyDescent="0.3">
      <c r="A3194" s="2" t="s">
        <v>172</v>
      </c>
      <c r="B3194" s="2" t="s">
        <v>173</v>
      </c>
      <c r="C3194" s="3">
        <v>2010</v>
      </c>
      <c r="D3194" s="2">
        <v>2.7000000000000001E-3</v>
      </c>
      <c r="E3194" s="2">
        <v>8.3000000000000001E-3</v>
      </c>
      <c r="F3194" s="2">
        <v>1.8E-3</v>
      </c>
      <c r="G3194" s="2">
        <v>4.3400000000000001E-2</v>
      </c>
      <c r="H3194" s="2">
        <v>4.0000000000000001E-3</v>
      </c>
      <c r="I3194" s="2">
        <v>4.1200000000000001E-2</v>
      </c>
      <c r="J3194" s="2">
        <v>3.6799999999999999E-2</v>
      </c>
      <c r="K3194" s="4">
        <v>40179</v>
      </c>
    </row>
    <row r="3195" spans="1:11" x14ac:dyDescent="0.3">
      <c r="A3195" s="2" t="s">
        <v>172</v>
      </c>
      <c r="B3195" s="2" t="s">
        <v>173</v>
      </c>
      <c r="C3195" s="3">
        <v>2011</v>
      </c>
      <c r="D3195" s="2">
        <v>2.7000000000000001E-3</v>
      </c>
      <c r="E3195" s="2">
        <v>8.3000000000000001E-3</v>
      </c>
      <c r="F3195" s="2">
        <v>1.9E-3</v>
      </c>
      <c r="G3195" s="2">
        <v>4.36E-2</v>
      </c>
      <c r="H3195" s="2">
        <v>4.1000000000000003E-3</v>
      </c>
      <c r="I3195" s="2">
        <v>4.0599999999999997E-2</v>
      </c>
      <c r="J3195" s="2">
        <v>3.6799999999999999E-2</v>
      </c>
      <c r="K3195" s="4">
        <v>40544</v>
      </c>
    </row>
    <row r="3196" spans="1:11" x14ac:dyDescent="0.3">
      <c r="A3196" s="2" t="s">
        <v>172</v>
      </c>
      <c r="B3196" s="2" t="s">
        <v>173</v>
      </c>
      <c r="C3196" s="3">
        <v>2012</v>
      </c>
      <c r="D3196" s="2">
        <v>2.7000000000000001E-3</v>
      </c>
      <c r="E3196" s="2">
        <v>8.3000000000000001E-3</v>
      </c>
      <c r="F3196" s="2">
        <v>1.9E-3</v>
      </c>
      <c r="G3196" s="2">
        <v>4.3799999999999999E-2</v>
      </c>
      <c r="H3196" s="2">
        <v>4.1000000000000003E-3</v>
      </c>
      <c r="I3196" s="2">
        <v>3.9899999999999998E-2</v>
      </c>
      <c r="J3196" s="2">
        <v>3.6600000000000001E-2</v>
      </c>
      <c r="K3196" s="4">
        <v>40909</v>
      </c>
    </row>
    <row r="3197" spans="1:11" x14ac:dyDescent="0.3">
      <c r="A3197" s="2" t="s">
        <v>172</v>
      </c>
      <c r="B3197" s="2" t="s">
        <v>173</v>
      </c>
      <c r="C3197" s="3">
        <v>2013</v>
      </c>
      <c r="D3197" s="2">
        <v>2.7000000000000001E-3</v>
      </c>
      <c r="E3197" s="2">
        <v>8.3000000000000001E-3</v>
      </c>
      <c r="F3197" s="2">
        <v>1.9E-3</v>
      </c>
      <c r="G3197" s="2">
        <v>4.3999999999999997E-2</v>
      </c>
      <c r="H3197" s="2">
        <v>4.1999999999999997E-3</v>
      </c>
      <c r="I3197" s="2">
        <v>3.9199999999999999E-2</v>
      </c>
      <c r="J3197" s="2">
        <v>3.6499999999999998E-2</v>
      </c>
      <c r="K3197" s="4">
        <v>41275</v>
      </c>
    </row>
    <row r="3198" spans="1:11" x14ac:dyDescent="0.3">
      <c r="A3198" s="2" t="s">
        <v>172</v>
      </c>
      <c r="B3198" s="2" t="s">
        <v>173</v>
      </c>
      <c r="C3198" s="3">
        <v>2014</v>
      </c>
      <c r="D3198" s="2">
        <v>2.7000000000000001E-3</v>
      </c>
      <c r="E3198" s="2">
        <v>8.3000000000000001E-3</v>
      </c>
      <c r="F3198" s="2">
        <v>1.9E-3</v>
      </c>
      <c r="G3198" s="2">
        <v>4.4200000000000003E-2</v>
      </c>
      <c r="H3198" s="2">
        <v>4.1999999999999997E-3</v>
      </c>
      <c r="I3198" s="2">
        <v>3.8699999999999998E-2</v>
      </c>
      <c r="J3198" s="2">
        <v>3.6299999999999999E-2</v>
      </c>
      <c r="K3198" s="4">
        <v>41640</v>
      </c>
    </row>
    <row r="3199" spans="1:11" x14ac:dyDescent="0.3">
      <c r="A3199" s="2" t="s">
        <v>172</v>
      </c>
      <c r="B3199" s="2" t="s">
        <v>173</v>
      </c>
      <c r="C3199" s="3">
        <v>2015</v>
      </c>
      <c r="D3199" s="2">
        <v>2.7000000000000001E-3</v>
      </c>
      <c r="E3199" s="2">
        <v>8.3000000000000001E-3</v>
      </c>
      <c r="F3199" s="2">
        <v>1.9E-3</v>
      </c>
      <c r="G3199" s="2">
        <v>4.4299999999999999E-2</v>
      </c>
      <c r="H3199" s="2">
        <v>4.1999999999999997E-3</v>
      </c>
      <c r="I3199" s="2">
        <v>3.85E-2</v>
      </c>
      <c r="J3199" s="2">
        <v>3.61E-2</v>
      </c>
      <c r="K3199" s="4">
        <v>42005</v>
      </c>
    </row>
    <row r="3200" spans="1:11" x14ac:dyDescent="0.3">
      <c r="A3200" s="2" t="s">
        <v>182</v>
      </c>
      <c r="B3200" s="2" t="s">
        <v>183</v>
      </c>
      <c r="C3200" s="3">
        <v>1990</v>
      </c>
      <c r="D3200" s="2">
        <v>2.7000000000000001E-3</v>
      </c>
      <c r="E3200" s="2">
        <v>8.3000000000000001E-3</v>
      </c>
      <c r="F3200" s="2">
        <v>1.5E-3</v>
      </c>
      <c r="G3200" s="2">
        <v>3.9600000000000003E-2</v>
      </c>
      <c r="H3200" s="2">
        <v>4.7999999999999996E-3</v>
      </c>
      <c r="I3200" s="2">
        <v>3.1E-2</v>
      </c>
      <c r="J3200" s="2">
        <v>2.3099999999999999E-2</v>
      </c>
      <c r="K3200" s="4">
        <v>32874</v>
      </c>
    </row>
    <row r="3201" spans="1:11" x14ac:dyDescent="0.3">
      <c r="A3201" s="2" t="s">
        <v>182</v>
      </c>
      <c r="B3201" s="2" t="s">
        <v>183</v>
      </c>
      <c r="C3201" s="3">
        <v>1991</v>
      </c>
      <c r="D3201" s="2">
        <v>2.7000000000000001E-3</v>
      </c>
      <c r="E3201" s="2">
        <v>8.3000000000000001E-3</v>
      </c>
      <c r="F3201" s="2">
        <v>1.5E-3</v>
      </c>
      <c r="G3201" s="2">
        <v>3.9699999999999999E-2</v>
      </c>
      <c r="H3201" s="2">
        <v>4.7999999999999996E-3</v>
      </c>
      <c r="I3201" s="2">
        <v>3.1099999999999999E-2</v>
      </c>
      <c r="J3201" s="2">
        <v>2.3E-2</v>
      </c>
      <c r="K3201" s="4">
        <v>33239</v>
      </c>
    </row>
    <row r="3202" spans="1:11" x14ac:dyDescent="0.3">
      <c r="A3202" s="2" t="s">
        <v>182</v>
      </c>
      <c r="B3202" s="2" t="s">
        <v>183</v>
      </c>
      <c r="C3202" s="3">
        <v>1992</v>
      </c>
      <c r="D3202" s="2">
        <v>2.7000000000000001E-3</v>
      </c>
      <c r="E3202" s="2">
        <v>8.3000000000000001E-3</v>
      </c>
      <c r="F3202" s="2">
        <v>1.5E-3</v>
      </c>
      <c r="G3202" s="2">
        <v>3.9800000000000002E-2</v>
      </c>
      <c r="H3202" s="2">
        <v>4.8999999999999998E-3</v>
      </c>
      <c r="I3202" s="2">
        <v>3.1099999999999999E-2</v>
      </c>
      <c r="J3202" s="2">
        <v>2.29E-2</v>
      </c>
      <c r="K3202" s="4">
        <v>33604</v>
      </c>
    </row>
    <row r="3203" spans="1:11" x14ac:dyDescent="0.3">
      <c r="A3203" s="2" t="s">
        <v>182</v>
      </c>
      <c r="B3203" s="2" t="s">
        <v>183</v>
      </c>
      <c r="C3203" s="3">
        <v>1993</v>
      </c>
      <c r="D3203" s="2">
        <v>2.7000000000000001E-3</v>
      </c>
      <c r="E3203" s="2">
        <v>8.3000000000000001E-3</v>
      </c>
      <c r="F3203" s="2">
        <v>1.5E-3</v>
      </c>
      <c r="G3203" s="2">
        <v>3.9899999999999998E-2</v>
      </c>
      <c r="H3203" s="2">
        <v>4.8999999999999998E-3</v>
      </c>
      <c r="I3203" s="2">
        <v>3.1199999999999999E-2</v>
      </c>
      <c r="J3203" s="2">
        <v>2.2800000000000001E-2</v>
      </c>
      <c r="K3203" s="4">
        <v>33970</v>
      </c>
    </row>
    <row r="3204" spans="1:11" x14ac:dyDescent="0.3">
      <c r="A3204" s="2" t="s">
        <v>182</v>
      </c>
      <c r="B3204" s="2" t="s">
        <v>183</v>
      </c>
      <c r="C3204" s="3">
        <v>1994</v>
      </c>
      <c r="D3204" s="2">
        <v>2.7000000000000001E-3</v>
      </c>
      <c r="E3204" s="2">
        <v>8.3000000000000001E-3</v>
      </c>
      <c r="F3204" s="2">
        <v>1.5E-3</v>
      </c>
      <c r="G3204" s="2">
        <v>0.04</v>
      </c>
      <c r="H3204" s="2">
        <v>4.8999999999999998E-3</v>
      </c>
      <c r="I3204" s="2">
        <v>3.1199999999999999E-2</v>
      </c>
      <c r="J3204" s="2">
        <v>2.2700000000000001E-2</v>
      </c>
      <c r="K3204" s="4">
        <v>34335</v>
      </c>
    </row>
    <row r="3205" spans="1:11" x14ac:dyDescent="0.3">
      <c r="A3205" s="2" t="s">
        <v>182</v>
      </c>
      <c r="B3205" s="2" t="s">
        <v>183</v>
      </c>
      <c r="C3205" s="3">
        <v>1995</v>
      </c>
      <c r="D3205" s="2">
        <v>2.7000000000000001E-3</v>
      </c>
      <c r="E3205" s="2">
        <v>8.3000000000000001E-3</v>
      </c>
      <c r="F3205" s="2">
        <v>1.5E-3</v>
      </c>
      <c r="G3205" s="2">
        <v>0.04</v>
      </c>
      <c r="H3205" s="2">
        <v>4.8999999999999998E-3</v>
      </c>
      <c r="I3205" s="2">
        <v>3.1300000000000001E-2</v>
      </c>
      <c r="J3205" s="2">
        <v>2.2800000000000001E-2</v>
      </c>
      <c r="K3205" s="4">
        <v>34700</v>
      </c>
    </row>
    <row r="3206" spans="1:11" x14ac:dyDescent="0.3">
      <c r="A3206" s="2" t="s">
        <v>182</v>
      </c>
      <c r="B3206" s="2" t="s">
        <v>183</v>
      </c>
      <c r="C3206" s="3">
        <v>1996</v>
      </c>
      <c r="D3206" s="2">
        <v>2.7000000000000001E-3</v>
      </c>
      <c r="E3206" s="2">
        <v>8.3000000000000001E-3</v>
      </c>
      <c r="F3206" s="2">
        <v>1.5E-3</v>
      </c>
      <c r="G3206" s="2">
        <v>0.04</v>
      </c>
      <c r="H3206" s="2">
        <v>4.8999999999999998E-3</v>
      </c>
      <c r="I3206" s="2">
        <v>3.1399999999999997E-2</v>
      </c>
      <c r="J3206" s="2">
        <v>2.2800000000000001E-2</v>
      </c>
      <c r="K3206" s="4">
        <v>35065</v>
      </c>
    </row>
    <row r="3207" spans="1:11" x14ac:dyDescent="0.3">
      <c r="A3207" s="2" t="s">
        <v>182</v>
      </c>
      <c r="B3207" s="2" t="s">
        <v>183</v>
      </c>
      <c r="C3207" s="3">
        <v>1997</v>
      </c>
      <c r="D3207" s="2">
        <v>2.7000000000000001E-3</v>
      </c>
      <c r="E3207" s="2">
        <v>8.3000000000000001E-3</v>
      </c>
      <c r="F3207" s="2">
        <v>1.5E-3</v>
      </c>
      <c r="G3207" s="2">
        <v>0.04</v>
      </c>
      <c r="H3207" s="2">
        <v>4.8999999999999998E-3</v>
      </c>
      <c r="I3207" s="2">
        <v>3.1600000000000003E-2</v>
      </c>
      <c r="J3207" s="2">
        <v>2.3E-2</v>
      </c>
      <c r="K3207" s="4">
        <v>35431</v>
      </c>
    </row>
    <row r="3208" spans="1:11" x14ac:dyDescent="0.3">
      <c r="A3208" s="2" t="s">
        <v>182</v>
      </c>
      <c r="B3208" s="2" t="s">
        <v>183</v>
      </c>
      <c r="C3208" s="3">
        <v>1998</v>
      </c>
      <c r="D3208" s="2">
        <v>2.7000000000000001E-3</v>
      </c>
      <c r="E3208" s="2">
        <v>8.3000000000000001E-3</v>
      </c>
      <c r="F3208" s="2">
        <v>1.5E-3</v>
      </c>
      <c r="G3208" s="2">
        <v>4.0099999999999997E-2</v>
      </c>
      <c r="H3208" s="2">
        <v>4.8999999999999998E-3</v>
      </c>
      <c r="I3208" s="2">
        <v>3.1699999999999999E-2</v>
      </c>
      <c r="J3208" s="2">
        <v>2.3099999999999999E-2</v>
      </c>
      <c r="K3208" s="4">
        <v>35796</v>
      </c>
    </row>
    <row r="3209" spans="1:11" x14ac:dyDescent="0.3">
      <c r="A3209" s="2" t="s">
        <v>182</v>
      </c>
      <c r="B3209" s="2" t="s">
        <v>183</v>
      </c>
      <c r="C3209" s="3">
        <v>1999</v>
      </c>
      <c r="D3209" s="2">
        <v>2.7000000000000001E-3</v>
      </c>
      <c r="E3209" s="2">
        <v>8.3000000000000001E-3</v>
      </c>
      <c r="F3209" s="2">
        <v>1.5E-3</v>
      </c>
      <c r="G3209" s="2">
        <v>4.0099999999999997E-2</v>
      </c>
      <c r="H3209" s="2">
        <v>4.8999999999999998E-3</v>
      </c>
      <c r="I3209" s="2">
        <v>3.1899999999999998E-2</v>
      </c>
      <c r="J3209" s="2">
        <v>2.3199999999999998E-2</v>
      </c>
      <c r="K3209" s="4">
        <v>36161</v>
      </c>
    </row>
    <row r="3210" spans="1:11" x14ac:dyDescent="0.3">
      <c r="A3210" s="2" t="s">
        <v>206</v>
      </c>
      <c r="B3210" s="2" t="s">
        <v>207</v>
      </c>
      <c r="C3210" s="3">
        <v>1994</v>
      </c>
      <c r="D3210" s="2">
        <v>2.7000000000000001E-3</v>
      </c>
      <c r="E3210" s="2">
        <v>8.3000000000000001E-3</v>
      </c>
      <c r="F3210" s="2">
        <v>1.8E-3</v>
      </c>
      <c r="G3210" s="2">
        <v>5.0599999999999999E-2</v>
      </c>
      <c r="H3210" s="2">
        <v>3.8E-3</v>
      </c>
      <c r="I3210" s="2">
        <v>4.7800000000000002E-2</v>
      </c>
      <c r="J3210" s="2">
        <v>4.3E-3</v>
      </c>
      <c r="K3210" s="4">
        <v>34335</v>
      </c>
    </row>
    <row r="3211" spans="1:11" x14ac:dyDescent="0.3">
      <c r="A3211" s="2" t="s">
        <v>206</v>
      </c>
      <c r="B3211" s="2" t="s">
        <v>207</v>
      </c>
      <c r="C3211" s="3">
        <v>1995</v>
      </c>
      <c r="D3211" s="2">
        <v>2.7000000000000001E-3</v>
      </c>
      <c r="E3211" s="2">
        <v>8.3000000000000001E-3</v>
      </c>
      <c r="F3211" s="2">
        <v>1.8E-3</v>
      </c>
      <c r="G3211" s="2">
        <v>5.0599999999999999E-2</v>
      </c>
      <c r="H3211" s="2">
        <v>3.8E-3</v>
      </c>
      <c r="I3211" s="2">
        <v>4.7800000000000002E-2</v>
      </c>
      <c r="J3211" s="2">
        <v>4.3E-3</v>
      </c>
      <c r="K3211" s="4">
        <v>34700</v>
      </c>
    </row>
    <row r="3212" spans="1:11" x14ac:dyDescent="0.3">
      <c r="A3212" s="2" t="s">
        <v>206</v>
      </c>
      <c r="B3212" s="2" t="s">
        <v>207</v>
      </c>
      <c r="C3212" s="3">
        <v>1996</v>
      </c>
      <c r="D3212" s="2">
        <v>2.7000000000000001E-3</v>
      </c>
      <c r="E3212" s="2">
        <v>8.3000000000000001E-3</v>
      </c>
      <c r="F3212" s="2">
        <v>1.8E-3</v>
      </c>
      <c r="G3212" s="2">
        <v>5.0700000000000002E-2</v>
      </c>
      <c r="H3212" s="2">
        <v>3.8E-3</v>
      </c>
      <c r="I3212" s="2">
        <v>4.7800000000000002E-2</v>
      </c>
      <c r="J3212" s="2">
        <v>4.3E-3</v>
      </c>
      <c r="K3212" s="4">
        <v>35065</v>
      </c>
    </row>
    <row r="3213" spans="1:11" x14ac:dyDescent="0.3">
      <c r="A3213" s="2" t="s">
        <v>206</v>
      </c>
      <c r="B3213" s="2" t="s">
        <v>207</v>
      </c>
      <c r="C3213" s="3">
        <v>1997</v>
      </c>
      <c r="D3213" s="2">
        <v>2.7000000000000001E-3</v>
      </c>
      <c r="E3213" s="2">
        <v>8.3000000000000001E-3</v>
      </c>
      <c r="F3213" s="2">
        <v>1.8E-3</v>
      </c>
      <c r="G3213" s="2">
        <v>5.0700000000000002E-2</v>
      </c>
      <c r="H3213" s="2">
        <v>3.8E-3</v>
      </c>
      <c r="I3213" s="2">
        <v>4.7699999999999999E-2</v>
      </c>
      <c r="J3213" s="2">
        <v>4.3E-3</v>
      </c>
      <c r="K3213" s="4">
        <v>35431</v>
      </c>
    </row>
    <row r="3214" spans="1:11" x14ac:dyDescent="0.3">
      <c r="A3214" s="2" t="s">
        <v>206</v>
      </c>
      <c r="B3214" s="2" t="s">
        <v>207</v>
      </c>
      <c r="C3214" s="3">
        <v>1998</v>
      </c>
      <c r="D3214" s="2">
        <v>2.7000000000000001E-3</v>
      </c>
      <c r="E3214" s="2">
        <v>8.3000000000000001E-3</v>
      </c>
      <c r="F3214" s="2">
        <v>1.8E-3</v>
      </c>
      <c r="G3214" s="2">
        <v>5.0799999999999998E-2</v>
      </c>
      <c r="H3214" s="2">
        <v>3.8E-3</v>
      </c>
      <c r="I3214" s="2">
        <v>4.7600000000000003E-2</v>
      </c>
      <c r="J3214" s="2">
        <v>4.3E-3</v>
      </c>
      <c r="K3214" s="4">
        <v>35796</v>
      </c>
    </row>
    <row r="3215" spans="1:11" x14ac:dyDescent="0.3">
      <c r="A3215" s="2" t="s">
        <v>206</v>
      </c>
      <c r="B3215" s="2" t="s">
        <v>207</v>
      </c>
      <c r="C3215" s="3">
        <v>1999</v>
      </c>
      <c r="D3215" s="2">
        <v>2.7000000000000001E-3</v>
      </c>
      <c r="E3215" s="2">
        <v>8.3000000000000001E-3</v>
      </c>
      <c r="F3215" s="2">
        <v>1.8E-3</v>
      </c>
      <c r="G3215" s="2">
        <v>5.0900000000000001E-2</v>
      </c>
      <c r="H3215" s="2">
        <v>3.7000000000000002E-3</v>
      </c>
      <c r="I3215" s="2">
        <v>4.7500000000000001E-2</v>
      </c>
      <c r="J3215" s="2">
        <v>4.3E-3</v>
      </c>
      <c r="K3215" s="4">
        <v>36161</v>
      </c>
    </row>
    <row r="3216" spans="1:11" x14ac:dyDescent="0.3">
      <c r="A3216" s="2" t="s">
        <v>206</v>
      </c>
      <c r="B3216" s="2" t="s">
        <v>207</v>
      </c>
      <c r="C3216" s="3">
        <v>2000</v>
      </c>
      <c r="D3216" s="2">
        <v>2.7000000000000001E-3</v>
      </c>
      <c r="E3216" s="2">
        <v>8.3000000000000001E-3</v>
      </c>
      <c r="F3216" s="2">
        <v>1.8E-3</v>
      </c>
      <c r="G3216" s="2">
        <v>5.0900000000000001E-2</v>
      </c>
      <c r="H3216" s="2">
        <v>3.7000000000000002E-3</v>
      </c>
      <c r="I3216" s="2">
        <v>4.7399999999999998E-2</v>
      </c>
      <c r="J3216" s="2">
        <v>4.3E-3</v>
      </c>
      <c r="K3216" s="4">
        <v>36526</v>
      </c>
    </row>
    <row r="3217" spans="1:11" x14ac:dyDescent="0.3">
      <c r="A3217" s="2" t="s">
        <v>206</v>
      </c>
      <c r="B3217" s="2" t="s">
        <v>207</v>
      </c>
      <c r="C3217" s="3">
        <v>2001</v>
      </c>
      <c r="D3217" s="2">
        <v>2.7000000000000001E-3</v>
      </c>
      <c r="E3217" s="2">
        <v>8.3000000000000001E-3</v>
      </c>
      <c r="F3217" s="2">
        <v>1.8E-3</v>
      </c>
      <c r="G3217" s="2">
        <v>5.0999999999999997E-2</v>
      </c>
      <c r="H3217" s="2">
        <v>3.7000000000000002E-3</v>
      </c>
      <c r="I3217" s="2">
        <v>4.7300000000000002E-2</v>
      </c>
      <c r="J3217" s="2">
        <v>4.3E-3</v>
      </c>
      <c r="K3217" s="4">
        <v>36892</v>
      </c>
    </row>
    <row r="3218" spans="1:11" x14ac:dyDescent="0.3">
      <c r="A3218" s="2" t="s">
        <v>206</v>
      </c>
      <c r="B3218" s="2" t="s">
        <v>207</v>
      </c>
      <c r="C3218" s="3">
        <v>2002</v>
      </c>
      <c r="D3218" s="2">
        <v>2.7000000000000001E-3</v>
      </c>
      <c r="E3218" s="2">
        <v>8.3000000000000001E-3</v>
      </c>
      <c r="F3218" s="2">
        <v>1.8E-3</v>
      </c>
      <c r="G3218" s="2">
        <v>5.0999999999999997E-2</v>
      </c>
      <c r="H3218" s="2">
        <v>3.7000000000000002E-3</v>
      </c>
      <c r="I3218" s="2">
        <v>4.7199999999999999E-2</v>
      </c>
      <c r="J3218" s="2">
        <v>4.3E-3</v>
      </c>
      <c r="K3218" s="4">
        <v>37257</v>
      </c>
    </row>
    <row r="3219" spans="1:11" x14ac:dyDescent="0.3">
      <c r="A3219" s="2" t="s">
        <v>206</v>
      </c>
      <c r="B3219" s="2" t="s">
        <v>207</v>
      </c>
      <c r="C3219" s="3">
        <v>2003</v>
      </c>
      <c r="D3219" s="2">
        <v>2.7000000000000001E-3</v>
      </c>
      <c r="E3219" s="2">
        <v>8.3000000000000001E-3</v>
      </c>
      <c r="F3219" s="2">
        <v>1.8E-3</v>
      </c>
      <c r="G3219" s="2">
        <v>5.0999999999999997E-2</v>
      </c>
      <c r="H3219" s="2">
        <v>3.8E-3</v>
      </c>
      <c r="I3219" s="2">
        <v>4.7E-2</v>
      </c>
      <c r="J3219" s="2">
        <v>4.3E-3</v>
      </c>
      <c r="K3219" s="4">
        <v>37622</v>
      </c>
    </row>
    <row r="3220" spans="1:11" x14ac:dyDescent="0.3">
      <c r="A3220" s="2" t="s">
        <v>206</v>
      </c>
      <c r="B3220" s="2" t="s">
        <v>207</v>
      </c>
      <c r="C3220" s="3">
        <v>2004</v>
      </c>
      <c r="D3220" s="2">
        <v>2.7000000000000001E-3</v>
      </c>
      <c r="E3220" s="2">
        <v>8.3000000000000001E-3</v>
      </c>
      <c r="F3220" s="2">
        <v>1.8E-3</v>
      </c>
      <c r="G3220" s="2">
        <v>5.0999999999999997E-2</v>
      </c>
      <c r="H3220" s="2">
        <v>3.8E-3</v>
      </c>
      <c r="I3220" s="2">
        <v>4.6800000000000001E-2</v>
      </c>
      <c r="J3220" s="2">
        <v>4.3E-3</v>
      </c>
      <c r="K3220" s="4">
        <v>37987</v>
      </c>
    </row>
    <row r="3221" spans="1:11" x14ac:dyDescent="0.3">
      <c r="A3221" s="2" t="s">
        <v>206</v>
      </c>
      <c r="B3221" s="2" t="s">
        <v>207</v>
      </c>
      <c r="C3221" s="3">
        <v>2005</v>
      </c>
      <c r="D3221" s="2">
        <v>2.7000000000000001E-3</v>
      </c>
      <c r="E3221" s="2">
        <v>8.3000000000000001E-3</v>
      </c>
      <c r="F3221" s="2">
        <v>1.8E-3</v>
      </c>
      <c r="G3221" s="2">
        <v>5.0999999999999997E-2</v>
      </c>
      <c r="H3221" s="2">
        <v>3.8E-3</v>
      </c>
      <c r="I3221" s="2">
        <v>4.65E-2</v>
      </c>
      <c r="J3221" s="2">
        <v>4.3E-3</v>
      </c>
      <c r="K3221" s="4">
        <v>38353</v>
      </c>
    </row>
    <row r="3222" spans="1:11" x14ac:dyDescent="0.3">
      <c r="A3222" s="2" t="s">
        <v>206</v>
      </c>
      <c r="B3222" s="2" t="s">
        <v>207</v>
      </c>
      <c r="C3222" s="3">
        <v>2006</v>
      </c>
      <c r="D3222" s="2">
        <v>2.7000000000000001E-3</v>
      </c>
      <c r="E3222" s="2">
        <v>8.3000000000000001E-3</v>
      </c>
      <c r="F3222" s="2">
        <v>1.9E-3</v>
      </c>
      <c r="G3222" s="2">
        <v>5.0999999999999997E-2</v>
      </c>
      <c r="H3222" s="2">
        <v>3.8E-3</v>
      </c>
      <c r="I3222" s="2">
        <v>4.5999999999999999E-2</v>
      </c>
      <c r="J3222" s="2">
        <v>4.3E-3</v>
      </c>
      <c r="K3222" s="4">
        <v>38718</v>
      </c>
    </row>
    <row r="3223" spans="1:11" x14ac:dyDescent="0.3">
      <c r="A3223" s="2" t="s">
        <v>206</v>
      </c>
      <c r="B3223" s="2" t="s">
        <v>207</v>
      </c>
      <c r="C3223" s="3">
        <v>2007</v>
      </c>
      <c r="D3223" s="2">
        <v>2.7000000000000001E-3</v>
      </c>
      <c r="E3223" s="2">
        <v>8.3000000000000001E-3</v>
      </c>
      <c r="F3223" s="2">
        <v>1.9E-3</v>
      </c>
      <c r="G3223" s="2">
        <v>5.11E-2</v>
      </c>
      <c r="H3223" s="2">
        <v>3.8999999999999998E-3</v>
      </c>
      <c r="I3223" s="2">
        <v>4.5400000000000003E-2</v>
      </c>
      <c r="J3223" s="2">
        <v>4.3E-3</v>
      </c>
      <c r="K3223" s="4">
        <v>39083</v>
      </c>
    </row>
    <row r="3224" spans="1:11" x14ac:dyDescent="0.3">
      <c r="A3224" s="2" t="s">
        <v>206</v>
      </c>
      <c r="B3224" s="2" t="s">
        <v>207</v>
      </c>
      <c r="C3224" s="3">
        <v>2008</v>
      </c>
      <c r="D3224" s="2">
        <v>2.7000000000000001E-3</v>
      </c>
      <c r="E3224" s="2">
        <v>8.3000000000000001E-3</v>
      </c>
      <c r="F3224" s="2">
        <v>1.9E-3</v>
      </c>
      <c r="G3224" s="2">
        <v>5.1200000000000002E-2</v>
      </c>
      <c r="H3224" s="2">
        <v>4.0000000000000001E-3</v>
      </c>
      <c r="I3224" s="2">
        <v>4.4699999999999997E-2</v>
      </c>
      <c r="J3224" s="2">
        <v>4.3E-3</v>
      </c>
      <c r="K3224" s="4">
        <v>39448</v>
      </c>
    </row>
    <row r="3225" spans="1:11" x14ac:dyDescent="0.3">
      <c r="A3225" s="2" t="s">
        <v>206</v>
      </c>
      <c r="B3225" s="2" t="s">
        <v>207</v>
      </c>
      <c r="C3225" s="3">
        <v>2009</v>
      </c>
      <c r="D3225" s="2">
        <v>2.7000000000000001E-3</v>
      </c>
      <c r="E3225" s="2">
        <v>8.3000000000000001E-3</v>
      </c>
      <c r="F3225" s="2">
        <v>1.9E-3</v>
      </c>
      <c r="G3225" s="2">
        <v>5.1299999999999998E-2</v>
      </c>
      <c r="H3225" s="2">
        <v>4.0000000000000001E-3</v>
      </c>
      <c r="I3225" s="2">
        <v>4.41E-2</v>
      </c>
      <c r="J3225" s="2">
        <v>4.3E-3</v>
      </c>
      <c r="K3225" s="4">
        <v>39814</v>
      </c>
    </row>
    <row r="3226" spans="1:11" x14ac:dyDescent="0.3">
      <c r="A3226" s="2" t="s">
        <v>206</v>
      </c>
      <c r="B3226" s="2" t="s">
        <v>207</v>
      </c>
      <c r="C3226" s="3">
        <v>2010</v>
      </c>
      <c r="D3226" s="2">
        <v>2.7000000000000001E-3</v>
      </c>
      <c r="E3226" s="2">
        <v>8.3000000000000001E-3</v>
      </c>
      <c r="F3226" s="2">
        <v>2E-3</v>
      </c>
      <c r="G3226" s="2">
        <v>5.1400000000000001E-2</v>
      </c>
      <c r="H3226" s="2">
        <v>4.1000000000000003E-3</v>
      </c>
      <c r="I3226" s="2">
        <v>4.3799999999999999E-2</v>
      </c>
      <c r="J3226" s="2">
        <v>4.3E-3</v>
      </c>
      <c r="K3226" s="4">
        <v>40179</v>
      </c>
    </row>
    <row r="3227" spans="1:11" x14ac:dyDescent="0.3">
      <c r="A3227" s="2" t="s">
        <v>206</v>
      </c>
      <c r="B3227" s="2" t="s">
        <v>207</v>
      </c>
      <c r="C3227" s="3">
        <v>2011</v>
      </c>
      <c r="D3227" s="2">
        <v>2.7000000000000001E-3</v>
      </c>
      <c r="E3227" s="2">
        <v>8.3000000000000001E-3</v>
      </c>
      <c r="F3227" s="2">
        <v>2E-3</v>
      </c>
      <c r="G3227" s="2">
        <v>5.16E-2</v>
      </c>
      <c r="H3227" s="2">
        <v>4.1000000000000003E-3</v>
      </c>
      <c r="I3227" s="2">
        <v>4.3700000000000003E-2</v>
      </c>
      <c r="J3227" s="2">
        <v>4.3E-3</v>
      </c>
      <c r="K3227" s="4">
        <v>40544</v>
      </c>
    </row>
    <row r="3228" spans="1:11" x14ac:dyDescent="0.3">
      <c r="A3228" s="2" t="s">
        <v>206</v>
      </c>
      <c r="B3228" s="2" t="s">
        <v>207</v>
      </c>
      <c r="C3228" s="3">
        <v>2012</v>
      </c>
      <c r="D3228" s="2">
        <v>2.7000000000000001E-3</v>
      </c>
      <c r="E3228" s="2">
        <v>8.3000000000000001E-3</v>
      </c>
      <c r="F3228" s="2">
        <v>2E-3</v>
      </c>
      <c r="G3228" s="2">
        <v>5.1700000000000003E-2</v>
      </c>
      <c r="H3228" s="2">
        <v>4.1999999999999997E-3</v>
      </c>
      <c r="I3228" s="2">
        <v>4.36E-2</v>
      </c>
      <c r="J3228" s="2">
        <v>4.3E-3</v>
      </c>
      <c r="K3228" s="4">
        <v>40909</v>
      </c>
    </row>
    <row r="3229" spans="1:11" x14ac:dyDescent="0.3">
      <c r="A3229" s="2" t="s">
        <v>206</v>
      </c>
      <c r="B3229" s="2" t="s">
        <v>207</v>
      </c>
      <c r="C3229" s="3">
        <v>2013</v>
      </c>
      <c r="D3229" s="2">
        <v>2.7000000000000001E-3</v>
      </c>
      <c r="E3229" s="2">
        <v>8.3000000000000001E-3</v>
      </c>
      <c r="F3229" s="2">
        <v>2E-3</v>
      </c>
      <c r="G3229" s="2">
        <v>5.1900000000000002E-2</v>
      </c>
      <c r="H3229" s="2">
        <v>4.1999999999999997E-3</v>
      </c>
      <c r="I3229" s="2">
        <v>4.3499999999999997E-2</v>
      </c>
      <c r="J3229" s="2">
        <v>4.1999999999999997E-3</v>
      </c>
      <c r="K3229" s="4">
        <v>41275</v>
      </c>
    </row>
    <row r="3230" spans="1:11" x14ac:dyDescent="0.3">
      <c r="A3230" s="2" t="s">
        <v>206</v>
      </c>
      <c r="B3230" s="2" t="s">
        <v>207</v>
      </c>
      <c r="C3230" s="3">
        <v>2014</v>
      </c>
      <c r="D3230" s="2">
        <v>2.7000000000000001E-3</v>
      </c>
      <c r="E3230" s="2">
        <v>8.3000000000000001E-3</v>
      </c>
      <c r="F3230" s="2">
        <v>2E-3</v>
      </c>
      <c r="G3230" s="2">
        <v>5.21E-2</v>
      </c>
      <c r="H3230" s="2">
        <v>4.3E-3</v>
      </c>
      <c r="I3230" s="2">
        <v>4.3400000000000001E-2</v>
      </c>
      <c r="J3230" s="2">
        <v>4.1999999999999997E-3</v>
      </c>
      <c r="K3230" s="4">
        <v>41640</v>
      </c>
    </row>
    <row r="3231" spans="1:11" x14ac:dyDescent="0.3">
      <c r="A3231" s="2" t="s">
        <v>206</v>
      </c>
      <c r="B3231" s="2" t="s">
        <v>207</v>
      </c>
      <c r="C3231" s="3">
        <v>2015</v>
      </c>
      <c r="D3231" s="2">
        <v>2.7000000000000001E-3</v>
      </c>
      <c r="E3231" s="2">
        <v>8.3000000000000001E-3</v>
      </c>
      <c r="F3231" s="2">
        <v>2E-3</v>
      </c>
      <c r="G3231" s="2">
        <v>5.2200000000000003E-2</v>
      </c>
      <c r="H3231" s="2">
        <v>4.3E-3</v>
      </c>
      <c r="I3231" s="2">
        <v>4.3400000000000001E-2</v>
      </c>
      <c r="J3231" s="2">
        <v>4.1999999999999997E-3</v>
      </c>
      <c r="K3231" s="4">
        <v>42005</v>
      </c>
    </row>
    <row r="3232" spans="1:11" x14ac:dyDescent="0.3">
      <c r="A3232" s="2" t="s">
        <v>206</v>
      </c>
      <c r="B3232" s="2" t="s">
        <v>207</v>
      </c>
      <c r="C3232" s="3">
        <v>2016</v>
      </c>
      <c r="D3232" s="2">
        <v>2.7000000000000001E-3</v>
      </c>
      <c r="E3232" s="2">
        <v>8.3000000000000001E-3</v>
      </c>
      <c r="F3232" s="2">
        <v>2E-3</v>
      </c>
      <c r="G3232" s="2">
        <v>5.21E-2</v>
      </c>
      <c r="H3232" s="2">
        <v>4.4000000000000003E-3</v>
      </c>
      <c r="I3232" s="2">
        <v>4.3099999999999999E-2</v>
      </c>
      <c r="J3232" s="2">
        <v>4.1999999999999997E-3</v>
      </c>
      <c r="K3232" s="4">
        <v>42370</v>
      </c>
    </row>
    <row r="3233" spans="1:11" x14ac:dyDescent="0.3">
      <c r="A3233" s="2" t="s">
        <v>206</v>
      </c>
      <c r="B3233" s="2" t="s">
        <v>207</v>
      </c>
      <c r="C3233" s="3">
        <v>2017</v>
      </c>
      <c r="D3233" s="2">
        <v>2.7000000000000001E-3</v>
      </c>
      <c r="E3233" s="2">
        <v>8.3000000000000001E-3</v>
      </c>
      <c r="F3233" s="2">
        <v>2E-3</v>
      </c>
      <c r="G3233" s="2">
        <v>5.1999999999999998E-2</v>
      </c>
      <c r="H3233" s="2">
        <v>4.4999999999999997E-3</v>
      </c>
      <c r="I3233" s="2">
        <v>4.2999999999999997E-2</v>
      </c>
      <c r="J3233" s="2">
        <v>4.1999999999999997E-3</v>
      </c>
      <c r="K3233" s="4">
        <v>42736</v>
      </c>
    </row>
    <row r="3234" spans="1:11" x14ac:dyDescent="0.3">
      <c r="A3234" s="2" t="s">
        <v>206</v>
      </c>
      <c r="B3234" s="2" t="s">
        <v>207</v>
      </c>
      <c r="C3234" s="3">
        <v>2018</v>
      </c>
      <c r="D3234" s="2">
        <v>2.7000000000000001E-3</v>
      </c>
      <c r="E3234" s="2">
        <v>8.3000000000000001E-3</v>
      </c>
      <c r="F3234" s="2">
        <v>2E-3</v>
      </c>
      <c r="G3234" s="2">
        <v>5.21E-2</v>
      </c>
      <c r="H3234" s="2">
        <v>4.4999999999999997E-3</v>
      </c>
      <c r="I3234" s="2">
        <v>4.3299999999999998E-2</v>
      </c>
      <c r="J3234" s="2">
        <v>4.1999999999999997E-3</v>
      </c>
      <c r="K3234" s="4">
        <v>43101</v>
      </c>
    </row>
    <row r="3235" spans="1:11" x14ac:dyDescent="0.3">
      <c r="A3235" s="2" t="s">
        <v>206</v>
      </c>
      <c r="B3235" s="2" t="s">
        <v>207</v>
      </c>
      <c r="C3235" s="3">
        <v>2019</v>
      </c>
      <c r="D3235" s="2">
        <v>2.7000000000000001E-3</v>
      </c>
      <c r="E3235" s="2">
        <v>8.3000000000000001E-3</v>
      </c>
      <c r="F3235" s="2">
        <v>2.0999999999999999E-3</v>
      </c>
      <c r="G3235" s="2">
        <v>5.2299999999999999E-2</v>
      </c>
      <c r="H3235" s="2">
        <v>4.4999999999999997E-3</v>
      </c>
      <c r="I3235" s="2">
        <v>4.3999999999999997E-2</v>
      </c>
      <c r="J3235" s="2">
        <v>4.3E-3</v>
      </c>
      <c r="K3235" s="4">
        <v>43466</v>
      </c>
    </row>
    <row r="3236" spans="1:11" x14ac:dyDescent="0.3">
      <c r="A3236" s="2" t="s">
        <v>394</v>
      </c>
      <c r="B3236" s="2" t="s">
        <v>395</v>
      </c>
      <c r="C3236" s="3">
        <v>1997</v>
      </c>
      <c r="D3236" s="2">
        <v>2.7000000000000001E-3</v>
      </c>
      <c r="E3236" s="2">
        <v>8.3000000000000001E-3</v>
      </c>
      <c r="F3236" s="2">
        <v>1.8E-3</v>
      </c>
      <c r="G3236" s="2">
        <v>5.1799999999999999E-2</v>
      </c>
      <c r="H3236" s="2">
        <v>3.3E-3</v>
      </c>
      <c r="I3236" s="2">
        <v>5.28E-2</v>
      </c>
      <c r="J3236" s="2">
        <v>4.1999999999999997E-3</v>
      </c>
      <c r="K3236" s="4">
        <v>35431</v>
      </c>
    </row>
    <row r="3237" spans="1:11" x14ac:dyDescent="0.3">
      <c r="A3237" s="2" t="s">
        <v>394</v>
      </c>
      <c r="B3237" s="2" t="s">
        <v>395</v>
      </c>
      <c r="C3237" s="3">
        <v>1998</v>
      </c>
      <c r="D3237" s="2">
        <v>2.7000000000000001E-3</v>
      </c>
      <c r="E3237" s="2">
        <v>8.3000000000000001E-3</v>
      </c>
      <c r="F3237" s="2">
        <v>1.8E-3</v>
      </c>
      <c r="G3237" s="2">
        <v>5.1900000000000002E-2</v>
      </c>
      <c r="H3237" s="2">
        <v>3.3999999999999998E-3</v>
      </c>
      <c r="I3237" s="2">
        <v>5.2900000000000003E-2</v>
      </c>
      <c r="J3237" s="2">
        <v>4.1999999999999997E-3</v>
      </c>
      <c r="K3237" s="4">
        <v>35796</v>
      </c>
    </row>
    <row r="3238" spans="1:11" x14ac:dyDescent="0.3">
      <c r="A3238" s="2" t="s">
        <v>394</v>
      </c>
      <c r="B3238" s="2" t="s">
        <v>395</v>
      </c>
      <c r="C3238" s="3">
        <v>1999</v>
      </c>
      <c r="D3238" s="2">
        <v>2.7000000000000001E-3</v>
      </c>
      <c r="E3238" s="2">
        <v>8.3000000000000001E-3</v>
      </c>
      <c r="F3238" s="2">
        <v>1.8E-3</v>
      </c>
      <c r="G3238" s="2">
        <v>5.1999999999999998E-2</v>
      </c>
      <c r="H3238" s="2">
        <v>3.3999999999999998E-3</v>
      </c>
      <c r="I3238" s="2">
        <v>5.2999999999999999E-2</v>
      </c>
      <c r="J3238" s="2">
        <v>4.1999999999999997E-3</v>
      </c>
      <c r="K3238" s="4">
        <v>36161</v>
      </c>
    </row>
    <row r="3239" spans="1:11" x14ac:dyDescent="0.3">
      <c r="A3239" s="2" t="s">
        <v>394</v>
      </c>
      <c r="B3239" s="2" t="s">
        <v>395</v>
      </c>
      <c r="C3239" s="3">
        <v>2000</v>
      </c>
      <c r="D3239" s="2">
        <v>2.7000000000000001E-3</v>
      </c>
      <c r="E3239" s="2">
        <v>8.3000000000000001E-3</v>
      </c>
      <c r="F3239" s="2">
        <v>1.9E-3</v>
      </c>
      <c r="G3239" s="2">
        <v>5.1999999999999998E-2</v>
      </c>
      <c r="H3239" s="2">
        <v>3.5000000000000001E-3</v>
      </c>
      <c r="I3239" s="2">
        <v>5.3100000000000001E-2</v>
      </c>
      <c r="J3239" s="2">
        <v>4.1999999999999997E-3</v>
      </c>
      <c r="K3239" s="4">
        <v>36526</v>
      </c>
    </row>
    <row r="3240" spans="1:11" x14ac:dyDescent="0.3">
      <c r="A3240" s="2" t="s">
        <v>394</v>
      </c>
      <c r="B3240" s="2" t="s">
        <v>395</v>
      </c>
      <c r="C3240" s="3">
        <v>2001</v>
      </c>
      <c r="D3240" s="2">
        <v>2.7000000000000001E-3</v>
      </c>
      <c r="E3240" s="2">
        <v>8.3000000000000001E-3</v>
      </c>
      <c r="F3240" s="2">
        <v>1.9E-3</v>
      </c>
      <c r="G3240" s="2">
        <v>5.21E-2</v>
      </c>
      <c r="H3240" s="2">
        <v>3.5000000000000001E-3</v>
      </c>
      <c r="I3240" s="2">
        <v>5.3100000000000001E-2</v>
      </c>
      <c r="J3240" s="2">
        <v>4.1999999999999997E-3</v>
      </c>
      <c r="K3240" s="4">
        <v>36892</v>
      </c>
    </row>
    <row r="3241" spans="1:11" x14ac:dyDescent="0.3">
      <c r="A3241" s="2" t="s">
        <v>394</v>
      </c>
      <c r="B3241" s="2" t="s">
        <v>395</v>
      </c>
      <c r="C3241" s="3">
        <v>2002</v>
      </c>
      <c r="D3241" s="2">
        <v>2.7000000000000001E-3</v>
      </c>
      <c r="E3241" s="2">
        <v>8.3000000000000001E-3</v>
      </c>
      <c r="F3241" s="2">
        <v>1.9E-3</v>
      </c>
      <c r="G3241" s="2">
        <v>5.21E-2</v>
      </c>
      <c r="H3241" s="2">
        <v>3.5999999999999999E-3</v>
      </c>
      <c r="I3241" s="2">
        <v>5.2999999999999999E-2</v>
      </c>
      <c r="J3241" s="2">
        <v>4.1999999999999997E-3</v>
      </c>
      <c r="K3241" s="4">
        <v>37257</v>
      </c>
    </row>
    <row r="3242" spans="1:11" x14ac:dyDescent="0.3">
      <c r="A3242" s="2" t="s">
        <v>394</v>
      </c>
      <c r="B3242" s="2" t="s">
        <v>395</v>
      </c>
      <c r="C3242" s="3">
        <v>2003</v>
      </c>
      <c r="D3242" s="2">
        <v>2.7000000000000001E-3</v>
      </c>
      <c r="E3242" s="2">
        <v>8.3000000000000001E-3</v>
      </c>
      <c r="F3242" s="2">
        <v>1.9E-3</v>
      </c>
      <c r="G3242" s="2">
        <v>5.2200000000000003E-2</v>
      </c>
      <c r="H3242" s="2">
        <v>3.7000000000000002E-3</v>
      </c>
      <c r="I3242" s="2">
        <v>5.2900000000000003E-2</v>
      </c>
      <c r="J3242" s="2">
        <v>4.1999999999999997E-3</v>
      </c>
      <c r="K3242" s="4">
        <v>37622</v>
      </c>
    </row>
    <row r="3243" spans="1:11" x14ac:dyDescent="0.3">
      <c r="A3243" s="2" t="s">
        <v>394</v>
      </c>
      <c r="B3243" s="2" t="s">
        <v>395</v>
      </c>
      <c r="C3243" s="3">
        <v>2004</v>
      </c>
      <c r="D3243" s="2">
        <v>2.7000000000000001E-3</v>
      </c>
      <c r="E3243" s="2">
        <v>8.3000000000000001E-3</v>
      </c>
      <c r="F3243" s="2">
        <v>1.9E-3</v>
      </c>
      <c r="G3243" s="2">
        <v>5.2200000000000003E-2</v>
      </c>
      <c r="H3243" s="2">
        <v>3.7000000000000002E-3</v>
      </c>
      <c r="I3243" s="2">
        <v>5.2900000000000003E-2</v>
      </c>
      <c r="J3243" s="2">
        <v>4.1999999999999997E-3</v>
      </c>
      <c r="K3243" s="4">
        <v>37987</v>
      </c>
    </row>
    <row r="3244" spans="1:11" x14ac:dyDescent="0.3">
      <c r="A3244" s="2" t="s">
        <v>394</v>
      </c>
      <c r="B3244" s="2" t="s">
        <v>395</v>
      </c>
      <c r="C3244" s="3">
        <v>2005</v>
      </c>
      <c r="D3244" s="2">
        <v>2.7000000000000001E-3</v>
      </c>
      <c r="E3244" s="2">
        <v>8.3000000000000001E-3</v>
      </c>
      <c r="F3244" s="2">
        <v>1.9E-3</v>
      </c>
      <c r="G3244" s="2">
        <v>5.2299999999999999E-2</v>
      </c>
      <c r="H3244" s="2">
        <v>3.8E-3</v>
      </c>
      <c r="I3244" s="2">
        <v>5.28E-2</v>
      </c>
      <c r="J3244" s="2">
        <v>4.1999999999999997E-3</v>
      </c>
      <c r="K3244" s="4">
        <v>38353</v>
      </c>
    </row>
    <row r="3245" spans="1:11" x14ac:dyDescent="0.3">
      <c r="A3245" s="2" t="s">
        <v>394</v>
      </c>
      <c r="B3245" s="2" t="s">
        <v>395</v>
      </c>
      <c r="C3245" s="3">
        <v>2006</v>
      </c>
      <c r="D3245" s="2">
        <v>2.7000000000000001E-3</v>
      </c>
      <c r="E3245" s="2">
        <v>8.3000000000000001E-3</v>
      </c>
      <c r="F3245" s="2">
        <v>2E-3</v>
      </c>
      <c r="G3245" s="2">
        <v>5.2400000000000002E-2</v>
      </c>
      <c r="H3245" s="2">
        <v>3.8999999999999998E-3</v>
      </c>
      <c r="I3245" s="2">
        <v>5.28E-2</v>
      </c>
      <c r="J3245" s="2">
        <v>4.1999999999999997E-3</v>
      </c>
      <c r="K3245" s="4">
        <v>38718</v>
      </c>
    </row>
    <row r="3246" spans="1:11" x14ac:dyDescent="0.3">
      <c r="A3246" s="2" t="s">
        <v>394</v>
      </c>
      <c r="B3246" s="2" t="s">
        <v>395</v>
      </c>
      <c r="C3246" s="3">
        <v>2007</v>
      </c>
      <c r="D3246" s="2">
        <v>2.7000000000000001E-3</v>
      </c>
      <c r="E3246" s="2">
        <v>8.3000000000000001E-3</v>
      </c>
      <c r="F3246" s="2">
        <v>2E-3</v>
      </c>
      <c r="G3246" s="2">
        <v>5.2400000000000002E-2</v>
      </c>
      <c r="H3246" s="2">
        <v>4.0000000000000001E-3</v>
      </c>
      <c r="I3246" s="2">
        <v>5.28E-2</v>
      </c>
      <c r="J3246" s="2">
        <v>4.1999999999999997E-3</v>
      </c>
      <c r="K3246" s="4">
        <v>39083</v>
      </c>
    </row>
    <row r="3247" spans="1:11" x14ac:dyDescent="0.3">
      <c r="A3247" s="2" t="s">
        <v>394</v>
      </c>
      <c r="B3247" s="2" t="s">
        <v>395</v>
      </c>
      <c r="C3247" s="3">
        <v>2008</v>
      </c>
      <c r="D3247" s="2">
        <v>2.7000000000000001E-3</v>
      </c>
      <c r="E3247" s="2">
        <v>8.3000000000000001E-3</v>
      </c>
      <c r="F3247" s="2">
        <v>2E-3</v>
      </c>
      <c r="G3247" s="2">
        <v>5.2499999999999998E-2</v>
      </c>
      <c r="H3247" s="2">
        <v>4.1000000000000003E-3</v>
      </c>
      <c r="I3247" s="2">
        <v>5.28E-2</v>
      </c>
      <c r="J3247" s="2">
        <v>4.1999999999999997E-3</v>
      </c>
      <c r="K3247" s="4">
        <v>39448</v>
      </c>
    </row>
    <row r="3248" spans="1:11" x14ac:dyDescent="0.3">
      <c r="A3248" s="2" t="s">
        <v>394</v>
      </c>
      <c r="B3248" s="2" t="s">
        <v>395</v>
      </c>
      <c r="C3248" s="3">
        <v>2009</v>
      </c>
      <c r="D3248" s="2">
        <v>2.7000000000000001E-3</v>
      </c>
      <c r="E3248" s="2">
        <v>8.3000000000000001E-3</v>
      </c>
      <c r="F3248" s="2">
        <v>2E-3</v>
      </c>
      <c r="G3248" s="2">
        <v>5.2699999999999997E-2</v>
      </c>
      <c r="H3248" s="2">
        <v>4.1000000000000003E-3</v>
      </c>
      <c r="I3248" s="2">
        <v>5.28E-2</v>
      </c>
      <c r="J3248" s="2">
        <v>4.1999999999999997E-3</v>
      </c>
      <c r="K3248" s="4">
        <v>39814</v>
      </c>
    </row>
    <row r="3249" spans="1:11" x14ac:dyDescent="0.3">
      <c r="A3249" s="2" t="s">
        <v>394</v>
      </c>
      <c r="B3249" s="2" t="s">
        <v>395</v>
      </c>
      <c r="C3249" s="3">
        <v>2010</v>
      </c>
      <c r="D3249" s="2">
        <v>2.7000000000000001E-3</v>
      </c>
      <c r="E3249" s="2">
        <v>8.3000000000000001E-3</v>
      </c>
      <c r="F3249" s="2">
        <v>2E-3</v>
      </c>
      <c r="G3249" s="2">
        <v>5.28E-2</v>
      </c>
      <c r="H3249" s="2">
        <v>4.1999999999999997E-3</v>
      </c>
      <c r="I3249" s="2">
        <v>5.2699999999999997E-2</v>
      </c>
      <c r="J3249" s="2">
        <v>4.1999999999999997E-3</v>
      </c>
      <c r="K3249" s="4">
        <v>40179</v>
      </c>
    </row>
    <row r="3250" spans="1:11" x14ac:dyDescent="0.3">
      <c r="A3250" s="2" t="s">
        <v>394</v>
      </c>
      <c r="B3250" s="2" t="s">
        <v>395</v>
      </c>
      <c r="C3250" s="3">
        <v>2011</v>
      </c>
      <c r="D3250" s="2">
        <v>2.7000000000000001E-3</v>
      </c>
      <c r="E3250" s="2">
        <v>8.3000000000000001E-3</v>
      </c>
      <c r="F3250" s="2">
        <v>2.0999999999999999E-3</v>
      </c>
      <c r="G3250" s="2">
        <v>5.2999999999999999E-2</v>
      </c>
      <c r="H3250" s="2">
        <v>4.3E-3</v>
      </c>
      <c r="I3250" s="2">
        <v>5.2699999999999997E-2</v>
      </c>
      <c r="J3250" s="2">
        <v>4.1999999999999997E-3</v>
      </c>
      <c r="K3250" s="4">
        <v>40544</v>
      </c>
    </row>
    <row r="3251" spans="1:11" x14ac:dyDescent="0.3">
      <c r="A3251" s="2" t="s">
        <v>394</v>
      </c>
      <c r="B3251" s="2" t="s">
        <v>395</v>
      </c>
      <c r="C3251" s="3">
        <v>2012</v>
      </c>
      <c r="D3251" s="2">
        <v>2.7000000000000001E-3</v>
      </c>
      <c r="E3251" s="2">
        <v>8.3000000000000001E-3</v>
      </c>
      <c r="F3251" s="2">
        <v>2.0999999999999999E-3</v>
      </c>
      <c r="G3251" s="2">
        <v>5.33E-2</v>
      </c>
      <c r="H3251" s="2">
        <v>4.4000000000000003E-3</v>
      </c>
      <c r="I3251" s="2">
        <v>5.2699999999999997E-2</v>
      </c>
      <c r="J3251" s="2">
        <v>4.1000000000000003E-3</v>
      </c>
      <c r="K3251" s="4">
        <v>40909</v>
      </c>
    </row>
    <row r="3252" spans="1:11" x14ac:dyDescent="0.3">
      <c r="A3252" s="2" t="s">
        <v>394</v>
      </c>
      <c r="B3252" s="2" t="s">
        <v>395</v>
      </c>
      <c r="C3252" s="3">
        <v>2013</v>
      </c>
      <c r="D3252" s="2">
        <v>2.7000000000000001E-3</v>
      </c>
      <c r="E3252" s="2">
        <v>8.3000000000000001E-3</v>
      </c>
      <c r="F3252" s="2">
        <v>2.0999999999999999E-3</v>
      </c>
      <c r="G3252" s="2">
        <v>5.3600000000000002E-2</v>
      </c>
      <c r="H3252" s="2">
        <v>4.4000000000000003E-3</v>
      </c>
      <c r="I3252" s="2">
        <v>5.28E-2</v>
      </c>
      <c r="J3252" s="2">
        <v>4.1000000000000003E-3</v>
      </c>
      <c r="K3252" s="4">
        <v>41275</v>
      </c>
    </row>
    <row r="3253" spans="1:11" x14ac:dyDescent="0.3">
      <c r="A3253" s="2" t="s">
        <v>394</v>
      </c>
      <c r="B3253" s="2" t="s">
        <v>395</v>
      </c>
      <c r="C3253" s="3">
        <v>2014</v>
      </c>
      <c r="D3253" s="2">
        <v>2.7000000000000001E-3</v>
      </c>
      <c r="E3253" s="2">
        <v>8.3000000000000001E-3</v>
      </c>
      <c r="F3253" s="2">
        <v>2.0999999999999999E-3</v>
      </c>
      <c r="G3253" s="2">
        <v>5.3900000000000003E-2</v>
      </c>
      <c r="H3253" s="2">
        <v>4.4999999999999997E-3</v>
      </c>
      <c r="I3253" s="2">
        <v>5.28E-2</v>
      </c>
      <c r="J3253" s="2">
        <v>4.1000000000000003E-3</v>
      </c>
      <c r="K3253" s="4">
        <v>41640</v>
      </c>
    </row>
    <row r="3254" spans="1:11" x14ac:dyDescent="0.3">
      <c r="A3254" s="2" t="s">
        <v>394</v>
      </c>
      <c r="B3254" s="2" t="s">
        <v>395</v>
      </c>
      <c r="C3254" s="3">
        <v>2015</v>
      </c>
      <c r="D3254" s="2">
        <v>2.7000000000000001E-3</v>
      </c>
      <c r="E3254" s="2">
        <v>8.3000000000000001E-3</v>
      </c>
      <c r="F3254" s="2">
        <v>2.0999999999999999E-3</v>
      </c>
      <c r="G3254" s="2">
        <v>5.4100000000000002E-2</v>
      </c>
      <c r="H3254" s="2">
        <v>4.5999999999999999E-3</v>
      </c>
      <c r="I3254" s="2">
        <v>5.28E-2</v>
      </c>
      <c r="J3254" s="2">
        <v>4.1000000000000003E-3</v>
      </c>
      <c r="K3254" s="4">
        <v>42005</v>
      </c>
    </row>
    <row r="3255" spans="1:11" x14ac:dyDescent="0.3">
      <c r="A3255" s="2" t="s">
        <v>394</v>
      </c>
      <c r="B3255" s="2" t="s">
        <v>395</v>
      </c>
      <c r="C3255" s="3">
        <v>2016</v>
      </c>
      <c r="D3255" s="2">
        <v>2.7000000000000001E-3</v>
      </c>
      <c r="E3255" s="2">
        <v>8.3000000000000001E-3</v>
      </c>
      <c r="F3255" s="2">
        <v>2.0999999999999999E-3</v>
      </c>
      <c r="G3255" s="2">
        <v>5.4100000000000002E-2</v>
      </c>
      <c r="H3255" s="2">
        <v>4.5999999999999999E-3</v>
      </c>
      <c r="I3255" s="2">
        <v>5.2699999999999997E-2</v>
      </c>
      <c r="J3255" s="2">
        <v>4.1000000000000003E-3</v>
      </c>
      <c r="K3255" s="4">
        <v>42370</v>
      </c>
    </row>
    <row r="3256" spans="1:11" x14ac:dyDescent="0.3">
      <c r="A3256" s="2" t="s">
        <v>394</v>
      </c>
      <c r="B3256" s="2" t="s">
        <v>395</v>
      </c>
      <c r="C3256" s="3">
        <v>2017</v>
      </c>
      <c r="D3256" s="2">
        <v>2.7000000000000001E-3</v>
      </c>
      <c r="E3256" s="2">
        <v>8.3000000000000001E-3</v>
      </c>
      <c r="F3256" s="2">
        <v>2.2000000000000001E-3</v>
      </c>
      <c r="G3256" s="2">
        <v>5.4100000000000002E-2</v>
      </c>
      <c r="H3256" s="2">
        <v>4.7000000000000002E-3</v>
      </c>
      <c r="I3256" s="2">
        <v>5.2699999999999997E-2</v>
      </c>
      <c r="J3256" s="2">
        <v>4.1000000000000003E-3</v>
      </c>
      <c r="K3256" s="4">
        <v>42736</v>
      </c>
    </row>
    <row r="3257" spans="1:11" x14ac:dyDescent="0.3">
      <c r="A3257" s="2" t="s">
        <v>394</v>
      </c>
      <c r="B3257" s="2" t="s">
        <v>395</v>
      </c>
      <c r="C3257" s="3">
        <v>2018</v>
      </c>
      <c r="D3257" s="2">
        <v>2.7000000000000001E-3</v>
      </c>
      <c r="E3257" s="2">
        <v>8.3000000000000001E-3</v>
      </c>
      <c r="F3257" s="2">
        <v>2.2000000000000001E-3</v>
      </c>
      <c r="G3257" s="2">
        <v>5.4300000000000001E-2</v>
      </c>
      <c r="H3257" s="2">
        <v>4.7000000000000002E-3</v>
      </c>
      <c r="I3257" s="2">
        <v>5.2900000000000003E-2</v>
      </c>
      <c r="J3257" s="2">
        <v>4.1000000000000003E-3</v>
      </c>
      <c r="K3257" s="4">
        <v>43101</v>
      </c>
    </row>
    <row r="3258" spans="1:11" x14ac:dyDescent="0.3">
      <c r="A3258" s="2" t="s">
        <v>394</v>
      </c>
      <c r="B3258" s="2" t="s">
        <v>395</v>
      </c>
      <c r="C3258" s="3">
        <v>2019</v>
      </c>
      <c r="D3258" s="2">
        <v>2.7000000000000001E-3</v>
      </c>
      <c r="E3258" s="2">
        <v>8.3000000000000001E-3</v>
      </c>
      <c r="F3258" s="2">
        <v>2.2000000000000001E-3</v>
      </c>
      <c r="G3258" s="2">
        <v>5.4699999999999999E-2</v>
      </c>
      <c r="H3258" s="2">
        <v>4.7000000000000002E-3</v>
      </c>
      <c r="I3258" s="2">
        <v>5.3400000000000003E-2</v>
      </c>
      <c r="J3258" s="2">
        <v>4.1999999999999997E-3</v>
      </c>
      <c r="K3258" s="4">
        <v>43466</v>
      </c>
    </row>
    <row r="3259" spans="1:11" x14ac:dyDescent="0.3">
      <c r="A3259" s="2" t="s">
        <v>36</v>
      </c>
      <c r="B3259" s="2" t="s">
        <v>37</v>
      </c>
      <c r="C3259" s="3">
        <v>2000</v>
      </c>
      <c r="D3259" s="2">
        <v>3.0999999999999999E-3</v>
      </c>
      <c r="E3259" s="2">
        <v>1.0200000000000001E-2</v>
      </c>
      <c r="F3259" s="2">
        <v>5.3E-3</v>
      </c>
      <c r="G3259" s="2">
        <v>5.9400000000000001E-2</v>
      </c>
      <c r="H3259" s="2">
        <v>0.01</v>
      </c>
      <c r="I3259" s="2">
        <v>3.9600000000000003E-2</v>
      </c>
      <c r="J3259" s="2">
        <v>2.2499999999999999E-2</v>
      </c>
      <c r="K3259" s="4">
        <v>36526</v>
      </c>
    </row>
    <row r="3260" spans="1:11" x14ac:dyDescent="0.3">
      <c r="A3260" s="2" t="s">
        <v>68</v>
      </c>
      <c r="B3260" s="2" t="s">
        <v>69</v>
      </c>
      <c r="C3260" s="3">
        <v>1990</v>
      </c>
      <c r="D3260" s="2">
        <v>3.0999999999999999E-3</v>
      </c>
      <c r="E3260" s="2">
        <v>1.03E-2</v>
      </c>
      <c r="F3260" s="2">
        <v>3.3E-3</v>
      </c>
      <c r="G3260" s="2">
        <v>4.4600000000000001E-2</v>
      </c>
      <c r="H3260" s="2">
        <v>9.2999999999999992E-3</v>
      </c>
      <c r="I3260" s="2">
        <v>3.7600000000000001E-2</v>
      </c>
      <c r="J3260" s="2">
        <v>1.32E-2</v>
      </c>
      <c r="K3260" s="4">
        <v>32874</v>
      </c>
    </row>
    <row r="3261" spans="1:11" x14ac:dyDescent="0.3">
      <c r="A3261" s="2" t="s">
        <v>68</v>
      </c>
      <c r="B3261" s="2" t="s">
        <v>69</v>
      </c>
      <c r="C3261" s="3">
        <v>1991</v>
      </c>
      <c r="D3261" s="2">
        <v>3.0999999999999999E-3</v>
      </c>
      <c r="E3261" s="2">
        <v>1.03E-2</v>
      </c>
      <c r="F3261" s="2">
        <v>3.3E-3</v>
      </c>
      <c r="G3261" s="2">
        <v>4.4600000000000001E-2</v>
      </c>
      <c r="H3261" s="2">
        <v>9.4000000000000004E-3</v>
      </c>
      <c r="I3261" s="2">
        <v>3.7400000000000003E-2</v>
      </c>
      <c r="J3261" s="2">
        <v>1.29E-2</v>
      </c>
      <c r="K3261" s="4">
        <v>33239</v>
      </c>
    </row>
    <row r="3262" spans="1:11" x14ac:dyDescent="0.3">
      <c r="A3262" s="2" t="s">
        <v>68</v>
      </c>
      <c r="B3262" s="2" t="s">
        <v>69</v>
      </c>
      <c r="C3262" s="3">
        <v>1992</v>
      </c>
      <c r="D3262" s="2">
        <v>3.0999999999999999E-3</v>
      </c>
      <c r="E3262" s="2">
        <v>1.03E-2</v>
      </c>
      <c r="F3262" s="2">
        <v>3.3E-3</v>
      </c>
      <c r="G3262" s="2">
        <v>4.4600000000000001E-2</v>
      </c>
      <c r="H3262" s="2">
        <v>9.4999999999999998E-3</v>
      </c>
      <c r="I3262" s="2">
        <v>3.7199999999999997E-2</v>
      </c>
      <c r="J3262" s="2">
        <v>1.26E-2</v>
      </c>
      <c r="K3262" s="4">
        <v>33604</v>
      </c>
    </row>
    <row r="3263" spans="1:11" x14ac:dyDescent="0.3">
      <c r="A3263" s="2" t="s">
        <v>68</v>
      </c>
      <c r="B3263" s="2" t="s">
        <v>69</v>
      </c>
      <c r="C3263" s="3">
        <v>1993</v>
      </c>
      <c r="D3263" s="2">
        <v>3.0999999999999999E-3</v>
      </c>
      <c r="E3263" s="2">
        <v>1.03E-2</v>
      </c>
      <c r="F3263" s="2">
        <v>3.3E-3</v>
      </c>
      <c r="G3263" s="2">
        <v>4.4600000000000001E-2</v>
      </c>
      <c r="H3263" s="2">
        <v>9.4999999999999998E-3</v>
      </c>
      <c r="I3263" s="2">
        <v>3.6999999999999998E-2</v>
      </c>
      <c r="J3263" s="2">
        <v>1.24E-2</v>
      </c>
      <c r="K3263" s="4">
        <v>33970</v>
      </c>
    </row>
    <row r="3264" spans="1:11" x14ac:dyDescent="0.3">
      <c r="A3264" s="2" t="s">
        <v>68</v>
      </c>
      <c r="B3264" s="2" t="s">
        <v>69</v>
      </c>
      <c r="C3264" s="3">
        <v>1994</v>
      </c>
      <c r="D3264" s="2">
        <v>3.0999999999999999E-3</v>
      </c>
      <c r="E3264" s="2">
        <v>1.03E-2</v>
      </c>
      <c r="F3264" s="2">
        <v>3.3E-3</v>
      </c>
      <c r="G3264" s="2">
        <v>4.4600000000000001E-2</v>
      </c>
      <c r="H3264" s="2">
        <v>9.5999999999999992E-3</v>
      </c>
      <c r="I3264" s="2">
        <v>3.6900000000000002E-2</v>
      </c>
      <c r="J3264" s="2">
        <v>1.23E-2</v>
      </c>
      <c r="K3264" s="4">
        <v>34335</v>
      </c>
    </row>
    <row r="3265" spans="1:11" x14ac:dyDescent="0.3">
      <c r="A3265" s="2" t="s">
        <v>68</v>
      </c>
      <c r="B3265" s="2" t="s">
        <v>69</v>
      </c>
      <c r="C3265" s="3">
        <v>1995</v>
      </c>
      <c r="D3265" s="2">
        <v>3.0999999999999999E-3</v>
      </c>
      <c r="E3265" s="2">
        <v>1.03E-2</v>
      </c>
      <c r="F3265" s="2">
        <v>3.3E-3</v>
      </c>
      <c r="G3265" s="2">
        <v>4.4600000000000001E-2</v>
      </c>
      <c r="H3265" s="2">
        <v>9.7000000000000003E-3</v>
      </c>
      <c r="I3265" s="2">
        <v>3.6700000000000003E-2</v>
      </c>
      <c r="J3265" s="2">
        <v>1.23E-2</v>
      </c>
      <c r="K3265" s="4">
        <v>34700</v>
      </c>
    </row>
    <row r="3266" spans="1:11" x14ac:dyDescent="0.3">
      <c r="A3266" s="2" t="s">
        <v>68</v>
      </c>
      <c r="B3266" s="2" t="s">
        <v>69</v>
      </c>
      <c r="C3266" s="3">
        <v>1996</v>
      </c>
      <c r="D3266" s="2">
        <v>3.0999999999999999E-3</v>
      </c>
      <c r="E3266" s="2">
        <v>1.03E-2</v>
      </c>
      <c r="F3266" s="2">
        <v>3.3E-3</v>
      </c>
      <c r="G3266" s="2">
        <v>4.4699999999999997E-2</v>
      </c>
      <c r="H3266" s="2">
        <v>9.7999999999999997E-3</v>
      </c>
      <c r="I3266" s="2">
        <v>3.6600000000000001E-2</v>
      </c>
      <c r="J3266" s="2">
        <v>1.23E-2</v>
      </c>
      <c r="K3266" s="4">
        <v>35065</v>
      </c>
    </row>
    <row r="3267" spans="1:11" x14ac:dyDescent="0.3">
      <c r="A3267" s="2" t="s">
        <v>74</v>
      </c>
      <c r="B3267" s="2" t="s">
        <v>75</v>
      </c>
      <c r="C3267" s="3">
        <v>2010</v>
      </c>
      <c r="D3267" s="2">
        <v>3.0999999999999999E-3</v>
      </c>
      <c r="E3267" s="2">
        <v>5.8999999999999999E-3</v>
      </c>
      <c r="F3267" s="2">
        <v>1.2999999999999999E-3</v>
      </c>
      <c r="G3267" s="2">
        <v>3.7999999999999999E-2</v>
      </c>
      <c r="H3267" s="2">
        <v>3.7000000000000002E-3</v>
      </c>
      <c r="I3267" s="2">
        <v>2.98E-2</v>
      </c>
      <c r="J3267" s="2">
        <v>2.1000000000000001E-2</v>
      </c>
      <c r="K3267" s="4">
        <v>40179</v>
      </c>
    </row>
    <row r="3268" spans="1:11" x14ac:dyDescent="0.3">
      <c r="A3268" s="2" t="s">
        <v>74</v>
      </c>
      <c r="B3268" s="2" t="s">
        <v>75</v>
      </c>
      <c r="C3268" s="3">
        <v>2011</v>
      </c>
      <c r="D3268" s="2">
        <v>3.0999999999999999E-3</v>
      </c>
      <c r="E3268" s="2">
        <v>5.8999999999999999E-3</v>
      </c>
      <c r="F3268" s="2">
        <v>1.2999999999999999E-3</v>
      </c>
      <c r="G3268" s="2">
        <v>3.7999999999999999E-2</v>
      </c>
      <c r="H3268" s="2">
        <v>3.8E-3</v>
      </c>
      <c r="I3268" s="2">
        <v>2.9600000000000001E-2</v>
      </c>
      <c r="J3268" s="2">
        <v>2.1000000000000001E-2</v>
      </c>
      <c r="K3268" s="4">
        <v>40544</v>
      </c>
    </row>
    <row r="3269" spans="1:11" x14ac:dyDescent="0.3">
      <c r="A3269" s="2" t="s">
        <v>74</v>
      </c>
      <c r="B3269" s="2" t="s">
        <v>75</v>
      </c>
      <c r="C3269" s="3">
        <v>2012</v>
      </c>
      <c r="D3269" s="2">
        <v>3.0999999999999999E-3</v>
      </c>
      <c r="E3269" s="2">
        <v>5.8999999999999999E-3</v>
      </c>
      <c r="F3269" s="2">
        <v>1.4E-3</v>
      </c>
      <c r="G3269" s="2">
        <v>3.7999999999999999E-2</v>
      </c>
      <c r="H3269" s="2">
        <v>3.8E-3</v>
      </c>
      <c r="I3269" s="2">
        <v>2.9399999999999999E-2</v>
      </c>
      <c r="J3269" s="2">
        <v>2.0899999999999998E-2</v>
      </c>
      <c r="K3269" s="4">
        <v>40909</v>
      </c>
    </row>
    <row r="3270" spans="1:11" x14ac:dyDescent="0.3">
      <c r="A3270" s="2" t="s">
        <v>74</v>
      </c>
      <c r="B3270" s="2" t="s">
        <v>75</v>
      </c>
      <c r="C3270" s="3">
        <v>2013</v>
      </c>
      <c r="D3270" s="2">
        <v>3.0999999999999999E-3</v>
      </c>
      <c r="E3270" s="2">
        <v>5.8999999999999999E-3</v>
      </c>
      <c r="F3270" s="2">
        <v>1.4E-3</v>
      </c>
      <c r="G3270" s="2">
        <v>3.7900000000000003E-2</v>
      </c>
      <c r="H3270" s="2">
        <v>3.8999999999999998E-3</v>
      </c>
      <c r="I3270" s="2">
        <v>2.92E-2</v>
      </c>
      <c r="J3270" s="2">
        <v>2.0899999999999998E-2</v>
      </c>
      <c r="K3270" s="4">
        <v>41275</v>
      </c>
    </row>
    <row r="3271" spans="1:11" x14ac:dyDescent="0.3">
      <c r="A3271" s="2" t="s">
        <v>74</v>
      </c>
      <c r="B3271" s="2" t="s">
        <v>75</v>
      </c>
      <c r="C3271" s="3">
        <v>2014</v>
      </c>
      <c r="D3271" s="2">
        <v>3.0999999999999999E-3</v>
      </c>
      <c r="E3271" s="2">
        <v>5.8999999999999999E-3</v>
      </c>
      <c r="F3271" s="2">
        <v>1.4E-3</v>
      </c>
      <c r="G3271" s="2">
        <v>3.7900000000000003E-2</v>
      </c>
      <c r="H3271" s="2">
        <v>4.0000000000000001E-3</v>
      </c>
      <c r="I3271" s="2">
        <v>2.9100000000000001E-2</v>
      </c>
      <c r="J3271" s="2">
        <v>2.0899999999999998E-2</v>
      </c>
      <c r="K3271" s="4">
        <v>41640</v>
      </c>
    </row>
    <row r="3272" spans="1:11" x14ac:dyDescent="0.3">
      <c r="A3272" s="2" t="s">
        <v>74</v>
      </c>
      <c r="B3272" s="2" t="s">
        <v>75</v>
      </c>
      <c r="C3272" s="3">
        <v>2015</v>
      </c>
      <c r="D3272" s="2">
        <v>3.0999999999999999E-3</v>
      </c>
      <c r="E3272" s="2">
        <v>5.8999999999999999E-3</v>
      </c>
      <c r="F3272" s="2">
        <v>1.4E-3</v>
      </c>
      <c r="G3272" s="2">
        <v>3.78E-2</v>
      </c>
      <c r="H3272" s="2">
        <v>4.0000000000000001E-3</v>
      </c>
      <c r="I3272" s="2">
        <v>2.9100000000000001E-2</v>
      </c>
      <c r="J3272" s="2">
        <v>2.0799999999999999E-2</v>
      </c>
      <c r="K3272" s="4">
        <v>42005</v>
      </c>
    </row>
    <row r="3273" spans="1:11" x14ac:dyDescent="0.3">
      <c r="A3273" s="2" t="s">
        <v>74</v>
      </c>
      <c r="B3273" s="2" t="s">
        <v>75</v>
      </c>
      <c r="C3273" s="3">
        <v>2016</v>
      </c>
      <c r="D3273" s="2">
        <v>3.0999999999999999E-3</v>
      </c>
      <c r="E3273" s="2">
        <v>5.8999999999999999E-3</v>
      </c>
      <c r="F3273" s="2">
        <v>1.4E-3</v>
      </c>
      <c r="G3273" s="2">
        <v>3.78E-2</v>
      </c>
      <c r="H3273" s="2">
        <v>4.0000000000000001E-3</v>
      </c>
      <c r="I3273" s="2">
        <v>2.9100000000000001E-2</v>
      </c>
      <c r="J3273" s="2">
        <v>2.06E-2</v>
      </c>
      <c r="K3273" s="4">
        <v>42370</v>
      </c>
    </row>
    <row r="3274" spans="1:11" x14ac:dyDescent="0.3">
      <c r="A3274" s="2" t="s">
        <v>74</v>
      </c>
      <c r="B3274" s="2" t="s">
        <v>75</v>
      </c>
      <c r="C3274" s="3">
        <v>2017</v>
      </c>
      <c r="D3274" s="2">
        <v>3.0999999999999999E-3</v>
      </c>
      <c r="E3274" s="2">
        <v>5.8999999999999999E-3</v>
      </c>
      <c r="F3274" s="2">
        <v>1.4E-3</v>
      </c>
      <c r="G3274" s="2">
        <v>3.7699999999999997E-2</v>
      </c>
      <c r="H3274" s="2">
        <v>4.0000000000000001E-3</v>
      </c>
      <c r="I3274" s="2">
        <v>2.9100000000000001E-2</v>
      </c>
      <c r="J3274" s="2">
        <v>2.0400000000000001E-2</v>
      </c>
      <c r="K3274" s="4">
        <v>42736</v>
      </c>
    </row>
    <row r="3275" spans="1:11" x14ac:dyDescent="0.3">
      <c r="A3275" s="2" t="s">
        <v>74</v>
      </c>
      <c r="B3275" s="2" t="s">
        <v>75</v>
      </c>
      <c r="C3275" s="3">
        <v>2018</v>
      </c>
      <c r="D3275" s="2">
        <v>3.0999999999999999E-3</v>
      </c>
      <c r="E3275" s="2">
        <v>5.8999999999999999E-3</v>
      </c>
      <c r="F3275" s="2">
        <v>1.4E-3</v>
      </c>
      <c r="G3275" s="2">
        <v>3.78E-2</v>
      </c>
      <c r="H3275" s="2">
        <v>4.0000000000000001E-3</v>
      </c>
      <c r="I3275" s="2">
        <v>2.93E-2</v>
      </c>
      <c r="J3275" s="2">
        <v>2.07E-2</v>
      </c>
      <c r="K3275" s="4">
        <v>43101</v>
      </c>
    </row>
    <row r="3276" spans="1:11" x14ac:dyDescent="0.3">
      <c r="A3276" s="2" t="s">
        <v>74</v>
      </c>
      <c r="B3276" s="2" t="s">
        <v>75</v>
      </c>
      <c r="C3276" s="3">
        <v>2019</v>
      </c>
      <c r="D3276" s="2">
        <v>3.0999999999999999E-3</v>
      </c>
      <c r="E3276" s="2">
        <v>5.8999999999999999E-3</v>
      </c>
      <c r="F3276" s="2">
        <v>1.5E-3</v>
      </c>
      <c r="G3276" s="2">
        <v>3.78E-2</v>
      </c>
      <c r="H3276" s="2">
        <v>4.0000000000000001E-3</v>
      </c>
      <c r="I3276" s="2">
        <v>2.9499999999999998E-2</v>
      </c>
      <c r="J3276" s="2">
        <v>2.1399999999999999E-2</v>
      </c>
      <c r="K3276" s="4">
        <v>43466</v>
      </c>
    </row>
    <row r="3277" spans="1:11" x14ac:dyDescent="0.3">
      <c r="A3277" s="2" t="s">
        <v>82</v>
      </c>
      <c r="B3277" s="2" t="s">
        <v>83</v>
      </c>
      <c r="C3277" s="3">
        <v>2011</v>
      </c>
      <c r="D3277" s="2">
        <v>3.0999999999999999E-3</v>
      </c>
      <c r="E3277" s="2">
        <v>5.0000000000000001E-3</v>
      </c>
      <c r="F3277" s="2">
        <v>1.5E-3</v>
      </c>
      <c r="G3277" s="2">
        <v>3.6600000000000001E-2</v>
      </c>
      <c r="H3277" s="2">
        <v>7.1000000000000004E-3</v>
      </c>
      <c r="I3277" s="2">
        <v>2.8799999999999999E-2</v>
      </c>
      <c r="J3277" s="2">
        <v>1.8800000000000001E-2</v>
      </c>
      <c r="K3277" s="4">
        <v>40544</v>
      </c>
    </row>
    <row r="3278" spans="1:11" x14ac:dyDescent="0.3">
      <c r="A3278" s="2" t="s">
        <v>82</v>
      </c>
      <c r="B3278" s="2" t="s">
        <v>83</v>
      </c>
      <c r="C3278" s="3">
        <v>2012</v>
      </c>
      <c r="D3278" s="2">
        <v>3.0999999999999999E-3</v>
      </c>
      <c r="E3278" s="2">
        <v>5.0000000000000001E-3</v>
      </c>
      <c r="F3278" s="2">
        <v>1.5E-3</v>
      </c>
      <c r="G3278" s="2">
        <v>3.6499999999999998E-2</v>
      </c>
      <c r="H3278" s="2">
        <v>7.1000000000000004E-3</v>
      </c>
      <c r="I3278" s="2">
        <v>2.87E-2</v>
      </c>
      <c r="J3278" s="2">
        <v>1.8800000000000001E-2</v>
      </c>
      <c r="K3278" s="4">
        <v>40909</v>
      </c>
    </row>
    <row r="3279" spans="1:11" x14ac:dyDescent="0.3">
      <c r="A3279" s="2" t="s">
        <v>82</v>
      </c>
      <c r="B3279" s="2" t="s">
        <v>83</v>
      </c>
      <c r="C3279" s="3">
        <v>2013</v>
      </c>
      <c r="D3279" s="2">
        <v>3.0999999999999999E-3</v>
      </c>
      <c r="E3279" s="2">
        <v>5.0000000000000001E-3</v>
      </c>
      <c r="F3279" s="2">
        <v>1.6000000000000001E-3</v>
      </c>
      <c r="G3279" s="2">
        <v>3.6400000000000002E-2</v>
      </c>
      <c r="H3279" s="2">
        <v>7.1999999999999998E-3</v>
      </c>
      <c r="I3279" s="2">
        <v>2.86E-2</v>
      </c>
      <c r="J3279" s="2">
        <v>1.8800000000000001E-2</v>
      </c>
      <c r="K3279" s="4">
        <v>41275</v>
      </c>
    </row>
    <row r="3280" spans="1:11" x14ac:dyDescent="0.3">
      <c r="A3280" s="2" t="s">
        <v>82</v>
      </c>
      <c r="B3280" s="2" t="s">
        <v>83</v>
      </c>
      <c r="C3280" s="3">
        <v>2014</v>
      </c>
      <c r="D3280" s="2">
        <v>3.0999999999999999E-3</v>
      </c>
      <c r="E3280" s="2">
        <v>5.0000000000000001E-3</v>
      </c>
      <c r="F3280" s="2">
        <v>1.6000000000000001E-3</v>
      </c>
      <c r="G3280" s="2">
        <v>3.6299999999999999E-2</v>
      </c>
      <c r="H3280" s="2">
        <v>7.1999999999999998E-3</v>
      </c>
      <c r="I3280" s="2">
        <v>2.86E-2</v>
      </c>
      <c r="J3280" s="2">
        <v>1.8800000000000001E-2</v>
      </c>
      <c r="K3280" s="4">
        <v>41640</v>
      </c>
    </row>
    <row r="3281" spans="1:11" x14ac:dyDescent="0.3">
      <c r="A3281" s="2" t="s">
        <v>82</v>
      </c>
      <c r="B3281" s="2" t="s">
        <v>83</v>
      </c>
      <c r="C3281" s="3">
        <v>2015</v>
      </c>
      <c r="D3281" s="2">
        <v>3.0999999999999999E-3</v>
      </c>
      <c r="E3281" s="2">
        <v>5.0000000000000001E-3</v>
      </c>
      <c r="F3281" s="2">
        <v>1.6000000000000001E-3</v>
      </c>
      <c r="G3281" s="2">
        <v>3.6299999999999999E-2</v>
      </c>
      <c r="H3281" s="2">
        <v>7.1999999999999998E-3</v>
      </c>
      <c r="I3281" s="2">
        <v>2.86E-2</v>
      </c>
      <c r="J3281" s="2">
        <v>1.8800000000000001E-2</v>
      </c>
      <c r="K3281" s="4">
        <v>42005</v>
      </c>
    </row>
    <row r="3282" spans="1:11" x14ac:dyDescent="0.3">
      <c r="A3282" s="2" t="s">
        <v>82</v>
      </c>
      <c r="B3282" s="2" t="s">
        <v>83</v>
      </c>
      <c r="C3282" s="3">
        <v>2016</v>
      </c>
      <c r="D3282" s="2">
        <v>3.0999999999999999E-3</v>
      </c>
      <c r="E3282" s="2">
        <v>5.0000000000000001E-3</v>
      </c>
      <c r="F3282" s="2">
        <v>1.6000000000000001E-3</v>
      </c>
      <c r="G3282" s="2">
        <v>3.6299999999999999E-2</v>
      </c>
      <c r="H3282" s="2">
        <v>7.1999999999999998E-3</v>
      </c>
      <c r="I3282" s="2">
        <v>2.86E-2</v>
      </c>
      <c r="J3282" s="2">
        <v>1.8599999999999998E-2</v>
      </c>
      <c r="K3282" s="4">
        <v>42370</v>
      </c>
    </row>
    <row r="3283" spans="1:11" x14ac:dyDescent="0.3">
      <c r="A3283" s="2" t="s">
        <v>82</v>
      </c>
      <c r="B3283" s="2" t="s">
        <v>83</v>
      </c>
      <c r="C3283" s="3">
        <v>2017</v>
      </c>
      <c r="D3283" s="2">
        <v>3.0999999999999999E-3</v>
      </c>
      <c r="E3283" s="2">
        <v>5.0000000000000001E-3</v>
      </c>
      <c r="F3283" s="2">
        <v>1.6000000000000001E-3</v>
      </c>
      <c r="G3283" s="2">
        <v>3.6299999999999999E-2</v>
      </c>
      <c r="H3283" s="2">
        <v>7.1999999999999998E-3</v>
      </c>
      <c r="I3283" s="2">
        <v>2.87E-2</v>
      </c>
      <c r="J3283" s="2">
        <v>1.84E-2</v>
      </c>
      <c r="K3283" s="4">
        <v>42736</v>
      </c>
    </row>
    <row r="3284" spans="1:11" x14ac:dyDescent="0.3">
      <c r="A3284" s="2" t="s">
        <v>82</v>
      </c>
      <c r="B3284" s="2" t="s">
        <v>83</v>
      </c>
      <c r="C3284" s="3">
        <v>2018</v>
      </c>
      <c r="D3284" s="2">
        <v>3.0999999999999999E-3</v>
      </c>
      <c r="E3284" s="2">
        <v>5.0000000000000001E-3</v>
      </c>
      <c r="F3284" s="2">
        <v>1.6999999999999999E-3</v>
      </c>
      <c r="G3284" s="2">
        <v>3.6299999999999999E-2</v>
      </c>
      <c r="H3284" s="2">
        <v>7.1999999999999998E-3</v>
      </c>
      <c r="I3284" s="2">
        <v>2.8799999999999999E-2</v>
      </c>
      <c r="J3284" s="2">
        <v>1.8700000000000001E-2</v>
      </c>
      <c r="K3284" s="4">
        <v>43101</v>
      </c>
    </row>
    <row r="3285" spans="1:11" x14ac:dyDescent="0.3">
      <c r="A3285" s="2" t="s">
        <v>82</v>
      </c>
      <c r="B3285" s="2" t="s">
        <v>83</v>
      </c>
      <c r="C3285" s="3">
        <v>2019</v>
      </c>
      <c r="D3285" s="2">
        <v>3.0999999999999999E-3</v>
      </c>
      <c r="E3285" s="2">
        <v>5.0000000000000001E-3</v>
      </c>
      <c r="F3285" s="2">
        <v>1.6999999999999999E-3</v>
      </c>
      <c r="G3285" s="2">
        <v>3.6400000000000002E-2</v>
      </c>
      <c r="H3285" s="2">
        <v>7.1999999999999998E-3</v>
      </c>
      <c r="I3285" s="2">
        <v>2.8799999999999999E-2</v>
      </c>
      <c r="J3285" s="2">
        <v>1.95E-2</v>
      </c>
      <c r="K3285" s="4">
        <v>43466</v>
      </c>
    </row>
    <row r="3286" spans="1:11" x14ac:dyDescent="0.3">
      <c r="A3286" s="2" t="s">
        <v>102</v>
      </c>
      <c r="B3286" s="2" t="s">
        <v>103</v>
      </c>
      <c r="C3286" s="3">
        <v>1990</v>
      </c>
      <c r="D3286" s="2">
        <v>3.0999999999999999E-3</v>
      </c>
      <c r="E3286" s="2">
        <v>1.9E-3</v>
      </c>
      <c r="F3286" s="2">
        <v>6.9999999999999999E-4</v>
      </c>
      <c r="G3286" s="2">
        <v>3.6499999999999998E-2</v>
      </c>
      <c r="H3286" s="2">
        <v>7.0000000000000001E-3</v>
      </c>
      <c r="I3286" s="2">
        <v>3.1199999999999999E-2</v>
      </c>
      <c r="J3286" s="2">
        <v>1.29E-2</v>
      </c>
      <c r="K3286" s="4">
        <v>32874</v>
      </c>
    </row>
    <row r="3287" spans="1:11" x14ac:dyDescent="0.3">
      <c r="A3287" s="2" t="s">
        <v>102</v>
      </c>
      <c r="B3287" s="2" t="s">
        <v>103</v>
      </c>
      <c r="C3287" s="3">
        <v>1991</v>
      </c>
      <c r="D3287" s="2">
        <v>3.0999999999999999E-3</v>
      </c>
      <c r="E3287" s="2">
        <v>1.9E-3</v>
      </c>
      <c r="F3287" s="2">
        <v>6.9999999999999999E-4</v>
      </c>
      <c r="G3287" s="2">
        <v>3.6600000000000001E-2</v>
      </c>
      <c r="H3287" s="2">
        <v>7.0000000000000001E-3</v>
      </c>
      <c r="I3287" s="2">
        <v>3.1800000000000002E-2</v>
      </c>
      <c r="J3287" s="2">
        <v>1.35E-2</v>
      </c>
      <c r="K3287" s="4">
        <v>33239</v>
      </c>
    </row>
    <row r="3288" spans="1:11" x14ac:dyDescent="0.3">
      <c r="A3288" s="2" t="s">
        <v>102</v>
      </c>
      <c r="B3288" s="2" t="s">
        <v>103</v>
      </c>
      <c r="C3288" s="3">
        <v>1992</v>
      </c>
      <c r="D3288" s="2">
        <v>3.0999999999999999E-3</v>
      </c>
      <c r="E3288" s="2">
        <v>1.9E-3</v>
      </c>
      <c r="F3288" s="2">
        <v>6.9999999999999999E-4</v>
      </c>
      <c r="G3288" s="2">
        <v>3.6600000000000001E-2</v>
      </c>
      <c r="H3288" s="2">
        <v>7.0000000000000001E-3</v>
      </c>
      <c r="I3288" s="2">
        <v>3.2300000000000002E-2</v>
      </c>
      <c r="J3288" s="2">
        <v>1.4E-2</v>
      </c>
      <c r="K3288" s="4">
        <v>33604</v>
      </c>
    </row>
    <row r="3289" spans="1:11" x14ac:dyDescent="0.3">
      <c r="A3289" s="2" t="s">
        <v>102</v>
      </c>
      <c r="B3289" s="2" t="s">
        <v>103</v>
      </c>
      <c r="C3289" s="3">
        <v>1993</v>
      </c>
      <c r="D3289" s="2">
        <v>3.0999999999999999E-3</v>
      </c>
      <c r="E3289" s="2">
        <v>1.9E-3</v>
      </c>
      <c r="F3289" s="2">
        <v>6.9999999999999999E-4</v>
      </c>
      <c r="G3289" s="2">
        <v>3.6700000000000003E-2</v>
      </c>
      <c r="H3289" s="2">
        <v>7.0000000000000001E-3</v>
      </c>
      <c r="I3289" s="2">
        <v>3.2599999999999997E-2</v>
      </c>
      <c r="J3289" s="2">
        <v>1.44E-2</v>
      </c>
      <c r="K3289" s="4">
        <v>33970</v>
      </c>
    </row>
    <row r="3290" spans="1:11" x14ac:dyDescent="0.3">
      <c r="A3290" s="2" t="s">
        <v>120</v>
      </c>
      <c r="B3290" s="2" t="s">
        <v>121</v>
      </c>
      <c r="C3290" s="3">
        <v>1991</v>
      </c>
      <c r="D3290" s="2">
        <v>3.0999999999999999E-3</v>
      </c>
      <c r="E3290" s="2">
        <v>5.8999999999999999E-3</v>
      </c>
      <c r="F3290" s="2">
        <v>1.8E-3</v>
      </c>
      <c r="G3290" s="2">
        <v>3.4099999999999998E-2</v>
      </c>
      <c r="H3290" s="2">
        <v>1.0699999999999999E-2</v>
      </c>
      <c r="I3290" s="2">
        <v>3.5000000000000003E-2</v>
      </c>
      <c r="J3290" s="2">
        <v>2.18E-2</v>
      </c>
      <c r="K3290" s="4">
        <v>33239</v>
      </c>
    </row>
    <row r="3291" spans="1:11" x14ac:dyDescent="0.3">
      <c r="A3291" s="2" t="s">
        <v>120</v>
      </c>
      <c r="B3291" s="2" t="s">
        <v>121</v>
      </c>
      <c r="C3291" s="3">
        <v>1992</v>
      </c>
      <c r="D3291" s="2">
        <v>3.0999999999999999E-3</v>
      </c>
      <c r="E3291" s="2">
        <v>5.8999999999999999E-3</v>
      </c>
      <c r="F3291" s="2">
        <v>1.6999999999999999E-3</v>
      </c>
      <c r="G3291" s="2">
        <v>3.4200000000000001E-2</v>
      </c>
      <c r="H3291" s="2">
        <v>1.11E-2</v>
      </c>
      <c r="I3291" s="2">
        <v>3.5099999999999999E-2</v>
      </c>
      <c r="J3291" s="2">
        <v>2.2100000000000002E-2</v>
      </c>
      <c r="K3291" s="4">
        <v>33604</v>
      </c>
    </row>
    <row r="3292" spans="1:11" x14ac:dyDescent="0.3">
      <c r="A3292" s="2" t="s">
        <v>120</v>
      </c>
      <c r="B3292" s="2" t="s">
        <v>121</v>
      </c>
      <c r="C3292" s="3">
        <v>1993</v>
      </c>
      <c r="D3292" s="2">
        <v>3.0999999999999999E-3</v>
      </c>
      <c r="E3292" s="2">
        <v>5.8999999999999999E-3</v>
      </c>
      <c r="F3292" s="2">
        <v>1.6999999999999999E-3</v>
      </c>
      <c r="G3292" s="2">
        <v>3.4299999999999997E-2</v>
      </c>
      <c r="H3292" s="2">
        <v>1.14E-2</v>
      </c>
      <c r="I3292" s="2">
        <v>3.5000000000000003E-2</v>
      </c>
      <c r="J3292" s="2">
        <v>2.23E-2</v>
      </c>
      <c r="K3292" s="4">
        <v>33970</v>
      </c>
    </row>
    <row r="3293" spans="1:11" x14ac:dyDescent="0.3">
      <c r="A3293" s="2" t="s">
        <v>120</v>
      </c>
      <c r="B3293" s="2" t="s">
        <v>121</v>
      </c>
      <c r="C3293" s="3">
        <v>1994</v>
      </c>
      <c r="D3293" s="2">
        <v>3.0999999999999999E-3</v>
      </c>
      <c r="E3293" s="2">
        <v>5.8999999999999999E-3</v>
      </c>
      <c r="F3293" s="2">
        <v>1.6999999999999999E-3</v>
      </c>
      <c r="G3293" s="2">
        <v>3.4299999999999997E-2</v>
      </c>
      <c r="H3293" s="2">
        <v>1.17E-2</v>
      </c>
      <c r="I3293" s="2">
        <v>3.49E-2</v>
      </c>
      <c r="J3293" s="2">
        <v>2.2599999999999999E-2</v>
      </c>
      <c r="K3293" s="4">
        <v>34335</v>
      </c>
    </row>
    <row r="3294" spans="1:11" x14ac:dyDescent="0.3">
      <c r="A3294" s="2" t="s">
        <v>120</v>
      </c>
      <c r="B3294" s="2" t="s">
        <v>121</v>
      </c>
      <c r="C3294" s="3">
        <v>1995</v>
      </c>
      <c r="D3294" s="2">
        <v>3.0999999999999999E-3</v>
      </c>
      <c r="E3294" s="2">
        <v>5.8999999999999999E-3</v>
      </c>
      <c r="F3294" s="2">
        <v>1.6999999999999999E-3</v>
      </c>
      <c r="G3294" s="2">
        <v>3.44E-2</v>
      </c>
      <c r="H3294" s="2">
        <v>1.18E-2</v>
      </c>
      <c r="I3294" s="2">
        <v>3.49E-2</v>
      </c>
      <c r="J3294" s="2">
        <v>2.2800000000000001E-2</v>
      </c>
      <c r="K3294" s="4">
        <v>34700</v>
      </c>
    </row>
    <row r="3295" spans="1:11" x14ac:dyDescent="0.3">
      <c r="A3295" s="2" t="s">
        <v>120</v>
      </c>
      <c r="B3295" s="2" t="s">
        <v>121</v>
      </c>
      <c r="C3295" s="3">
        <v>1996</v>
      </c>
      <c r="D3295" s="2">
        <v>3.0999999999999999E-3</v>
      </c>
      <c r="E3295" s="2">
        <v>5.8999999999999999E-3</v>
      </c>
      <c r="F3295" s="2">
        <v>1.6999999999999999E-3</v>
      </c>
      <c r="G3295" s="2">
        <v>3.44E-2</v>
      </c>
      <c r="H3295" s="2">
        <v>1.1900000000000001E-2</v>
      </c>
      <c r="I3295" s="2">
        <v>3.4700000000000002E-2</v>
      </c>
      <c r="J3295" s="2">
        <v>2.29E-2</v>
      </c>
      <c r="K3295" s="4">
        <v>35065</v>
      </c>
    </row>
    <row r="3296" spans="1:11" x14ac:dyDescent="0.3">
      <c r="A3296" s="2" t="s">
        <v>120</v>
      </c>
      <c r="B3296" s="2" t="s">
        <v>121</v>
      </c>
      <c r="C3296" s="3">
        <v>1997</v>
      </c>
      <c r="D3296" s="2">
        <v>3.0999999999999999E-3</v>
      </c>
      <c r="E3296" s="2">
        <v>5.8999999999999999E-3</v>
      </c>
      <c r="F3296" s="2">
        <v>1.6999999999999999E-3</v>
      </c>
      <c r="G3296" s="2">
        <v>3.44E-2</v>
      </c>
      <c r="H3296" s="2">
        <v>1.1900000000000001E-2</v>
      </c>
      <c r="I3296" s="2">
        <v>3.44E-2</v>
      </c>
      <c r="J3296" s="2">
        <v>2.3099999999999999E-2</v>
      </c>
      <c r="K3296" s="4">
        <v>35431</v>
      </c>
    </row>
    <row r="3297" spans="1:11" x14ac:dyDescent="0.3">
      <c r="A3297" s="2" t="s">
        <v>120</v>
      </c>
      <c r="B3297" s="2" t="s">
        <v>121</v>
      </c>
      <c r="C3297" s="3">
        <v>1998</v>
      </c>
      <c r="D3297" s="2">
        <v>3.0999999999999999E-3</v>
      </c>
      <c r="E3297" s="2">
        <v>5.8999999999999999E-3</v>
      </c>
      <c r="F3297" s="2">
        <v>1.8E-3</v>
      </c>
      <c r="G3297" s="2">
        <v>3.44E-2</v>
      </c>
      <c r="H3297" s="2">
        <v>1.2E-2</v>
      </c>
      <c r="I3297" s="2">
        <v>3.4000000000000002E-2</v>
      </c>
      <c r="J3297" s="2">
        <v>2.3300000000000001E-2</v>
      </c>
      <c r="K3297" s="4">
        <v>35796</v>
      </c>
    </row>
    <row r="3298" spans="1:11" x14ac:dyDescent="0.3">
      <c r="A3298" s="2" t="s">
        <v>142</v>
      </c>
      <c r="B3298" s="2" t="s">
        <v>143</v>
      </c>
      <c r="C3298" s="3">
        <v>2005</v>
      </c>
      <c r="D3298" s="2">
        <v>3.0999999999999999E-3</v>
      </c>
      <c r="E3298" s="2">
        <v>5.5999999999999999E-3</v>
      </c>
      <c r="F3298" s="2">
        <v>1.6000000000000001E-3</v>
      </c>
      <c r="G3298" s="2">
        <v>3.6499999999999998E-2</v>
      </c>
      <c r="H3298" s="2">
        <v>1.5299999999999999E-2</v>
      </c>
      <c r="I3298" s="2">
        <v>4.5400000000000003E-2</v>
      </c>
      <c r="J3298" s="2">
        <v>2.1600000000000001E-2</v>
      </c>
      <c r="K3298" s="4">
        <v>38353</v>
      </c>
    </row>
    <row r="3299" spans="1:11" x14ac:dyDescent="0.3">
      <c r="A3299" s="2" t="s">
        <v>142</v>
      </c>
      <c r="B3299" s="2" t="s">
        <v>143</v>
      </c>
      <c r="C3299" s="3">
        <v>2006</v>
      </c>
      <c r="D3299" s="2">
        <v>3.0999999999999999E-3</v>
      </c>
      <c r="E3299" s="2">
        <v>5.5999999999999999E-3</v>
      </c>
      <c r="F3299" s="2">
        <v>1.6000000000000001E-3</v>
      </c>
      <c r="G3299" s="2">
        <v>3.6499999999999998E-2</v>
      </c>
      <c r="H3299" s="2">
        <v>1.55E-2</v>
      </c>
      <c r="I3299" s="2">
        <v>4.4699999999999997E-2</v>
      </c>
      <c r="J3299" s="2">
        <v>2.1399999999999999E-2</v>
      </c>
      <c r="K3299" s="4">
        <v>38718</v>
      </c>
    </row>
    <row r="3300" spans="1:11" x14ac:dyDescent="0.3">
      <c r="A3300" s="2" t="s">
        <v>142</v>
      </c>
      <c r="B3300" s="2" t="s">
        <v>143</v>
      </c>
      <c r="C3300" s="3">
        <v>2007</v>
      </c>
      <c r="D3300" s="2">
        <v>3.0999999999999999E-3</v>
      </c>
      <c r="E3300" s="2">
        <v>5.5999999999999999E-3</v>
      </c>
      <c r="F3300" s="2">
        <v>1.6999999999999999E-3</v>
      </c>
      <c r="G3300" s="2">
        <v>3.6600000000000001E-2</v>
      </c>
      <c r="H3300" s="2">
        <v>1.5800000000000002E-2</v>
      </c>
      <c r="I3300" s="2">
        <v>4.3900000000000002E-2</v>
      </c>
      <c r="J3300" s="2">
        <v>2.1000000000000001E-2</v>
      </c>
      <c r="K3300" s="4">
        <v>39083</v>
      </c>
    </row>
    <row r="3301" spans="1:11" x14ac:dyDescent="0.3">
      <c r="A3301" s="2" t="s">
        <v>142</v>
      </c>
      <c r="B3301" s="2" t="s">
        <v>143</v>
      </c>
      <c r="C3301" s="3">
        <v>2008</v>
      </c>
      <c r="D3301" s="2">
        <v>3.0999999999999999E-3</v>
      </c>
      <c r="E3301" s="2">
        <v>5.5999999999999999E-3</v>
      </c>
      <c r="F3301" s="2">
        <v>1.6999999999999999E-3</v>
      </c>
      <c r="G3301" s="2">
        <v>3.6600000000000001E-2</v>
      </c>
      <c r="H3301" s="2">
        <v>1.6E-2</v>
      </c>
      <c r="I3301" s="2">
        <v>4.3099999999999999E-2</v>
      </c>
      <c r="J3301" s="2">
        <v>2.06E-2</v>
      </c>
      <c r="K3301" s="4">
        <v>39448</v>
      </c>
    </row>
    <row r="3302" spans="1:11" x14ac:dyDescent="0.3">
      <c r="A3302" s="2" t="s">
        <v>142</v>
      </c>
      <c r="B3302" s="2" t="s">
        <v>143</v>
      </c>
      <c r="C3302" s="3">
        <v>2009</v>
      </c>
      <c r="D3302" s="2">
        <v>3.0999999999999999E-3</v>
      </c>
      <c r="E3302" s="2">
        <v>5.5999999999999999E-3</v>
      </c>
      <c r="F3302" s="2">
        <v>1.6999999999999999E-3</v>
      </c>
      <c r="G3302" s="2">
        <v>3.6700000000000003E-2</v>
      </c>
      <c r="H3302" s="2">
        <v>1.6199999999999999E-2</v>
      </c>
      <c r="I3302" s="2">
        <v>4.2299999999999997E-2</v>
      </c>
      <c r="J3302" s="2">
        <v>2.0299999999999999E-2</v>
      </c>
      <c r="K3302" s="4">
        <v>39814</v>
      </c>
    </row>
    <row r="3303" spans="1:11" x14ac:dyDescent="0.3">
      <c r="A3303" s="2" t="s">
        <v>142</v>
      </c>
      <c r="B3303" s="2" t="s">
        <v>143</v>
      </c>
      <c r="C3303" s="3">
        <v>2010</v>
      </c>
      <c r="D3303" s="2">
        <v>3.0999999999999999E-3</v>
      </c>
      <c r="E3303" s="2">
        <v>5.5999999999999999E-3</v>
      </c>
      <c r="F3303" s="2">
        <v>1.6999999999999999E-3</v>
      </c>
      <c r="G3303" s="2">
        <v>3.6700000000000003E-2</v>
      </c>
      <c r="H3303" s="2">
        <v>1.6400000000000001E-2</v>
      </c>
      <c r="I3303" s="2">
        <v>4.1799999999999997E-2</v>
      </c>
      <c r="J3303" s="2">
        <v>2.0199999999999999E-2</v>
      </c>
      <c r="K3303" s="4">
        <v>40179</v>
      </c>
    </row>
    <row r="3304" spans="1:11" x14ac:dyDescent="0.3">
      <c r="A3304" s="2" t="s">
        <v>142</v>
      </c>
      <c r="B3304" s="2" t="s">
        <v>143</v>
      </c>
      <c r="C3304" s="3">
        <v>2011</v>
      </c>
      <c r="D3304" s="2">
        <v>3.0999999999999999E-3</v>
      </c>
      <c r="E3304" s="2">
        <v>5.5999999999999999E-3</v>
      </c>
      <c r="F3304" s="2">
        <v>1.8E-3</v>
      </c>
      <c r="G3304" s="2">
        <v>3.6700000000000003E-2</v>
      </c>
      <c r="H3304" s="2">
        <v>1.66E-2</v>
      </c>
      <c r="I3304" s="2">
        <v>4.1300000000000003E-2</v>
      </c>
      <c r="J3304" s="2">
        <v>2.01E-2</v>
      </c>
      <c r="K3304" s="4">
        <v>40544</v>
      </c>
    </row>
    <row r="3305" spans="1:11" x14ac:dyDescent="0.3">
      <c r="A3305" s="2" t="s">
        <v>142</v>
      </c>
      <c r="B3305" s="2" t="s">
        <v>143</v>
      </c>
      <c r="C3305" s="3">
        <v>2012</v>
      </c>
      <c r="D3305" s="2">
        <v>3.0999999999999999E-3</v>
      </c>
      <c r="E3305" s="2">
        <v>5.5999999999999999E-3</v>
      </c>
      <c r="F3305" s="2">
        <v>1.8E-3</v>
      </c>
      <c r="G3305" s="2">
        <v>3.6700000000000003E-2</v>
      </c>
      <c r="H3305" s="2">
        <v>1.6799999999999999E-2</v>
      </c>
      <c r="I3305" s="2">
        <v>4.0800000000000003E-2</v>
      </c>
      <c r="J3305" s="2">
        <v>2.01E-2</v>
      </c>
      <c r="K3305" s="4">
        <v>40909</v>
      </c>
    </row>
    <row r="3306" spans="1:11" x14ac:dyDescent="0.3">
      <c r="A3306" s="2" t="s">
        <v>142</v>
      </c>
      <c r="B3306" s="2" t="s">
        <v>143</v>
      </c>
      <c r="C3306" s="3">
        <v>2013</v>
      </c>
      <c r="D3306" s="2">
        <v>3.0999999999999999E-3</v>
      </c>
      <c r="E3306" s="2">
        <v>5.5999999999999999E-3</v>
      </c>
      <c r="F3306" s="2">
        <v>1.8E-3</v>
      </c>
      <c r="G3306" s="2">
        <v>3.6700000000000003E-2</v>
      </c>
      <c r="H3306" s="2">
        <v>1.6899999999999998E-2</v>
      </c>
      <c r="I3306" s="2">
        <v>4.0399999999999998E-2</v>
      </c>
      <c r="J3306" s="2">
        <v>2.0199999999999999E-2</v>
      </c>
      <c r="K3306" s="4">
        <v>41275</v>
      </c>
    </row>
    <row r="3307" spans="1:11" x14ac:dyDescent="0.3">
      <c r="A3307" s="2" t="s">
        <v>142</v>
      </c>
      <c r="B3307" s="2" t="s">
        <v>143</v>
      </c>
      <c r="C3307" s="3">
        <v>2014</v>
      </c>
      <c r="D3307" s="2">
        <v>3.0999999999999999E-3</v>
      </c>
      <c r="E3307" s="2">
        <v>5.5999999999999999E-3</v>
      </c>
      <c r="F3307" s="2">
        <v>1.8E-3</v>
      </c>
      <c r="G3307" s="2">
        <v>3.6700000000000003E-2</v>
      </c>
      <c r="H3307" s="2">
        <v>1.7100000000000001E-2</v>
      </c>
      <c r="I3307" s="2">
        <v>0.04</v>
      </c>
      <c r="J3307" s="2">
        <v>2.0199999999999999E-2</v>
      </c>
      <c r="K3307" s="4">
        <v>41640</v>
      </c>
    </row>
    <row r="3308" spans="1:11" x14ac:dyDescent="0.3">
      <c r="A3308" s="2" t="s">
        <v>142</v>
      </c>
      <c r="B3308" s="2" t="s">
        <v>143</v>
      </c>
      <c r="C3308" s="3">
        <v>2015</v>
      </c>
      <c r="D3308" s="2">
        <v>3.0999999999999999E-3</v>
      </c>
      <c r="E3308" s="2">
        <v>5.7000000000000002E-3</v>
      </c>
      <c r="F3308" s="2">
        <v>1.8E-3</v>
      </c>
      <c r="G3308" s="2">
        <v>3.6700000000000003E-2</v>
      </c>
      <c r="H3308" s="2">
        <v>1.7100000000000001E-2</v>
      </c>
      <c r="I3308" s="2">
        <v>3.9800000000000002E-2</v>
      </c>
      <c r="J3308" s="2">
        <v>2.0199999999999999E-2</v>
      </c>
      <c r="K3308" s="4">
        <v>42005</v>
      </c>
    </row>
    <row r="3309" spans="1:11" x14ac:dyDescent="0.3">
      <c r="A3309" s="2" t="s">
        <v>142</v>
      </c>
      <c r="B3309" s="2" t="s">
        <v>143</v>
      </c>
      <c r="C3309" s="3">
        <v>2016</v>
      </c>
      <c r="D3309" s="2">
        <v>3.0999999999999999E-3</v>
      </c>
      <c r="E3309" s="2">
        <v>5.7000000000000002E-3</v>
      </c>
      <c r="F3309" s="2">
        <v>1.8E-3</v>
      </c>
      <c r="G3309" s="2">
        <v>3.6499999999999998E-2</v>
      </c>
      <c r="H3309" s="2">
        <v>1.7000000000000001E-2</v>
      </c>
      <c r="I3309" s="2">
        <v>3.9800000000000002E-2</v>
      </c>
      <c r="J3309" s="2">
        <v>2.01E-2</v>
      </c>
      <c r="K3309" s="4">
        <v>42370</v>
      </c>
    </row>
    <row r="3310" spans="1:11" x14ac:dyDescent="0.3">
      <c r="A3310" s="2" t="s">
        <v>142</v>
      </c>
      <c r="B3310" s="2" t="s">
        <v>143</v>
      </c>
      <c r="C3310" s="3">
        <v>2017</v>
      </c>
      <c r="D3310" s="2">
        <v>3.0999999999999999E-3</v>
      </c>
      <c r="E3310" s="2">
        <v>5.7000000000000002E-3</v>
      </c>
      <c r="F3310" s="2">
        <v>1.9E-3</v>
      </c>
      <c r="G3310" s="2">
        <v>3.6400000000000002E-2</v>
      </c>
      <c r="H3310" s="2">
        <v>1.6899999999999998E-2</v>
      </c>
      <c r="I3310" s="2">
        <v>3.9699999999999999E-2</v>
      </c>
      <c r="J3310" s="2">
        <v>1.9900000000000001E-2</v>
      </c>
      <c r="K3310" s="4">
        <v>42736</v>
      </c>
    </row>
    <row r="3311" spans="1:11" x14ac:dyDescent="0.3">
      <c r="A3311" s="2" t="s">
        <v>142</v>
      </c>
      <c r="B3311" s="2" t="s">
        <v>143</v>
      </c>
      <c r="C3311" s="3">
        <v>2018</v>
      </c>
      <c r="D3311" s="2">
        <v>3.0999999999999999E-3</v>
      </c>
      <c r="E3311" s="2">
        <v>5.5999999999999999E-3</v>
      </c>
      <c r="F3311" s="2">
        <v>1.9E-3</v>
      </c>
      <c r="G3311" s="2">
        <v>3.6400000000000002E-2</v>
      </c>
      <c r="H3311" s="2">
        <v>1.6899999999999998E-2</v>
      </c>
      <c r="I3311" s="2">
        <v>3.9800000000000002E-2</v>
      </c>
      <c r="J3311" s="2">
        <v>1.9400000000000001E-2</v>
      </c>
      <c r="K3311" s="4">
        <v>43101</v>
      </c>
    </row>
    <row r="3312" spans="1:11" x14ac:dyDescent="0.3">
      <c r="A3312" s="2" t="s">
        <v>142</v>
      </c>
      <c r="B3312" s="2" t="s">
        <v>143</v>
      </c>
      <c r="C3312" s="3">
        <v>2019</v>
      </c>
      <c r="D3312" s="2">
        <v>3.0999999999999999E-3</v>
      </c>
      <c r="E3312" s="2">
        <v>5.5999999999999999E-3</v>
      </c>
      <c r="F3312" s="2">
        <v>1.9E-3</v>
      </c>
      <c r="G3312" s="2">
        <v>3.6499999999999998E-2</v>
      </c>
      <c r="H3312" s="2">
        <v>1.6899999999999998E-2</v>
      </c>
      <c r="I3312" s="2">
        <v>3.9899999999999998E-2</v>
      </c>
      <c r="J3312" s="2">
        <v>1.8599999999999998E-2</v>
      </c>
      <c r="K3312" s="4">
        <v>43466</v>
      </c>
    </row>
    <row r="3313" spans="1:11" x14ac:dyDescent="0.3">
      <c r="A3313" s="2" t="s">
        <v>148</v>
      </c>
      <c r="B3313" s="2" t="s">
        <v>149</v>
      </c>
      <c r="C3313" s="3">
        <v>2009</v>
      </c>
      <c r="D3313" s="2">
        <v>3.0999999999999999E-3</v>
      </c>
      <c r="E3313" s="2">
        <v>2.8999999999999998E-3</v>
      </c>
      <c r="F3313" s="2">
        <v>1E-3</v>
      </c>
      <c r="G3313" s="2">
        <v>4.1300000000000003E-2</v>
      </c>
      <c r="H3313" s="2">
        <v>7.1000000000000004E-3</v>
      </c>
      <c r="I3313" s="2">
        <v>3.0200000000000001E-2</v>
      </c>
      <c r="J3313" s="2">
        <v>6.1000000000000004E-3</v>
      </c>
      <c r="K3313" s="4">
        <v>39814</v>
      </c>
    </row>
    <row r="3314" spans="1:11" x14ac:dyDescent="0.3">
      <c r="A3314" s="2" t="s">
        <v>148</v>
      </c>
      <c r="B3314" s="2" t="s">
        <v>149</v>
      </c>
      <c r="C3314" s="3">
        <v>2010</v>
      </c>
      <c r="D3314" s="2">
        <v>3.0999999999999999E-3</v>
      </c>
      <c r="E3314" s="2">
        <v>2.8999999999999998E-3</v>
      </c>
      <c r="F3314" s="2">
        <v>1E-3</v>
      </c>
      <c r="G3314" s="2">
        <v>4.1399999999999999E-2</v>
      </c>
      <c r="H3314" s="2">
        <v>7.1000000000000004E-3</v>
      </c>
      <c r="I3314" s="2">
        <v>3.0200000000000001E-2</v>
      </c>
      <c r="J3314" s="2">
        <v>6.1000000000000004E-3</v>
      </c>
      <c r="K3314" s="4">
        <v>40179</v>
      </c>
    </row>
    <row r="3315" spans="1:11" x14ac:dyDescent="0.3">
      <c r="A3315" s="2" t="s">
        <v>148</v>
      </c>
      <c r="B3315" s="2" t="s">
        <v>149</v>
      </c>
      <c r="C3315" s="3">
        <v>2011</v>
      </c>
      <c r="D3315" s="2">
        <v>3.0999999999999999E-3</v>
      </c>
      <c r="E3315" s="2">
        <v>2.8999999999999998E-3</v>
      </c>
      <c r="F3315" s="2">
        <v>1E-3</v>
      </c>
      <c r="G3315" s="2">
        <v>4.1500000000000002E-2</v>
      </c>
      <c r="H3315" s="2">
        <v>7.1000000000000004E-3</v>
      </c>
      <c r="I3315" s="2">
        <v>3.0200000000000001E-2</v>
      </c>
      <c r="J3315" s="2">
        <v>6.1000000000000004E-3</v>
      </c>
      <c r="K3315" s="4">
        <v>40544</v>
      </c>
    </row>
    <row r="3316" spans="1:11" x14ac:dyDescent="0.3">
      <c r="A3316" s="2" t="s">
        <v>148</v>
      </c>
      <c r="B3316" s="2" t="s">
        <v>149</v>
      </c>
      <c r="C3316" s="3">
        <v>2012</v>
      </c>
      <c r="D3316" s="2">
        <v>3.0999999999999999E-3</v>
      </c>
      <c r="E3316" s="2">
        <v>2.8999999999999998E-3</v>
      </c>
      <c r="F3316" s="2">
        <v>1E-3</v>
      </c>
      <c r="G3316" s="2">
        <v>4.1599999999999998E-2</v>
      </c>
      <c r="H3316" s="2">
        <v>7.1000000000000004E-3</v>
      </c>
      <c r="I3316" s="2">
        <v>3.0200000000000001E-2</v>
      </c>
      <c r="J3316" s="2">
        <v>6.1000000000000004E-3</v>
      </c>
      <c r="K3316" s="4">
        <v>40909</v>
      </c>
    </row>
    <row r="3317" spans="1:11" x14ac:dyDescent="0.3">
      <c r="A3317" s="2" t="s">
        <v>148</v>
      </c>
      <c r="B3317" s="2" t="s">
        <v>149</v>
      </c>
      <c r="C3317" s="3">
        <v>2013</v>
      </c>
      <c r="D3317" s="2">
        <v>3.0999999999999999E-3</v>
      </c>
      <c r="E3317" s="2">
        <v>2.8999999999999998E-3</v>
      </c>
      <c r="F3317" s="2">
        <v>1E-3</v>
      </c>
      <c r="G3317" s="2">
        <v>4.1700000000000001E-2</v>
      </c>
      <c r="H3317" s="2">
        <v>7.1000000000000004E-3</v>
      </c>
      <c r="I3317" s="2">
        <v>3.0099999999999998E-2</v>
      </c>
      <c r="J3317" s="2">
        <v>6.0000000000000001E-3</v>
      </c>
      <c r="K3317" s="4">
        <v>41275</v>
      </c>
    </row>
    <row r="3318" spans="1:11" x14ac:dyDescent="0.3">
      <c r="A3318" s="2" t="s">
        <v>148</v>
      </c>
      <c r="B3318" s="2" t="s">
        <v>149</v>
      </c>
      <c r="C3318" s="3">
        <v>2014</v>
      </c>
      <c r="D3318" s="2">
        <v>3.0999999999999999E-3</v>
      </c>
      <c r="E3318" s="2">
        <v>2.8999999999999998E-3</v>
      </c>
      <c r="F3318" s="2">
        <v>1E-3</v>
      </c>
      <c r="G3318" s="2">
        <v>4.1799999999999997E-2</v>
      </c>
      <c r="H3318" s="2">
        <v>7.1000000000000004E-3</v>
      </c>
      <c r="I3318" s="2">
        <v>3.0099999999999998E-2</v>
      </c>
      <c r="J3318" s="2">
        <v>5.8999999999999999E-3</v>
      </c>
      <c r="K3318" s="4">
        <v>41640</v>
      </c>
    </row>
    <row r="3319" spans="1:11" x14ac:dyDescent="0.3">
      <c r="A3319" s="2" t="s">
        <v>148</v>
      </c>
      <c r="B3319" s="2" t="s">
        <v>149</v>
      </c>
      <c r="C3319" s="3">
        <v>2016</v>
      </c>
      <c r="D3319" s="2">
        <v>3.0999999999999999E-3</v>
      </c>
      <c r="E3319" s="2">
        <v>2.8999999999999998E-3</v>
      </c>
      <c r="F3319" s="2">
        <v>1.1000000000000001E-3</v>
      </c>
      <c r="G3319" s="2">
        <v>4.1799999999999997E-2</v>
      </c>
      <c r="H3319" s="2">
        <v>7.1000000000000004E-3</v>
      </c>
      <c r="I3319" s="2">
        <v>3.0099999999999998E-2</v>
      </c>
      <c r="J3319" s="2">
        <v>5.8999999999999999E-3</v>
      </c>
      <c r="K3319" s="4">
        <v>42370</v>
      </c>
    </row>
    <row r="3320" spans="1:11" x14ac:dyDescent="0.3">
      <c r="A3320" s="2" t="s">
        <v>148</v>
      </c>
      <c r="B3320" s="2" t="s">
        <v>149</v>
      </c>
      <c r="C3320" s="3">
        <v>2017</v>
      </c>
      <c r="D3320" s="2">
        <v>3.0999999999999999E-3</v>
      </c>
      <c r="E3320" s="2">
        <v>2.8999999999999998E-3</v>
      </c>
      <c r="F3320" s="2">
        <v>1.1000000000000001E-3</v>
      </c>
      <c r="G3320" s="2">
        <v>4.1799999999999997E-2</v>
      </c>
      <c r="H3320" s="2">
        <v>7.1000000000000004E-3</v>
      </c>
      <c r="I3320" s="2">
        <v>3.0099999999999998E-2</v>
      </c>
      <c r="J3320" s="2">
        <v>5.8999999999999999E-3</v>
      </c>
      <c r="K3320" s="4">
        <v>42736</v>
      </c>
    </row>
    <row r="3321" spans="1:11" x14ac:dyDescent="0.3">
      <c r="A3321" s="2" t="s">
        <v>148</v>
      </c>
      <c r="B3321" s="2" t="s">
        <v>149</v>
      </c>
      <c r="C3321" s="3">
        <v>2018</v>
      </c>
      <c r="D3321" s="2">
        <v>3.0999999999999999E-3</v>
      </c>
      <c r="E3321" s="2">
        <v>2.8999999999999998E-3</v>
      </c>
      <c r="F3321" s="2">
        <v>1.1000000000000001E-3</v>
      </c>
      <c r="G3321" s="2">
        <v>4.19E-2</v>
      </c>
      <c r="H3321" s="2">
        <v>7.1000000000000004E-3</v>
      </c>
      <c r="I3321" s="2">
        <v>3.0200000000000001E-2</v>
      </c>
      <c r="J3321" s="2">
        <v>6.0000000000000001E-3</v>
      </c>
      <c r="K3321" s="4">
        <v>43101</v>
      </c>
    </row>
    <row r="3322" spans="1:11" x14ac:dyDescent="0.3">
      <c r="A3322" s="2" t="s">
        <v>184</v>
      </c>
      <c r="B3322" s="2" t="s">
        <v>185</v>
      </c>
      <c r="C3322" s="3">
        <v>1996</v>
      </c>
      <c r="D3322" s="2">
        <v>3.0999999999999999E-3</v>
      </c>
      <c r="E3322" s="2">
        <v>5.7000000000000002E-3</v>
      </c>
      <c r="F3322" s="2">
        <v>1.6000000000000001E-3</v>
      </c>
      <c r="G3322" s="2">
        <v>3.6600000000000001E-2</v>
      </c>
      <c r="H3322" s="2">
        <v>6.7000000000000002E-3</v>
      </c>
      <c r="I3322" s="2">
        <v>3.49E-2</v>
      </c>
      <c r="J3322" s="2">
        <v>3.1699999999999999E-2</v>
      </c>
      <c r="K3322" s="4">
        <v>35065</v>
      </c>
    </row>
    <row r="3323" spans="1:11" x14ac:dyDescent="0.3">
      <c r="A3323" s="2" t="s">
        <v>184</v>
      </c>
      <c r="B3323" s="2" t="s">
        <v>185</v>
      </c>
      <c r="C3323" s="3">
        <v>1997</v>
      </c>
      <c r="D3323" s="2">
        <v>3.0999999999999999E-3</v>
      </c>
      <c r="E3323" s="2">
        <v>5.7000000000000002E-3</v>
      </c>
      <c r="F3323" s="2">
        <v>1.6000000000000001E-3</v>
      </c>
      <c r="G3323" s="2">
        <v>3.6600000000000001E-2</v>
      </c>
      <c r="H3323" s="2">
        <v>6.6E-3</v>
      </c>
      <c r="I3323" s="2">
        <v>3.44E-2</v>
      </c>
      <c r="J3323" s="2">
        <v>3.1099999999999999E-2</v>
      </c>
      <c r="K3323" s="4">
        <v>35431</v>
      </c>
    </row>
    <row r="3324" spans="1:11" x14ac:dyDescent="0.3">
      <c r="A3324" s="2" t="s">
        <v>184</v>
      </c>
      <c r="B3324" s="2" t="s">
        <v>185</v>
      </c>
      <c r="C3324" s="3">
        <v>1998</v>
      </c>
      <c r="D3324" s="2">
        <v>3.0999999999999999E-3</v>
      </c>
      <c r="E3324" s="2">
        <v>5.7000000000000002E-3</v>
      </c>
      <c r="F3324" s="2">
        <v>1.6000000000000001E-3</v>
      </c>
      <c r="G3324" s="2">
        <v>3.6600000000000001E-2</v>
      </c>
      <c r="H3324" s="2">
        <v>6.4999999999999997E-3</v>
      </c>
      <c r="I3324" s="2">
        <v>3.39E-2</v>
      </c>
      <c r="J3324" s="2">
        <v>3.04E-2</v>
      </c>
      <c r="K3324" s="4">
        <v>35796</v>
      </c>
    </row>
    <row r="3325" spans="1:11" x14ac:dyDescent="0.3">
      <c r="A3325" s="2" t="s">
        <v>184</v>
      </c>
      <c r="B3325" s="2" t="s">
        <v>185</v>
      </c>
      <c r="C3325" s="3">
        <v>1999</v>
      </c>
      <c r="D3325" s="2">
        <v>3.0999999999999999E-3</v>
      </c>
      <c r="E3325" s="2">
        <v>5.7000000000000002E-3</v>
      </c>
      <c r="F3325" s="2">
        <v>1.6000000000000001E-3</v>
      </c>
      <c r="G3325" s="2">
        <v>3.6600000000000001E-2</v>
      </c>
      <c r="H3325" s="2">
        <v>6.4000000000000003E-3</v>
      </c>
      <c r="I3325" s="2">
        <v>3.3399999999999999E-2</v>
      </c>
      <c r="J3325" s="2">
        <v>2.9700000000000001E-2</v>
      </c>
      <c r="K3325" s="4">
        <v>36161</v>
      </c>
    </row>
    <row r="3326" spans="1:11" x14ac:dyDescent="0.3">
      <c r="A3326" s="2" t="s">
        <v>184</v>
      </c>
      <c r="B3326" s="2" t="s">
        <v>185</v>
      </c>
      <c r="C3326" s="3">
        <v>2000</v>
      </c>
      <c r="D3326" s="2">
        <v>3.0999999999999999E-3</v>
      </c>
      <c r="E3326" s="2">
        <v>5.7000000000000002E-3</v>
      </c>
      <c r="F3326" s="2">
        <v>1.6999999999999999E-3</v>
      </c>
      <c r="G3326" s="2">
        <v>3.6600000000000001E-2</v>
      </c>
      <c r="H3326" s="2">
        <v>6.4000000000000003E-3</v>
      </c>
      <c r="I3326" s="2">
        <v>3.3000000000000002E-2</v>
      </c>
      <c r="J3326" s="2">
        <v>2.9100000000000001E-2</v>
      </c>
      <c r="K3326" s="4">
        <v>36526</v>
      </c>
    </row>
    <row r="3327" spans="1:11" x14ac:dyDescent="0.3">
      <c r="A3327" s="2" t="s">
        <v>184</v>
      </c>
      <c r="B3327" s="2" t="s">
        <v>185</v>
      </c>
      <c r="C3327" s="3">
        <v>2001</v>
      </c>
      <c r="D3327" s="2">
        <v>3.0999999999999999E-3</v>
      </c>
      <c r="E3327" s="2">
        <v>5.7000000000000002E-3</v>
      </c>
      <c r="F3327" s="2">
        <v>1.6999999999999999E-3</v>
      </c>
      <c r="G3327" s="2">
        <v>3.6700000000000003E-2</v>
      </c>
      <c r="H3327" s="2">
        <v>6.4999999999999997E-3</v>
      </c>
      <c r="I3327" s="2">
        <v>3.27E-2</v>
      </c>
      <c r="J3327" s="2">
        <v>2.86E-2</v>
      </c>
      <c r="K3327" s="4">
        <v>36892</v>
      </c>
    </row>
    <row r="3328" spans="1:11" x14ac:dyDescent="0.3">
      <c r="A3328" s="2" t="s">
        <v>184</v>
      </c>
      <c r="B3328" s="2" t="s">
        <v>185</v>
      </c>
      <c r="C3328" s="3">
        <v>2002</v>
      </c>
      <c r="D3328" s="2">
        <v>3.0999999999999999E-3</v>
      </c>
      <c r="E3328" s="2">
        <v>5.7000000000000002E-3</v>
      </c>
      <c r="F3328" s="2">
        <v>1.6999999999999999E-3</v>
      </c>
      <c r="G3328" s="2">
        <v>3.6700000000000003E-2</v>
      </c>
      <c r="H3328" s="2">
        <v>6.7000000000000002E-3</v>
      </c>
      <c r="I3328" s="2">
        <v>3.2399999999999998E-2</v>
      </c>
      <c r="J3328" s="2">
        <v>2.7900000000000001E-2</v>
      </c>
      <c r="K3328" s="4">
        <v>37257</v>
      </c>
    </row>
    <row r="3329" spans="1:11" x14ac:dyDescent="0.3">
      <c r="A3329" s="2" t="s">
        <v>184</v>
      </c>
      <c r="B3329" s="2" t="s">
        <v>185</v>
      </c>
      <c r="C3329" s="3">
        <v>2003</v>
      </c>
      <c r="D3329" s="2">
        <v>3.0999999999999999E-3</v>
      </c>
      <c r="E3329" s="2">
        <v>5.7000000000000002E-3</v>
      </c>
      <c r="F3329" s="2">
        <v>1.6999999999999999E-3</v>
      </c>
      <c r="G3329" s="2">
        <v>3.6799999999999999E-2</v>
      </c>
      <c r="H3329" s="2">
        <v>6.8999999999999999E-3</v>
      </c>
      <c r="I3329" s="2">
        <v>3.2199999999999999E-2</v>
      </c>
      <c r="J3329" s="2">
        <v>2.7300000000000001E-2</v>
      </c>
      <c r="K3329" s="4">
        <v>37622</v>
      </c>
    </row>
    <row r="3330" spans="1:11" x14ac:dyDescent="0.3">
      <c r="A3330" s="2" t="s">
        <v>184</v>
      </c>
      <c r="B3330" s="2" t="s">
        <v>185</v>
      </c>
      <c r="C3330" s="3">
        <v>2004</v>
      </c>
      <c r="D3330" s="2">
        <v>3.0999999999999999E-3</v>
      </c>
      <c r="E3330" s="2">
        <v>5.7000000000000002E-3</v>
      </c>
      <c r="F3330" s="2">
        <v>1.6999999999999999E-3</v>
      </c>
      <c r="G3330" s="2">
        <v>3.6799999999999999E-2</v>
      </c>
      <c r="H3330" s="2">
        <v>7.1000000000000004E-3</v>
      </c>
      <c r="I3330" s="2">
        <v>3.1899999999999998E-2</v>
      </c>
      <c r="J3330" s="2">
        <v>2.6599999999999999E-2</v>
      </c>
      <c r="K3330" s="4">
        <v>37987</v>
      </c>
    </row>
    <row r="3331" spans="1:11" x14ac:dyDescent="0.3">
      <c r="A3331" s="2" t="s">
        <v>184</v>
      </c>
      <c r="B3331" s="2" t="s">
        <v>185</v>
      </c>
      <c r="C3331" s="3">
        <v>2005</v>
      </c>
      <c r="D3331" s="2">
        <v>3.0999999999999999E-3</v>
      </c>
      <c r="E3331" s="2">
        <v>5.7000000000000002E-3</v>
      </c>
      <c r="F3331" s="2">
        <v>1.8E-3</v>
      </c>
      <c r="G3331" s="2">
        <v>3.6799999999999999E-2</v>
      </c>
      <c r="H3331" s="2">
        <v>7.1999999999999998E-3</v>
      </c>
      <c r="I3331" s="2">
        <v>3.1699999999999999E-2</v>
      </c>
      <c r="J3331" s="2">
        <v>2.6200000000000001E-2</v>
      </c>
      <c r="K3331" s="4">
        <v>38353</v>
      </c>
    </row>
    <row r="3332" spans="1:11" x14ac:dyDescent="0.3">
      <c r="A3332" s="2" t="s">
        <v>184</v>
      </c>
      <c r="B3332" s="2" t="s">
        <v>185</v>
      </c>
      <c r="C3332" s="3">
        <v>2006</v>
      </c>
      <c r="D3332" s="2">
        <v>3.0999999999999999E-3</v>
      </c>
      <c r="E3332" s="2">
        <v>5.7000000000000002E-3</v>
      </c>
      <c r="F3332" s="2">
        <v>1.8E-3</v>
      </c>
      <c r="G3332" s="2">
        <v>3.6900000000000002E-2</v>
      </c>
      <c r="H3332" s="2">
        <v>7.3000000000000001E-3</v>
      </c>
      <c r="I3332" s="2">
        <v>3.15E-2</v>
      </c>
      <c r="J3332" s="2">
        <v>2.5899999999999999E-2</v>
      </c>
      <c r="K3332" s="4">
        <v>38718</v>
      </c>
    </row>
    <row r="3333" spans="1:11" x14ac:dyDescent="0.3">
      <c r="A3333" s="2" t="s">
        <v>186</v>
      </c>
      <c r="B3333" s="2" t="s">
        <v>187</v>
      </c>
      <c r="C3333" s="3">
        <v>2016</v>
      </c>
      <c r="D3333" s="2">
        <v>3.0999999999999999E-3</v>
      </c>
      <c r="E3333" s="2">
        <v>0.01</v>
      </c>
      <c r="F3333" s="2">
        <v>4.8999999999999998E-3</v>
      </c>
      <c r="G3333" s="2">
        <v>5.6099999999999997E-2</v>
      </c>
      <c r="H3333" s="2">
        <v>1.11E-2</v>
      </c>
      <c r="I3333" s="2">
        <v>3.1899999999999998E-2</v>
      </c>
      <c r="J3333" s="2">
        <v>2.24E-2</v>
      </c>
      <c r="K3333" s="4">
        <v>42370</v>
      </c>
    </row>
    <row r="3334" spans="1:11" x14ac:dyDescent="0.3">
      <c r="A3334" s="2" t="s">
        <v>186</v>
      </c>
      <c r="B3334" s="2" t="s">
        <v>187</v>
      </c>
      <c r="C3334" s="3">
        <v>2017</v>
      </c>
      <c r="D3334" s="2">
        <v>3.0999999999999999E-3</v>
      </c>
      <c r="E3334" s="2">
        <v>0.01</v>
      </c>
      <c r="F3334" s="2">
        <v>4.8999999999999998E-3</v>
      </c>
      <c r="G3334" s="2">
        <v>5.6000000000000001E-2</v>
      </c>
      <c r="H3334" s="2">
        <v>1.12E-2</v>
      </c>
      <c r="I3334" s="2">
        <v>3.1899999999999998E-2</v>
      </c>
      <c r="J3334" s="2">
        <v>2.2499999999999999E-2</v>
      </c>
      <c r="K3334" s="4">
        <v>42736</v>
      </c>
    </row>
    <row r="3335" spans="1:11" x14ac:dyDescent="0.3">
      <c r="A3335" s="2" t="s">
        <v>186</v>
      </c>
      <c r="B3335" s="2" t="s">
        <v>187</v>
      </c>
      <c r="C3335" s="3">
        <v>2018</v>
      </c>
      <c r="D3335" s="2">
        <v>3.0999999999999999E-3</v>
      </c>
      <c r="E3335" s="2">
        <v>0.01</v>
      </c>
      <c r="F3335" s="2">
        <v>5.0000000000000001E-3</v>
      </c>
      <c r="G3335" s="2">
        <v>5.6000000000000001E-2</v>
      </c>
      <c r="H3335" s="2">
        <v>1.12E-2</v>
      </c>
      <c r="I3335" s="2">
        <v>3.2000000000000001E-2</v>
      </c>
      <c r="J3335" s="2">
        <v>2.2700000000000001E-2</v>
      </c>
      <c r="K3335" s="4">
        <v>43101</v>
      </c>
    </row>
    <row r="3336" spans="1:11" x14ac:dyDescent="0.3">
      <c r="A3336" s="2" t="s">
        <v>186</v>
      </c>
      <c r="B3336" s="2" t="s">
        <v>187</v>
      </c>
      <c r="C3336" s="3">
        <v>2019</v>
      </c>
      <c r="D3336" s="2">
        <v>3.0999999999999999E-3</v>
      </c>
      <c r="E3336" s="2">
        <v>0.01</v>
      </c>
      <c r="F3336" s="2">
        <v>5.0000000000000001E-3</v>
      </c>
      <c r="G3336" s="2">
        <v>5.6000000000000001E-2</v>
      </c>
      <c r="H3336" s="2">
        <v>1.11E-2</v>
      </c>
      <c r="I3336" s="2">
        <v>3.2199999999999999E-2</v>
      </c>
      <c r="J3336" s="2">
        <v>2.3099999999999999E-2</v>
      </c>
      <c r="K3336" s="4">
        <v>43466</v>
      </c>
    </row>
    <row r="3337" spans="1:11" x14ac:dyDescent="0.3">
      <c r="A3337" s="2" t="s">
        <v>200</v>
      </c>
      <c r="B3337" s="2" t="s">
        <v>201</v>
      </c>
      <c r="C3337" s="3">
        <v>2017</v>
      </c>
      <c r="D3337" s="2">
        <v>3.0999999999999999E-3</v>
      </c>
      <c r="E3337" s="2">
        <v>9.5999999999999992E-3</v>
      </c>
      <c r="F3337" s="2">
        <v>5.8999999999999999E-3</v>
      </c>
      <c r="G3337" s="2">
        <v>5.9799999999999999E-2</v>
      </c>
      <c r="H3337" s="2">
        <v>1.0699999999999999E-2</v>
      </c>
      <c r="I3337" s="2">
        <v>3.78E-2</v>
      </c>
      <c r="J3337" s="2">
        <v>1.5299999999999999E-2</v>
      </c>
      <c r="K3337" s="4">
        <v>42736</v>
      </c>
    </row>
    <row r="3338" spans="1:11" x14ac:dyDescent="0.3">
      <c r="A3338" s="2" t="s">
        <v>200</v>
      </c>
      <c r="B3338" s="2" t="s">
        <v>201</v>
      </c>
      <c r="C3338" s="3">
        <v>2018</v>
      </c>
      <c r="D3338" s="2">
        <v>3.0999999999999999E-3</v>
      </c>
      <c r="E3338" s="2">
        <v>9.5999999999999992E-3</v>
      </c>
      <c r="F3338" s="2">
        <v>5.8999999999999999E-3</v>
      </c>
      <c r="G3338" s="2">
        <v>5.9799999999999999E-2</v>
      </c>
      <c r="H3338" s="2">
        <v>1.0500000000000001E-2</v>
      </c>
      <c r="I3338" s="2">
        <v>3.7900000000000003E-2</v>
      </c>
      <c r="J3338" s="2">
        <v>1.5599999999999999E-2</v>
      </c>
      <c r="K3338" s="4">
        <v>43101</v>
      </c>
    </row>
    <row r="3339" spans="1:11" x14ac:dyDescent="0.3">
      <c r="A3339" s="2" t="s">
        <v>200</v>
      </c>
      <c r="B3339" s="2" t="s">
        <v>201</v>
      </c>
      <c r="C3339" s="3">
        <v>2019</v>
      </c>
      <c r="D3339" s="2">
        <v>3.0999999999999999E-3</v>
      </c>
      <c r="E3339" s="2">
        <v>9.5999999999999992E-3</v>
      </c>
      <c r="F3339" s="2">
        <v>5.8999999999999999E-3</v>
      </c>
      <c r="G3339" s="2">
        <v>5.9799999999999999E-2</v>
      </c>
      <c r="H3339" s="2">
        <v>1.01E-2</v>
      </c>
      <c r="I3339" s="2">
        <v>3.8300000000000001E-2</v>
      </c>
      <c r="J3339" s="2">
        <v>1.61E-2</v>
      </c>
      <c r="K3339" s="4">
        <v>43466</v>
      </c>
    </row>
    <row r="3340" spans="1:11" x14ac:dyDescent="0.3">
      <c r="A3340" s="2" t="s">
        <v>220</v>
      </c>
      <c r="B3340" s="2" t="s">
        <v>221</v>
      </c>
      <c r="C3340" s="3">
        <v>2011</v>
      </c>
      <c r="D3340" s="2">
        <v>3.0999999999999999E-3</v>
      </c>
      <c r="E3340" s="2">
        <v>5.5999999999999999E-3</v>
      </c>
      <c r="F3340" s="2">
        <v>1.6000000000000001E-3</v>
      </c>
      <c r="G3340" s="2">
        <v>4.07E-2</v>
      </c>
      <c r="H3340" s="2">
        <v>1.2699999999999999E-2</v>
      </c>
      <c r="I3340" s="2">
        <v>4.0399999999999998E-2</v>
      </c>
      <c r="J3340" s="2">
        <v>2.3099999999999999E-2</v>
      </c>
      <c r="K3340" s="4">
        <v>40544</v>
      </c>
    </row>
    <row r="3341" spans="1:11" x14ac:dyDescent="0.3">
      <c r="A3341" s="2" t="s">
        <v>220</v>
      </c>
      <c r="B3341" s="2" t="s">
        <v>221</v>
      </c>
      <c r="C3341" s="3">
        <v>2012</v>
      </c>
      <c r="D3341" s="2">
        <v>3.0999999999999999E-3</v>
      </c>
      <c r="E3341" s="2">
        <v>5.5999999999999999E-3</v>
      </c>
      <c r="F3341" s="2">
        <v>1.6999999999999999E-3</v>
      </c>
      <c r="G3341" s="2">
        <v>4.07E-2</v>
      </c>
      <c r="H3341" s="2">
        <v>1.26E-2</v>
      </c>
      <c r="I3341" s="2">
        <v>4.0300000000000002E-2</v>
      </c>
      <c r="J3341" s="2">
        <v>2.3400000000000001E-2</v>
      </c>
      <c r="K3341" s="4">
        <v>40909</v>
      </c>
    </row>
    <row r="3342" spans="1:11" x14ac:dyDescent="0.3">
      <c r="A3342" s="2" t="s">
        <v>220</v>
      </c>
      <c r="B3342" s="2" t="s">
        <v>221</v>
      </c>
      <c r="C3342" s="3">
        <v>2013</v>
      </c>
      <c r="D3342" s="2">
        <v>3.0999999999999999E-3</v>
      </c>
      <c r="E3342" s="2">
        <v>5.5999999999999999E-3</v>
      </c>
      <c r="F3342" s="2">
        <v>1.6999999999999999E-3</v>
      </c>
      <c r="G3342" s="2">
        <v>4.0800000000000003E-2</v>
      </c>
      <c r="H3342" s="2">
        <v>1.26E-2</v>
      </c>
      <c r="I3342" s="2">
        <v>4.0300000000000002E-2</v>
      </c>
      <c r="J3342" s="2">
        <v>2.3699999999999999E-2</v>
      </c>
      <c r="K3342" s="4">
        <v>41275</v>
      </c>
    </row>
    <row r="3343" spans="1:11" x14ac:dyDescent="0.3">
      <c r="A3343" s="2" t="s">
        <v>220</v>
      </c>
      <c r="B3343" s="2" t="s">
        <v>221</v>
      </c>
      <c r="C3343" s="3">
        <v>2014</v>
      </c>
      <c r="D3343" s="2">
        <v>3.0999999999999999E-3</v>
      </c>
      <c r="E3343" s="2">
        <v>5.5999999999999999E-3</v>
      </c>
      <c r="F3343" s="2">
        <v>1.6999999999999999E-3</v>
      </c>
      <c r="G3343" s="2">
        <v>4.0800000000000003E-2</v>
      </c>
      <c r="H3343" s="2">
        <v>1.2500000000000001E-2</v>
      </c>
      <c r="I3343" s="2">
        <v>4.02E-2</v>
      </c>
      <c r="J3343" s="2">
        <v>2.3900000000000001E-2</v>
      </c>
      <c r="K3343" s="4">
        <v>41640</v>
      </c>
    </row>
    <row r="3344" spans="1:11" x14ac:dyDescent="0.3">
      <c r="A3344" s="2" t="s">
        <v>220</v>
      </c>
      <c r="B3344" s="2" t="s">
        <v>221</v>
      </c>
      <c r="C3344" s="3">
        <v>2015</v>
      </c>
      <c r="D3344" s="2">
        <v>3.0999999999999999E-3</v>
      </c>
      <c r="E3344" s="2">
        <v>5.5999999999999999E-3</v>
      </c>
      <c r="F3344" s="2">
        <v>1.6999999999999999E-3</v>
      </c>
      <c r="G3344" s="2">
        <v>4.0800000000000003E-2</v>
      </c>
      <c r="H3344" s="2">
        <v>1.2500000000000001E-2</v>
      </c>
      <c r="I3344" s="2">
        <v>4.02E-2</v>
      </c>
      <c r="J3344" s="2">
        <v>2.4E-2</v>
      </c>
      <c r="K3344" s="4">
        <v>42005</v>
      </c>
    </row>
    <row r="3345" spans="1:11" x14ac:dyDescent="0.3">
      <c r="A3345" s="2" t="s">
        <v>220</v>
      </c>
      <c r="B3345" s="2" t="s">
        <v>221</v>
      </c>
      <c r="C3345" s="3">
        <v>2016</v>
      </c>
      <c r="D3345" s="2">
        <v>3.0999999999999999E-3</v>
      </c>
      <c r="E3345" s="2">
        <v>5.5999999999999999E-3</v>
      </c>
      <c r="F3345" s="2">
        <v>1.6999999999999999E-3</v>
      </c>
      <c r="G3345" s="2">
        <v>4.07E-2</v>
      </c>
      <c r="H3345" s="2">
        <v>1.26E-2</v>
      </c>
      <c r="I3345" s="2">
        <v>4.02E-2</v>
      </c>
      <c r="J3345" s="2">
        <v>2.3699999999999999E-2</v>
      </c>
      <c r="K3345" s="4">
        <v>42370</v>
      </c>
    </row>
    <row r="3346" spans="1:11" x14ac:dyDescent="0.3">
      <c r="A3346" s="2" t="s">
        <v>220</v>
      </c>
      <c r="B3346" s="2" t="s">
        <v>221</v>
      </c>
      <c r="C3346" s="3">
        <v>2017</v>
      </c>
      <c r="D3346" s="2">
        <v>3.0999999999999999E-3</v>
      </c>
      <c r="E3346" s="2">
        <v>5.5999999999999999E-3</v>
      </c>
      <c r="F3346" s="2">
        <v>1.8E-3</v>
      </c>
      <c r="G3346" s="2">
        <v>4.0599999999999997E-2</v>
      </c>
      <c r="H3346" s="2">
        <v>1.2699999999999999E-2</v>
      </c>
      <c r="I3346" s="2">
        <v>4.02E-2</v>
      </c>
      <c r="J3346" s="2">
        <v>2.3199999999999998E-2</v>
      </c>
      <c r="K3346" s="4">
        <v>42736</v>
      </c>
    </row>
    <row r="3347" spans="1:11" x14ac:dyDescent="0.3">
      <c r="A3347" s="2" t="s">
        <v>220</v>
      </c>
      <c r="B3347" s="2" t="s">
        <v>221</v>
      </c>
      <c r="C3347" s="3">
        <v>2018</v>
      </c>
      <c r="D3347" s="2">
        <v>3.0999999999999999E-3</v>
      </c>
      <c r="E3347" s="2">
        <v>5.5999999999999999E-3</v>
      </c>
      <c r="F3347" s="2">
        <v>1.8E-3</v>
      </c>
      <c r="G3347" s="2">
        <v>4.0500000000000001E-2</v>
      </c>
      <c r="H3347" s="2">
        <v>1.2800000000000001E-2</v>
      </c>
      <c r="I3347" s="2">
        <v>4.0300000000000002E-2</v>
      </c>
      <c r="J3347" s="2">
        <v>2.3099999999999999E-2</v>
      </c>
      <c r="K3347" s="4">
        <v>43101</v>
      </c>
    </row>
    <row r="3348" spans="1:11" x14ac:dyDescent="0.3">
      <c r="A3348" s="2" t="s">
        <v>220</v>
      </c>
      <c r="B3348" s="2" t="s">
        <v>221</v>
      </c>
      <c r="C3348" s="3">
        <v>2019</v>
      </c>
      <c r="D3348" s="2">
        <v>3.0999999999999999E-3</v>
      </c>
      <c r="E3348" s="2">
        <v>5.5999999999999999E-3</v>
      </c>
      <c r="F3348" s="2">
        <v>1.8E-3</v>
      </c>
      <c r="G3348" s="2">
        <v>4.0500000000000001E-2</v>
      </c>
      <c r="H3348" s="2">
        <v>1.2699999999999999E-2</v>
      </c>
      <c r="I3348" s="2">
        <v>4.0500000000000001E-2</v>
      </c>
      <c r="J3348" s="2">
        <v>2.3E-2</v>
      </c>
      <c r="K3348" s="4">
        <v>43466</v>
      </c>
    </row>
    <row r="3349" spans="1:11" x14ac:dyDescent="0.3">
      <c r="A3349" s="2" t="s">
        <v>230</v>
      </c>
      <c r="B3349" s="2" t="s">
        <v>231</v>
      </c>
      <c r="C3349" s="3">
        <v>2014</v>
      </c>
      <c r="D3349" s="2">
        <v>3.0999999999999999E-3</v>
      </c>
      <c r="E3349" s="2">
        <v>5.5999999999999999E-3</v>
      </c>
      <c r="F3349" s="2">
        <v>1.6999999999999999E-3</v>
      </c>
      <c r="G3349" s="2">
        <v>4.5999999999999999E-2</v>
      </c>
      <c r="H3349" s="2">
        <v>8.3000000000000001E-3</v>
      </c>
      <c r="I3349" s="2">
        <v>4.2900000000000001E-2</v>
      </c>
      <c r="J3349" s="2">
        <v>2.3E-2</v>
      </c>
      <c r="K3349" s="4">
        <v>41640</v>
      </c>
    </row>
    <row r="3350" spans="1:11" x14ac:dyDescent="0.3">
      <c r="A3350" s="2" t="s">
        <v>230</v>
      </c>
      <c r="B3350" s="2" t="s">
        <v>231</v>
      </c>
      <c r="C3350" s="3">
        <v>2015</v>
      </c>
      <c r="D3350" s="2">
        <v>3.0999999999999999E-3</v>
      </c>
      <c r="E3350" s="2">
        <v>5.5999999999999999E-3</v>
      </c>
      <c r="F3350" s="2">
        <v>1.8E-3</v>
      </c>
      <c r="G3350" s="2">
        <v>4.5999999999999999E-2</v>
      </c>
      <c r="H3350" s="2">
        <v>8.5000000000000006E-3</v>
      </c>
      <c r="I3350" s="2">
        <v>4.2900000000000001E-2</v>
      </c>
      <c r="J3350" s="2">
        <v>2.3E-2</v>
      </c>
      <c r="K3350" s="4">
        <v>42005</v>
      </c>
    </row>
    <row r="3351" spans="1:11" x14ac:dyDescent="0.3">
      <c r="A3351" s="2" t="s">
        <v>230</v>
      </c>
      <c r="B3351" s="2" t="s">
        <v>231</v>
      </c>
      <c r="C3351" s="3">
        <v>2016</v>
      </c>
      <c r="D3351" s="2">
        <v>3.0999999999999999E-3</v>
      </c>
      <c r="E3351" s="2">
        <v>5.5999999999999999E-3</v>
      </c>
      <c r="F3351" s="2">
        <v>1.8E-3</v>
      </c>
      <c r="G3351" s="2">
        <v>4.5900000000000003E-2</v>
      </c>
      <c r="H3351" s="2">
        <v>8.6999999999999994E-3</v>
      </c>
      <c r="I3351" s="2">
        <v>4.2999999999999997E-2</v>
      </c>
      <c r="J3351" s="2">
        <v>2.29E-2</v>
      </c>
      <c r="K3351" s="4">
        <v>42370</v>
      </c>
    </row>
    <row r="3352" spans="1:11" x14ac:dyDescent="0.3">
      <c r="A3352" s="2" t="s">
        <v>230</v>
      </c>
      <c r="B3352" s="2" t="s">
        <v>231</v>
      </c>
      <c r="C3352" s="3">
        <v>2017</v>
      </c>
      <c r="D3352" s="2">
        <v>3.0999999999999999E-3</v>
      </c>
      <c r="E3352" s="2">
        <v>5.5999999999999999E-3</v>
      </c>
      <c r="F3352" s="2">
        <v>1.8E-3</v>
      </c>
      <c r="G3352" s="2">
        <v>4.5900000000000003E-2</v>
      </c>
      <c r="H3352" s="2">
        <v>8.6999999999999994E-3</v>
      </c>
      <c r="I3352" s="2">
        <v>4.3099999999999999E-2</v>
      </c>
      <c r="J3352" s="2">
        <v>2.2700000000000001E-2</v>
      </c>
      <c r="K3352" s="4">
        <v>42736</v>
      </c>
    </row>
    <row r="3353" spans="1:11" x14ac:dyDescent="0.3">
      <c r="A3353" s="2" t="s">
        <v>230</v>
      </c>
      <c r="B3353" s="2" t="s">
        <v>231</v>
      </c>
      <c r="C3353" s="3">
        <v>2018</v>
      </c>
      <c r="D3353" s="2">
        <v>3.0999999999999999E-3</v>
      </c>
      <c r="E3353" s="2">
        <v>5.5999999999999999E-3</v>
      </c>
      <c r="F3353" s="2">
        <v>1.8E-3</v>
      </c>
      <c r="G3353" s="2">
        <v>4.58E-2</v>
      </c>
      <c r="H3353" s="2">
        <v>8.6999999999999994E-3</v>
      </c>
      <c r="I3353" s="2">
        <v>4.3099999999999999E-2</v>
      </c>
      <c r="J3353" s="2">
        <v>2.24E-2</v>
      </c>
      <c r="K3353" s="4">
        <v>43101</v>
      </c>
    </row>
    <row r="3354" spans="1:11" x14ac:dyDescent="0.3">
      <c r="A3354" s="2" t="s">
        <v>230</v>
      </c>
      <c r="B3354" s="2" t="s">
        <v>231</v>
      </c>
      <c r="C3354" s="3">
        <v>2019</v>
      </c>
      <c r="D3354" s="2">
        <v>3.0999999999999999E-3</v>
      </c>
      <c r="E3354" s="2">
        <v>5.5999999999999999E-3</v>
      </c>
      <c r="F3354" s="2">
        <v>1.9E-3</v>
      </c>
      <c r="G3354" s="2">
        <v>4.58E-2</v>
      </c>
      <c r="H3354" s="2">
        <v>8.6E-3</v>
      </c>
      <c r="I3354" s="2">
        <v>4.2900000000000001E-2</v>
      </c>
      <c r="J3354" s="2">
        <v>2.1899999999999999E-2</v>
      </c>
      <c r="K3354" s="4">
        <v>43466</v>
      </c>
    </row>
    <row r="3355" spans="1:11" x14ac:dyDescent="0.3">
      <c r="A3355" s="2" t="s">
        <v>232</v>
      </c>
      <c r="B3355" s="2" t="s">
        <v>233</v>
      </c>
      <c r="C3355" s="3">
        <v>1993</v>
      </c>
      <c r="D3355" s="2">
        <v>3.0999999999999999E-3</v>
      </c>
      <c r="E3355" s="2">
        <v>9.7999999999999997E-3</v>
      </c>
      <c r="F3355" s="2">
        <v>5.0000000000000001E-3</v>
      </c>
      <c r="G3355" s="2">
        <v>5.8299999999999998E-2</v>
      </c>
      <c r="H3355" s="2">
        <v>1.3100000000000001E-2</v>
      </c>
      <c r="I3355" s="2">
        <v>4.1399999999999999E-2</v>
      </c>
      <c r="J3355" s="2">
        <v>2.6599999999999999E-2</v>
      </c>
      <c r="K3355" s="4">
        <v>33970</v>
      </c>
    </row>
    <row r="3356" spans="1:11" x14ac:dyDescent="0.3">
      <c r="A3356" s="2" t="s">
        <v>232</v>
      </c>
      <c r="B3356" s="2" t="s">
        <v>233</v>
      </c>
      <c r="C3356" s="3">
        <v>1994</v>
      </c>
      <c r="D3356" s="2">
        <v>3.0999999999999999E-3</v>
      </c>
      <c r="E3356" s="2">
        <v>9.7999999999999997E-3</v>
      </c>
      <c r="F3356" s="2">
        <v>5.1000000000000004E-3</v>
      </c>
      <c r="G3356" s="2">
        <v>5.8400000000000001E-2</v>
      </c>
      <c r="H3356" s="2">
        <v>1.35E-2</v>
      </c>
      <c r="I3356" s="2">
        <v>4.1200000000000001E-2</v>
      </c>
      <c r="J3356" s="2">
        <v>2.6599999999999999E-2</v>
      </c>
      <c r="K3356" s="4">
        <v>34335</v>
      </c>
    </row>
    <row r="3357" spans="1:11" x14ac:dyDescent="0.3">
      <c r="A3357" s="2" t="s">
        <v>232</v>
      </c>
      <c r="B3357" s="2" t="s">
        <v>233</v>
      </c>
      <c r="C3357" s="3">
        <v>1995</v>
      </c>
      <c r="D3357" s="2">
        <v>3.0999999999999999E-3</v>
      </c>
      <c r="E3357" s="2">
        <v>9.7999999999999997E-3</v>
      </c>
      <c r="F3357" s="2">
        <v>5.1999999999999998E-3</v>
      </c>
      <c r="G3357" s="2">
        <v>5.8400000000000001E-2</v>
      </c>
      <c r="H3357" s="2">
        <v>1.38E-2</v>
      </c>
      <c r="I3357" s="2">
        <v>4.1000000000000002E-2</v>
      </c>
      <c r="J3357" s="2">
        <v>2.6599999999999999E-2</v>
      </c>
      <c r="K3357" s="4">
        <v>34700</v>
      </c>
    </row>
    <row r="3358" spans="1:11" x14ac:dyDescent="0.3">
      <c r="A3358" s="2" t="s">
        <v>232</v>
      </c>
      <c r="B3358" s="2" t="s">
        <v>233</v>
      </c>
      <c r="C3358" s="3">
        <v>1996</v>
      </c>
      <c r="D3358" s="2">
        <v>3.0999999999999999E-3</v>
      </c>
      <c r="E3358" s="2">
        <v>9.7999999999999997E-3</v>
      </c>
      <c r="F3358" s="2">
        <v>5.3E-3</v>
      </c>
      <c r="G3358" s="2">
        <v>5.8500000000000003E-2</v>
      </c>
      <c r="H3358" s="2">
        <v>1.41E-2</v>
      </c>
      <c r="I3358" s="2">
        <v>4.0800000000000003E-2</v>
      </c>
      <c r="J3358" s="2">
        <v>2.6599999999999999E-2</v>
      </c>
      <c r="K3358" s="4">
        <v>35065</v>
      </c>
    </row>
    <row r="3359" spans="1:11" x14ac:dyDescent="0.3">
      <c r="A3359" s="2" t="s">
        <v>232</v>
      </c>
      <c r="B3359" s="2" t="s">
        <v>233</v>
      </c>
      <c r="C3359" s="3">
        <v>1997</v>
      </c>
      <c r="D3359" s="2">
        <v>3.0999999999999999E-3</v>
      </c>
      <c r="E3359" s="2">
        <v>9.7999999999999997E-3</v>
      </c>
      <c r="F3359" s="2">
        <v>5.3E-3</v>
      </c>
      <c r="G3359" s="2">
        <v>5.8599999999999999E-2</v>
      </c>
      <c r="H3359" s="2">
        <v>1.44E-2</v>
      </c>
      <c r="I3359" s="2">
        <v>4.0599999999999997E-2</v>
      </c>
      <c r="J3359" s="2">
        <v>2.6599999999999999E-2</v>
      </c>
      <c r="K3359" s="4">
        <v>35431</v>
      </c>
    </row>
    <row r="3360" spans="1:11" x14ac:dyDescent="0.3">
      <c r="A3360" s="2" t="s">
        <v>232</v>
      </c>
      <c r="B3360" s="2" t="s">
        <v>233</v>
      </c>
      <c r="C3360" s="3">
        <v>1998</v>
      </c>
      <c r="D3360" s="2">
        <v>3.0999999999999999E-3</v>
      </c>
      <c r="E3360" s="2">
        <v>9.7999999999999997E-3</v>
      </c>
      <c r="F3360" s="2">
        <v>5.4000000000000003E-3</v>
      </c>
      <c r="G3360" s="2">
        <v>5.8700000000000002E-2</v>
      </c>
      <c r="H3360" s="2">
        <v>1.47E-2</v>
      </c>
      <c r="I3360" s="2">
        <v>4.0300000000000002E-2</v>
      </c>
      <c r="J3360" s="2">
        <v>2.6599999999999999E-2</v>
      </c>
      <c r="K3360" s="4">
        <v>35796</v>
      </c>
    </row>
    <row r="3361" spans="1:11" x14ac:dyDescent="0.3">
      <c r="A3361" s="2" t="s">
        <v>232</v>
      </c>
      <c r="B3361" s="2" t="s">
        <v>233</v>
      </c>
      <c r="C3361" s="3">
        <v>1999</v>
      </c>
      <c r="D3361" s="2">
        <v>3.0999999999999999E-3</v>
      </c>
      <c r="E3361" s="2">
        <v>9.7999999999999997E-3</v>
      </c>
      <c r="F3361" s="2">
        <v>5.4000000000000003E-3</v>
      </c>
      <c r="G3361" s="2">
        <v>5.8799999999999998E-2</v>
      </c>
      <c r="H3361" s="2">
        <v>1.4800000000000001E-2</v>
      </c>
      <c r="I3361" s="2">
        <v>0.04</v>
      </c>
      <c r="J3361" s="2">
        <v>2.6499999999999999E-2</v>
      </c>
      <c r="K3361" s="4">
        <v>36161</v>
      </c>
    </row>
    <row r="3362" spans="1:11" x14ac:dyDescent="0.3">
      <c r="A3362" s="2" t="s">
        <v>232</v>
      </c>
      <c r="B3362" s="2" t="s">
        <v>233</v>
      </c>
      <c r="C3362" s="3">
        <v>2000</v>
      </c>
      <c r="D3362" s="2">
        <v>3.0999999999999999E-3</v>
      </c>
      <c r="E3362" s="2">
        <v>9.7999999999999997E-3</v>
      </c>
      <c r="F3362" s="2">
        <v>5.4999999999999997E-3</v>
      </c>
      <c r="G3362" s="2">
        <v>5.8900000000000001E-2</v>
      </c>
      <c r="H3362" s="2">
        <v>1.49E-2</v>
      </c>
      <c r="I3362" s="2">
        <v>3.9600000000000003E-2</v>
      </c>
      <c r="J3362" s="2">
        <v>2.6499999999999999E-2</v>
      </c>
      <c r="K3362" s="4">
        <v>36526</v>
      </c>
    </row>
    <row r="3363" spans="1:11" x14ac:dyDescent="0.3">
      <c r="A3363" s="2" t="s">
        <v>232</v>
      </c>
      <c r="B3363" s="2" t="s">
        <v>233</v>
      </c>
      <c r="C3363" s="3">
        <v>2001</v>
      </c>
      <c r="D3363" s="2">
        <v>3.0999999999999999E-3</v>
      </c>
      <c r="E3363" s="2">
        <v>9.7999999999999997E-3</v>
      </c>
      <c r="F3363" s="2">
        <v>5.5999999999999999E-3</v>
      </c>
      <c r="G3363" s="2">
        <v>5.8900000000000001E-2</v>
      </c>
      <c r="H3363" s="2">
        <v>1.4800000000000001E-2</v>
      </c>
      <c r="I3363" s="2">
        <v>3.9300000000000002E-2</v>
      </c>
      <c r="J3363" s="2">
        <v>2.64E-2</v>
      </c>
      <c r="K3363" s="4">
        <v>36892</v>
      </c>
    </row>
    <row r="3364" spans="1:11" x14ac:dyDescent="0.3">
      <c r="A3364" s="2" t="s">
        <v>232</v>
      </c>
      <c r="B3364" s="2" t="s">
        <v>233</v>
      </c>
      <c r="C3364" s="3">
        <v>2002</v>
      </c>
      <c r="D3364" s="2">
        <v>3.0999999999999999E-3</v>
      </c>
      <c r="E3364" s="2">
        <v>9.9000000000000008E-3</v>
      </c>
      <c r="F3364" s="2">
        <v>5.5999999999999999E-3</v>
      </c>
      <c r="G3364" s="2">
        <v>5.8900000000000001E-2</v>
      </c>
      <c r="H3364" s="2">
        <v>1.44E-2</v>
      </c>
      <c r="I3364" s="2">
        <v>3.8899999999999997E-2</v>
      </c>
      <c r="J3364" s="2">
        <v>2.63E-2</v>
      </c>
      <c r="K3364" s="4">
        <v>37257</v>
      </c>
    </row>
    <row r="3365" spans="1:11" x14ac:dyDescent="0.3">
      <c r="A3365" s="2" t="s">
        <v>232</v>
      </c>
      <c r="B3365" s="2" t="s">
        <v>233</v>
      </c>
      <c r="C3365" s="3">
        <v>2003</v>
      </c>
      <c r="D3365" s="2">
        <v>3.0999999999999999E-3</v>
      </c>
      <c r="E3365" s="2">
        <v>9.9000000000000008E-3</v>
      </c>
      <c r="F3365" s="2">
        <v>5.7000000000000002E-3</v>
      </c>
      <c r="G3365" s="2">
        <v>5.8900000000000001E-2</v>
      </c>
      <c r="H3365" s="2">
        <v>1.4E-2</v>
      </c>
      <c r="I3365" s="2">
        <v>3.8399999999999997E-2</v>
      </c>
      <c r="J3365" s="2">
        <v>2.6100000000000002E-2</v>
      </c>
      <c r="K3365" s="4">
        <v>37622</v>
      </c>
    </row>
    <row r="3366" spans="1:11" x14ac:dyDescent="0.3">
      <c r="A3366" s="2" t="s">
        <v>232</v>
      </c>
      <c r="B3366" s="2" t="s">
        <v>233</v>
      </c>
      <c r="C3366" s="3">
        <v>2004</v>
      </c>
      <c r="D3366" s="2">
        <v>3.0999999999999999E-3</v>
      </c>
      <c r="E3366" s="2">
        <v>9.9000000000000008E-3</v>
      </c>
      <c r="F3366" s="2">
        <v>5.7999999999999996E-3</v>
      </c>
      <c r="G3366" s="2">
        <v>5.8799999999999998E-2</v>
      </c>
      <c r="H3366" s="2">
        <v>1.3599999999999999E-2</v>
      </c>
      <c r="I3366" s="2">
        <v>3.7999999999999999E-2</v>
      </c>
      <c r="J3366" s="2">
        <v>2.5999999999999999E-2</v>
      </c>
      <c r="K3366" s="4">
        <v>37987</v>
      </c>
    </row>
    <row r="3367" spans="1:11" x14ac:dyDescent="0.3">
      <c r="A3367" s="2" t="s">
        <v>232</v>
      </c>
      <c r="B3367" s="2" t="s">
        <v>233</v>
      </c>
      <c r="C3367" s="3">
        <v>2005</v>
      </c>
      <c r="D3367" s="2">
        <v>3.0999999999999999E-3</v>
      </c>
      <c r="E3367" s="2">
        <v>9.9000000000000008E-3</v>
      </c>
      <c r="F3367" s="2">
        <v>5.7999999999999996E-3</v>
      </c>
      <c r="G3367" s="2">
        <v>5.8799999999999998E-2</v>
      </c>
      <c r="H3367" s="2">
        <v>1.34E-2</v>
      </c>
      <c r="I3367" s="2">
        <v>3.7600000000000001E-2</v>
      </c>
      <c r="J3367" s="2">
        <v>2.58E-2</v>
      </c>
      <c r="K3367" s="4">
        <v>38353</v>
      </c>
    </row>
    <row r="3368" spans="1:11" x14ac:dyDescent="0.3">
      <c r="A3368" s="2" t="s">
        <v>232</v>
      </c>
      <c r="B3368" s="2" t="s">
        <v>233</v>
      </c>
      <c r="C3368" s="3">
        <v>2006</v>
      </c>
      <c r="D3368" s="2">
        <v>3.0999999999999999E-3</v>
      </c>
      <c r="E3368" s="2">
        <v>9.9000000000000008E-3</v>
      </c>
      <c r="F3368" s="2">
        <v>5.8999999999999999E-3</v>
      </c>
      <c r="G3368" s="2">
        <v>5.8799999999999998E-2</v>
      </c>
      <c r="H3368" s="2">
        <v>1.35E-2</v>
      </c>
      <c r="I3368" s="2">
        <v>3.7199999999999997E-2</v>
      </c>
      <c r="J3368" s="2">
        <v>2.5700000000000001E-2</v>
      </c>
      <c r="K3368" s="4">
        <v>38718</v>
      </c>
    </row>
    <row r="3369" spans="1:11" x14ac:dyDescent="0.3">
      <c r="A3369" s="2" t="s">
        <v>232</v>
      </c>
      <c r="B3369" s="2" t="s">
        <v>233</v>
      </c>
      <c r="C3369" s="3">
        <v>2007</v>
      </c>
      <c r="D3369" s="2">
        <v>3.0999999999999999E-3</v>
      </c>
      <c r="E3369" s="2">
        <v>9.9000000000000008E-3</v>
      </c>
      <c r="F3369" s="2">
        <v>5.8999999999999999E-3</v>
      </c>
      <c r="G3369" s="2">
        <v>5.8700000000000002E-2</v>
      </c>
      <c r="H3369" s="2">
        <v>1.37E-2</v>
      </c>
      <c r="I3369" s="2">
        <v>3.6799999999999999E-2</v>
      </c>
      <c r="J3369" s="2">
        <v>2.5600000000000001E-2</v>
      </c>
      <c r="K3369" s="4">
        <v>39083</v>
      </c>
    </row>
    <row r="3370" spans="1:11" x14ac:dyDescent="0.3">
      <c r="A3370" s="2" t="s">
        <v>232</v>
      </c>
      <c r="B3370" s="2" t="s">
        <v>233</v>
      </c>
      <c r="C3370" s="3">
        <v>2008</v>
      </c>
      <c r="D3370" s="2">
        <v>3.0999999999999999E-3</v>
      </c>
      <c r="E3370" s="2">
        <v>9.9000000000000008E-3</v>
      </c>
      <c r="F3370" s="2">
        <v>5.8999999999999999E-3</v>
      </c>
      <c r="G3370" s="2">
        <v>5.8599999999999999E-2</v>
      </c>
      <c r="H3370" s="2">
        <v>1.3899999999999999E-2</v>
      </c>
      <c r="I3370" s="2">
        <v>3.6299999999999999E-2</v>
      </c>
      <c r="J3370" s="2">
        <v>2.5399999999999999E-2</v>
      </c>
      <c r="K3370" s="4">
        <v>39448</v>
      </c>
    </row>
    <row r="3371" spans="1:11" x14ac:dyDescent="0.3">
      <c r="A3371" s="2" t="s">
        <v>232</v>
      </c>
      <c r="B3371" s="2" t="s">
        <v>233</v>
      </c>
      <c r="C3371" s="3">
        <v>2009</v>
      </c>
      <c r="D3371" s="2">
        <v>3.0999999999999999E-3</v>
      </c>
      <c r="E3371" s="2">
        <v>9.9000000000000008E-3</v>
      </c>
      <c r="F3371" s="2">
        <v>6.0000000000000001E-3</v>
      </c>
      <c r="G3371" s="2">
        <v>5.8599999999999999E-2</v>
      </c>
      <c r="H3371" s="2">
        <v>1.41E-2</v>
      </c>
      <c r="I3371" s="2">
        <v>3.5900000000000001E-2</v>
      </c>
      <c r="J3371" s="2">
        <v>2.53E-2</v>
      </c>
      <c r="K3371" s="4">
        <v>39814</v>
      </c>
    </row>
    <row r="3372" spans="1:11" x14ac:dyDescent="0.3">
      <c r="A3372" s="2" t="s">
        <v>232</v>
      </c>
      <c r="B3372" s="2" t="s">
        <v>233</v>
      </c>
      <c r="C3372" s="3">
        <v>2010</v>
      </c>
      <c r="D3372" s="2">
        <v>3.0999999999999999E-3</v>
      </c>
      <c r="E3372" s="2">
        <v>9.9000000000000008E-3</v>
      </c>
      <c r="F3372" s="2">
        <v>6.0000000000000001E-3</v>
      </c>
      <c r="G3372" s="2">
        <v>5.8500000000000003E-2</v>
      </c>
      <c r="H3372" s="2">
        <v>1.41E-2</v>
      </c>
      <c r="I3372" s="2">
        <v>3.5700000000000003E-2</v>
      </c>
      <c r="J3372" s="2">
        <v>2.52E-2</v>
      </c>
      <c r="K3372" s="4">
        <v>40179</v>
      </c>
    </row>
    <row r="3373" spans="1:11" x14ac:dyDescent="0.3">
      <c r="A3373" s="2" t="s">
        <v>232</v>
      </c>
      <c r="B3373" s="2" t="s">
        <v>233</v>
      </c>
      <c r="C3373" s="3">
        <v>2011</v>
      </c>
      <c r="D3373" s="2">
        <v>3.0999999999999999E-3</v>
      </c>
      <c r="E3373" s="2">
        <v>9.9000000000000008E-3</v>
      </c>
      <c r="F3373" s="2">
        <v>6.1000000000000004E-3</v>
      </c>
      <c r="G3373" s="2">
        <v>5.8500000000000003E-2</v>
      </c>
      <c r="H3373" s="2">
        <v>1.41E-2</v>
      </c>
      <c r="I3373" s="2">
        <v>3.56E-2</v>
      </c>
      <c r="J3373" s="2">
        <v>2.5100000000000001E-2</v>
      </c>
      <c r="K3373" s="4">
        <v>40544</v>
      </c>
    </row>
    <row r="3374" spans="1:11" x14ac:dyDescent="0.3">
      <c r="A3374" s="2" t="s">
        <v>232</v>
      </c>
      <c r="B3374" s="2" t="s">
        <v>233</v>
      </c>
      <c r="C3374" s="3">
        <v>2012</v>
      </c>
      <c r="D3374" s="2">
        <v>3.0999999999999999E-3</v>
      </c>
      <c r="E3374" s="2">
        <v>9.9000000000000008E-3</v>
      </c>
      <c r="F3374" s="2">
        <v>6.1000000000000004E-3</v>
      </c>
      <c r="G3374" s="2">
        <v>5.8500000000000003E-2</v>
      </c>
      <c r="H3374" s="2">
        <v>1.38E-2</v>
      </c>
      <c r="I3374" s="2">
        <v>3.5499999999999997E-2</v>
      </c>
      <c r="J3374" s="2">
        <v>2.5000000000000001E-2</v>
      </c>
      <c r="K3374" s="4">
        <v>40909</v>
      </c>
    </row>
    <row r="3375" spans="1:11" x14ac:dyDescent="0.3">
      <c r="A3375" s="2" t="s">
        <v>232</v>
      </c>
      <c r="B3375" s="2" t="s">
        <v>233</v>
      </c>
      <c r="C3375" s="3">
        <v>2013</v>
      </c>
      <c r="D3375" s="2">
        <v>3.0999999999999999E-3</v>
      </c>
      <c r="E3375" s="2">
        <v>9.9000000000000008E-3</v>
      </c>
      <c r="F3375" s="2">
        <v>6.1000000000000004E-3</v>
      </c>
      <c r="G3375" s="2">
        <v>5.8500000000000003E-2</v>
      </c>
      <c r="H3375" s="2">
        <v>1.3599999999999999E-2</v>
      </c>
      <c r="I3375" s="2">
        <v>3.5499999999999997E-2</v>
      </c>
      <c r="J3375" s="2">
        <v>2.4899999999999999E-2</v>
      </c>
      <c r="K3375" s="4">
        <v>41275</v>
      </c>
    </row>
    <row r="3376" spans="1:11" x14ac:dyDescent="0.3">
      <c r="A3376" s="2" t="s">
        <v>232</v>
      </c>
      <c r="B3376" s="2" t="s">
        <v>233</v>
      </c>
      <c r="C3376" s="3">
        <v>2014</v>
      </c>
      <c r="D3376" s="2">
        <v>3.0999999999999999E-3</v>
      </c>
      <c r="E3376" s="2">
        <v>9.9000000000000008E-3</v>
      </c>
      <c r="F3376" s="2">
        <v>6.1000000000000004E-3</v>
      </c>
      <c r="G3376" s="2">
        <v>5.8500000000000003E-2</v>
      </c>
      <c r="H3376" s="2">
        <v>1.34E-2</v>
      </c>
      <c r="I3376" s="2">
        <v>3.5400000000000001E-2</v>
      </c>
      <c r="J3376" s="2">
        <v>2.4799999999999999E-2</v>
      </c>
      <c r="K3376" s="4">
        <v>41640</v>
      </c>
    </row>
    <row r="3377" spans="1:11" x14ac:dyDescent="0.3">
      <c r="A3377" s="2" t="s">
        <v>232</v>
      </c>
      <c r="B3377" s="2" t="s">
        <v>233</v>
      </c>
      <c r="C3377" s="3">
        <v>2015</v>
      </c>
      <c r="D3377" s="2">
        <v>3.0999999999999999E-3</v>
      </c>
      <c r="E3377" s="2">
        <v>9.9000000000000008E-3</v>
      </c>
      <c r="F3377" s="2">
        <v>6.1999999999999998E-3</v>
      </c>
      <c r="G3377" s="2">
        <v>5.8500000000000003E-2</v>
      </c>
      <c r="H3377" s="2">
        <v>1.3299999999999999E-2</v>
      </c>
      <c r="I3377" s="2">
        <v>3.5400000000000001E-2</v>
      </c>
      <c r="J3377" s="2">
        <v>2.4799999999999999E-2</v>
      </c>
      <c r="K3377" s="4">
        <v>42005</v>
      </c>
    </row>
    <row r="3378" spans="1:11" x14ac:dyDescent="0.3">
      <c r="A3378" s="2" t="s">
        <v>232</v>
      </c>
      <c r="B3378" s="2" t="s">
        <v>233</v>
      </c>
      <c r="C3378" s="3">
        <v>2016</v>
      </c>
      <c r="D3378" s="2">
        <v>3.0999999999999999E-3</v>
      </c>
      <c r="E3378" s="2">
        <v>9.9000000000000008E-3</v>
      </c>
      <c r="F3378" s="2">
        <v>6.1999999999999998E-3</v>
      </c>
      <c r="G3378" s="2">
        <v>5.8299999999999998E-2</v>
      </c>
      <c r="H3378" s="2">
        <v>1.3299999999999999E-2</v>
      </c>
      <c r="I3378" s="2">
        <v>3.5400000000000001E-2</v>
      </c>
      <c r="J3378" s="2">
        <v>2.47E-2</v>
      </c>
      <c r="K3378" s="4">
        <v>42370</v>
      </c>
    </row>
    <row r="3379" spans="1:11" x14ac:dyDescent="0.3">
      <c r="A3379" s="2" t="s">
        <v>232</v>
      </c>
      <c r="B3379" s="2" t="s">
        <v>233</v>
      </c>
      <c r="C3379" s="3">
        <v>2017</v>
      </c>
      <c r="D3379" s="2">
        <v>3.0999999999999999E-3</v>
      </c>
      <c r="E3379" s="2">
        <v>9.9000000000000008E-3</v>
      </c>
      <c r="F3379" s="2">
        <v>6.1999999999999998E-3</v>
      </c>
      <c r="G3379" s="2">
        <v>5.8099999999999999E-2</v>
      </c>
      <c r="H3379" s="2">
        <v>1.34E-2</v>
      </c>
      <c r="I3379" s="2">
        <v>3.5400000000000001E-2</v>
      </c>
      <c r="J3379" s="2">
        <v>2.46E-2</v>
      </c>
      <c r="K3379" s="4">
        <v>42736</v>
      </c>
    </row>
    <row r="3380" spans="1:11" x14ac:dyDescent="0.3">
      <c r="A3380" s="2" t="s">
        <v>232</v>
      </c>
      <c r="B3380" s="2" t="s">
        <v>233</v>
      </c>
      <c r="C3380" s="3">
        <v>2018</v>
      </c>
      <c r="D3380" s="2">
        <v>3.0999999999999999E-3</v>
      </c>
      <c r="E3380" s="2">
        <v>9.9000000000000008E-3</v>
      </c>
      <c r="F3380" s="2">
        <v>6.1999999999999998E-3</v>
      </c>
      <c r="G3380" s="2">
        <v>5.8000000000000003E-2</v>
      </c>
      <c r="H3380" s="2">
        <v>1.34E-2</v>
      </c>
      <c r="I3380" s="2">
        <v>3.5400000000000001E-2</v>
      </c>
      <c r="J3380" s="2">
        <v>2.4799999999999999E-2</v>
      </c>
      <c r="K3380" s="4">
        <v>43101</v>
      </c>
    </row>
    <row r="3381" spans="1:11" x14ac:dyDescent="0.3">
      <c r="A3381" s="2" t="s">
        <v>232</v>
      </c>
      <c r="B3381" s="2" t="s">
        <v>233</v>
      </c>
      <c r="C3381" s="3">
        <v>2019</v>
      </c>
      <c r="D3381" s="2">
        <v>3.0999999999999999E-3</v>
      </c>
      <c r="E3381" s="2">
        <v>9.9000000000000008E-3</v>
      </c>
      <c r="F3381" s="2">
        <v>6.3E-3</v>
      </c>
      <c r="G3381" s="2">
        <v>5.8099999999999999E-2</v>
      </c>
      <c r="H3381" s="2">
        <v>1.34E-2</v>
      </c>
      <c r="I3381" s="2">
        <v>3.5400000000000001E-2</v>
      </c>
      <c r="J3381" s="2">
        <v>2.5100000000000001E-2</v>
      </c>
      <c r="K3381" s="4">
        <v>43466</v>
      </c>
    </row>
    <row r="3382" spans="1:11" x14ac:dyDescent="0.3">
      <c r="A3382" s="2" t="s">
        <v>238</v>
      </c>
      <c r="B3382" s="2" t="s">
        <v>239</v>
      </c>
      <c r="C3382" s="3">
        <v>1990</v>
      </c>
      <c r="D3382" s="2">
        <v>3.0999999999999999E-3</v>
      </c>
      <c r="E3382" s="2">
        <v>3.5000000000000001E-3</v>
      </c>
      <c r="F3382" s="2">
        <v>1.1000000000000001E-3</v>
      </c>
      <c r="G3382" s="2">
        <v>4.5499999999999999E-2</v>
      </c>
      <c r="H3382" s="2">
        <v>5.4000000000000003E-3</v>
      </c>
      <c r="I3382" s="2">
        <v>3.3700000000000001E-2</v>
      </c>
      <c r="J3382" s="2">
        <v>5.4000000000000003E-3</v>
      </c>
      <c r="K3382" s="4">
        <v>32874</v>
      </c>
    </row>
    <row r="3383" spans="1:11" x14ac:dyDescent="0.3">
      <c r="A3383" s="2" t="s">
        <v>240</v>
      </c>
      <c r="B3383" s="2" t="s">
        <v>241</v>
      </c>
      <c r="C3383" s="3">
        <v>1998</v>
      </c>
      <c r="D3383" s="2">
        <v>3.0999999999999999E-3</v>
      </c>
      <c r="E3383" s="2">
        <v>3.5000000000000001E-3</v>
      </c>
      <c r="F3383" s="2">
        <v>1E-3</v>
      </c>
      <c r="G3383" s="2">
        <v>3.73E-2</v>
      </c>
      <c r="H3383" s="2">
        <v>5.1000000000000004E-3</v>
      </c>
      <c r="I3383" s="2">
        <v>3.5299999999999998E-2</v>
      </c>
      <c r="J3383" s="2">
        <v>6.0000000000000001E-3</v>
      </c>
      <c r="K3383" s="4">
        <v>35796</v>
      </c>
    </row>
    <row r="3384" spans="1:11" x14ac:dyDescent="0.3">
      <c r="A3384" s="2" t="s">
        <v>240</v>
      </c>
      <c r="B3384" s="2" t="s">
        <v>241</v>
      </c>
      <c r="C3384" s="3">
        <v>1999</v>
      </c>
      <c r="D3384" s="2">
        <v>3.0999999999999999E-3</v>
      </c>
      <c r="E3384" s="2">
        <v>3.5000000000000001E-3</v>
      </c>
      <c r="F3384" s="2">
        <v>1E-3</v>
      </c>
      <c r="G3384" s="2">
        <v>3.73E-2</v>
      </c>
      <c r="H3384" s="2">
        <v>5.1000000000000004E-3</v>
      </c>
      <c r="I3384" s="2">
        <v>3.5000000000000003E-2</v>
      </c>
      <c r="J3384" s="2">
        <v>6.1000000000000004E-3</v>
      </c>
      <c r="K3384" s="4">
        <v>36161</v>
      </c>
    </row>
    <row r="3385" spans="1:11" x14ac:dyDescent="0.3">
      <c r="A3385" s="2" t="s">
        <v>240</v>
      </c>
      <c r="B3385" s="2" t="s">
        <v>241</v>
      </c>
      <c r="C3385" s="3">
        <v>2000</v>
      </c>
      <c r="D3385" s="2">
        <v>3.0999999999999999E-3</v>
      </c>
      <c r="E3385" s="2">
        <v>3.5000000000000001E-3</v>
      </c>
      <c r="F3385" s="2">
        <v>1E-3</v>
      </c>
      <c r="G3385" s="2">
        <v>3.7400000000000003E-2</v>
      </c>
      <c r="H3385" s="2">
        <v>5.1999999999999998E-3</v>
      </c>
      <c r="I3385" s="2">
        <v>3.4700000000000002E-2</v>
      </c>
      <c r="J3385" s="2">
        <v>6.1000000000000004E-3</v>
      </c>
      <c r="K3385" s="4">
        <v>36526</v>
      </c>
    </row>
    <row r="3386" spans="1:11" x14ac:dyDescent="0.3">
      <c r="A3386" s="2" t="s">
        <v>240</v>
      </c>
      <c r="B3386" s="2" t="s">
        <v>241</v>
      </c>
      <c r="C3386" s="3">
        <v>2001</v>
      </c>
      <c r="D3386" s="2">
        <v>3.0999999999999999E-3</v>
      </c>
      <c r="E3386" s="2">
        <v>3.5000000000000001E-3</v>
      </c>
      <c r="F3386" s="2">
        <v>1.1000000000000001E-3</v>
      </c>
      <c r="G3386" s="2">
        <v>3.7499999999999999E-2</v>
      </c>
      <c r="H3386" s="2">
        <v>5.1999999999999998E-3</v>
      </c>
      <c r="I3386" s="2">
        <v>3.44E-2</v>
      </c>
      <c r="J3386" s="2">
        <v>6.1000000000000004E-3</v>
      </c>
      <c r="K3386" s="4">
        <v>36892</v>
      </c>
    </row>
    <row r="3387" spans="1:11" x14ac:dyDescent="0.3">
      <c r="A3387" s="2" t="s">
        <v>240</v>
      </c>
      <c r="B3387" s="2" t="s">
        <v>241</v>
      </c>
      <c r="C3387" s="3">
        <v>2002</v>
      </c>
      <c r="D3387" s="2">
        <v>3.0999999999999999E-3</v>
      </c>
      <c r="E3387" s="2">
        <v>3.5000000000000001E-3</v>
      </c>
      <c r="F3387" s="2">
        <v>1.1000000000000001E-3</v>
      </c>
      <c r="G3387" s="2">
        <v>3.7600000000000001E-2</v>
      </c>
      <c r="H3387" s="2">
        <v>5.1999999999999998E-3</v>
      </c>
      <c r="I3387" s="2">
        <v>3.4200000000000001E-2</v>
      </c>
      <c r="J3387" s="2">
        <v>6.1000000000000004E-3</v>
      </c>
      <c r="K3387" s="4">
        <v>37257</v>
      </c>
    </row>
    <row r="3388" spans="1:11" x14ac:dyDescent="0.3">
      <c r="A3388" s="2" t="s">
        <v>240</v>
      </c>
      <c r="B3388" s="2" t="s">
        <v>241</v>
      </c>
      <c r="C3388" s="3">
        <v>2003</v>
      </c>
      <c r="D3388" s="2">
        <v>3.0999999999999999E-3</v>
      </c>
      <c r="E3388" s="2">
        <v>3.5000000000000001E-3</v>
      </c>
      <c r="F3388" s="2">
        <v>1.1000000000000001E-3</v>
      </c>
      <c r="G3388" s="2">
        <v>3.7699999999999997E-2</v>
      </c>
      <c r="H3388" s="2">
        <v>5.1999999999999998E-3</v>
      </c>
      <c r="I3388" s="2">
        <v>3.4000000000000002E-2</v>
      </c>
      <c r="J3388" s="2">
        <v>6.1000000000000004E-3</v>
      </c>
      <c r="K3388" s="4">
        <v>37622</v>
      </c>
    </row>
    <row r="3389" spans="1:11" x14ac:dyDescent="0.3">
      <c r="A3389" s="2" t="s">
        <v>240</v>
      </c>
      <c r="B3389" s="2" t="s">
        <v>241</v>
      </c>
      <c r="C3389" s="3">
        <v>2004</v>
      </c>
      <c r="D3389" s="2">
        <v>3.0999999999999999E-3</v>
      </c>
      <c r="E3389" s="2">
        <v>3.5000000000000001E-3</v>
      </c>
      <c r="F3389" s="2">
        <v>1.1000000000000001E-3</v>
      </c>
      <c r="G3389" s="2">
        <v>3.78E-2</v>
      </c>
      <c r="H3389" s="2">
        <v>5.1999999999999998E-3</v>
      </c>
      <c r="I3389" s="2">
        <v>3.3700000000000001E-2</v>
      </c>
      <c r="J3389" s="2">
        <v>6.1000000000000004E-3</v>
      </c>
      <c r="K3389" s="4">
        <v>37987</v>
      </c>
    </row>
    <row r="3390" spans="1:11" x14ac:dyDescent="0.3">
      <c r="A3390" s="2" t="s">
        <v>240</v>
      </c>
      <c r="B3390" s="2" t="s">
        <v>241</v>
      </c>
      <c r="C3390" s="3">
        <v>2005</v>
      </c>
      <c r="D3390" s="2">
        <v>3.0999999999999999E-3</v>
      </c>
      <c r="E3390" s="2">
        <v>3.5000000000000001E-3</v>
      </c>
      <c r="F3390" s="2">
        <v>1.1000000000000001E-3</v>
      </c>
      <c r="G3390" s="2">
        <v>3.7900000000000003E-2</v>
      </c>
      <c r="H3390" s="2">
        <v>5.1999999999999998E-3</v>
      </c>
      <c r="I3390" s="2">
        <v>3.3500000000000002E-2</v>
      </c>
      <c r="J3390" s="2">
        <v>6.1000000000000004E-3</v>
      </c>
      <c r="K3390" s="4">
        <v>38353</v>
      </c>
    </row>
    <row r="3391" spans="1:11" x14ac:dyDescent="0.3">
      <c r="A3391" s="2" t="s">
        <v>240</v>
      </c>
      <c r="B3391" s="2" t="s">
        <v>241</v>
      </c>
      <c r="C3391" s="3">
        <v>2006</v>
      </c>
      <c r="D3391" s="2">
        <v>3.0999999999999999E-3</v>
      </c>
      <c r="E3391" s="2">
        <v>3.5000000000000001E-3</v>
      </c>
      <c r="F3391" s="2">
        <v>1.1000000000000001E-3</v>
      </c>
      <c r="G3391" s="2">
        <v>3.7900000000000003E-2</v>
      </c>
      <c r="H3391" s="2">
        <v>5.3E-3</v>
      </c>
      <c r="I3391" s="2">
        <v>3.32E-2</v>
      </c>
      <c r="J3391" s="2">
        <v>6.1000000000000004E-3</v>
      </c>
      <c r="K3391" s="4">
        <v>38718</v>
      </c>
    </row>
    <row r="3392" spans="1:11" x14ac:dyDescent="0.3">
      <c r="A3392" s="2" t="s">
        <v>244</v>
      </c>
      <c r="B3392" s="2" t="s">
        <v>245</v>
      </c>
      <c r="C3392" s="3">
        <v>2016</v>
      </c>
      <c r="D3392" s="2">
        <v>3.0999999999999999E-3</v>
      </c>
      <c r="E3392" s="2">
        <v>0.01</v>
      </c>
      <c r="F3392" s="2">
        <v>4.4000000000000003E-3</v>
      </c>
      <c r="G3392" s="2">
        <v>6.8900000000000003E-2</v>
      </c>
      <c r="H3392" s="2">
        <v>1.03E-2</v>
      </c>
      <c r="I3392" s="2">
        <v>3.3300000000000003E-2</v>
      </c>
      <c r="J3392" s="2">
        <v>1.8100000000000002E-2</v>
      </c>
      <c r="K3392" s="4">
        <v>42370</v>
      </c>
    </row>
    <row r="3393" spans="1:11" x14ac:dyDescent="0.3">
      <c r="A3393" s="2" t="s">
        <v>244</v>
      </c>
      <c r="B3393" s="2" t="s">
        <v>245</v>
      </c>
      <c r="C3393" s="3">
        <v>2017</v>
      </c>
      <c r="D3393" s="2">
        <v>3.0999999999999999E-3</v>
      </c>
      <c r="E3393" s="2">
        <v>0.01</v>
      </c>
      <c r="F3393" s="2">
        <v>4.4999999999999997E-3</v>
      </c>
      <c r="G3393" s="2">
        <v>6.8500000000000005E-2</v>
      </c>
      <c r="H3393" s="2">
        <v>1.0800000000000001E-2</v>
      </c>
      <c r="I3393" s="2">
        <v>3.3300000000000003E-2</v>
      </c>
      <c r="J3393" s="2">
        <v>1.8100000000000002E-2</v>
      </c>
      <c r="K3393" s="4">
        <v>42736</v>
      </c>
    </row>
    <row r="3394" spans="1:11" x14ac:dyDescent="0.3">
      <c r="A3394" s="2" t="s">
        <v>244</v>
      </c>
      <c r="B3394" s="2" t="s">
        <v>245</v>
      </c>
      <c r="C3394" s="3">
        <v>2018</v>
      </c>
      <c r="D3394" s="2">
        <v>3.0999999999999999E-3</v>
      </c>
      <c r="E3394" s="2">
        <v>0.01</v>
      </c>
      <c r="F3394" s="2">
        <v>4.5999999999999999E-3</v>
      </c>
      <c r="G3394" s="2">
        <v>6.8500000000000005E-2</v>
      </c>
      <c r="H3394" s="2">
        <v>1.0500000000000001E-2</v>
      </c>
      <c r="I3394" s="2">
        <v>3.3700000000000001E-2</v>
      </c>
      <c r="J3394" s="2">
        <v>1.83E-2</v>
      </c>
      <c r="K3394" s="4">
        <v>43101</v>
      </c>
    </row>
    <row r="3395" spans="1:11" x14ac:dyDescent="0.3">
      <c r="A3395" s="2" t="s">
        <v>250</v>
      </c>
      <c r="B3395" s="2" t="s">
        <v>251</v>
      </c>
      <c r="C3395" s="3">
        <v>1994</v>
      </c>
      <c r="D3395" s="2">
        <v>3.0999999999999999E-3</v>
      </c>
      <c r="E3395" s="2">
        <v>3.5000000000000001E-3</v>
      </c>
      <c r="F3395" s="2">
        <v>1.1000000000000001E-3</v>
      </c>
      <c r="G3395" s="2">
        <v>3.9199999999999999E-2</v>
      </c>
      <c r="H3395" s="2">
        <v>6.1000000000000004E-3</v>
      </c>
      <c r="I3395" s="2">
        <v>4.2900000000000001E-2</v>
      </c>
      <c r="J3395" s="2">
        <v>1.2800000000000001E-2</v>
      </c>
      <c r="K3395" s="4">
        <v>34335</v>
      </c>
    </row>
    <row r="3396" spans="1:11" x14ac:dyDescent="0.3">
      <c r="A3396" s="2" t="s">
        <v>250</v>
      </c>
      <c r="B3396" s="2" t="s">
        <v>251</v>
      </c>
      <c r="C3396" s="3">
        <v>1995</v>
      </c>
      <c r="D3396" s="2">
        <v>3.0999999999999999E-3</v>
      </c>
      <c r="E3396" s="2">
        <v>3.5000000000000001E-3</v>
      </c>
      <c r="F3396" s="2">
        <v>1.1000000000000001E-3</v>
      </c>
      <c r="G3396" s="2">
        <v>3.9199999999999999E-2</v>
      </c>
      <c r="H3396" s="2">
        <v>6.1999999999999998E-3</v>
      </c>
      <c r="I3396" s="2">
        <v>4.2900000000000001E-2</v>
      </c>
      <c r="J3396" s="2">
        <v>1.2699999999999999E-2</v>
      </c>
      <c r="K3396" s="4">
        <v>34700</v>
      </c>
    </row>
    <row r="3397" spans="1:11" x14ac:dyDescent="0.3">
      <c r="A3397" s="2" t="s">
        <v>250</v>
      </c>
      <c r="B3397" s="2" t="s">
        <v>251</v>
      </c>
      <c r="C3397" s="3">
        <v>1996</v>
      </c>
      <c r="D3397" s="2">
        <v>3.0999999999999999E-3</v>
      </c>
      <c r="E3397" s="2">
        <v>3.5000000000000001E-3</v>
      </c>
      <c r="F3397" s="2">
        <v>1.1000000000000001E-3</v>
      </c>
      <c r="G3397" s="2">
        <v>3.9300000000000002E-2</v>
      </c>
      <c r="H3397" s="2">
        <v>6.1999999999999998E-3</v>
      </c>
      <c r="I3397" s="2">
        <v>4.3200000000000002E-2</v>
      </c>
      <c r="J3397" s="2">
        <v>1.26E-2</v>
      </c>
      <c r="K3397" s="4">
        <v>35065</v>
      </c>
    </row>
    <row r="3398" spans="1:11" x14ac:dyDescent="0.3">
      <c r="A3398" s="2" t="s">
        <v>250</v>
      </c>
      <c r="B3398" s="2" t="s">
        <v>251</v>
      </c>
      <c r="C3398" s="3">
        <v>2006</v>
      </c>
      <c r="D3398" s="2">
        <v>3.0999999999999999E-3</v>
      </c>
      <c r="E3398" s="2">
        <v>3.5000000000000001E-3</v>
      </c>
      <c r="F3398" s="2">
        <v>1.2999999999999999E-3</v>
      </c>
      <c r="G3398" s="2">
        <v>3.9800000000000002E-2</v>
      </c>
      <c r="H3398" s="2">
        <v>6.8999999999999999E-3</v>
      </c>
      <c r="I3398" s="2">
        <v>4.3499999999999997E-2</v>
      </c>
      <c r="J3398" s="2">
        <v>1.17E-2</v>
      </c>
      <c r="K3398" s="4">
        <v>38718</v>
      </c>
    </row>
    <row r="3399" spans="1:11" x14ac:dyDescent="0.3">
      <c r="A3399" s="2" t="s">
        <v>250</v>
      </c>
      <c r="B3399" s="2" t="s">
        <v>251</v>
      </c>
      <c r="C3399" s="3">
        <v>2007</v>
      </c>
      <c r="D3399" s="2">
        <v>3.0999999999999999E-3</v>
      </c>
      <c r="E3399" s="2">
        <v>3.5000000000000001E-3</v>
      </c>
      <c r="F3399" s="2">
        <v>1.2999999999999999E-3</v>
      </c>
      <c r="G3399" s="2">
        <v>3.9800000000000002E-2</v>
      </c>
      <c r="H3399" s="2">
        <v>6.8999999999999999E-3</v>
      </c>
      <c r="I3399" s="2">
        <v>4.3099999999999999E-2</v>
      </c>
      <c r="J3399" s="2">
        <v>1.1900000000000001E-2</v>
      </c>
      <c r="K3399" s="4">
        <v>39083</v>
      </c>
    </row>
    <row r="3400" spans="1:11" x14ac:dyDescent="0.3">
      <c r="A3400" s="2" t="s">
        <v>250</v>
      </c>
      <c r="B3400" s="2" t="s">
        <v>251</v>
      </c>
      <c r="C3400" s="3">
        <v>2008</v>
      </c>
      <c r="D3400" s="2">
        <v>3.0999999999999999E-3</v>
      </c>
      <c r="E3400" s="2">
        <v>3.5000000000000001E-3</v>
      </c>
      <c r="F3400" s="2">
        <v>1.2999999999999999E-3</v>
      </c>
      <c r="G3400" s="2">
        <v>3.9899999999999998E-2</v>
      </c>
      <c r="H3400" s="2">
        <v>6.8999999999999999E-3</v>
      </c>
      <c r="I3400" s="2">
        <v>4.2799999999999998E-2</v>
      </c>
      <c r="J3400" s="2">
        <v>1.2E-2</v>
      </c>
      <c r="K3400" s="4">
        <v>39448</v>
      </c>
    </row>
    <row r="3401" spans="1:11" x14ac:dyDescent="0.3">
      <c r="A3401" s="2" t="s">
        <v>250</v>
      </c>
      <c r="B3401" s="2" t="s">
        <v>251</v>
      </c>
      <c r="C3401" s="3">
        <v>2009</v>
      </c>
      <c r="D3401" s="2">
        <v>3.0999999999999999E-3</v>
      </c>
      <c r="E3401" s="2">
        <v>3.5000000000000001E-3</v>
      </c>
      <c r="F3401" s="2">
        <v>1.2999999999999999E-3</v>
      </c>
      <c r="G3401" s="2">
        <v>0.04</v>
      </c>
      <c r="H3401" s="2">
        <v>6.8999999999999999E-3</v>
      </c>
      <c r="I3401" s="2">
        <v>4.2500000000000003E-2</v>
      </c>
      <c r="J3401" s="2">
        <v>1.2200000000000001E-2</v>
      </c>
      <c r="K3401" s="4">
        <v>39814</v>
      </c>
    </row>
    <row r="3402" spans="1:11" x14ac:dyDescent="0.3">
      <c r="A3402" s="2" t="s">
        <v>250</v>
      </c>
      <c r="B3402" s="2" t="s">
        <v>251</v>
      </c>
      <c r="C3402" s="3">
        <v>2010</v>
      </c>
      <c r="D3402" s="2">
        <v>3.0999999999999999E-3</v>
      </c>
      <c r="E3402" s="2">
        <v>3.5000000000000001E-3</v>
      </c>
      <c r="F3402" s="2">
        <v>1.2999999999999999E-3</v>
      </c>
      <c r="G3402" s="2">
        <v>0.04</v>
      </c>
      <c r="H3402" s="2">
        <v>6.8999999999999999E-3</v>
      </c>
      <c r="I3402" s="2">
        <v>4.2200000000000001E-2</v>
      </c>
      <c r="J3402" s="2">
        <v>1.23E-2</v>
      </c>
      <c r="K3402" s="4">
        <v>40179</v>
      </c>
    </row>
    <row r="3403" spans="1:11" x14ac:dyDescent="0.3">
      <c r="A3403" s="2" t="s">
        <v>250</v>
      </c>
      <c r="B3403" s="2" t="s">
        <v>251</v>
      </c>
      <c r="C3403" s="3">
        <v>2011</v>
      </c>
      <c r="D3403" s="2">
        <v>3.0999999999999999E-3</v>
      </c>
      <c r="E3403" s="2">
        <v>3.5000000000000001E-3</v>
      </c>
      <c r="F3403" s="2">
        <v>1.2999999999999999E-3</v>
      </c>
      <c r="G3403" s="2">
        <v>0.04</v>
      </c>
      <c r="H3403" s="2">
        <v>6.8999999999999999E-3</v>
      </c>
      <c r="I3403" s="2">
        <v>4.1700000000000001E-2</v>
      </c>
      <c r="J3403" s="2">
        <v>1.24E-2</v>
      </c>
      <c r="K3403" s="4">
        <v>40544</v>
      </c>
    </row>
    <row r="3404" spans="1:11" x14ac:dyDescent="0.3">
      <c r="A3404" s="2" t="s">
        <v>272</v>
      </c>
      <c r="B3404" s="2" t="s">
        <v>273</v>
      </c>
      <c r="C3404" s="3">
        <v>1990</v>
      </c>
      <c r="D3404" s="2">
        <v>3.0999999999999999E-3</v>
      </c>
      <c r="E3404" s="2">
        <v>2.7000000000000001E-3</v>
      </c>
      <c r="F3404" s="2">
        <v>1.4E-3</v>
      </c>
      <c r="G3404" s="2">
        <v>4.0800000000000003E-2</v>
      </c>
      <c r="H3404" s="2">
        <v>7.3000000000000001E-3</v>
      </c>
      <c r="I3404" s="2">
        <v>3.2399999999999998E-2</v>
      </c>
      <c r="J3404" s="2">
        <v>8.0999999999999996E-3</v>
      </c>
      <c r="K3404" s="4">
        <v>32874</v>
      </c>
    </row>
    <row r="3405" spans="1:11" x14ac:dyDescent="0.3">
      <c r="A3405" s="2" t="s">
        <v>272</v>
      </c>
      <c r="B3405" s="2" t="s">
        <v>273</v>
      </c>
      <c r="C3405" s="3">
        <v>1991</v>
      </c>
      <c r="D3405" s="2">
        <v>3.0999999999999999E-3</v>
      </c>
      <c r="E3405" s="2">
        <v>2.7000000000000001E-3</v>
      </c>
      <c r="F3405" s="2">
        <v>1.2999999999999999E-3</v>
      </c>
      <c r="G3405" s="2">
        <v>4.0800000000000003E-2</v>
      </c>
      <c r="H3405" s="2">
        <v>7.3000000000000001E-3</v>
      </c>
      <c r="I3405" s="2">
        <v>3.2399999999999998E-2</v>
      </c>
      <c r="J3405" s="2">
        <v>8.0999999999999996E-3</v>
      </c>
      <c r="K3405" s="4">
        <v>33239</v>
      </c>
    </row>
    <row r="3406" spans="1:11" x14ac:dyDescent="0.3">
      <c r="A3406" s="2" t="s">
        <v>272</v>
      </c>
      <c r="B3406" s="2" t="s">
        <v>273</v>
      </c>
      <c r="C3406" s="3">
        <v>1992</v>
      </c>
      <c r="D3406" s="2">
        <v>3.0999999999999999E-3</v>
      </c>
      <c r="E3406" s="2">
        <v>2.7000000000000001E-3</v>
      </c>
      <c r="F3406" s="2">
        <v>1.2999999999999999E-3</v>
      </c>
      <c r="G3406" s="2">
        <v>4.0899999999999999E-2</v>
      </c>
      <c r="H3406" s="2">
        <v>7.3000000000000001E-3</v>
      </c>
      <c r="I3406" s="2">
        <v>3.2399999999999998E-2</v>
      </c>
      <c r="J3406" s="2">
        <v>8.0999999999999996E-3</v>
      </c>
      <c r="K3406" s="4">
        <v>33604</v>
      </c>
    </row>
    <row r="3407" spans="1:11" x14ac:dyDescent="0.3">
      <c r="A3407" s="2" t="s">
        <v>272</v>
      </c>
      <c r="B3407" s="2" t="s">
        <v>273</v>
      </c>
      <c r="C3407" s="3">
        <v>1993</v>
      </c>
      <c r="D3407" s="2">
        <v>3.0999999999999999E-3</v>
      </c>
      <c r="E3407" s="2">
        <v>2.7000000000000001E-3</v>
      </c>
      <c r="F3407" s="2">
        <v>1.2999999999999999E-3</v>
      </c>
      <c r="G3407" s="2">
        <v>4.0899999999999999E-2</v>
      </c>
      <c r="H3407" s="2">
        <v>7.3000000000000001E-3</v>
      </c>
      <c r="I3407" s="2">
        <v>3.2399999999999998E-2</v>
      </c>
      <c r="J3407" s="2">
        <v>8.0000000000000002E-3</v>
      </c>
      <c r="K3407" s="4">
        <v>33970</v>
      </c>
    </row>
    <row r="3408" spans="1:11" x14ac:dyDescent="0.3">
      <c r="A3408" s="2" t="s">
        <v>286</v>
      </c>
      <c r="B3408" s="2" t="s">
        <v>287</v>
      </c>
      <c r="C3408" s="3">
        <v>1990</v>
      </c>
      <c r="D3408" s="2">
        <v>3.0999999999999999E-3</v>
      </c>
      <c r="E3408" s="2">
        <v>2.8999999999999998E-3</v>
      </c>
      <c r="F3408" s="2">
        <v>1.1000000000000001E-3</v>
      </c>
      <c r="G3408" s="2">
        <v>4.1300000000000003E-2</v>
      </c>
      <c r="H3408" s="2">
        <v>7.6E-3</v>
      </c>
      <c r="I3408" s="2">
        <v>3.2899999999999999E-2</v>
      </c>
      <c r="J3408" s="2">
        <v>7.7000000000000002E-3</v>
      </c>
      <c r="K3408" s="4">
        <v>32874</v>
      </c>
    </row>
    <row r="3409" spans="1:11" x14ac:dyDescent="0.3">
      <c r="A3409" s="2" t="s">
        <v>286</v>
      </c>
      <c r="B3409" s="2" t="s">
        <v>287</v>
      </c>
      <c r="C3409" s="3">
        <v>1991</v>
      </c>
      <c r="D3409" s="2">
        <v>3.0999999999999999E-3</v>
      </c>
      <c r="E3409" s="2">
        <v>2.8999999999999998E-3</v>
      </c>
      <c r="F3409" s="2">
        <v>1.1000000000000001E-3</v>
      </c>
      <c r="G3409" s="2">
        <v>4.1300000000000003E-2</v>
      </c>
      <c r="H3409" s="2">
        <v>7.6E-3</v>
      </c>
      <c r="I3409" s="2">
        <v>3.2899999999999999E-2</v>
      </c>
      <c r="J3409" s="2">
        <v>7.7999999999999996E-3</v>
      </c>
      <c r="K3409" s="4">
        <v>33239</v>
      </c>
    </row>
    <row r="3410" spans="1:11" x14ac:dyDescent="0.3">
      <c r="A3410" s="2" t="s">
        <v>286</v>
      </c>
      <c r="B3410" s="2" t="s">
        <v>287</v>
      </c>
      <c r="C3410" s="3">
        <v>1992</v>
      </c>
      <c r="D3410" s="2">
        <v>3.0999999999999999E-3</v>
      </c>
      <c r="E3410" s="2">
        <v>2.8999999999999998E-3</v>
      </c>
      <c r="F3410" s="2">
        <v>1.1000000000000001E-3</v>
      </c>
      <c r="G3410" s="2">
        <v>4.1399999999999999E-2</v>
      </c>
      <c r="H3410" s="2">
        <v>7.6E-3</v>
      </c>
      <c r="I3410" s="2">
        <v>3.3000000000000002E-2</v>
      </c>
      <c r="J3410" s="2">
        <v>7.7999999999999996E-3</v>
      </c>
      <c r="K3410" s="4">
        <v>33604</v>
      </c>
    </row>
    <row r="3411" spans="1:11" x14ac:dyDescent="0.3">
      <c r="A3411" s="2" t="s">
        <v>286</v>
      </c>
      <c r="B3411" s="2" t="s">
        <v>287</v>
      </c>
      <c r="C3411" s="3">
        <v>1993</v>
      </c>
      <c r="D3411" s="2">
        <v>3.0999999999999999E-3</v>
      </c>
      <c r="E3411" s="2">
        <v>2.8999999999999998E-3</v>
      </c>
      <c r="F3411" s="2">
        <v>1.1000000000000001E-3</v>
      </c>
      <c r="G3411" s="2">
        <v>4.1500000000000002E-2</v>
      </c>
      <c r="H3411" s="2">
        <v>7.6E-3</v>
      </c>
      <c r="I3411" s="2">
        <v>3.3000000000000002E-2</v>
      </c>
      <c r="J3411" s="2">
        <v>7.7999999999999996E-3</v>
      </c>
      <c r="K3411" s="4">
        <v>33970</v>
      </c>
    </row>
    <row r="3412" spans="1:11" x14ac:dyDescent="0.3">
      <c r="A3412" s="2" t="s">
        <v>286</v>
      </c>
      <c r="B3412" s="2" t="s">
        <v>287</v>
      </c>
      <c r="C3412" s="3">
        <v>1994</v>
      </c>
      <c r="D3412" s="2">
        <v>3.0999999999999999E-3</v>
      </c>
      <c r="E3412" s="2">
        <v>2.8999999999999998E-3</v>
      </c>
      <c r="F3412" s="2">
        <v>1.1000000000000001E-3</v>
      </c>
      <c r="G3412" s="2">
        <v>4.1500000000000002E-2</v>
      </c>
      <c r="H3412" s="2">
        <v>7.6E-3</v>
      </c>
      <c r="I3412" s="2">
        <v>3.3099999999999997E-2</v>
      </c>
      <c r="J3412" s="2">
        <v>7.7999999999999996E-3</v>
      </c>
      <c r="K3412" s="4">
        <v>34335</v>
      </c>
    </row>
    <row r="3413" spans="1:11" x14ac:dyDescent="0.3">
      <c r="A3413" s="2" t="s">
        <v>286</v>
      </c>
      <c r="B3413" s="2" t="s">
        <v>287</v>
      </c>
      <c r="C3413" s="3">
        <v>1995</v>
      </c>
      <c r="D3413" s="2">
        <v>3.0999999999999999E-3</v>
      </c>
      <c r="E3413" s="2">
        <v>2.8999999999999998E-3</v>
      </c>
      <c r="F3413" s="2">
        <v>1.1000000000000001E-3</v>
      </c>
      <c r="G3413" s="2">
        <v>4.1500000000000002E-2</v>
      </c>
      <c r="H3413" s="2">
        <v>7.6E-3</v>
      </c>
      <c r="I3413" s="2">
        <v>3.3000000000000002E-2</v>
      </c>
      <c r="J3413" s="2">
        <v>7.7999999999999996E-3</v>
      </c>
      <c r="K3413" s="4">
        <v>34700</v>
      </c>
    </row>
    <row r="3414" spans="1:11" x14ac:dyDescent="0.3">
      <c r="A3414" s="2" t="s">
        <v>286</v>
      </c>
      <c r="B3414" s="2" t="s">
        <v>287</v>
      </c>
      <c r="C3414" s="3">
        <v>1996</v>
      </c>
      <c r="D3414" s="2">
        <v>3.0999999999999999E-3</v>
      </c>
      <c r="E3414" s="2">
        <v>2.8999999999999998E-3</v>
      </c>
      <c r="F3414" s="2">
        <v>1.1000000000000001E-3</v>
      </c>
      <c r="G3414" s="2">
        <v>4.1599999999999998E-2</v>
      </c>
      <c r="H3414" s="2">
        <v>7.6E-3</v>
      </c>
      <c r="I3414" s="2">
        <v>3.3000000000000002E-2</v>
      </c>
      <c r="J3414" s="2">
        <v>7.9000000000000008E-3</v>
      </c>
      <c r="K3414" s="4">
        <v>35065</v>
      </c>
    </row>
    <row r="3415" spans="1:11" x14ac:dyDescent="0.3">
      <c r="A3415" s="2" t="s">
        <v>286</v>
      </c>
      <c r="B3415" s="2" t="s">
        <v>287</v>
      </c>
      <c r="C3415" s="3">
        <v>1997</v>
      </c>
      <c r="D3415" s="2">
        <v>3.0999999999999999E-3</v>
      </c>
      <c r="E3415" s="2">
        <v>2.8999999999999998E-3</v>
      </c>
      <c r="F3415" s="2">
        <v>1.1000000000000001E-3</v>
      </c>
      <c r="G3415" s="2">
        <v>4.1599999999999998E-2</v>
      </c>
      <c r="H3415" s="2">
        <v>7.6E-3</v>
      </c>
      <c r="I3415" s="2">
        <v>3.3000000000000002E-2</v>
      </c>
      <c r="J3415" s="2">
        <v>7.9000000000000008E-3</v>
      </c>
      <c r="K3415" s="4">
        <v>35431</v>
      </c>
    </row>
    <row r="3416" spans="1:11" x14ac:dyDescent="0.3">
      <c r="A3416" s="2" t="s">
        <v>286</v>
      </c>
      <c r="B3416" s="2" t="s">
        <v>287</v>
      </c>
      <c r="C3416" s="3">
        <v>1998</v>
      </c>
      <c r="D3416" s="2">
        <v>3.0999999999999999E-3</v>
      </c>
      <c r="E3416" s="2">
        <v>2.8999999999999998E-3</v>
      </c>
      <c r="F3416" s="2">
        <v>1.1000000000000001E-3</v>
      </c>
      <c r="G3416" s="2">
        <v>4.1599999999999998E-2</v>
      </c>
      <c r="H3416" s="2">
        <v>7.6E-3</v>
      </c>
      <c r="I3416" s="2">
        <v>3.3000000000000002E-2</v>
      </c>
      <c r="J3416" s="2">
        <v>7.9000000000000008E-3</v>
      </c>
      <c r="K3416" s="4">
        <v>35796</v>
      </c>
    </row>
    <row r="3417" spans="1:11" x14ac:dyDescent="0.3">
      <c r="A3417" s="2" t="s">
        <v>286</v>
      </c>
      <c r="B3417" s="2" t="s">
        <v>287</v>
      </c>
      <c r="C3417" s="3">
        <v>1999</v>
      </c>
      <c r="D3417" s="2">
        <v>3.0999999999999999E-3</v>
      </c>
      <c r="E3417" s="2">
        <v>2.8999999999999998E-3</v>
      </c>
      <c r="F3417" s="2">
        <v>1.1000000000000001E-3</v>
      </c>
      <c r="G3417" s="2">
        <v>4.1599999999999998E-2</v>
      </c>
      <c r="H3417" s="2">
        <v>7.6E-3</v>
      </c>
      <c r="I3417" s="2">
        <v>3.3000000000000002E-2</v>
      </c>
      <c r="J3417" s="2">
        <v>7.9000000000000008E-3</v>
      </c>
      <c r="K3417" s="4">
        <v>36161</v>
      </c>
    </row>
    <row r="3418" spans="1:11" x14ac:dyDescent="0.3">
      <c r="A3418" s="2" t="s">
        <v>286</v>
      </c>
      <c r="B3418" s="2" t="s">
        <v>287</v>
      </c>
      <c r="C3418" s="3">
        <v>2000</v>
      </c>
      <c r="D3418" s="2">
        <v>3.0999999999999999E-3</v>
      </c>
      <c r="E3418" s="2">
        <v>2.8999999999999998E-3</v>
      </c>
      <c r="F3418" s="2">
        <v>1.1000000000000001E-3</v>
      </c>
      <c r="G3418" s="2">
        <v>4.1599999999999998E-2</v>
      </c>
      <c r="H3418" s="2">
        <v>7.6E-3</v>
      </c>
      <c r="I3418" s="2">
        <v>3.2899999999999999E-2</v>
      </c>
      <c r="J3418" s="2">
        <v>7.9000000000000008E-3</v>
      </c>
      <c r="K3418" s="4">
        <v>36526</v>
      </c>
    </row>
    <row r="3419" spans="1:11" x14ac:dyDescent="0.3">
      <c r="A3419" s="2" t="s">
        <v>286</v>
      </c>
      <c r="B3419" s="2" t="s">
        <v>287</v>
      </c>
      <c r="C3419" s="3">
        <v>2001</v>
      </c>
      <c r="D3419" s="2">
        <v>3.0999999999999999E-3</v>
      </c>
      <c r="E3419" s="2">
        <v>2.8999999999999998E-3</v>
      </c>
      <c r="F3419" s="2">
        <v>1.1000000000000001E-3</v>
      </c>
      <c r="G3419" s="2">
        <v>4.1599999999999998E-2</v>
      </c>
      <c r="H3419" s="2">
        <v>7.6E-3</v>
      </c>
      <c r="I3419" s="2">
        <v>3.2899999999999999E-2</v>
      </c>
      <c r="J3419" s="2">
        <v>7.9000000000000008E-3</v>
      </c>
      <c r="K3419" s="4">
        <v>36892</v>
      </c>
    </row>
    <row r="3420" spans="1:11" x14ac:dyDescent="0.3">
      <c r="A3420" s="2" t="s">
        <v>286</v>
      </c>
      <c r="B3420" s="2" t="s">
        <v>287</v>
      </c>
      <c r="C3420" s="3">
        <v>2002</v>
      </c>
      <c r="D3420" s="2">
        <v>3.0999999999999999E-3</v>
      </c>
      <c r="E3420" s="2">
        <v>2.8999999999999998E-3</v>
      </c>
      <c r="F3420" s="2">
        <v>1.1000000000000001E-3</v>
      </c>
      <c r="G3420" s="2">
        <v>4.1500000000000002E-2</v>
      </c>
      <c r="H3420" s="2">
        <v>7.7000000000000002E-3</v>
      </c>
      <c r="I3420" s="2">
        <v>3.2899999999999999E-2</v>
      </c>
      <c r="J3420" s="2">
        <v>8.0000000000000002E-3</v>
      </c>
      <c r="K3420" s="4">
        <v>37257</v>
      </c>
    </row>
    <row r="3421" spans="1:11" x14ac:dyDescent="0.3">
      <c r="A3421" s="2" t="s">
        <v>286</v>
      </c>
      <c r="B3421" s="2" t="s">
        <v>287</v>
      </c>
      <c r="C3421" s="3">
        <v>2003</v>
      </c>
      <c r="D3421" s="2">
        <v>3.0999999999999999E-3</v>
      </c>
      <c r="E3421" s="2">
        <v>2.8999999999999998E-3</v>
      </c>
      <c r="F3421" s="2">
        <v>1.1000000000000001E-3</v>
      </c>
      <c r="G3421" s="2">
        <v>4.1300000000000003E-2</v>
      </c>
      <c r="H3421" s="2">
        <v>7.7000000000000002E-3</v>
      </c>
      <c r="I3421" s="2">
        <v>3.2899999999999999E-2</v>
      </c>
      <c r="J3421" s="2">
        <v>8.0000000000000002E-3</v>
      </c>
      <c r="K3421" s="4">
        <v>37622</v>
      </c>
    </row>
    <row r="3422" spans="1:11" x14ac:dyDescent="0.3">
      <c r="A3422" s="2" t="s">
        <v>286</v>
      </c>
      <c r="B3422" s="2" t="s">
        <v>287</v>
      </c>
      <c r="C3422" s="3">
        <v>2004</v>
      </c>
      <c r="D3422" s="2">
        <v>3.0999999999999999E-3</v>
      </c>
      <c r="E3422" s="2">
        <v>2.8999999999999998E-3</v>
      </c>
      <c r="F3422" s="2">
        <v>1.1000000000000001E-3</v>
      </c>
      <c r="G3422" s="2">
        <v>4.1200000000000001E-2</v>
      </c>
      <c r="H3422" s="2">
        <v>7.7000000000000002E-3</v>
      </c>
      <c r="I3422" s="2">
        <v>3.2899999999999999E-2</v>
      </c>
      <c r="J3422" s="2">
        <v>8.0000000000000002E-3</v>
      </c>
      <c r="K3422" s="4">
        <v>37987</v>
      </c>
    </row>
    <row r="3423" spans="1:11" x14ac:dyDescent="0.3">
      <c r="A3423" s="2" t="s">
        <v>286</v>
      </c>
      <c r="B3423" s="2" t="s">
        <v>287</v>
      </c>
      <c r="C3423" s="3">
        <v>2005</v>
      </c>
      <c r="D3423" s="2">
        <v>3.0999999999999999E-3</v>
      </c>
      <c r="E3423" s="2">
        <v>2.8999999999999998E-3</v>
      </c>
      <c r="F3423" s="2">
        <v>1.1000000000000001E-3</v>
      </c>
      <c r="G3423" s="2">
        <v>4.1200000000000001E-2</v>
      </c>
      <c r="H3423" s="2">
        <v>7.7000000000000002E-3</v>
      </c>
      <c r="I3423" s="2">
        <v>3.2899999999999999E-2</v>
      </c>
      <c r="J3423" s="2">
        <v>8.0999999999999996E-3</v>
      </c>
      <c r="K3423" s="4">
        <v>38353</v>
      </c>
    </row>
    <row r="3424" spans="1:11" x14ac:dyDescent="0.3">
      <c r="A3424" s="2" t="s">
        <v>286</v>
      </c>
      <c r="B3424" s="2" t="s">
        <v>287</v>
      </c>
      <c r="C3424" s="3">
        <v>2006</v>
      </c>
      <c r="D3424" s="2">
        <v>3.0999999999999999E-3</v>
      </c>
      <c r="E3424" s="2">
        <v>2.8999999999999998E-3</v>
      </c>
      <c r="F3424" s="2">
        <v>1.1000000000000001E-3</v>
      </c>
      <c r="G3424" s="2">
        <v>4.1200000000000001E-2</v>
      </c>
      <c r="H3424" s="2">
        <v>7.7000000000000002E-3</v>
      </c>
      <c r="I3424" s="2">
        <v>3.3000000000000002E-2</v>
      </c>
      <c r="J3424" s="2">
        <v>8.0999999999999996E-3</v>
      </c>
      <c r="K3424" s="4">
        <v>38718</v>
      </c>
    </row>
    <row r="3425" spans="1:11" x14ac:dyDescent="0.3">
      <c r="A3425" s="2" t="s">
        <v>286</v>
      </c>
      <c r="B3425" s="2" t="s">
        <v>287</v>
      </c>
      <c r="C3425" s="3">
        <v>2007</v>
      </c>
      <c r="D3425" s="2">
        <v>3.0999999999999999E-3</v>
      </c>
      <c r="E3425" s="2">
        <v>2.8999999999999998E-3</v>
      </c>
      <c r="F3425" s="2">
        <v>1.1000000000000001E-3</v>
      </c>
      <c r="G3425" s="2">
        <v>4.1399999999999999E-2</v>
      </c>
      <c r="H3425" s="2">
        <v>7.7999999999999996E-3</v>
      </c>
      <c r="I3425" s="2">
        <v>3.3000000000000002E-2</v>
      </c>
      <c r="J3425" s="2">
        <v>8.0999999999999996E-3</v>
      </c>
      <c r="K3425" s="4">
        <v>39083</v>
      </c>
    </row>
    <row r="3426" spans="1:11" x14ac:dyDescent="0.3">
      <c r="A3426" s="2" t="s">
        <v>286</v>
      </c>
      <c r="B3426" s="2" t="s">
        <v>287</v>
      </c>
      <c r="C3426" s="3">
        <v>2008</v>
      </c>
      <c r="D3426" s="2">
        <v>3.0999999999999999E-3</v>
      </c>
      <c r="E3426" s="2">
        <v>2.8999999999999998E-3</v>
      </c>
      <c r="F3426" s="2">
        <v>1.1000000000000001E-3</v>
      </c>
      <c r="G3426" s="2">
        <v>4.1500000000000002E-2</v>
      </c>
      <c r="H3426" s="2">
        <v>7.7999999999999996E-3</v>
      </c>
      <c r="I3426" s="2">
        <v>3.3000000000000002E-2</v>
      </c>
      <c r="J3426" s="2">
        <v>8.0999999999999996E-3</v>
      </c>
      <c r="K3426" s="4">
        <v>39448</v>
      </c>
    </row>
    <row r="3427" spans="1:11" x14ac:dyDescent="0.3">
      <c r="A3427" s="2" t="s">
        <v>286</v>
      </c>
      <c r="B3427" s="2" t="s">
        <v>287</v>
      </c>
      <c r="C3427" s="3">
        <v>2009</v>
      </c>
      <c r="D3427" s="2">
        <v>3.0999999999999999E-3</v>
      </c>
      <c r="E3427" s="2">
        <v>2.8999999999999998E-3</v>
      </c>
      <c r="F3427" s="2">
        <v>1.1000000000000001E-3</v>
      </c>
      <c r="G3427" s="2">
        <v>4.1700000000000001E-2</v>
      </c>
      <c r="H3427" s="2">
        <v>7.7999999999999996E-3</v>
      </c>
      <c r="I3427" s="2">
        <v>3.3099999999999997E-2</v>
      </c>
      <c r="J3427" s="2">
        <v>8.0999999999999996E-3</v>
      </c>
      <c r="K3427" s="4">
        <v>39814</v>
      </c>
    </row>
    <row r="3428" spans="1:11" x14ac:dyDescent="0.3">
      <c r="A3428" s="2" t="s">
        <v>294</v>
      </c>
      <c r="B3428" s="2" t="s">
        <v>295</v>
      </c>
      <c r="C3428" s="3">
        <v>1990</v>
      </c>
      <c r="D3428" s="2">
        <v>3.0999999999999999E-3</v>
      </c>
      <c r="E3428" s="2">
        <v>8.9999999999999993E-3</v>
      </c>
      <c r="F3428" s="2">
        <v>4.4999999999999997E-3</v>
      </c>
      <c r="G3428" s="2">
        <v>7.7600000000000002E-2</v>
      </c>
      <c r="H3428" s="2">
        <v>8.6999999999999994E-3</v>
      </c>
      <c r="I3428" s="2">
        <v>3.2099999999999997E-2</v>
      </c>
      <c r="J3428" s="2">
        <v>2.6100000000000002E-2</v>
      </c>
      <c r="K3428" s="4">
        <v>32874</v>
      </c>
    </row>
    <row r="3429" spans="1:11" x14ac:dyDescent="0.3">
      <c r="A3429" s="2" t="s">
        <v>294</v>
      </c>
      <c r="B3429" s="2" t="s">
        <v>295</v>
      </c>
      <c r="C3429" s="3">
        <v>1991</v>
      </c>
      <c r="D3429" s="2">
        <v>3.0999999999999999E-3</v>
      </c>
      <c r="E3429" s="2">
        <v>8.9999999999999993E-3</v>
      </c>
      <c r="F3429" s="2">
        <v>4.4999999999999997E-3</v>
      </c>
      <c r="G3429" s="2">
        <v>7.7600000000000002E-2</v>
      </c>
      <c r="H3429" s="2">
        <v>9.1000000000000004E-3</v>
      </c>
      <c r="I3429" s="2">
        <v>3.2500000000000001E-2</v>
      </c>
      <c r="J3429" s="2">
        <v>2.4500000000000001E-2</v>
      </c>
      <c r="K3429" s="4">
        <v>33239</v>
      </c>
    </row>
    <row r="3430" spans="1:11" x14ac:dyDescent="0.3">
      <c r="A3430" s="2" t="s">
        <v>294</v>
      </c>
      <c r="B3430" s="2" t="s">
        <v>295</v>
      </c>
      <c r="C3430" s="3">
        <v>1992</v>
      </c>
      <c r="D3430" s="2">
        <v>3.0999999999999999E-3</v>
      </c>
      <c r="E3430" s="2">
        <v>8.9999999999999993E-3</v>
      </c>
      <c r="F3430" s="2">
        <v>4.4999999999999997E-3</v>
      </c>
      <c r="G3430" s="2">
        <v>7.7499999999999999E-2</v>
      </c>
      <c r="H3430" s="2">
        <v>9.4000000000000004E-3</v>
      </c>
      <c r="I3430" s="2">
        <v>3.2899999999999999E-2</v>
      </c>
      <c r="J3430" s="2">
        <v>2.3E-2</v>
      </c>
      <c r="K3430" s="4">
        <v>33604</v>
      </c>
    </row>
    <row r="3431" spans="1:11" x14ac:dyDescent="0.3">
      <c r="A3431" s="2" t="s">
        <v>294</v>
      </c>
      <c r="B3431" s="2" t="s">
        <v>295</v>
      </c>
      <c r="C3431" s="3">
        <v>1993</v>
      </c>
      <c r="D3431" s="2">
        <v>3.0999999999999999E-3</v>
      </c>
      <c r="E3431" s="2">
        <v>8.9999999999999993E-3</v>
      </c>
      <c r="F3431" s="2">
        <v>4.4999999999999997E-3</v>
      </c>
      <c r="G3431" s="2">
        <v>7.7499999999999999E-2</v>
      </c>
      <c r="H3431" s="2">
        <v>9.7000000000000003E-3</v>
      </c>
      <c r="I3431" s="2">
        <v>3.32E-2</v>
      </c>
      <c r="J3431" s="2">
        <v>2.1700000000000001E-2</v>
      </c>
      <c r="K3431" s="4">
        <v>33970</v>
      </c>
    </row>
    <row r="3432" spans="1:11" x14ac:dyDescent="0.3">
      <c r="A3432" s="2" t="s">
        <v>294</v>
      </c>
      <c r="B3432" s="2" t="s">
        <v>295</v>
      </c>
      <c r="C3432" s="3">
        <v>1994</v>
      </c>
      <c r="D3432" s="2">
        <v>3.0999999999999999E-3</v>
      </c>
      <c r="E3432" s="2">
        <v>8.9999999999999993E-3</v>
      </c>
      <c r="F3432" s="2">
        <v>4.4999999999999997E-3</v>
      </c>
      <c r="G3432" s="2">
        <v>7.7399999999999997E-2</v>
      </c>
      <c r="H3432" s="2">
        <v>0.01</v>
      </c>
      <c r="I3432" s="2">
        <v>3.3300000000000003E-2</v>
      </c>
      <c r="J3432" s="2">
        <v>2.0799999999999999E-2</v>
      </c>
      <c r="K3432" s="4">
        <v>34335</v>
      </c>
    </row>
    <row r="3433" spans="1:11" x14ac:dyDescent="0.3">
      <c r="A3433" s="2" t="s">
        <v>294</v>
      </c>
      <c r="B3433" s="2" t="s">
        <v>295</v>
      </c>
      <c r="C3433" s="3">
        <v>1995</v>
      </c>
      <c r="D3433" s="2">
        <v>3.0999999999999999E-3</v>
      </c>
      <c r="E3433" s="2">
        <v>9.1000000000000004E-3</v>
      </c>
      <c r="F3433" s="2">
        <v>4.4999999999999997E-3</v>
      </c>
      <c r="G3433" s="2">
        <v>7.7399999999999997E-2</v>
      </c>
      <c r="H3433" s="2">
        <v>1.0200000000000001E-2</v>
      </c>
      <c r="I3433" s="2">
        <v>3.3399999999999999E-2</v>
      </c>
      <c r="J3433" s="2">
        <v>2.0199999999999999E-2</v>
      </c>
      <c r="K3433" s="4">
        <v>34700</v>
      </c>
    </row>
    <row r="3434" spans="1:11" x14ac:dyDescent="0.3">
      <c r="A3434" s="2" t="s">
        <v>294</v>
      </c>
      <c r="B3434" s="2" t="s">
        <v>295</v>
      </c>
      <c r="C3434" s="3">
        <v>1996</v>
      </c>
      <c r="D3434" s="2">
        <v>3.0999999999999999E-3</v>
      </c>
      <c r="E3434" s="2">
        <v>9.1000000000000004E-3</v>
      </c>
      <c r="F3434" s="2">
        <v>4.5999999999999999E-3</v>
      </c>
      <c r="G3434" s="2">
        <v>7.6899999999999996E-2</v>
      </c>
      <c r="H3434" s="2">
        <v>1.04E-2</v>
      </c>
      <c r="I3434" s="2">
        <v>3.32E-2</v>
      </c>
      <c r="J3434" s="2">
        <v>0.02</v>
      </c>
      <c r="K3434" s="4">
        <v>35065</v>
      </c>
    </row>
    <row r="3435" spans="1:11" x14ac:dyDescent="0.3">
      <c r="A3435" s="2" t="s">
        <v>294</v>
      </c>
      <c r="B3435" s="2" t="s">
        <v>295</v>
      </c>
      <c r="C3435" s="3">
        <v>1997</v>
      </c>
      <c r="D3435" s="2">
        <v>3.0999999999999999E-3</v>
      </c>
      <c r="E3435" s="2">
        <v>9.1000000000000004E-3</v>
      </c>
      <c r="F3435" s="2">
        <v>4.5999999999999999E-3</v>
      </c>
      <c r="G3435" s="2">
        <v>7.5700000000000003E-2</v>
      </c>
      <c r="H3435" s="2">
        <v>1.06E-2</v>
      </c>
      <c r="I3435" s="2">
        <v>3.2899999999999999E-2</v>
      </c>
      <c r="J3435" s="2">
        <v>1.9800000000000002E-2</v>
      </c>
      <c r="K3435" s="4">
        <v>35431</v>
      </c>
    </row>
    <row r="3436" spans="1:11" x14ac:dyDescent="0.3">
      <c r="A3436" s="2" t="s">
        <v>294</v>
      </c>
      <c r="B3436" s="2" t="s">
        <v>295</v>
      </c>
      <c r="C3436" s="3">
        <v>1998</v>
      </c>
      <c r="D3436" s="2">
        <v>3.0999999999999999E-3</v>
      </c>
      <c r="E3436" s="2">
        <v>9.1000000000000004E-3</v>
      </c>
      <c r="F3436" s="2">
        <v>4.5999999999999999E-3</v>
      </c>
      <c r="G3436" s="2">
        <v>7.4399999999999994E-2</v>
      </c>
      <c r="H3436" s="2">
        <v>1.0800000000000001E-2</v>
      </c>
      <c r="I3436" s="2">
        <v>3.2500000000000001E-2</v>
      </c>
      <c r="J3436" s="2">
        <v>1.9699999999999999E-2</v>
      </c>
      <c r="K3436" s="4">
        <v>35796</v>
      </c>
    </row>
    <row r="3437" spans="1:11" x14ac:dyDescent="0.3">
      <c r="A3437" s="2" t="s">
        <v>294</v>
      </c>
      <c r="B3437" s="2" t="s">
        <v>295</v>
      </c>
      <c r="C3437" s="3">
        <v>1999</v>
      </c>
      <c r="D3437" s="2">
        <v>3.0999999999999999E-3</v>
      </c>
      <c r="E3437" s="2">
        <v>9.1000000000000004E-3</v>
      </c>
      <c r="F3437" s="2">
        <v>4.5999999999999999E-3</v>
      </c>
      <c r="G3437" s="2">
        <v>7.3200000000000001E-2</v>
      </c>
      <c r="H3437" s="2">
        <v>1.0999999999999999E-2</v>
      </c>
      <c r="I3437" s="2">
        <v>3.2199999999999999E-2</v>
      </c>
      <c r="J3437" s="2">
        <v>1.95E-2</v>
      </c>
      <c r="K3437" s="4">
        <v>36161</v>
      </c>
    </row>
    <row r="3438" spans="1:11" x14ac:dyDescent="0.3">
      <c r="A3438" s="2" t="s">
        <v>294</v>
      </c>
      <c r="B3438" s="2" t="s">
        <v>295</v>
      </c>
      <c r="C3438" s="3">
        <v>2000</v>
      </c>
      <c r="D3438" s="2">
        <v>3.0999999999999999E-3</v>
      </c>
      <c r="E3438" s="2">
        <v>9.1000000000000004E-3</v>
      </c>
      <c r="F3438" s="2">
        <v>4.7000000000000002E-3</v>
      </c>
      <c r="G3438" s="2">
        <v>7.2700000000000001E-2</v>
      </c>
      <c r="H3438" s="2">
        <v>1.11E-2</v>
      </c>
      <c r="I3438" s="2">
        <v>3.2099999999999997E-2</v>
      </c>
      <c r="J3438" s="2">
        <v>1.9199999999999998E-2</v>
      </c>
      <c r="K3438" s="4">
        <v>36526</v>
      </c>
    </row>
    <row r="3439" spans="1:11" x14ac:dyDescent="0.3">
      <c r="A3439" s="2" t="s">
        <v>294</v>
      </c>
      <c r="B3439" s="2" t="s">
        <v>295</v>
      </c>
      <c r="C3439" s="3">
        <v>2001</v>
      </c>
      <c r="D3439" s="2">
        <v>3.0999999999999999E-3</v>
      </c>
      <c r="E3439" s="2">
        <v>9.1000000000000004E-3</v>
      </c>
      <c r="F3439" s="2">
        <v>4.7000000000000002E-3</v>
      </c>
      <c r="G3439" s="2">
        <v>7.2999999999999995E-2</v>
      </c>
      <c r="H3439" s="2">
        <v>1.12E-2</v>
      </c>
      <c r="I3439" s="2">
        <v>3.2399999999999998E-2</v>
      </c>
      <c r="J3439" s="2">
        <v>1.8700000000000001E-2</v>
      </c>
      <c r="K3439" s="4">
        <v>36892</v>
      </c>
    </row>
    <row r="3440" spans="1:11" x14ac:dyDescent="0.3">
      <c r="A3440" s="2" t="s">
        <v>294</v>
      </c>
      <c r="B3440" s="2" t="s">
        <v>295</v>
      </c>
      <c r="C3440" s="3">
        <v>2002</v>
      </c>
      <c r="D3440" s="2">
        <v>3.0999999999999999E-3</v>
      </c>
      <c r="E3440" s="2">
        <v>9.1000000000000004E-3</v>
      </c>
      <c r="F3440" s="2">
        <v>4.7000000000000002E-3</v>
      </c>
      <c r="G3440" s="2">
        <v>7.3499999999999996E-2</v>
      </c>
      <c r="H3440" s="2">
        <v>1.1299999999999999E-2</v>
      </c>
      <c r="I3440" s="2">
        <v>3.3000000000000002E-2</v>
      </c>
      <c r="J3440" s="2">
        <v>1.7899999999999999E-2</v>
      </c>
      <c r="K3440" s="4">
        <v>37257</v>
      </c>
    </row>
    <row r="3441" spans="1:11" x14ac:dyDescent="0.3">
      <c r="A3441" s="2" t="s">
        <v>294</v>
      </c>
      <c r="B3441" s="2" t="s">
        <v>295</v>
      </c>
      <c r="C3441" s="3">
        <v>2003</v>
      </c>
      <c r="D3441" s="2">
        <v>3.0999999999999999E-3</v>
      </c>
      <c r="E3441" s="2">
        <v>9.1000000000000004E-3</v>
      </c>
      <c r="F3441" s="2">
        <v>4.7000000000000002E-3</v>
      </c>
      <c r="G3441" s="2">
        <v>7.4099999999999999E-2</v>
      </c>
      <c r="H3441" s="2">
        <v>1.14E-2</v>
      </c>
      <c r="I3441" s="2">
        <v>3.3700000000000001E-2</v>
      </c>
      <c r="J3441" s="2">
        <v>1.7100000000000001E-2</v>
      </c>
      <c r="K3441" s="4">
        <v>37622</v>
      </c>
    </row>
    <row r="3442" spans="1:11" x14ac:dyDescent="0.3">
      <c r="A3442" s="2" t="s">
        <v>294</v>
      </c>
      <c r="B3442" s="2" t="s">
        <v>295</v>
      </c>
      <c r="C3442" s="3">
        <v>2004</v>
      </c>
      <c r="D3442" s="2">
        <v>3.0999999999999999E-3</v>
      </c>
      <c r="E3442" s="2">
        <v>8.9999999999999993E-3</v>
      </c>
      <c r="F3442" s="2">
        <v>4.7000000000000002E-3</v>
      </c>
      <c r="G3442" s="2">
        <v>7.46E-2</v>
      </c>
      <c r="H3442" s="2">
        <v>1.15E-2</v>
      </c>
      <c r="I3442" s="2">
        <v>3.4299999999999997E-2</v>
      </c>
      <c r="J3442" s="2">
        <v>1.6400000000000001E-2</v>
      </c>
      <c r="K3442" s="4">
        <v>37987</v>
      </c>
    </row>
    <row r="3443" spans="1:11" x14ac:dyDescent="0.3">
      <c r="A3443" s="2" t="s">
        <v>294</v>
      </c>
      <c r="B3443" s="2" t="s">
        <v>295</v>
      </c>
      <c r="C3443" s="3">
        <v>2005</v>
      </c>
      <c r="D3443" s="2">
        <v>3.0999999999999999E-3</v>
      </c>
      <c r="E3443" s="2">
        <v>8.9999999999999993E-3</v>
      </c>
      <c r="F3443" s="2">
        <v>4.7000000000000002E-3</v>
      </c>
      <c r="G3443" s="2">
        <v>7.4899999999999994E-2</v>
      </c>
      <c r="H3443" s="2">
        <v>1.15E-2</v>
      </c>
      <c r="I3443" s="2">
        <v>3.4500000000000003E-2</v>
      </c>
      <c r="J3443" s="2">
        <v>1.6E-2</v>
      </c>
      <c r="K3443" s="4">
        <v>38353</v>
      </c>
    </row>
    <row r="3444" spans="1:11" x14ac:dyDescent="0.3">
      <c r="A3444" s="2" t="s">
        <v>294</v>
      </c>
      <c r="B3444" s="2" t="s">
        <v>295</v>
      </c>
      <c r="C3444" s="3">
        <v>2006</v>
      </c>
      <c r="D3444" s="2">
        <v>3.0999999999999999E-3</v>
      </c>
      <c r="E3444" s="2">
        <v>8.9999999999999993E-3</v>
      </c>
      <c r="F3444" s="2">
        <v>4.7999999999999996E-3</v>
      </c>
      <c r="G3444" s="2">
        <v>7.4800000000000005E-2</v>
      </c>
      <c r="H3444" s="2">
        <v>1.14E-2</v>
      </c>
      <c r="I3444" s="2">
        <v>3.44E-2</v>
      </c>
      <c r="J3444" s="2">
        <v>1.6E-2</v>
      </c>
      <c r="K3444" s="4">
        <v>38718</v>
      </c>
    </row>
    <row r="3445" spans="1:11" x14ac:dyDescent="0.3">
      <c r="A3445" s="2" t="s">
        <v>294</v>
      </c>
      <c r="B3445" s="2" t="s">
        <v>295</v>
      </c>
      <c r="C3445" s="3">
        <v>2007</v>
      </c>
      <c r="D3445" s="2">
        <v>3.0999999999999999E-3</v>
      </c>
      <c r="E3445" s="2">
        <v>8.9999999999999993E-3</v>
      </c>
      <c r="F3445" s="2">
        <v>4.7999999999999996E-3</v>
      </c>
      <c r="G3445" s="2">
        <v>7.4700000000000003E-2</v>
      </c>
      <c r="H3445" s="2">
        <v>1.12E-2</v>
      </c>
      <c r="I3445" s="2">
        <v>3.4099999999999998E-2</v>
      </c>
      <c r="J3445" s="2">
        <v>1.6E-2</v>
      </c>
      <c r="K3445" s="4">
        <v>39083</v>
      </c>
    </row>
    <row r="3446" spans="1:11" x14ac:dyDescent="0.3">
      <c r="A3446" s="2" t="s">
        <v>294</v>
      </c>
      <c r="B3446" s="2" t="s">
        <v>295</v>
      </c>
      <c r="C3446" s="3">
        <v>2008</v>
      </c>
      <c r="D3446" s="2">
        <v>3.0999999999999999E-3</v>
      </c>
      <c r="E3446" s="2">
        <v>8.9999999999999993E-3</v>
      </c>
      <c r="F3446" s="2">
        <v>4.7999999999999996E-3</v>
      </c>
      <c r="G3446" s="2">
        <v>7.46E-2</v>
      </c>
      <c r="H3446" s="2">
        <v>1.09E-2</v>
      </c>
      <c r="I3446" s="2">
        <v>3.3599999999999998E-2</v>
      </c>
      <c r="J3446" s="2">
        <v>1.61E-2</v>
      </c>
      <c r="K3446" s="4">
        <v>39448</v>
      </c>
    </row>
    <row r="3447" spans="1:11" x14ac:dyDescent="0.3">
      <c r="A3447" s="2" t="s">
        <v>294</v>
      </c>
      <c r="B3447" s="2" t="s">
        <v>295</v>
      </c>
      <c r="C3447" s="3">
        <v>2009</v>
      </c>
      <c r="D3447" s="2">
        <v>3.0999999999999999E-3</v>
      </c>
      <c r="E3447" s="2">
        <v>8.9999999999999993E-3</v>
      </c>
      <c r="F3447" s="2">
        <v>4.7999999999999996E-3</v>
      </c>
      <c r="G3447" s="2">
        <v>7.4499999999999997E-2</v>
      </c>
      <c r="H3447" s="2">
        <v>1.06E-2</v>
      </c>
      <c r="I3447" s="2">
        <v>3.3300000000000003E-2</v>
      </c>
      <c r="J3447" s="2">
        <v>1.61E-2</v>
      </c>
      <c r="K3447" s="4">
        <v>39814</v>
      </c>
    </row>
    <row r="3448" spans="1:11" x14ac:dyDescent="0.3">
      <c r="A3448" s="2" t="s">
        <v>294</v>
      </c>
      <c r="B3448" s="2" t="s">
        <v>295</v>
      </c>
      <c r="C3448" s="3">
        <v>2010</v>
      </c>
      <c r="D3448" s="2">
        <v>3.0999999999999999E-3</v>
      </c>
      <c r="E3448" s="2">
        <v>8.9999999999999993E-3</v>
      </c>
      <c r="F3448" s="2">
        <v>4.8999999999999998E-3</v>
      </c>
      <c r="G3448" s="2">
        <v>7.4399999999999994E-2</v>
      </c>
      <c r="H3448" s="2">
        <v>1.0500000000000001E-2</v>
      </c>
      <c r="I3448" s="2">
        <v>3.3099999999999997E-2</v>
      </c>
      <c r="J3448" s="2">
        <v>1.6199999999999999E-2</v>
      </c>
      <c r="K3448" s="4">
        <v>40179</v>
      </c>
    </row>
    <row r="3449" spans="1:11" x14ac:dyDescent="0.3">
      <c r="A3449" s="2" t="s">
        <v>294</v>
      </c>
      <c r="B3449" s="2" t="s">
        <v>295</v>
      </c>
      <c r="C3449" s="3">
        <v>2011</v>
      </c>
      <c r="D3449" s="2">
        <v>3.0999999999999999E-3</v>
      </c>
      <c r="E3449" s="2">
        <v>8.9999999999999993E-3</v>
      </c>
      <c r="F3449" s="2">
        <v>4.8999999999999998E-3</v>
      </c>
      <c r="G3449" s="2">
        <v>7.4300000000000005E-2</v>
      </c>
      <c r="H3449" s="2">
        <v>1.0500000000000001E-2</v>
      </c>
      <c r="I3449" s="2">
        <v>3.32E-2</v>
      </c>
      <c r="J3449" s="2">
        <v>1.6299999999999999E-2</v>
      </c>
      <c r="K3449" s="4">
        <v>40544</v>
      </c>
    </row>
    <row r="3450" spans="1:11" x14ac:dyDescent="0.3">
      <c r="A3450" s="2" t="s">
        <v>294</v>
      </c>
      <c r="B3450" s="2" t="s">
        <v>295</v>
      </c>
      <c r="C3450" s="3">
        <v>2012</v>
      </c>
      <c r="D3450" s="2">
        <v>3.0999999999999999E-3</v>
      </c>
      <c r="E3450" s="2">
        <v>8.9999999999999993E-3</v>
      </c>
      <c r="F3450" s="2">
        <v>4.8999999999999998E-3</v>
      </c>
      <c r="G3450" s="2">
        <v>7.3999999999999996E-2</v>
      </c>
      <c r="H3450" s="2">
        <v>1.0500000000000001E-2</v>
      </c>
      <c r="I3450" s="2">
        <v>3.3300000000000003E-2</v>
      </c>
      <c r="J3450" s="2">
        <v>1.6500000000000001E-2</v>
      </c>
      <c r="K3450" s="4">
        <v>40909</v>
      </c>
    </row>
    <row r="3451" spans="1:11" x14ac:dyDescent="0.3">
      <c r="A3451" s="2" t="s">
        <v>294</v>
      </c>
      <c r="B3451" s="2" t="s">
        <v>295</v>
      </c>
      <c r="C3451" s="3">
        <v>2013</v>
      </c>
      <c r="D3451" s="2">
        <v>3.0999999999999999E-3</v>
      </c>
      <c r="E3451" s="2">
        <v>8.9999999999999993E-3</v>
      </c>
      <c r="F3451" s="2">
        <v>4.8999999999999998E-3</v>
      </c>
      <c r="G3451" s="2">
        <v>7.3700000000000002E-2</v>
      </c>
      <c r="H3451" s="2">
        <v>1.0500000000000001E-2</v>
      </c>
      <c r="I3451" s="2">
        <v>3.3500000000000002E-2</v>
      </c>
      <c r="J3451" s="2">
        <v>1.67E-2</v>
      </c>
      <c r="K3451" s="4">
        <v>41275</v>
      </c>
    </row>
    <row r="3452" spans="1:11" x14ac:dyDescent="0.3">
      <c r="A3452" s="2" t="s">
        <v>294</v>
      </c>
      <c r="B3452" s="2" t="s">
        <v>295</v>
      </c>
      <c r="C3452" s="3">
        <v>2014</v>
      </c>
      <c r="D3452" s="2">
        <v>3.0999999999999999E-3</v>
      </c>
      <c r="E3452" s="2">
        <v>8.9999999999999993E-3</v>
      </c>
      <c r="F3452" s="2">
        <v>4.8999999999999998E-3</v>
      </c>
      <c r="G3452" s="2">
        <v>7.3400000000000007E-2</v>
      </c>
      <c r="H3452" s="2">
        <v>1.0500000000000001E-2</v>
      </c>
      <c r="I3452" s="2">
        <v>3.3799999999999997E-2</v>
      </c>
      <c r="J3452" s="2">
        <v>1.6899999999999998E-2</v>
      </c>
      <c r="K3452" s="4">
        <v>41640</v>
      </c>
    </row>
    <row r="3453" spans="1:11" x14ac:dyDescent="0.3">
      <c r="A3453" s="2" t="s">
        <v>294</v>
      </c>
      <c r="B3453" s="2" t="s">
        <v>295</v>
      </c>
      <c r="C3453" s="3">
        <v>2015</v>
      </c>
      <c r="D3453" s="2">
        <v>3.0999999999999999E-3</v>
      </c>
      <c r="E3453" s="2">
        <v>8.9999999999999993E-3</v>
      </c>
      <c r="F3453" s="2">
        <v>4.8999999999999998E-3</v>
      </c>
      <c r="G3453" s="2">
        <v>7.3200000000000001E-2</v>
      </c>
      <c r="H3453" s="2">
        <v>1.04E-2</v>
      </c>
      <c r="I3453" s="2">
        <v>3.4099999999999998E-2</v>
      </c>
      <c r="J3453" s="2">
        <v>1.6899999999999998E-2</v>
      </c>
      <c r="K3453" s="4">
        <v>42005</v>
      </c>
    </row>
    <row r="3454" spans="1:11" x14ac:dyDescent="0.3">
      <c r="A3454" s="2" t="s">
        <v>294</v>
      </c>
      <c r="B3454" s="2" t="s">
        <v>295</v>
      </c>
      <c r="C3454" s="3">
        <v>2016</v>
      </c>
      <c r="D3454" s="2">
        <v>3.0999999999999999E-3</v>
      </c>
      <c r="E3454" s="2">
        <v>8.9999999999999993E-3</v>
      </c>
      <c r="F3454" s="2">
        <v>5.0000000000000001E-3</v>
      </c>
      <c r="G3454" s="2">
        <v>7.3099999999999998E-2</v>
      </c>
      <c r="H3454" s="2">
        <v>1.03E-2</v>
      </c>
      <c r="I3454" s="2">
        <v>3.49E-2</v>
      </c>
      <c r="J3454" s="2">
        <v>1.67E-2</v>
      </c>
      <c r="K3454" s="4">
        <v>42370</v>
      </c>
    </row>
    <row r="3455" spans="1:11" x14ac:dyDescent="0.3">
      <c r="A3455" s="2" t="s">
        <v>294</v>
      </c>
      <c r="B3455" s="2" t="s">
        <v>295</v>
      </c>
      <c r="C3455" s="3">
        <v>2017</v>
      </c>
      <c r="D3455" s="2">
        <v>3.0999999999999999E-3</v>
      </c>
      <c r="E3455" s="2">
        <v>8.9999999999999993E-3</v>
      </c>
      <c r="F3455" s="2">
        <v>5.1000000000000004E-3</v>
      </c>
      <c r="G3455" s="2">
        <v>7.2900000000000006E-2</v>
      </c>
      <c r="H3455" s="2">
        <v>1.01E-2</v>
      </c>
      <c r="I3455" s="2">
        <v>3.5499999999999997E-2</v>
      </c>
      <c r="J3455" s="2">
        <v>1.6400000000000001E-2</v>
      </c>
      <c r="K3455" s="4">
        <v>42736</v>
      </c>
    </row>
    <row r="3456" spans="1:11" x14ac:dyDescent="0.3">
      <c r="A3456" s="2" t="s">
        <v>294</v>
      </c>
      <c r="B3456" s="2" t="s">
        <v>295</v>
      </c>
      <c r="C3456" s="3">
        <v>2018</v>
      </c>
      <c r="D3456" s="2">
        <v>3.0999999999999999E-3</v>
      </c>
      <c r="E3456" s="2">
        <v>8.9999999999999993E-3</v>
      </c>
      <c r="F3456" s="2">
        <v>5.1000000000000004E-3</v>
      </c>
      <c r="G3456" s="2">
        <v>7.2900000000000006E-2</v>
      </c>
      <c r="H3456" s="2">
        <v>1.0200000000000001E-2</v>
      </c>
      <c r="I3456" s="2">
        <v>3.5499999999999997E-2</v>
      </c>
      <c r="J3456" s="2">
        <v>1.66E-2</v>
      </c>
      <c r="K3456" s="4">
        <v>43101</v>
      </c>
    </row>
    <row r="3457" spans="1:11" x14ac:dyDescent="0.3">
      <c r="A3457" s="2" t="s">
        <v>294</v>
      </c>
      <c r="B3457" s="2" t="s">
        <v>295</v>
      </c>
      <c r="C3457" s="3">
        <v>2019</v>
      </c>
      <c r="D3457" s="2">
        <v>3.0999999999999999E-3</v>
      </c>
      <c r="E3457" s="2">
        <v>8.9999999999999993E-3</v>
      </c>
      <c r="F3457" s="2">
        <v>5.1000000000000004E-3</v>
      </c>
      <c r="G3457" s="2">
        <v>7.2999999999999995E-2</v>
      </c>
      <c r="H3457" s="2">
        <v>1.0500000000000001E-2</v>
      </c>
      <c r="I3457" s="2">
        <v>3.5099999999999999E-2</v>
      </c>
      <c r="J3457" s="2">
        <v>1.7100000000000001E-2</v>
      </c>
      <c r="K3457" s="4">
        <v>43466</v>
      </c>
    </row>
    <row r="3458" spans="1:11" x14ac:dyDescent="0.3">
      <c r="A3458" s="2" t="s">
        <v>300</v>
      </c>
      <c r="B3458" s="2" t="s">
        <v>301</v>
      </c>
      <c r="C3458" s="3">
        <v>2017</v>
      </c>
      <c r="D3458" s="2">
        <v>3.0999999999999999E-3</v>
      </c>
      <c r="E3458" s="2">
        <v>2.8E-3</v>
      </c>
      <c r="F3458" s="2">
        <v>1.2999999999999999E-3</v>
      </c>
      <c r="G3458" s="2">
        <v>4.1399999999999999E-2</v>
      </c>
      <c r="H3458" s="2">
        <v>7.7999999999999996E-3</v>
      </c>
      <c r="I3458" s="2">
        <v>3.2500000000000001E-2</v>
      </c>
      <c r="J3458" s="2">
        <v>8.5000000000000006E-3</v>
      </c>
      <c r="K3458" s="4">
        <v>42736</v>
      </c>
    </row>
    <row r="3459" spans="1:11" x14ac:dyDescent="0.3">
      <c r="A3459" s="2" t="s">
        <v>300</v>
      </c>
      <c r="B3459" s="2" t="s">
        <v>301</v>
      </c>
      <c r="C3459" s="3">
        <v>2018</v>
      </c>
      <c r="D3459" s="2">
        <v>3.0999999999999999E-3</v>
      </c>
      <c r="E3459" s="2">
        <v>2.8E-3</v>
      </c>
      <c r="F3459" s="2">
        <v>1.2999999999999999E-3</v>
      </c>
      <c r="G3459" s="2">
        <v>4.1399999999999999E-2</v>
      </c>
      <c r="H3459" s="2">
        <v>7.7999999999999996E-3</v>
      </c>
      <c r="I3459" s="2">
        <v>3.2500000000000001E-2</v>
      </c>
      <c r="J3459" s="2">
        <v>8.5000000000000006E-3</v>
      </c>
      <c r="K3459" s="4">
        <v>43101</v>
      </c>
    </row>
    <row r="3460" spans="1:11" x14ac:dyDescent="0.3">
      <c r="A3460" s="2" t="s">
        <v>300</v>
      </c>
      <c r="B3460" s="2" t="s">
        <v>301</v>
      </c>
      <c r="C3460" s="3">
        <v>2019</v>
      </c>
      <c r="D3460" s="2">
        <v>3.0999999999999999E-3</v>
      </c>
      <c r="E3460" s="2">
        <v>2.8E-3</v>
      </c>
      <c r="F3460" s="2">
        <v>1.2999999999999999E-3</v>
      </c>
      <c r="G3460" s="2">
        <v>4.1500000000000002E-2</v>
      </c>
      <c r="H3460" s="2">
        <v>7.7999999999999996E-3</v>
      </c>
      <c r="I3460" s="2">
        <v>3.2500000000000001E-2</v>
      </c>
      <c r="J3460" s="2">
        <v>8.6E-3</v>
      </c>
      <c r="K3460" s="4">
        <v>43466</v>
      </c>
    </row>
    <row r="3461" spans="1:11" x14ac:dyDescent="0.3">
      <c r="A3461" s="2" t="s">
        <v>304</v>
      </c>
      <c r="B3461" s="2" t="s">
        <v>305</v>
      </c>
      <c r="C3461" s="3">
        <v>2018</v>
      </c>
      <c r="D3461" s="2">
        <v>3.0999999999999999E-3</v>
      </c>
      <c r="E3461" s="2">
        <v>8.9999999999999993E-3</v>
      </c>
      <c r="F3461" s="2">
        <v>3.0000000000000001E-3</v>
      </c>
      <c r="G3461" s="2">
        <v>3.8800000000000001E-2</v>
      </c>
      <c r="H3461" s="2">
        <v>6.4000000000000003E-3</v>
      </c>
      <c r="I3461" s="2">
        <v>3.1199999999999999E-2</v>
      </c>
      <c r="J3461" s="2">
        <v>1.5699999999999999E-2</v>
      </c>
      <c r="K3461" s="4">
        <v>43101</v>
      </c>
    </row>
    <row r="3462" spans="1:11" x14ac:dyDescent="0.3">
      <c r="A3462" s="2" t="s">
        <v>304</v>
      </c>
      <c r="B3462" s="2" t="s">
        <v>305</v>
      </c>
      <c r="C3462" s="3">
        <v>2019</v>
      </c>
      <c r="D3462" s="2">
        <v>3.0999999999999999E-3</v>
      </c>
      <c r="E3462" s="2">
        <v>8.9999999999999993E-3</v>
      </c>
      <c r="F3462" s="2">
        <v>3.0000000000000001E-3</v>
      </c>
      <c r="G3462" s="2">
        <v>3.8800000000000001E-2</v>
      </c>
      <c r="H3462" s="2">
        <v>5.7000000000000002E-3</v>
      </c>
      <c r="I3462" s="2">
        <v>3.1199999999999999E-2</v>
      </c>
      <c r="J3462" s="2">
        <v>1.6500000000000001E-2</v>
      </c>
      <c r="K3462" s="4">
        <v>43466</v>
      </c>
    </row>
    <row r="3463" spans="1:11" x14ac:dyDescent="0.3">
      <c r="A3463" s="2" t="s">
        <v>314</v>
      </c>
      <c r="B3463" s="2" t="s">
        <v>315</v>
      </c>
      <c r="C3463" s="3">
        <v>1995</v>
      </c>
      <c r="D3463" s="2">
        <v>3.0999999999999999E-3</v>
      </c>
      <c r="E3463" s="2">
        <v>5.8999999999999999E-3</v>
      </c>
      <c r="F3463" s="2">
        <v>1.4E-3</v>
      </c>
      <c r="G3463" s="2">
        <v>3.3300000000000003E-2</v>
      </c>
      <c r="H3463" s="2">
        <v>8.5000000000000006E-3</v>
      </c>
      <c r="I3463" s="2">
        <v>2.4500000000000001E-2</v>
      </c>
      <c r="J3463" s="2">
        <v>2.93E-2</v>
      </c>
      <c r="K3463" s="4">
        <v>34700</v>
      </c>
    </row>
    <row r="3464" spans="1:11" x14ac:dyDescent="0.3">
      <c r="A3464" s="2" t="s">
        <v>314</v>
      </c>
      <c r="B3464" s="2" t="s">
        <v>315</v>
      </c>
      <c r="C3464" s="3">
        <v>1996</v>
      </c>
      <c r="D3464" s="2">
        <v>3.0999999999999999E-3</v>
      </c>
      <c r="E3464" s="2">
        <v>5.8999999999999999E-3</v>
      </c>
      <c r="F3464" s="2">
        <v>1.4E-3</v>
      </c>
      <c r="G3464" s="2">
        <v>3.3399999999999999E-2</v>
      </c>
      <c r="H3464" s="2">
        <v>8.5000000000000006E-3</v>
      </c>
      <c r="I3464" s="2">
        <v>2.4500000000000001E-2</v>
      </c>
      <c r="J3464" s="2">
        <v>2.9399999999999999E-2</v>
      </c>
      <c r="K3464" s="4">
        <v>35065</v>
      </c>
    </row>
    <row r="3465" spans="1:11" x14ac:dyDescent="0.3">
      <c r="A3465" s="2" t="s">
        <v>314</v>
      </c>
      <c r="B3465" s="2" t="s">
        <v>315</v>
      </c>
      <c r="C3465" s="3">
        <v>1997</v>
      </c>
      <c r="D3465" s="2">
        <v>3.0999999999999999E-3</v>
      </c>
      <c r="E3465" s="2">
        <v>5.8999999999999999E-3</v>
      </c>
      <c r="F3465" s="2">
        <v>1.4E-3</v>
      </c>
      <c r="G3465" s="2">
        <v>3.3399999999999999E-2</v>
      </c>
      <c r="H3465" s="2">
        <v>8.6E-3</v>
      </c>
      <c r="I3465" s="2">
        <v>2.46E-2</v>
      </c>
      <c r="J3465" s="2">
        <v>2.93E-2</v>
      </c>
      <c r="K3465" s="4">
        <v>35431</v>
      </c>
    </row>
    <row r="3466" spans="1:11" x14ac:dyDescent="0.3">
      <c r="A3466" s="2" t="s">
        <v>314</v>
      </c>
      <c r="B3466" s="2" t="s">
        <v>315</v>
      </c>
      <c r="C3466" s="3">
        <v>1998</v>
      </c>
      <c r="D3466" s="2">
        <v>3.0999999999999999E-3</v>
      </c>
      <c r="E3466" s="2">
        <v>5.8999999999999999E-3</v>
      </c>
      <c r="F3466" s="2">
        <v>1.4E-3</v>
      </c>
      <c r="G3466" s="2">
        <v>3.3500000000000002E-2</v>
      </c>
      <c r="H3466" s="2">
        <v>8.6E-3</v>
      </c>
      <c r="I3466" s="2">
        <v>2.47E-2</v>
      </c>
      <c r="J3466" s="2">
        <v>2.93E-2</v>
      </c>
      <c r="K3466" s="4">
        <v>35796</v>
      </c>
    </row>
    <row r="3467" spans="1:11" x14ac:dyDescent="0.3">
      <c r="A3467" s="2" t="s">
        <v>314</v>
      </c>
      <c r="B3467" s="2" t="s">
        <v>315</v>
      </c>
      <c r="C3467" s="3">
        <v>1999</v>
      </c>
      <c r="D3467" s="2">
        <v>3.0999999999999999E-3</v>
      </c>
      <c r="E3467" s="2">
        <v>5.8999999999999999E-3</v>
      </c>
      <c r="F3467" s="2">
        <v>1.5E-3</v>
      </c>
      <c r="G3467" s="2">
        <v>3.3500000000000002E-2</v>
      </c>
      <c r="H3467" s="2">
        <v>8.6999999999999994E-3</v>
      </c>
      <c r="I3467" s="2">
        <v>2.47E-2</v>
      </c>
      <c r="J3467" s="2">
        <v>2.92E-2</v>
      </c>
      <c r="K3467" s="4">
        <v>36161</v>
      </c>
    </row>
    <row r="3468" spans="1:11" x14ac:dyDescent="0.3">
      <c r="A3468" s="2" t="s">
        <v>314</v>
      </c>
      <c r="B3468" s="2" t="s">
        <v>315</v>
      </c>
      <c r="C3468" s="3">
        <v>2000</v>
      </c>
      <c r="D3468" s="2">
        <v>3.0999999999999999E-3</v>
      </c>
      <c r="E3468" s="2">
        <v>5.8999999999999999E-3</v>
      </c>
      <c r="F3468" s="2">
        <v>1.5E-3</v>
      </c>
      <c r="G3468" s="2">
        <v>3.3500000000000002E-2</v>
      </c>
      <c r="H3468" s="2">
        <v>8.6999999999999994E-3</v>
      </c>
      <c r="I3468" s="2">
        <v>2.4799999999999999E-2</v>
      </c>
      <c r="J3468" s="2">
        <v>2.93E-2</v>
      </c>
      <c r="K3468" s="4">
        <v>36526</v>
      </c>
    </row>
    <row r="3469" spans="1:11" x14ac:dyDescent="0.3">
      <c r="A3469" s="2" t="s">
        <v>314</v>
      </c>
      <c r="B3469" s="2" t="s">
        <v>315</v>
      </c>
      <c r="C3469" s="3">
        <v>2001</v>
      </c>
      <c r="D3469" s="2">
        <v>3.0999999999999999E-3</v>
      </c>
      <c r="E3469" s="2">
        <v>5.8999999999999999E-3</v>
      </c>
      <c r="F3469" s="2">
        <v>1.5E-3</v>
      </c>
      <c r="G3469" s="2">
        <v>3.3500000000000002E-2</v>
      </c>
      <c r="H3469" s="2">
        <v>8.8000000000000005E-3</v>
      </c>
      <c r="I3469" s="2">
        <v>2.46E-2</v>
      </c>
      <c r="J3469" s="2">
        <v>2.9399999999999999E-2</v>
      </c>
      <c r="K3469" s="4">
        <v>36892</v>
      </c>
    </row>
    <row r="3470" spans="1:11" x14ac:dyDescent="0.3">
      <c r="A3470" s="2" t="s">
        <v>314</v>
      </c>
      <c r="B3470" s="2" t="s">
        <v>315</v>
      </c>
      <c r="C3470" s="3">
        <v>2002</v>
      </c>
      <c r="D3470" s="2">
        <v>3.0999999999999999E-3</v>
      </c>
      <c r="E3470" s="2">
        <v>5.8999999999999999E-3</v>
      </c>
      <c r="F3470" s="2">
        <v>1.5E-3</v>
      </c>
      <c r="G3470" s="2">
        <v>3.3500000000000002E-2</v>
      </c>
      <c r="H3470" s="2">
        <v>8.8000000000000005E-3</v>
      </c>
      <c r="I3470" s="2">
        <v>2.4199999999999999E-2</v>
      </c>
      <c r="J3470" s="2">
        <v>2.9600000000000001E-2</v>
      </c>
      <c r="K3470" s="4">
        <v>37257</v>
      </c>
    </row>
    <row r="3471" spans="1:11" x14ac:dyDescent="0.3">
      <c r="A3471" s="2" t="s">
        <v>314</v>
      </c>
      <c r="B3471" s="2" t="s">
        <v>315</v>
      </c>
      <c r="C3471" s="3">
        <v>2003</v>
      </c>
      <c r="D3471" s="2">
        <v>3.0999999999999999E-3</v>
      </c>
      <c r="E3471" s="2">
        <v>5.8999999999999999E-3</v>
      </c>
      <c r="F3471" s="2">
        <v>1.6000000000000001E-3</v>
      </c>
      <c r="G3471" s="2">
        <v>3.3500000000000002E-2</v>
      </c>
      <c r="H3471" s="2">
        <v>8.8000000000000005E-3</v>
      </c>
      <c r="I3471" s="2">
        <v>2.3699999999999999E-2</v>
      </c>
      <c r="J3471" s="2">
        <v>2.98E-2</v>
      </c>
      <c r="K3471" s="4">
        <v>37622</v>
      </c>
    </row>
    <row r="3472" spans="1:11" x14ac:dyDescent="0.3">
      <c r="A3472" s="2" t="s">
        <v>314</v>
      </c>
      <c r="B3472" s="2" t="s">
        <v>315</v>
      </c>
      <c r="C3472" s="3">
        <v>2004</v>
      </c>
      <c r="D3472" s="2">
        <v>3.0999999999999999E-3</v>
      </c>
      <c r="E3472" s="2">
        <v>5.8999999999999999E-3</v>
      </c>
      <c r="F3472" s="2">
        <v>1.6000000000000001E-3</v>
      </c>
      <c r="G3472" s="2">
        <v>3.3500000000000002E-2</v>
      </c>
      <c r="H3472" s="2">
        <v>8.8000000000000005E-3</v>
      </c>
      <c r="I3472" s="2">
        <v>2.3300000000000001E-2</v>
      </c>
      <c r="J3472" s="2">
        <v>0.03</v>
      </c>
      <c r="K3472" s="4">
        <v>37987</v>
      </c>
    </row>
    <row r="3473" spans="1:11" x14ac:dyDescent="0.3">
      <c r="A3473" s="2" t="s">
        <v>314</v>
      </c>
      <c r="B3473" s="2" t="s">
        <v>315</v>
      </c>
      <c r="C3473" s="3">
        <v>2005</v>
      </c>
      <c r="D3473" s="2">
        <v>3.0999999999999999E-3</v>
      </c>
      <c r="E3473" s="2">
        <v>5.8999999999999999E-3</v>
      </c>
      <c r="F3473" s="2">
        <v>1.6000000000000001E-3</v>
      </c>
      <c r="G3473" s="2">
        <v>3.3500000000000002E-2</v>
      </c>
      <c r="H3473" s="2">
        <v>8.8000000000000005E-3</v>
      </c>
      <c r="I3473" s="2">
        <v>2.3099999999999999E-2</v>
      </c>
      <c r="J3473" s="2">
        <v>3.0099999999999998E-2</v>
      </c>
      <c r="K3473" s="4">
        <v>38353</v>
      </c>
    </row>
    <row r="3474" spans="1:11" x14ac:dyDescent="0.3">
      <c r="A3474" s="2" t="s">
        <v>314</v>
      </c>
      <c r="B3474" s="2" t="s">
        <v>315</v>
      </c>
      <c r="C3474" s="3">
        <v>2006</v>
      </c>
      <c r="D3474" s="2">
        <v>3.0999999999999999E-3</v>
      </c>
      <c r="E3474" s="2">
        <v>5.8999999999999999E-3</v>
      </c>
      <c r="F3474" s="2">
        <v>1.6999999999999999E-3</v>
      </c>
      <c r="G3474" s="2">
        <v>3.3500000000000002E-2</v>
      </c>
      <c r="H3474" s="2">
        <v>8.8000000000000005E-3</v>
      </c>
      <c r="I3474" s="2">
        <v>2.3E-2</v>
      </c>
      <c r="J3474" s="2">
        <v>3.0300000000000001E-2</v>
      </c>
      <c r="K3474" s="4">
        <v>38718</v>
      </c>
    </row>
    <row r="3475" spans="1:11" x14ac:dyDescent="0.3">
      <c r="A3475" s="2" t="s">
        <v>314</v>
      </c>
      <c r="B3475" s="2" t="s">
        <v>315</v>
      </c>
      <c r="C3475" s="3">
        <v>2007</v>
      </c>
      <c r="D3475" s="2">
        <v>3.0999999999999999E-3</v>
      </c>
      <c r="E3475" s="2">
        <v>5.8999999999999999E-3</v>
      </c>
      <c r="F3475" s="2">
        <v>1.6999999999999999E-3</v>
      </c>
      <c r="G3475" s="2">
        <v>3.3599999999999998E-2</v>
      </c>
      <c r="H3475" s="2">
        <v>8.8000000000000005E-3</v>
      </c>
      <c r="I3475" s="2">
        <v>2.3E-2</v>
      </c>
      <c r="J3475" s="2">
        <v>3.04E-2</v>
      </c>
      <c r="K3475" s="4">
        <v>39083</v>
      </c>
    </row>
    <row r="3476" spans="1:11" x14ac:dyDescent="0.3">
      <c r="A3476" s="2" t="s">
        <v>314</v>
      </c>
      <c r="B3476" s="2" t="s">
        <v>315</v>
      </c>
      <c r="C3476" s="3">
        <v>2008</v>
      </c>
      <c r="D3476" s="2">
        <v>3.0999999999999999E-3</v>
      </c>
      <c r="E3476" s="2">
        <v>5.8999999999999999E-3</v>
      </c>
      <c r="F3476" s="2">
        <v>1.6999999999999999E-3</v>
      </c>
      <c r="G3476" s="2">
        <v>3.3599999999999998E-2</v>
      </c>
      <c r="H3476" s="2">
        <v>8.8999999999999999E-3</v>
      </c>
      <c r="I3476" s="2">
        <v>2.3E-2</v>
      </c>
      <c r="J3476" s="2">
        <v>3.0599999999999999E-2</v>
      </c>
      <c r="K3476" s="4">
        <v>39448</v>
      </c>
    </row>
    <row r="3477" spans="1:11" x14ac:dyDescent="0.3">
      <c r="A3477" s="2" t="s">
        <v>314</v>
      </c>
      <c r="B3477" s="2" t="s">
        <v>315</v>
      </c>
      <c r="C3477" s="3">
        <v>2009</v>
      </c>
      <c r="D3477" s="2">
        <v>3.0999999999999999E-3</v>
      </c>
      <c r="E3477" s="2">
        <v>6.0000000000000001E-3</v>
      </c>
      <c r="F3477" s="2">
        <v>1.8E-3</v>
      </c>
      <c r="G3477" s="2">
        <v>3.3700000000000001E-2</v>
      </c>
      <c r="H3477" s="2">
        <v>8.8999999999999999E-3</v>
      </c>
      <c r="I3477" s="2">
        <v>2.3E-2</v>
      </c>
      <c r="J3477" s="2">
        <v>3.09E-2</v>
      </c>
      <c r="K3477" s="4">
        <v>39814</v>
      </c>
    </row>
    <row r="3478" spans="1:11" x14ac:dyDescent="0.3">
      <c r="A3478" s="2" t="s">
        <v>318</v>
      </c>
      <c r="B3478" s="2" t="s">
        <v>319</v>
      </c>
      <c r="C3478" s="3">
        <v>2001</v>
      </c>
      <c r="D3478" s="2">
        <v>3.0999999999999999E-3</v>
      </c>
      <c r="E3478" s="2">
        <v>0.01</v>
      </c>
      <c r="F3478" s="2">
        <v>3.0999999999999999E-3</v>
      </c>
      <c r="G3478" s="2">
        <v>4.6600000000000003E-2</v>
      </c>
      <c r="H3478" s="2">
        <v>1.37E-2</v>
      </c>
      <c r="I3478" s="2">
        <v>3.0599999999999999E-2</v>
      </c>
      <c r="J3478" s="2">
        <v>1.7899999999999999E-2</v>
      </c>
      <c r="K3478" s="4">
        <v>36892</v>
      </c>
    </row>
    <row r="3479" spans="1:11" x14ac:dyDescent="0.3">
      <c r="A3479" s="2" t="s">
        <v>318</v>
      </c>
      <c r="B3479" s="2" t="s">
        <v>319</v>
      </c>
      <c r="C3479" s="3">
        <v>2002</v>
      </c>
      <c r="D3479" s="2">
        <v>3.0999999999999999E-3</v>
      </c>
      <c r="E3479" s="2">
        <v>0.01</v>
      </c>
      <c r="F3479" s="2">
        <v>3.0999999999999999E-3</v>
      </c>
      <c r="G3479" s="2">
        <v>4.6600000000000003E-2</v>
      </c>
      <c r="H3479" s="2">
        <v>1.3599999999999999E-2</v>
      </c>
      <c r="I3479" s="2">
        <v>3.0599999999999999E-2</v>
      </c>
      <c r="J3479" s="2">
        <v>1.7500000000000002E-2</v>
      </c>
      <c r="K3479" s="4">
        <v>37257</v>
      </c>
    </row>
    <row r="3480" spans="1:11" x14ac:dyDescent="0.3">
      <c r="A3480" s="2" t="s">
        <v>318</v>
      </c>
      <c r="B3480" s="2" t="s">
        <v>319</v>
      </c>
      <c r="C3480" s="3">
        <v>2003</v>
      </c>
      <c r="D3480" s="2">
        <v>3.0999999999999999E-3</v>
      </c>
      <c r="E3480" s="2">
        <v>0.01</v>
      </c>
      <c r="F3480" s="2">
        <v>3.2000000000000002E-3</v>
      </c>
      <c r="G3480" s="2">
        <v>4.6600000000000003E-2</v>
      </c>
      <c r="H3480" s="2">
        <v>1.3599999999999999E-2</v>
      </c>
      <c r="I3480" s="2">
        <v>3.0499999999999999E-2</v>
      </c>
      <c r="J3480" s="2">
        <v>1.7100000000000001E-2</v>
      </c>
      <c r="K3480" s="4">
        <v>37622</v>
      </c>
    </row>
    <row r="3481" spans="1:11" x14ac:dyDescent="0.3">
      <c r="A3481" s="2" t="s">
        <v>318</v>
      </c>
      <c r="B3481" s="2" t="s">
        <v>319</v>
      </c>
      <c r="C3481" s="3">
        <v>2004</v>
      </c>
      <c r="D3481" s="2">
        <v>3.0999999999999999E-3</v>
      </c>
      <c r="E3481" s="2">
        <v>0.01</v>
      </c>
      <c r="F3481" s="2">
        <v>3.2000000000000002E-3</v>
      </c>
      <c r="G3481" s="2">
        <v>4.6600000000000003E-2</v>
      </c>
      <c r="H3481" s="2">
        <v>1.35E-2</v>
      </c>
      <c r="I3481" s="2">
        <v>3.0499999999999999E-2</v>
      </c>
      <c r="J3481" s="2">
        <v>1.67E-2</v>
      </c>
      <c r="K3481" s="4">
        <v>37987</v>
      </c>
    </row>
    <row r="3482" spans="1:11" x14ac:dyDescent="0.3">
      <c r="A3482" s="2" t="s">
        <v>318</v>
      </c>
      <c r="B3482" s="2" t="s">
        <v>319</v>
      </c>
      <c r="C3482" s="3">
        <v>2005</v>
      </c>
      <c r="D3482" s="2">
        <v>3.0999999999999999E-3</v>
      </c>
      <c r="E3482" s="2">
        <v>0.01</v>
      </c>
      <c r="F3482" s="2">
        <v>3.2000000000000002E-3</v>
      </c>
      <c r="G3482" s="2">
        <v>4.6699999999999998E-2</v>
      </c>
      <c r="H3482" s="2">
        <v>1.34E-2</v>
      </c>
      <c r="I3482" s="2">
        <v>3.04E-2</v>
      </c>
      <c r="J3482" s="2">
        <v>1.6400000000000001E-2</v>
      </c>
      <c r="K3482" s="4">
        <v>38353</v>
      </c>
    </row>
    <row r="3483" spans="1:11" x14ac:dyDescent="0.3">
      <c r="A3483" s="2" t="s">
        <v>318</v>
      </c>
      <c r="B3483" s="2" t="s">
        <v>319</v>
      </c>
      <c r="C3483" s="3">
        <v>2006</v>
      </c>
      <c r="D3483" s="2">
        <v>3.0999999999999999E-3</v>
      </c>
      <c r="E3483" s="2">
        <v>0.01</v>
      </c>
      <c r="F3483" s="2">
        <v>3.2000000000000002E-3</v>
      </c>
      <c r="G3483" s="2">
        <v>4.6600000000000003E-2</v>
      </c>
      <c r="H3483" s="2">
        <v>1.32E-2</v>
      </c>
      <c r="I3483" s="2">
        <v>3.0200000000000001E-2</v>
      </c>
      <c r="J3483" s="2">
        <v>1.6299999999999999E-2</v>
      </c>
      <c r="K3483" s="4">
        <v>38718</v>
      </c>
    </row>
    <row r="3484" spans="1:11" x14ac:dyDescent="0.3">
      <c r="A3484" s="2" t="s">
        <v>318</v>
      </c>
      <c r="B3484" s="2" t="s">
        <v>319</v>
      </c>
      <c r="C3484" s="3">
        <v>2007</v>
      </c>
      <c r="D3484" s="2">
        <v>3.0999999999999999E-3</v>
      </c>
      <c r="E3484" s="2">
        <v>0.01</v>
      </c>
      <c r="F3484" s="2">
        <v>3.2000000000000002E-3</v>
      </c>
      <c r="G3484" s="2">
        <v>4.6399999999999997E-2</v>
      </c>
      <c r="H3484" s="2">
        <v>1.29E-2</v>
      </c>
      <c r="I3484" s="2">
        <v>2.9899999999999999E-2</v>
      </c>
      <c r="J3484" s="2">
        <v>1.6199999999999999E-2</v>
      </c>
      <c r="K3484" s="4">
        <v>39083</v>
      </c>
    </row>
    <row r="3485" spans="1:11" x14ac:dyDescent="0.3">
      <c r="A3485" s="2" t="s">
        <v>318</v>
      </c>
      <c r="B3485" s="2" t="s">
        <v>319</v>
      </c>
      <c r="C3485" s="3">
        <v>2008</v>
      </c>
      <c r="D3485" s="2">
        <v>3.0999999999999999E-3</v>
      </c>
      <c r="E3485" s="2">
        <v>0.01</v>
      </c>
      <c r="F3485" s="2">
        <v>3.2000000000000002E-3</v>
      </c>
      <c r="G3485" s="2">
        <v>4.6199999999999998E-2</v>
      </c>
      <c r="H3485" s="2">
        <v>1.2500000000000001E-2</v>
      </c>
      <c r="I3485" s="2">
        <v>2.9600000000000001E-2</v>
      </c>
      <c r="J3485" s="2">
        <v>1.61E-2</v>
      </c>
      <c r="K3485" s="4">
        <v>39448</v>
      </c>
    </row>
    <row r="3486" spans="1:11" x14ac:dyDescent="0.3">
      <c r="A3486" s="2" t="s">
        <v>318</v>
      </c>
      <c r="B3486" s="2" t="s">
        <v>319</v>
      </c>
      <c r="C3486" s="3">
        <v>2009</v>
      </c>
      <c r="D3486" s="2">
        <v>3.0999999999999999E-3</v>
      </c>
      <c r="E3486" s="2">
        <v>0.01</v>
      </c>
      <c r="F3486" s="2">
        <v>3.2000000000000002E-3</v>
      </c>
      <c r="G3486" s="2">
        <v>4.6100000000000002E-2</v>
      </c>
      <c r="H3486" s="2">
        <v>1.21E-2</v>
      </c>
      <c r="I3486" s="2">
        <v>2.93E-2</v>
      </c>
      <c r="J3486" s="2">
        <v>1.61E-2</v>
      </c>
      <c r="K3486" s="4">
        <v>39814</v>
      </c>
    </row>
    <row r="3487" spans="1:11" x14ac:dyDescent="0.3">
      <c r="A3487" s="2" t="s">
        <v>318</v>
      </c>
      <c r="B3487" s="2" t="s">
        <v>319</v>
      </c>
      <c r="C3487" s="3">
        <v>2010</v>
      </c>
      <c r="D3487" s="2">
        <v>3.0999999999999999E-3</v>
      </c>
      <c r="E3487" s="2">
        <v>0.01</v>
      </c>
      <c r="F3487" s="2">
        <v>3.2000000000000002E-3</v>
      </c>
      <c r="G3487" s="2">
        <v>4.5999999999999999E-2</v>
      </c>
      <c r="H3487" s="2">
        <v>1.18E-2</v>
      </c>
      <c r="I3487" s="2">
        <v>2.92E-2</v>
      </c>
      <c r="J3487" s="2">
        <v>1.6E-2</v>
      </c>
      <c r="K3487" s="4">
        <v>40179</v>
      </c>
    </row>
    <row r="3488" spans="1:11" x14ac:dyDescent="0.3">
      <c r="A3488" s="2" t="s">
        <v>318</v>
      </c>
      <c r="B3488" s="2" t="s">
        <v>319</v>
      </c>
      <c r="C3488" s="3">
        <v>2011</v>
      </c>
      <c r="D3488" s="2">
        <v>3.0999999999999999E-3</v>
      </c>
      <c r="E3488" s="2">
        <v>0.01</v>
      </c>
      <c r="F3488" s="2">
        <v>3.2000000000000002E-3</v>
      </c>
      <c r="G3488" s="2">
        <v>4.6199999999999998E-2</v>
      </c>
      <c r="H3488" s="2">
        <v>1.15E-2</v>
      </c>
      <c r="I3488" s="2">
        <v>2.93E-2</v>
      </c>
      <c r="J3488" s="2">
        <v>1.5900000000000001E-2</v>
      </c>
      <c r="K3488" s="4">
        <v>40544</v>
      </c>
    </row>
    <row r="3489" spans="1:11" x14ac:dyDescent="0.3">
      <c r="A3489" s="2" t="s">
        <v>318</v>
      </c>
      <c r="B3489" s="2" t="s">
        <v>319</v>
      </c>
      <c r="C3489" s="3">
        <v>2012</v>
      </c>
      <c r="D3489" s="2">
        <v>3.0999999999999999E-3</v>
      </c>
      <c r="E3489" s="2">
        <v>0.01</v>
      </c>
      <c r="F3489" s="2">
        <v>3.2000000000000002E-3</v>
      </c>
      <c r="G3489" s="2">
        <v>4.6300000000000001E-2</v>
      </c>
      <c r="H3489" s="2">
        <v>1.12E-2</v>
      </c>
      <c r="I3489" s="2">
        <v>2.9399999999999999E-2</v>
      </c>
      <c r="J3489" s="2">
        <v>1.5800000000000002E-2</v>
      </c>
      <c r="K3489" s="4">
        <v>40909</v>
      </c>
    </row>
    <row r="3490" spans="1:11" x14ac:dyDescent="0.3">
      <c r="A3490" s="2" t="s">
        <v>318</v>
      </c>
      <c r="B3490" s="2" t="s">
        <v>319</v>
      </c>
      <c r="C3490" s="3">
        <v>2013</v>
      </c>
      <c r="D3490" s="2">
        <v>3.0999999999999999E-3</v>
      </c>
      <c r="E3490" s="2">
        <v>0.01</v>
      </c>
      <c r="F3490" s="2">
        <v>3.2000000000000002E-3</v>
      </c>
      <c r="G3490" s="2">
        <v>4.65E-2</v>
      </c>
      <c r="H3490" s="2">
        <v>1.0999999999999999E-2</v>
      </c>
      <c r="I3490" s="2">
        <v>2.9499999999999998E-2</v>
      </c>
      <c r="J3490" s="2">
        <v>1.5599999999999999E-2</v>
      </c>
      <c r="K3490" s="4">
        <v>41275</v>
      </c>
    </row>
    <row r="3491" spans="1:11" x14ac:dyDescent="0.3">
      <c r="A3491" s="2" t="s">
        <v>318</v>
      </c>
      <c r="B3491" s="2" t="s">
        <v>319</v>
      </c>
      <c r="C3491" s="3">
        <v>2014</v>
      </c>
      <c r="D3491" s="2">
        <v>3.0999999999999999E-3</v>
      </c>
      <c r="E3491" s="2">
        <v>0.01</v>
      </c>
      <c r="F3491" s="2">
        <v>3.3E-3</v>
      </c>
      <c r="G3491" s="2">
        <v>4.6699999999999998E-2</v>
      </c>
      <c r="H3491" s="2">
        <v>1.0699999999999999E-2</v>
      </c>
      <c r="I3491" s="2">
        <v>2.9700000000000001E-2</v>
      </c>
      <c r="J3491" s="2">
        <v>1.55E-2</v>
      </c>
      <c r="K3491" s="4">
        <v>41640</v>
      </c>
    </row>
    <row r="3492" spans="1:11" x14ac:dyDescent="0.3">
      <c r="A3492" s="2" t="s">
        <v>318</v>
      </c>
      <c r="B3492" s="2" t="s">
        <v>319</v>
      </c>
      <c r="C3492" s="3">
        <v>2015</v>
      </c>
      <c r="D3492" s="2">
        <v>3.0999999999999999E-3</v>
      </c>
      <c r="E3492" s="2">
        <v>0.01</v>
      </c>
      <c r="F3492" s="2">
        <v>3.3E-3</v>
      </c>
      <c r="G3492" s="2">
        <v>4.6800000000000001E-2</v>
      </c>
      <c r="H3492" s="2">
        <v>1.0500000000000001E-2</v>
      </c>
      <c r="I3492" s="2">
        <v>2.98E-2</v>
      </c>
      <c r="J3492" s="2">
        <v>1.5299999999999999E-2</v>
      </c>
      <c r="K3492" s="4">
        <v>42005</v>
      </c>
    </row>
    <row r="3493" spans="1:11" x14ac:dyDescent="0.3">
      <c r="A3493" s="2" t="s">
        <v>318</v>
      </c>
      <c r="B3493" s="2" t="s">
        <v>319</v>
      </c>
      <c r="C3493" s="3">
        <v>2016</v>
      </c>
      <c r="D3493" s="2">
        <v>3.0999999999999999E-3</v>
      </c>
      <c r="E3493" s="2">
        <v>0.01</v>
      </c>
      <c r="F3493" s="2">
        <v>3.3E-3</v>
      </c>
      <c r="G3493" s="2">
        <v>4.6699999999999998E-2</v>
      </c>
      <c r="H3493" s="2">
        <v>1.0200000000000001E-2</v>
      </c>
      <c r="I3493" s="2">
        <v>2.98E-2</v>
      </c>
      <c r="J3493" s="2">
        <v>1.4999999999999999E-2</v>
      </c>
      <c r="K3493" s="4">
        <v>42370</v>
      </c>
    </row>
    <row r="3494" spans="1:11" x14ac:dyDescent="0.3">
      <c r="A3494" s="2" t="s">
        <v>318</v>
      </c>
      <c r="B3494" s="2" t="s">
        <v>319</v>
      </c>
      <c r="C3494" s="3">
        <v>2017</v>
      </c>
      <c r="D3494" s="2">
        <v>3.0999999999999999E-3</v>
      </c>
      <c r="E3494" s="2">
        <v>0.01</v>
      </c>
      <c r="F3494" s="2">
        <v>3.3E-3</v>
      </c>
      <c r="G3494" s="2">
        <v>4.6699999999999998E-2</v>
      </c>
      <c r="H3494" s="2">
        <v>1.01E-2</v>
      </c>
      <c r="I3494" s="2">
        <v>2.9899999999999999E-2</v>
      </c>
      <c r="J3494" s="2">
        <v>1.46E-2</v>
      </c>
      <c r="K3494" s="4">
        <v>42736</v>
      </c>
    </row>
    <row r="3495" spans="1:11" x14ac:dyDescent="0.3">
      <c r="A3495" s="2" t="s">
        <v>318</v>
      </c>
      <c r="B3495" s="2" t="s">
        <v>319</v>
      </c>
      <c r="C3495" s="3">
        <v>2018</v>
      </c>
      <c r="D3495" s="2">
        <v>3.0999999999999999E-3</v>
      </c>
      <c r="E3495" s="2">
        <v>0.01</v>
      </c>
      <c r="F3495" s="2">
        <v>3.3E-3</v>
      </c>
      <c r="G3495" s="2">
        <v>4.6800000000000001E-2</v>
      </c>
      <c r="H3495" s="2">
        <v>0.01</v>
      </c>
      <c r="I3495" s="2">
        <v>3.0099999999999998E-2</v>
      </c>
      <c r="J3495" s="2">
        <v>1.4500000000000001E-2</v>
      </c>
      <c r="K3495" s="4">
        <v>43101</v>
      </c>
    </row>
    <row r="3496" spans="1:11" x14ac:dyDescent="0.3">
      <c r="A3496" s="2" t="s">
        <v>318</v>
      </c>
      <c r="B3496" s="2" t="s">
        <v>319</v>
      </c>
      <c r="C3496" s="3">
        <v>2019</v>
      </c>
      <c r="D3496" s="2">
        <v>3.0999999999999999E-3</v>
      </c>
      <c r="E3496" s="2">
        <v>0.01</v>
      </c>
      <c r="F3496" s="2">
        <v>3.3E-3</v>
      </c>
      <c r="G3496" s="2">
        <v>4.6899999999999997E-2</v>
      </c>
      <c r="H3496" s="2">
        <v>1.01E-2</v>
      </c>
      <c r="I3496" s="2">
        <v>3.04E-2</v>
      </c>
      <c r="J3496" s="2">
        <v>1.43E-2</v>
      </c>
      <c r="K3496" s="4">
        <v>43466</v>
      </c>
    </row>
    <row r="3497" spans="1:11" x14ac:dyDescent="0.3">
      <c r="A3497" s="2" t="s">
        <v>322</v>
      </c>
      <c r="B3497" s="2" t="s">
        <v>323</v>
      </c>
      <c r="C3497" s="3">
        <v>2011</v>
      </c>
      <c r="D3497" s="2">
        <v>3.0999999999999999E-3</v>
      </c>
      <c r="E3497" s="2">
        <v>6.7999999999999996E-3</v>
      </c>
      <c r="F3497" s="2">
        <v>1.6000000000000001E-3</v>
      </c>
      <c r="G3497" s="2">
        <v>3.4599999999999999E-2</v>
      </c>
      <c r="H3497" s="2">
        <v>3.5999999999999999E-3</v>
      </c>
      <c r="I3497" s="2">
        <v>2.8299999999999999E-2</v>
      </c>
      <c r="J3497" s="2">
        <v>2.2100000000000002E-2</v>
      </c>
      <c r="K3497" s="4">
        <v>40544</v>
      </c>
    </row>
    <row r="3498" spans="1:11" x14ac:dyDescent="0.3">
      <c r="A3498" s="2" t="s">
        <v>322</v>
      </c>
      <c r="B3498" s="2" t="s">
        <v>323</v>
      </c>
      <c r="C3498" s="3">
        <v>2012</v>
      </c>
      <c r="D3498" s="2">
        <v>3.0999999999999999E-3</v>
      </c>
      <c r="E3498" s="2">
        <v>6.7999999999999996E-3</v>
      </c>
      <c r="F3498" s="2">
        <v>1.6000000000000001E-3</v>
      </c>
      <c r="G3498" s="2">
        <v>3.4799999999999998E-2</v>
      </c>
      <c r="H3498" s="2">
        <v>3.5999999999999999E-3</v>
      </c>
      <c r="I3498" s="2">
        <v>2.8299999999999999E-2</v>
      </c>
      <c r="J3498" s="2">
        <v>2.1999999999999999E-2</v>
      </c>
      <c r="K3498" s="4">
        <v>40909</v>
      </c>
    </row>
    <row r="3499" spans="1:11" x14ac:dyDescent="0.3">
      <c r="A3499" s="2" t="s">
        <v>322</v>
      </c>
      <c r="B3499" s="2" t="s">
        <v>323</v>
      </c>
      <c r="C3499" s="3">
        <v>2013</v>
      </c>
      <c r="D3499" s="2">
        <v>3.0999999999999999E-3</v>
      </c>
      <c r="E3499" s="2">
        <v>6.7999999999999996E-3</v>
      </c>
      <c r="F3499" s="2">
        <v>1.6000000000000001E-3</v>
      </c>
      <c r="G3499" s="2">
        <v>3.5000000000000003E-2</v>
      </c>
      <c r="H3499" s="2">
        <v>3.5999999999999999E-3</v>
      </c>
      <c r="I3499" s="2">
        <v>2.8299999999999999E-2</v>
      </c>
      <c r="J3499" s="2">
        <v>2.1999999999999999E-2</v>
      </c>
      <c r="K3499" s="4">
        <v>41275</v>
      </c>
    </row>
    <row r="3500" spans="1:11" x14ac:dyDescent="0.3">
      <c r="A3500" s="2" t="s">
        <v>322</v>
      </c>
      <c r="B3500" s="2" t="s">
        <v>323</v>
      </c>
      <c r="C3500" s="3">
        <v>2014</v>
      </c>
      <c r="D3500" s="2">
        <v>3.0999999999999999E-3</v>
      </c>
      <c r="E3500" s="2">
        <v>6.7999999999999996E-3</v>
      </c>
      <c r="F3500" s="2">
        <v>1.6000000000000001E-3</v>
      </c>
      <c r="G3500" s="2">
        <v>3.5200000000000002E-2</v>
      </c>
      <c r="H3500" s="2">
        <v>3.5999999999999999E-3</v>
      </c>
      <c r="I3500" s="2">
        <v>2.8299999999999999E-2</v>
      </c>
      <c r="J3500" s="2">
        <v>2.1999999999999999E-2</v>
      </c>
      <c r="K3500" s="4">
        <v>41640</v>
      </c>
    </row>
    <row r="3501" spans="1:11" x14ac:dyDescent="0.3">
      <c r="A3501" s="2" t="s">
        <v>322</v>
      </c>
      <c r="B3501" s="2" t="s">
        <v>323</v>
      </c>
      <c r="C3501" s="3">
        <v>2015</v>
      </c>
      <c r="D3501" s="2">
        <v>3.0999999999999999E-3</v>
      </c>
      <c r="E3501" s="2">
        <v>6.7999999999999996E-3</v>
      </c>
      <c r="F3501" s="2">
        <v>1.6000000000000001E-3</v>
      </c>
      <c r="G3501" s="2">
        <v>3.5299999999999998E-2</v>
      </c>
      <c r="H3501" s="2">
        <v>3.5000000000000001E-3</v>
      </c>
      <c r="I3501" s="2">
        <v>2.8299999999999999E-2</v>
      </c>
      <c r="J3501" s="2">
        <v>2.1999999999999999E-2</v>
      </c>
      <c r="K3501" s="4">
        <v>42005</v>
      </c>
    </row>
    <row r="3502" spans="1:11" x14ac:dyDescent="0.3">
      <c r="A3502" s="2" t="s">
        <v>322</v>
      </c>
      <c r="B3502" s="2" t="s">
        <v>323</v>
      </c>
      <c r="C3502" s="3">
        <v>2016</v>
      </c>
      <c r="D3502" s="2">
        <v>3.0999999999999999E-3</v>
      </c>
      <c r="E3502" s="2">
        <v>6.7999999999999996E-3</v>
      </c>
      <c r="F3502" s="2">
        <v>1.6999999999999999E-3</v>
      </c>
      <c r="G3502" s="2">
        <v>3.5099999999999999E-2</v>
      </c>
      <c r="H3502" s="2">
        <v>3.5000000000000001E-3</v>
      </c>
      <c r="I3502" s="2">
        <v>2.8299999999999999E-2</v>
      </c>
      <c r="J3502" s="2">
        <v>2.1600000000000001E-2</v>
      </c>
      <c r="K3502" s="4">
        <v>42370</v>
      </c>
    </row>
    <row r="3503" spans="1:11" x14ac:dyDescent="0.3">
      <c r="A3503" s="2" t="s">
        <v>322</v>
      </c>
      <c r="B3503" s="2" t="s">
        <v>323</v>
      </c>
      <c r="C3503" s="3">
        <v>2017</v>
      </c>
      <c r="D3503" s="2">
        <v>3.0999999999999999E-3</v>
      </c>
      <c r="E3503" s="2">
        <v>6.7999999999999996E-3</v>
      </c>
      <c r="F3503" s="2">
        <v>1.6999999999999999E-3</v>
      </c>
      <c r="G3503" s="2">
        <v>3.5000000000000003E-2</v>
      </c>
      <c r="H3503" s="2">
        <v>3.5000000000000001E-3</v>
      </c>
      <c r="I3503" s="2">
        <v>2.8299999999999999E-2</v>
      </c>
      <c r="J3503" s="2">
        <v>2.1299999999999999E-2</v>
      </c>
      <c r="K3503" s="4">
        <v>42736</v>
      </c>
    </row>
    <row r="3504" spans="1:11" x14ac:dyDescent="0.3">
      <c r="A3504" s="2" t="s">
        <v>322</v>
      </c>
      <c r="B3504" s="2" t="s">
        <v>323</v>
      </c>
      <c r="C3504" s="3">
        <v>2018</v>
      </c>
      <c r="D3504" s="2">
        <v>3.0999999999999999E-3</v>
      </c>
      <c r="E3504" s="2">
        <v>6.7999999999999996E-3</v>
      </c>
      <c r="F3504" s="2">
        <v>1.6999999999999999E-3</v>
      </c>
      <c r="G3504" s="2">
        <v>3.5000000000000003E-2</v>
      </c>
      <c r="H3504" s="2">
        <v>3.5000000000000001E-3</v>
      </c>
      <c r="I3504" s="2">
        <v>2.8299999999999999E-2</v>
      </c>
      <c r="J3504" s="2">
        <v>2.1399999999999999E-2</v>
      </c>
      <c r="K3504" s="4">
        <v>43101</v>
      </c>
    </row>
    <row r="3505" spans="1:11" x14ac:dyDescent="0.3">
      <c r="A3505" s="2" t="s">
        <v>322</v>
      </c>
      <c r="B3505" s="2" t="s">
        <v>323</v>
      </c>
      <c r="C3505" s="3">
        <v>2019</v>
      </c>
      <c r="D3505" s="2">
        <v>3.0999999999999999E-3</v>
      </c>
      <c r="E3505" s="2">
        <v>6.7999999999999996E-3</v>
      </c>
      <c r="F3505" s="2">
        <v>1.6999999999999999E-3</v>
      </c>
      <c r="G3505" s="2">
        <v>3.5099999999999999E-2</v>
      </c>
      <c r="H3505" s="2">
        <v>3.5999999999999999E-3</v>
      </c>
      <c r="I3505" s="2">
        <v>2.8299999999999999E-2</v>
      </c>
      <c r="J3505" s="2">
        <v>2.18E-2</v>
      </c>
      <c r="K3505" s="4">
        <v>43466</v>
      </c>
    </row>
    <row r="3506" spans="1:11" x14ac:dyDescent="0.3">
      <c r="A3506" s="2" t="s">
        <v>336</v>
      </c>
      <c r="B3506" s="2" t="s">
        <v>337</v>
      </c>
      <c r="C3506" s="3">
        <v>1990</v>
      </c>
      <c r="D3506" s="2">
        <v>3.0999999999999999E-3</v>
      </c>
      <c r="E3506" s="2">
        <v>0.01</v>
      </c>
      <c r="F3506" s="2">
        <v>5.0000000000000001E-3</v>
      </c>
      <c r="G3506" s="2">
        <v>5.9499999999999997E-2</v>
      </c>
      <c r="H3506" s="2">
        <v>1.0200000000000001E-2</v>
      </c>
      <c r="I3506" s="2">
        <v>4.4400000000000002E-2</v>
      </c>
      <c r="J3506" s="2">
        <v>2.4500000000000001E-2</v>
      </c>
      <c r="K3506" s="4">
        <v>32874</v>
      </c>
    </row>
    <row r="3507" spans="1:11" x14ac:dyDescent="0.3">
      <c r="A3507" s="2" t="s">
        <v>336</v>
      </c>
      <c r="B3507" s="2" t="s">
        <v>337</v>
      </c>
      <c r="C3507" s="3">
        <v>1991</v>
      </c>
      <c r="D3507" s="2">
        <v>3.0999999999999999E-3</v>
      </c>
      <c r="E3507" s="2">
        <v>0.01</v>
      </c>
      <c r="F3507" s="2">
        <v>5.1000000000000004E-3</v>
      </c>
      <c r="G3507" s="2">
        <v>5.96E-2</v>
      </c>
      <c r="H3507" s="2">
        <v>1.03E-2</v>
      </c>
      <c r="I3507" s="2">
        <v>4.4400000000000002E-2</v>
      </c>
      <c r="J3507" s="2">
        <v>2.4500000000000001E-2</v>
      </c>
      <c r="K3507" s="4">
        <v>33239</v>
      </c>
    </row>
    <row r="3508" spans="1:11" x14ac:dyDescent="0.3">
      <c r="A3508" s="2" t="s">
        <v>336</v>
      </c>
      <c r="B3508" s="2" t="s">
        <v>337</v>
      </c>
      <c r="C3508" s="3">
        <v>1992</v>
      </c>
      <c r="D3508" s="2">
        <v>3.0999999999999999E-3</v>
      </c>
      <c r="E3508" s="2">
        <v>0.01</v>
      </c>
      <c r="F3508" s="2">
        <v>5.1000000000000004E-3</v>
      </c>
      <c r="G3508" s="2">
        <v>5.9700000000000003E-2</v>
      </c>
      <c r="H3508" s="2">
        <v>1.03E-2</v>
      </c>
      <c r="I3508" s="2">
        <v>4.4499999999999998E-2</v>
      </c>
      <c r="J3508" s="2">
        <v>2.4500000000000001E-2</v>
      </c>
      <c r="K3508" s="4">
        <v>33604</v>
      </c>
    </row>
    <row r="3509" spans="1:11" x14ac:dyDescent="0.3">
      <c r="A3509" s="2" t="s">
        <v>336</v>
      </c>
      <c r="B3509" s="2" t="s">
        <v>337</v>
      </c>
      <c r="C3509" s="3">
        <v>1993</v>
      </c>
      <c r="D3509" s="2">
        <v>3.0999999999999999E-3</v>
      </c>
      <c r="E3509" s="2">
        <v>0.01</v>
      </c>
      <c r="F3509" s="2">
        <v>5.1000000000000004E-3</v>
      </c>
      <c r="G3509" s="2">
        <v>5.9799999999999999E-2</v>
      </c>
      <c r="H3509" s="2">
        <v>1.04E-2</v>
      </c>
      <c r="I3509" s="2">
        <v>4.4499999999999998E-2</v>
      </c>
      <c r="J3509" s="2">
        <v>2.4500000000000001E-2</v>
      </c>
      <c r="K3509" s="4">
        <v>33970</v>
      </c>
    </row>
    <row r="3510" spans="1:11" x14ac:dyDescent="0.3">
      <c r="A3510" s="2" t="s">
        <v>336</v>
      </c>
      <c r="B3510" s="2" t="s">
        <v>337</v>
      </c>
      <c r="C3510" s="3">
        <v>1994</v>
      </c>
      <c r="D3510" s="2">
        <v>3.0999999999999999E-3</v>
      </c>
      <c r="E3510" s="2">
        <v>0.01</v>
      </c>
      <c r="F3510" s="2">
        <v>5.1999999999999998E-3</v>
      </c>
      <c r="G3510" s="2">
        <v>5.9799999999999999E-2</v>
      </c>
      <c r="H3510" s="2">
        <v>1.04E-2</v>
      </c>
      <c r="I3510" s="2">
        <v>4.4499999999999998E-2</v>
      </c>
      <c r="J3510" s="2">
        <v>2.4500000000000001E-2</v>
      </c>
      <c r="K3510" s="4">
        <v>34335</v>
      </c>
    </row>
    <row r="3511" spans="1:11" x14ac:dyDescent="0.3">
      <c r="A3511" s="2" t="s">
        <v>336</v>
      </c>
      <c r="B3511" s="2" t="s">
        <v>337</v>
      </c>
      <c r="C3511" s="3">
        <v>1995</v>
      </c>
      <c r="D3511" s="2">
        <v>3.0999999999999999E-3</v>
      </c>
      <c r="E3511" s="2">
        <v>0.01</v>
      </c>
      <c r="F3511" s="2">
        <v>5.1999999999999998E-3</v>
      </c>
      <c r="G3511" s="2">
        <v>5.9900000000000002E-2</v>
      </c>
      <c r="H3511" s="2">
        <v>1.0500000000000001E-2</v>
      </c>
      <c r="I3511" s="2">
        <v>4.4600000000000001E-2</v>
      </c>
      <c r="J3511" s="2">
        <v>2.4500000000000001E-2</v>
      </c>
      <c r="K3511" s="4">
        <v>34700</v>
      </c>
    </row>
    <row r="3512" spans="1:11" x14ac:dyDescent="0.3">
      <c r="A3512" s="2" t="s">
        <v>336</v>
      </c>
      <c r="B3512" s="2" t="s">
        <v>337</v>
      </c>
      <c r="C3512" s="3">
        <v>1996</v>
      </c>
      <c r="D3512" s="2">
        <v>3.0999999999999999E-3</v>
      </c>
      <c r="E3512" s="2">
        <v>0.01</v>
      </c>
      <c r="F3512" s="2">
        <v>5.3E-3</v>
      </c>
      <c r="G3512" s="2">
        <v>0.06</v>
      </c>
      <c r="H3512" s="2">
        <v>1.0500000000000001E-2</v>
      </c>
      <c r="I3512" s="2">
        <v>4.4600000000000001E-2</v>
      </c>
      <c r="J3512" s="2">
        <v>2.4500000000000001E-2</v>
      </c>
      <c r="K3512" s="4">
        <v>35065</v>
      </c>
    </row>
    <row r="3513" spans="1:11" x14ac:dyDescent="0.3">
      <c r="A3513" s="2" t="s">
        <v>336</v>
      </c>
      <c r="B3513" s="2" t="s">
        <v>337</v>
      </c>
      <c r="C3513" s="3">
        <v>1997</v>
      </c>
      <c r="D3513" s="2">
        <v>3.0999999999999999E-3</v>
      </c>
      <c r="E3513" s="2">
        <v>0.01</v>
      </c>
      <c r="F3513" s="2">
        <v>5.4000000000000003E-3</v>
      </c>
      <c r="G3513" s="2">
        <v>0.06</v>
      </c>
      <c r="H3513" s="2">
        <v>1.06E-2</v>
      </c>
      <c r="I3513" s="2">
        <v>4.4600000000000001E-2</v>
      </c>
      <c r="J3513" s="2">
        <v>2.4500000000000001E-2</v>
      </c>
      <c r="K3513" s="4">
        <v>35431</v>
      </c>
    </row>
    <row r="3514" spans="1:11" x14ac:dyDescent="0.3">
      <c r="A3514" s="2" t="s">
        <v>336</v>
      </c>
      <c r="B3514" s="2" t="s">
        <v>337</v>
      </c>
      <c r="C3514" s="3">
        <v>1998</v>
      </c>
      <c r="D3514" s="2">
        <v>3.0999999999999999E-3</v>
      </c>
      <c r="E3514" s="2">
        <v>1.01E-2</v>
      </c>
      <c r="F3514" s="2">
        <v>5.4000000000000003E-3</v>
      </c>
      <c r="G3514" s="2">
        <v>6.0100000000000001E-2</v>
      </c>
      <c r="H3514" s="2">
        <v>1.06E-2</v>
      </c>
      <c r="I3514" s="2">
        <v>4.4699999999999997E-2</v>
      </c>
      <c r="J3514" s="2">
        <v>2.4500000000000001E-2</v>
      </c>
      <c r="K3514" s="4">
        <v>35796</v>
      </c>
    </row>
    <row r="3515" spans="1:11" x14ac:dyDescent="0.3">
      <c r="A3515" s="2" t="s">
        <v>336</v>
      </c>
      <c r="B3515" s="2" t="s">
        <v>337</v>
      </c>
      <c r="C3515" s="3">
        <v>1999</v>
      </c>
      <c r="D3515" s="2">
        <v>3.0999999999999999E-3</v>
      </c>
      <c r="E3515" s="2">
        <v>1.01E-2</v>
      </c>
      <c r="F3515" s="2">
        <v>5.4999999999999997E-3</v>
      </c>
      <c r="G3515" s="2">
        <v>6.0199999999999997E-2</v>
      </c>
      <c r="H3515" s="2">
        <v>1.0699999999999999E-2</v>
      </c>
      <c r="I3515" s="2">
        <v>4.4699999999999997E-2</v>
      </c>
      <c r="J3515" s="2">
        <v>2.4500000000000001E-2</v>
      </c>
      <c r="K3515" s="4">
        <v>36161</v>
      </c>
    </row>
    <row r="3516" spans="1:11" x14ac:dyDescent="0.3">
      <c r="A3516" s="2" t="s">
        <v>336</v>
      </c>
      <c r="B3516" s="2" t="s">
        <v>337</v>
      </c>
      <c r="C3516" s="3">
        <v>2000</v>
      </c>
      <c r="D3516" s="2">
        <v>3.0999999999999999E-3</v>
      </c>
      <c r="E3516" s="2">
        <v>1.01E-2</v>
      </c>
      <c r="F3516" s="2">
        <v>5.5999999999999999E-3</v>
      </c>
      <c r="G3516" s="2">
        <v>6.0199999999999997E-2</v>
      </c>
      <c r="H3516" s="2">
        <v>1.0699999999999999E-2</v>
      </c>
      <c r="I3516" s="2">
        <v>4.4699999999999997E-2</v>
      </c>
      <c r="J3516" s="2">
        <v>2.4400000000000002E-2</v>
      </c>
      <c r="K3516" s="4">
        <v>36526</v>
      </c>
    </row>
    <row r="3517" spans="1:11" x14ac:dyDescent="0.3">
      <c r="A3517" s="2" t="s">
        <v>336</v>
      </c>
      <c r="B3517" s="2" t="s">
        <v>337</v>
      </c>
      <c r="C3517" s="3">
        <v>2001</v>
      </c>
      <c r="D3517" s="2">
        <v>3.0999999999999999E-3</v>
      </c>
      <c r="E3517" s="2">
        <v>1.01E-2</v>
      </c>
      <c r="F3517" s="2">
        <v>5.7000000000000002E-3</v>
      </c>
      <c r="G3517" s="2">
        <v>6.0299999999999999E-2</v>
      </c>
      <c r="H3517" s="2">
        <v>1.0800000000000001E-2</v>
      </c>
      <c r="I3517" s="2">
        <v>4.4699999999999997E-2</v>
      </c>
      <c r="J3517" s="2">
        <v>2.4400000000000002E-2</v>
      </c>
      <c r="K3517" s="4">
        <v>36892</v>
      </c>
    </row>
    <row r="3518" spans="1:11" x14ac:dyDescent="0.3">
      <c r="A3518" s="2" t="s">
        <v>336</v>
      </c>
      <c r="B3518" s="2" t="s">
        <v>337</v>
      </c>
      <c r="C3518" s="3">
        <v>2002</v>
      </c>
      <c r="D3518" s="2">
        <v>3.0999999999999999E-3</v>
      </c>
      <c r="E3518" s="2">
        <v>1.01E-2</v>
      </c>
      <c r="F3518" s="2">
        <v>5.7000000000000002E-3</v>
      </c>
      <c r="G3518" s="2">
        <v>6.0400000000000002E-2</v>
      </c>
      <c r="H3518" s="2">
        <v>1.0800000000000001E-2</v>
      </c>
      <c r="I3518" s="2">
        <v>4.48E-2</v>
      </c>
      <c r="J3518" s="2">
        <v>2.4299999999999999E-2</v>
      </c>
      <c r="K3518" s="4">
        <v>37257</v>
      </c>
    </row>
    <row r="3519" spans="1:11" x14ac:dyDescent="0.3">
      <c r="A3519" s="2" t="s">
        <v>336</v>
      </c>
      <c r="B3519" s="2" t="s">
        <v>337</v>
      </c>
      <c r="C3519" s="3">
        <v>2003</v>
      </c>
      <c r="D3519" s="2">
        <v>3.0999999999999999E-3</v>
      </c>
      <c r="E3519" s="2">
        <v>1.01E-2</v>
      </c>
      <c r="F3519" s="2">
        <v>5.7999999999999996E-3</v>
      </c>
      <c r="G3519" s="2">
        <v>6.0400000000000002E-2</v>
      </c>
      <c r="H3519" s="2">
        <v>1.09E-2</v>
      </c>
      <c r="I3519" s="2">
        <v>4.48E-2</v>
      </c>
      <c r="J3519" s="2">
        <v>2.4199999999999999E-2</v>
      </c>
      <c r="K3519" s="4">
        <v>37622</v>
      </c>
    </row>
    <row r="3520" spans="1:11" x14ac:dyDescent="0.3">
      <c r="A3520" s="2" t="s">
        <v>336</v>
      </c>
      <c r="B3520" s="2" t="s">
        <v>337</v>
      </c>
      <c r="C3520" s="3">
        <v>2004</v>
      </c>
      <c r="D3520" s="2">
        <v>3.0999999999999999E-3</v>
      </c>
      <c r="E3520" s="2">
        <v>1.01E-2</v>
      </c>
      <c r="F3520" s="2">
        <v>5.8999999999999999E-3</v>
      </c>
      <c r="G3520" s="2">
        <v>6.0499999999999998E-2</v>
      </c>
      <c r="H3520" s="2">
        <v>1.09E-2</v>
      </c>
      <c r="I3520" s="2">
        <v>4.48E-2</v>
      </c>
      <c r="J3520" s="2">
        <v>2.41E-2</v>
      </c>
      <c r="K3520" s="4">
        <v>37987</v>
      </c>
    </row>
    <row r="3521" spans="1:11" x14ac:dyDescent="0.3">
      <c r="A3521" s="2" t="s">
        <v>336</v>
      </c>
      <c r="B3521" s="2" t="s">
        <v>337</v>
      </c>
      <c r="C3521" s="3">
        <v>2005</v>
      </c>
      <c r="D3521" s="2">
        <v>3.0999999999999999E-3</v>
      </c>
      <c r="E3521" s="2">
        <v>1.01E-2</v>
      </c>
      <c r="F3521" s="2">
        <v>5.8999999999999999E-3</v>
      </c>
      <c r="G3521" s="2">
        <v>6.0600000000000001E-2</v>
      </c>
      <c r="H3521" s="2">
        <v>1.0999999999999999E-2</v>
      </c>
      <c r="I3521" s="2">
        <v>4.48E-2</v>
      </c>
      <c r="J3521" s="2">
        <v>2.41E-2</v>
      </c>
      <c r="K3521" s="4">
        <v>38353</v>
      </c>
    </row>
    <row r="3522" spans="1:11" x14ac:dyDescent="0.3">
      <c r="A3522" s="2" t="s">
        <v>336</v>
      </c>
      <c r="B3522" s="2" t="s">
        <v>337</v>
      </c>
      <c r="C3522" s="3">
        <v>2006</v>
      </c>
      <c r="D3522" s="2">
        <v>3.0999999999999999E-3</v>
      </c>
      <c r="E3522" s="2">
        <v>1.01E-2</v>
      </c>
      <c r="F3522" s="2">
        <v>6.0000000000000001E-3</v>
      </c>
      <c r="G3522" s="2">
        <v>6.0600000000000001E-2</v>
      </c>
      <c r="H3522" s="2">
        <v>1.0999999999999999E-2</v>
      </c>
      <c r="I3522" s="2">
        <v>4.48E-2</v>
      </c>
      <c r="J3522" s="2">
        <v>2.41E-2</v>
      </c>
      <c r="K3522" s="4">
        <v>38718</v>
      </c>
    </row>
    <row r="3523" spans="1:11" x14ac:dyDescent="0.3">
      <c r="A3523" s="2" t="s">
        <v>336</v>
      </c>
      <c r="B3523" s="2" t="s">
        <v>337</v>
      </c>
      <c r="C3523" s="3">
        <v>2007</v>
      </c>
      <c r="D3523" s="2">
        <v>3.0999999999999999E-3</v>
      </c>
      <c r="E3523" s="2">
        <v>1.01E-2</v>
      </c>
      <c r="F3523" s="2">
        <v>6.0000000000000001E-3</v>
      </c>
      <c r="G3523" s="2">
        <v>6.0499999999999998E-2</v>
      </c>
      <c r="H3523" s="2">
        <v>1.0999999999999999E-2</v>
      </c>
      <c r="I3523" s="2">
        <v>4.4900000000000002E-2</v>
      </c>
      <c r="J3523" s="2">
        <v>2.41E-2</v>
      </c>
      <c r="K3523" s="4">
        <v>39083</v>
      </c>
    </row>
    <row r="3524" spans="1:11" x14ac:dyDescent="0.3">
      <c r="A3524" s="2" t="s">
        <v>336</v>
      </c>
      <c r="B3524" s="2" t="s">
        <v>337</v>
      </c>
      <c r="C3524" s="3">
        <v>2008</v>
      </c>
      <c r="D3524" s="2">
        <v>3.0999999999999999E-3</v>
      </c>
      <c r="E3524" s="2">
        <v>1.01E-2</v>
      </c>
      <c r="F3524" s="2">
        <v>6.0000000000000001E-3</v>
      </c>
      <c r="G3524" s="2">
        <v>6.0499999999999998E-2</v>
      </c>
      <c r="H3524" s="2">
        <v>1.0999999999999999E-2</v>
      </c>
      <c r="I3524" s="2">
        <v>4.4900000000000002E-2</v>
      </c>
      <c r="J3524" s="2">
        <v>2.4199999999999999E-2</v>
      </c>
      <c r="K3524" s="4">
        <v>39448</v>
      </c>
    </row>
    <row r="3525" spans="1:11" x14ac:dyDescent="0.3">
      <c r="A3525" s="2" t="s">
        <v>336</v>
      </c>
      <c r="B3525" s="2" t="s">
        <v>337</v>
      </c>
      <c r="C3525" s="3">
        <v>2009</v>
      </c>
      <c r="D3525" s="2">
        <v>3.0999999999999999E-3</v>
      </c>
      <c r="E3525" s="2">
        <v>1.01E-2</v>
      </c>
      <c r="F3525" s="2">
        <v>6.1000000000000004E-3</v>
      </c>
      <c r="G3525" s="2">
        <v>6.0400000000000002E-2</v>
      </c>
      <c r="H3525" s="2">
        <v>1.0999999999999999E-2</v>
      </c>
      <c r="I3525" s="2">
        <v>4.4900000000000002E-2</v>
      </c>
      <c r="J3525" s="2">
        <v>2.4199999999999999E-2</v>
      </c>
      <c r="K3525" s="4">
        <v>39814</v>
      </c>
    </row>
    <row r="3526" spans="1:11" x14ac:dyDescent="0.3">
      <c r="A3526" s="2" t="s">
        <v>336</v>
      </c>
      <c r="B3526" s="2" t="s">
        <v>337</v>
      </c>
      <c r="C3526" s="3">
        <v>2010</v>
      </c>
      <c r="D3526" s="2">
        <v>3.0999999999999999E-3</v>
      </c>
      <c r="E3526" s="2">
        <v>1.01E-2</v>
      </c>
      <c r="F3526" s="2">
        <v>6.1000000000000004E-3</v>
      </c>
      <c r="G3526" s="2">
        <v>6.0400000000000002E-2</v>
      </c>
      <c r="H3526" s="2">
        <v>1.0999999999999999E-2</v>
      </c>
      <c r="I3526" s="2">
        <v>4.4900000000000002E-2</v>
      </c>
      <c r="J3526" s="2">
        <v>2.4199999999999999E-2</v>
      </c>
      <c r="K3526" s="4">
        <v>40179</v>
      </c>
    </row>
    <row r="3527" spans="1:11" x14ac:dyDescent="0.3">
      <c r="A3527" s="2" t="s">
        <v>336</v>
      </c>
      <c r="B3527" s="2" t="s">
        <v>337</v>
      </c>
      <c r="C3527" s="3">
        <v>2011</v>
      </c>
      <c r="D3527" s="2">
        <v>3.0999999999999999E-3</v>
      </c>
      <c r="E3527" s="2">
        <v>1.01E-2</v>
      </c>
      <c r="F3527" s="2">
        <v>6.0000000000000001E-3</v>
      </c>
      <c r="G3527" s="2">
        <v>6.0499999999999998E-2</v>
      </c>
      <c r="H3527" s="2">
        <v>1.11E-2</v>
      </c>
      <c r="I3527" s="2">
        <v>4.4900000000000002E-2</v>
      </c>
      <c r="J3527" s="2">
        <v>2.41E-2</v>
      </c>
      <c r="K3527" s="4">
        <v>40544</v>
      </c>
    </row>
    <row r="3528" spans="1:11" x14ac:dyDescent="0.3">
      <c r="A3528" s="2" t="s">
        <v>336</v>
      </c>
      <c r="B3528" s="2" t="s">
        <v>337</v>
      </c>
      <c r="C3528" s="3">
        <v>2012</v>
      </c>
      <c r="D3528" s="2">
        <v>3.0999999999999999E-3</v>
      </c>
      <c r="E3528" s="2">
        <v>1.01E-2</v>
      </c>
      <c r="F3528" s="2">
        <v>5.8999999999999999E-3</v>
      </c>
      <c r="G3528" s="2">
        <v>6.0600000000000001E-2</v>
      </c>
      <c r="H3528" s="2">
        <v>1.11E-2</v>
      </c>
      <c r="I3528" s="2">
        <v>4.4900000000000002E-2</v>
      </c>
      <c r="J3528" s="2">
        <v>2.3900000000000001E-2</v>
      </c>
      <c r="K3528" s="4">
        <v>40909</v>
      </c>
    </row>
    <row r="3529" spans="1:11" x14ac:dyDescent="0.3">
      <c r="A3529" s="2" t="s">
        <v>336</v>
      </c>
      <c r="B3529" s="2" t="s">
        <v>337</v>
      </c>
      <c r="C3529" s="3">
        <v>2013</v>
      </c>
      <c r="D3529" s="2">
        <v>3.0999999999999999E-3</v>
      </c>
      <c r="E3529" s="2">
        <v>1.01E-2</v>
      </c>
      <c r="F3529" s="2">
        <v>5.7999999999999996E-3</v>
      </c>
      <c r="G3529" s="2">
        <v>6.08E-2</v>
      </c>
      <c r="H3529" s="2">
        <v>1.11E-2</v>
      </c>
      <c r="I3529" s="2">
        <v>4.4900000000000002E-2</v>
      </c>
      <c r="J3529" s="2">
        <v>2.3599999999999999E-2</v>
      </c>
      <c r="K3529" s="4">
        <v>41275</v>
      </c>
    </row>
    <row r="3530" spans="1:11" x14ac:dyDescent="0.3">
      <c r="A3530" s="2" t="s">
        <v>336</v>
      </c>
      <c r="B3530" s="2" t="s">
        <v>337</v>
      </c>
      <c r="C3530" s="3">
        <v>2014</v>
      </c>
      <c r="D3530" s="2">
        <v>3.0999999999999999E-3</v>
      </c>
      <c r="E3530" s="2">
        <v>1.01E-2</v>
      </c>
      <c r="F3530" s="2">
        <v>5.7999999999999996E-3</v>
      </c>
      <c r="G3530" s="2">
        <v>6.0900000000000003E-2</v>
      </c>
      <c r="H3530" s="2">
        <v>1.12E-2</v>
      </c>
      <c r="I3530" s="2">
        <v>4.4900000000000002E-2</v>
      </c>
      <c r="J3530" s="2">
        <v>2.3400000000000001E-2</v>
      </c>
      <c r="K3530" s="4">
        <v>41640</v>
      </c>
    </row>
    <row r="3531" spans="1:11" x14ac:dyDescent="0.3">
      <c r="A3531" s="2" t="s">
        <v>336</v>
      </c>
      <c r="B3531" s="2" t="s">
        <v>337</v>
      </c>
      <c r="C3531" s="3">
        <v>2015</v>
      </c>
      <c r="D3531" s="2">
        <v>3.0999999999999999E-3</v>
      </c>
      <c r="E3531" s="2">
        <v>1.01E-2</v>
      </c>
      <c r="F3531" s="2">
        <v>5.7000000000000002E-3</v>
      </c>
      <c r="G3531" s="2">
        <v>6.0999999999999999E-2</v>
      </c>
      <c r="H3531" s="2">
        <v>1.12E-2</v>
      </c>
      <c r="I3531" s="2">
        <v>4.4900000000000002E-2</v>
      </c>
      <c r="J3531" s="2">
        <v>2.3300000000000001E-2</v>
      </c>
      <c r="K3531" s="4">
        <v>42005</v>
      </c>
    </row>
    <row r="3532" spans="1:11" x14ac:dyDescent="0.3">
      <c r="A3532" s="2" t="s">
        <v>336</v>
      </c>
      <c r="B3532" s="2" t="s">
        <v>337</v>
      </c>
      <c r="C3532" s="3">
        <v>2016</v>
      </c>
      <c r="D3532" s="2">
        <v>3.0999999999999999E-3</v>
      </c>
      <c r="E3532" s="2">
        <v>1.01E-2</v>
      </c>
      <c r="F3532" s="2">
        <v>5.7000000000000002E-3</v>
      </c>
      <c r="G3532" s="2">
        <v>6.0999999999999999E-2</v>
      </c>
      <c r="H3532" s="2">
        <v>1.12E-2</v>
      </c>
      <c r="I3532" s="2">
        <v>4.4900000000000002E-2</v>
      </c>
      <c r="J3532" s="2">
        <v>2.3199999999999998E-2</v>
      </c>
      <c r="K3532" s="4">
        <v>42370</v>
      </c>
    </row>
    <row r="3533" spans="1:11" x14ac:dyDescent="0.3">
      <c r="A3533" s="2" t="s">
        <v>336</v>
      </c>
      <c r="B3533" s="2" t="s">
        <v>337</v>
      </c>
      <c r="C3533" s="3">
        <v>2017</v>
      </c>
      <c r="D3533" s="2">
        <v>3.0999999999999999E-3</v>
      </c>
      <c r="E3533" s="2">
        <v>1.01E-2</v>
      </c>
      <c r="F3533" s="2">
        <v>5.5999999999999999E-3</v>
      </c>
      <c r="G3533" s="2">
        <v>6.0999999999999999E-2</v>
      </c>
      <c r="H3533" s="2">
        <v>1.1299999999999999E-2</v>
      </c>
      <c r="I3533" s="2">
        <v>4.4999999999999998E-2</v>
      </c>
      <c r="J3533" s="2">
        <v>2.3099999999999999E-2</v>
      </c>
      <c r="K3533" s="4">
        <v>42736</v>
      </c>
    </row>
    <row r="3534" spans="1:11" x14ac:dyDescent="0.3">
      <c r="A3534" s="2" t="s">
        <v>336</v>
      </c>
      <c r="B3534" s="2" t="s">
        <v>337</v>
      </c>
      <c r="C3534" s="3">
        <v>2018</v>
      </c>
      <c r="D3534" s="2">
        <v>3.0999999999999999E-3</v>
      </c>
      <c r="E3534" s="2">
        <v>1.01E-2</v>
      </c>
      <c r="F3534" s="2">
        <v>5.5999999999999999E-3</v>
      </c>
      <c r="G3534" s="2">
        <v>6.0999999999999999E-2</v>
      </c>
      <c r="H3534" s="2">
        <v>1.1299999999999999E-2</v>
      </c>
      <c r="I3534" s="2">
        <v>4.4999999999999998E-2</v>
      </c>
      <c r="J3534" s="2">
        <v>2.3099999999999999E-2</v>
      </c>
      <c r="K3534" s="4">
        <v>43101</v>
      </c>
    </row>
    <row r="3535" spans="1:11" x14ac:dyDescent="0.3">
      <c r="A3535" s="2" t="s">
        <v>336</v>
      </c>
      <c r="B3535" s="2" t="s">
        <v>337</v>
      </c>
      <c r="C3535" s="3">
        <v>2019</v>
      </c>
      <c r="D3535" s="2">
        <v>3.0999999999999999E-3</v>
      </c>
      <c r="E3535" s="2">
        <v>1.01E-2</v>
      </c>
      <c r="F3535" s="2">
        <v>5.5999999999999999E-3</v>
      </c>
      <c r="G3535" s="2">
        <v>6.0900000000000003E-2</v>
      </c>
      <c r="H3535" s="2">
        <v>1.1299999999999999E-2</v>
      </c>
      <c r="I3535" s="2">
        <v>4.4999999999999998E-2</v>
      </c>
      <c r="J3535" s="2">
        <v>2.3300000000000001E-2</v>
      </c>
      <c r="K3535" s="4">
        <v>43466</v>
      </c>
    </row>
    <row r="3536" spans="1:11" x14ac:dyDescent="0.3">
      <c r="A3536" s="2" t="s">
        <v>346</v>
      </c>
      <c r="B3536" s="2" t="s">
        <v>347</v>
      </c>
      <c r="C3536" s="3">
        <v>1990</v>
      </c>
      <c r="D3536" s="2">
        <v>3.0999999999999999E-3</v>
      </c>
      <c r="E3536" s="2">
        <v>3.5000000000000001E-3</v>
      </c>
      <c r="F3536" s="2">
        <v>1.2999999999999999E-3</v>
      </c>
      <c r="G3536" s="2">
        <v>3.8199999999999998E-2</v>
      </c>
      <c r="H3536" s="2">
        <v>8.9999999999999993E-3</v>
      </c>
      <c r="I3536" s="2">
        <v>2.92E-2</v>
      </c>
      <c r="J3536" s="2">
        <v>7.4000000000000003E-3</v>
      </c>
      <c r="K3536" s="4">
        <v>32874</v>
      </c>
    </row>
    <row r="3537" spans="1:11" x14ac:dyDescent="0.3">
      <c r="A3537" s="2" t="s">
        <v>346</v>
      </c>
      <c r="B3537" s="2" t="s">
        <v>347</v>
      </c>
      <c r="C3537" s="3">
        <v>1991</v>
      </c>
      <c r="D3537" s="2">
        <v>3.0999999999999999E-3</v>
      </c>
      <c r="E3537" s="2">
        <v>3.5000000000000001E-3</v>
      </c>
      <c r="F3537" s="2">
        <v>1.2999999999999999E-3</v>
      </c>
      <c r="G3537" s="2">
        <v>3.8300000000000001E-2</v>
      </c>
      <c r="H3537" s="2">
        <v>9.1000000000000004E-3</v>
      </c>
      <c r="I3537" s="2">
        <v>2.9100000000000001E-2</v>
      </c>
      <c r="J3537" s="2">
        <v>7.4999999999999997E-3</v>
      </c>
      <c r="K3537" s="4">
        <v>33239</v>
      </c>
    </row>
    <row r="3538" spans="1:11" x14ac:dyDescent="0.3">
      <c r="A3538" s="2" t="s">
        <v>346</v>
      </c>
      <c r="B3538" s="2" t="s">
        <v>347</v>
      </c>
      <c r="C3538" s="3">
        <v>1992</v>
      </c>
      <c r="D3538" s="2">
        <v>3.0999999999999999E-3</v>
      </c>
      <c r="E3538" s="2">
        <v>3.5000000000000001E-3</v>
      </c>
      <c r="F3538" s="2">
        <v>1.2999999999999999E-3</v>
      </c>
      <c r="G3538" s="2">
        <v>3.8399999999999997E-2</v>
      </c>
      <c r="H3538" s="2">
        <v>9.1999999999999998E-3</v>
      </c>
      <c r="I3538" s="2">
        <v>2.9100000000000001E-2</v>
      </c>
      <c r="J3538" s="2">
        <v>7.6E-3</v>
      </c>
      <c r="K3538" s="4">
        <v>33604</v>
      </c>
    </row>
    <row r="3539" spans="1:11" x14ac:dyDescent="0.3">
      <c r="A3539" s="2" t="s">
        <v>352</v>
      </c>
      <c r="B3539" s="2" t="s">
        <v>353</v>
      </c>
      <c r="C3539" s="3">
        <v>1995</v>
      </c>
      <c r="D3539" s="2">
        <v>3.0999999999999999E-3</v>
      </c>
      <c r="E3539" s="2">
        <v>5.8999999999999999E-3</v>
      </c>
      <c r="F3539" s="2">
        <v>1.6999999999999999E-3</v>
      </c>
      <c r="G3539" s="2">
        <v>3.6499999999999998E-2</v>
      </c>
      <c r="H3539" s="2">
        <v>8.3999999999999995E-3</v>
      </c>
      <c r="I3539" s="2">
        <v>4.0099999999999997E-2</v>
      </c>
      <c r="J3539" s="2">
        <v>2.5000000000000001E-2</v>
      </c>
      <c r="K3539" s="4">
        <v>34700</v>
      </c>
    </row>
    <row r="3540" spans="1:11" x14ac:dyDescent="0.3">
      <c r="A3540" s="2" t="s">
        <v>444</v>
      </c>
      <c r="B3540" s="2" t="s">
        <v>445</v>
      </c>
      <c r="C3540" s="3">
        <v>1990</v>
      </c>
      <c r="D3540" s="2">
        <v>3.0999999999999999E-3</v>
      </c>
      <c r="E3540" s="2">
        <v>5.1999999999999998E-3</v>
      </c>
      <c r="F3540" s="2">
        <v>2.5000000000000001E-3</v>
      </c>
      <c r="G3540" s="2">
        <v>3.4200000000000001E-2</v>
      </c>
      <c r="H3540" s="2">
        <v>8.0999999999999996E-3</v>
      </c>
      <c r="I3540" s="2">
        <v>2.0799999999999999E-2</v>
      </c>
      <c r="J3540" s="2">
        <v>3.2599999999999997E-2</v>
      </c>
      <c r="K3540" s="4">
        <v>32874</v>
      </c>
    </row>
    <row r="3541" spans="1:11" x14ac:dyDescent="0.3">
      <c r="A3541" s="2" t="s">
        <v>444</v>
      </c>
      <c r="B3541" s="2" t="s">
        <v>445</v>
      </c>
      <c r="C3541" s="3">
        <v>1991</v>
      </c>
      <c r="D3541" s="2">
        <v>3.0999999999999999E-3</v>
      </c>
      <c r="E3541" s="2">
        <v>5.1999999999999998E-3</v>
      </c>
      <c r="F3541" s="2">
        <v>2.5999999999999999E-3</v>
      </c>
      <c r="G3541" s="2">
        <v>3.4200000000000001E-2</v>
      </c>
      <c r="H3541" s="2">
        <v>8.0999999999999996E-3</v>
      </c>
      <c r="I3541" s="2">
        <v>2.06E-2</v>
      </c>
      <c r="J3541" s="2">
        <v>3.2300000000000002E-2</v>
      </c>
      <c r="K3541" s="4">
        <v>33239</v>
      </c>
    </row>
    <row r="3542" spans="1:11" x14ac:dyDescent="0.3">
      <c r="A3542" s="2" t="s">
        <v>444</v>
      </c>
      <c r="B3542" s="2" t="s">
        <v>445</v>
      </c>
      <c r="C3542" s="3">
        <v>1992</v>
      </c>
      <c r="D3542" s="2">
        <v>3.0999999999999999E-3</v>
      </c>
      <c r="E3542" s="2">
        <v>5.1999999999999998E-3</v>
      </c>
      <c r="F3542" s="2">
        <v>2.5999999999999999E-3</v>
      </c>
      <c r="G3542" s="2">
        <v>3.4200000000000001E-2</v>
      </c>
      <c r="H3542" s="2">
        <v>8.0999999999999996E-3</v>
      </c>
      <c r="I3542" s="2">
        <v>2.0500000000000001E-2</v>
      </c>
      <c r="J3542" s="2">
        <v>3.1899999999999998E-2</v>
      </c>
      <c r="K3542" s="4">
        <v>33604</v>
      </c>
    </row>
    <row r="3543" spans="1:11" x14ac:dyDescent="0.3">
      <c r="A3543" s="2" t="s">
        <v>444</v>
      </c>
      <c r="B3543" s="2" t="s">
        <v>445</v>
      </c>
      <c r="C3543" s="3">
        <v>1993</v>
      </c>
      <c r="D3543" s="2">
        <v>3.0999999999999999E-3</v>
      </c>
      <c r="E3543" s="2">
        <v>5.1999999999999998E-3</v>
      </c>
      <c r="F3543" s="2">
        <v>2.5999999999999999E-3</v>
      </c>
      <c r="G3543" s="2">
        <v>3.4200000000000001E-2</v>
      </c>
      <c r="H3543" s="2">
        <v>8.2000000000000007E-3</v>
      </c>
      <c r="I3543" s="2">
        <v>2.0400000000000001E-2</v>
      </c>
      <c r="J3543" s="2">
        <v>3.1600000000000003E-2</v>
      </c>
      <c r="K3543" s="4">
        <v>33970</v>
      </c>
    </row>
    <row r="3544" spans="1:11" x14ac:dyDescent="0.3">
      <c r="A3544" s="2" t="s">
        <v>444</v>
      </c>
      <c r="B3544" s="2" t="s">
        <v>445</v>
      </c>
      <c r="C3544" s="3">
        <v>1994</v>
      </c>
      <c r="D3544" s="2">
        <v>3.0999999999999999E-3</v>
      </c>
      <c r="E3544" s="2">
        <v>5.1999999999999998E-3</v>
      </c>
      <c r="F3544" s="2">
        <v>2.7000000000000001E-3</v>
      </c>
      <c r="G3544" s="2">
        <v>3.4299999999999997E-2</v>
      </c>
      <c r="H3544" s="2">
        <v>8.2000000000000007E-3</v>
      </c>
      <c r="I3544" s="2">
        <v>2.0299999999999999E-2</v>
      </c>
      <c r="J3544" s="2">
        <v>3.1199999999999999E-2</v>
      </c>
      <c r="K3544" s="4">
        <v>34335</v>
      </c>
    </row>
    <row r="3545" spans="1:11" x14ac:dyDescent="0.3">
      <c r="A3545" s="2" t="s">
        <v>444</v>
      </c>
      <c r="B3545" s="2" t="s">
        <v>445</v>
      </c>
      <c r="C3545" s="3">
        <v>1995</v>
      </c>
      <c r="D3545" s="2">
        <v>3.0999999999999999E-3</v>
      </c>
      <c r="E3545" s="2">
        <v>5.1999999999999998E-3</v>
      </c>
      <c r="F3545" s="2">
        <v>2.7000000000000001E-3</v>
      </c>
      <c r="G3545" s="2">
        <v>3.4299999999999997E-2</v>
      </c>
      <c r="H3545" s="2">
        <v>8.2000000000000007E-3</v>
      </c>
      <c r="I3545" s="2">
        <v>2.0299999999999999E-2</v>
      </c>
      <c r="J3545" s="2">
        <v>3.09E-2</v>
      </c>
      <c r="K3545" s="4">
        <v>34700</v>
      </c>
    </row>
    <row r="3546" spans="1:11" x14ac:dyDescent="0.3">
      <c r="A3546" s="2" t="s">
        <v>444</v>
      </c>
      <c r="B3546" s="2" t="s">
        <v>445</v>
      </c>
      <c r="C3546" s="3">
        <v>1996</v>
      </c>
      <c r="D3546" s="2">
        <v>3.0999999999999999E-3</v>
      </c>
      <c r="E3546" s="2">
        <v>5.1999999999999998E-3</v>
      </c>
      <c r="F3546" s="2">
        <v>2.8E-3</v>
      </c>
      <c r="G3546" s="2">
        <v>3.4700000000000002E-2</v>
      </c>
      <c r="H3546" s="2">
        <v>8.2000000000000007E-3</v>
      </c>
      <c r="I3546" s="2">
        <v>2.0299999999999999E-2</v>
      </c>
      <c r="J3546" s="2">
        <v>3.04E-2</v>
      </c>
      <c r="K3546" s="4">
        <v>35065</v>
      </c>
    </row>
    <row r="3547" spans="1:11" x14ac:dyDescent="0.3">
      <c r="A3547" s="2" t="s">
        <v>444</v>
      </c>
      <c r="B3547" s="2" t="s">
        <v>445</v>
      </c>
      <c r="C3547" s="3">
        <v>1997</v>
      </c>
      <c r="D3547" s="2">
        <v>3.0999999999999999E-3</v>
      </c>
      <c r="E3547" s="2">
        <v>5.1999999999999998E-3</v>
      </c>
      <c r="F3547" s="2">
        <v>2.8E-3</v>
      </c>
      <c r="G3547" s="2">
        <v>3.5499999999999997E-2</v>
      </c>
      <c r="H3547" s="2">
        <v>8.3000000000000001E-3</v>
      </c>
      <c r="I3547" s="2">
        <v>2.0400000000000001E-2</v>
      </c>
      <c r="J3547" s="2">
        <v>2.98E-2</v>
      </c>
      <c r="K3547" s="4">
        <v>35431</v>
      </c>
    </row>
    <row r="3548" spans="1:11" x14ac:dyDescent="0.3">
      <c r="A3548" s="2" t="s">
        <v>364</v>
      </c>
      <c r="B3548" s="2" t="s">
        <v>365</v>
      </c>
      <c r="C3548" s="3">
        <v>2007</v>
      </c>
      <c r="D3548" s="2">
        <v>3.0999999999999999E-3</v>
      </c>
      <c r="E3548" s="2">
        <v>3.5000000000000001E-3</v>
      </c>
      <c r="F3548" s="2">
        <v>1E-3</v>
      </c>
      <c r="G3548" s="2">
        <v>4.0599999999999997E-2</v>
      </c>
      <c r="H3548" s="2">
        <v>6.1999999999999998E-3</v>
      </c>
      <c r="I3548" s="2">
        <v>3.0099999999999998E-2</v>
      </c>
      <c r="J3548" s="2">
        <v>0.01</v>
      </c>
      <c r="K3548" s="4">
        <v>39083</v>
      </c>
    </row>
    <row r="3549" spans="1:11" x14ac:dyDescent="0.3">
      <c r="A3549" s="2" t="s">
        <v>364</v>
      </c>
      <c r="B3549" s="2" t="s">
        <v>365</v>
      </c>
      <c r="C3549" s="3">
        <v>2008</v>
      </c>
      <c r="D3549" s="2">
        <v>3.0999999999999999E-3</v>
      </c>
      <c r="E3549" s="2">
        <v>3.5000000000000001E-3</v>
      </c>
      <c r="F3549" s="2">
        <v>1E-3</v>
      </c>
      <c r="G3549" s="2">
        <v>4.07E-2</v>
      </c>
      <c r="H3549" s="2">
        <v>6.1000000000000004E-3</v>
      </c>
      <c r="I3549" s="2">
        <v>2.98E-2</v>
      </c>
      <c r="J3549" s="2">
        <v>9.7999999999999997E-3</v>
      </c>
      <c r="K3549" s="4">
        <v>39448</v>
      </c>
    </row>
    <row r="3550" spans="1:11" x14ac:dyDescent="0.3">
      <c r="A3550" s="2" t="s">
        <v>364</v>
      </c>
      <c r="B3550" s="2" t="s">
        <v>365</v>
      </c>
      <c r="C3550" s="3">
        <v>2009</v>
      </c>
      <c r="D3550" s="2">
        <v>3.0999999999999999E-3</v>
      </c>
      <c r="E3550" s="2">
        <v>3.5000000000000001E-3</v>
      </c>
      <c r="F3550" s="2">
        <v>1.1000000000000001E-3</v>
      </c>
      <c r="G3550" s="2">
        <v>4.0899999999999999E-2</v>
      </c>
      <c r="H3550" s="2">
        <v>6.1000000000000004E-3</v>
      </c>
      <c r="I3550" s="2">
        <v>2.9600000000000001E-2</v>
      </c>
      <c r="J3550" s="2">
        <v>9.5999999999999992E-3</v>
      </c>
      <c r="K3550" s="4">
        <v>39814</v>
      </c>
    </row>
    <row r="3551" spans="1:11" x14ac:dyDescent="0.3">
      <c r="A3551" s="2" t="s">
        <v>364</v>
      </c>
      <c r="B3551" s="2" t="s">
        <v>365</v>
      </c>
      <c r="C3551" s="3">
        <v>2010</v>
      </c>
      <c r="D3551" s="2">
        <v>3.0999999999999999E-3</v>
      </c>
      <c r="E3551" s="2">
        <v>3.5000000000000001E-3</v>
      </c>
      <c r="F3551" s="2">
        <v>1.1000000000000001E-3</v>
      </c>
      <c r="G3551" s="2">
        <v>4.1000000000000002E-2</v>
      </c>
      <c r="H3551" s="2">
        <v>6.1000000000000004E-3</v>
      </c>
      <c r="I3551" s="2">
        <v>2.9600000000000001E-2</v>
      </c>
      <c r="J3551" s="2">
        <v>9.4000000000000004E-3</v>
      </c>
      <c r="K3551" s="4">
        <v>40179</v>
      </c>
    </row>
    <row r="3552" spans="1:11" x14ac:dyDescent="0.3">
      <c r="A3552" s="2" t="s">
        <v>364</v>
      </c>
      <c r="B3552" s="2" t="s">
        <v>365</v>
      </c>
      <c r="C3552" s="3">
        <v>2011</v>
      </c>
      <c r="D3552" s="2">
        <v>3.0999999999999999E-3</v>
      </c>
      <c r="E3552" s="2">
        <v>3.5000000000000001E-3</v>
      </c>
      <c r="F3552" s="2">
        <v>1.1000000000000001E-3</v>
      </c>
      <c r="G3552" s="2">
        <v>4.1099999999999998E-2</v>
      </c>
      <c r="H3552" s="2">
        <v>6.1000000000000004E-3</v>
      </c>
      <c r="I3552" s="2">
        <v>2.9600000000000001E-2</v>
      </c>
      <c r="J3552" s="2">
        <v>9.2999999999999992E-3</v>
      </c>
      <c r="K3552" s="4">
        <v>40544</v>
      </c>
    </row>
    <row r="3553" spans="1:11" x14ac:dyDescent="0.3">
      <c r="A3553" s="2" t="s">
        <v>364</v>
      </c>
      <c r="B3553" s="2" t="s">
        <v>365</v>
      </c>
      <c r="C3553" s="3">
        <v>2012</v>
      </c>
      <c r="D3553" s="2">
        <v>3.0999999999999999E-3</v>
      </c>
      <c r="E3553" s="2">
        <v>3.5000000000000001E-3</v>
      </c>
      <c r="F3553" s="2">
        <v>1.1000000000000001E-3</v>
      </c>
      <c r="G3553" s="2">
        <v>4.1300000000000003E-2</v>
      </c>
      <c r="H3553" s="2">
        <v>6.1000000000000004E-3</v>
      </c>
      <c r="I3553" s="2">
        <v>2.9700000000000001E-2</v>
      </c>
      <c r="J3553" s="2">
        <v>9.1000000000000004E-3</v>
      </c>
      <c r="K3553" s="4">
        <v>40909</v>
      </c>
    </row>
    <row r="3554" spans="1:11" x14ac:dyDescent="0.3">
      <c r="A3554" s="2" t="s">
        <v>364</v>
      </c>
      <c r="B3554" s="2" t="s">
        <v>365</v>
      </c>
      <c r="C3554" s="3">
        <v>2013</v>
      </c>
      <c r="D3554" s="2">
        <v>3.0999999999999999E-3</v>
      </c>
      <c r="E3554" s="2">
        <v>3.5000000000000001E-3</v>
      </c>
      <c r="F3554" s="2">
        <v>1.1000000000000001E-3</v>
      </c>
      <c r="G3554" s="2">
        <v>4.1500000000000002E-2</v>
      </c>
      <c r="H3554" s="2">
        <v>6.0000000000000001E-3</v>
      </c>
      <c r="I3554" s="2">
        <v>2.98E-2</v>
      </c>
      <c r="J3554" s="2">
        <v>8.8999999999999999E-3</v>
      </c>
      <c r="K3554" s="4">
        <v>41275</v>
      </c>
    </row>
    <row r="3555" spans="1:11" x14ac:dyDescent="0.3">
      <c r="A3555" s="2" t="s">
        <v>370</v>
      </c>
      <c r="B3555" s="2" t="s">
        <v>371</v>
      </c>
      <c r="C3555" s="3">
        <v>1990</v>
      </c>
      <c r="D3555" s="2">
        <v>3.0999999999999999E-3</v>
      </c>
      <c r="E3555" s="2">
        <v>1.06E-2</v>
      </c>
      <c r="F3555" s="2">
        <v>4.4999999999999997E-3</v>
      </c>
      <c r="G3555" s="2">
        <v>5.1499999999999997E-2</v>
      </c>
      <c r="H3555" s="2">
        <v>6.6E-3</v>
      </c>
      <c r="I3555" s="2">
        <v>4.5699999999999998E-2</v>
      </c>
      <c r="J3555" s="2">
        <v>2.9000000000000001E-2</v>
      </c>
      <c r="K3555" s="4">
        <v>32874</v>
      </c>
    </row>
    <row r="3556" spans="1:11" x14ac:dyDescent="0.3">
      <c r="A3556" s="2" t="s">
        <v>370</v>
      </c>
      <c r="B3556" s="2" t="s">
        <v>371</v>
      </c>
      <c r="C3556" s="3">
        <v>1991</v>
      </c>
      <c r="D3556" s="2">
        <v>3.0999999999999999E-3</v>
      </c>
      <c r="E3556" s="2">
        <v>1.06E-2</v>
      </c>
      <c r="F3556" s="2">
        <v>4.4999999999999997E-3</v>
      </c>
      <c r="G3556" s="2">
        <v>5.16E-2</v>
      </c>
      <c r="H3556" s="2">
        <v>6.4000000000000003E-3</v>
      </c>
      <c r="I3556" s="2">
        <v>4.5999999999999999E-2</v>
      </c>
      <c r="J3556" s="2">
        <v>3.0200000000000001E-2</v>
      </c>
      <c r="K3556" s="4">
        <v>33239</v>
      </c>
    </row>
    <row r="3557" spans="1:11" x14ac:dyDescent="0.3">
      <c r="A3557" s="2" t="s">
        <v>370</v>
      </c>
      <c r="B3557" s="2" t="s">
        <v>371</v>
      </c>
      <c r="C3557" s="3">
        <v>1992</v>
      </c>
      <c r="D3557" s="2">
        <v>3.0999999999999999E-3</v>
      </c>
      <c r="E3557" s="2">
        <v>1.06E-2</v>
      </c>
      <c r="F3557" s="2">
        <v>4.4999999999999997E-3</v>
      </c>
      <c r="G3557" s="2">
        <v>5.1700000000000003E-2</v>
      </c>
      <c r="H3557" s="2">
        <v>6.1999999999999998E-3</v>
      </c>
      <c r="I3557" s="2">
        <v>4.6199999999999998E-2</v>
      </c>
      <c r="J3557" s="2">
        <v>3.1199999999999999E-2</v>
      </c>
      <c r="K3557" s="4">
        <v>33604</v>
      </c>
    </row>
    <row r="3558" spans="1:11" x14ac:dyDescent="0.3">
      <c r="A3558" s="2" t="s">
        <v>370</v>
      </c>
      <c r="B3558" s="2" t="s">
        <v>371</v>
      </c>
      <c r="C3558" s="3">
        <v>1993</v>
      </c>
      <c r="D3558" s="2">
        <v>3.0999999999999999E-3</v>
      </c>
      <c r="E3558" s="2">
        <v>1.06E-2</v>
      </c>
      <c r="F3558" s="2">
        <v>4.4999999999999997E-3</v>
      </c>
      <c r="G3558" s="2">
        <v>5.1700000000000003E-2</v>
      </c>
      <c r="H3558" s="2">
        <v>6.0000000000000001E-3</v>
      </c>
      <c r="I3558" s="2">
        <v>4.6399999999999997E-2</v>
      </c>
      <c r="J3558" s="2">
        <v>3.1899999999999998E-2</v>
      </c>
      <c r="K3558" s="4">
        <v>33970</v>
      </c>
    </row>
    <row r="3559" spans="1:11" x14ac:dyDescent="0.3">
      <c r="A3559" s="2" t="s">
        <v>370</v>
      </c>
      <c r="B3559" s="2" t="s">
        <v>371</v>
      </c>
      <c r="C3559" s="3">
        <v>1994</v>
      </c>
      <c r="D3559" s="2">
        <v>3.0999999999999999E-3</v>
      </c>
      <c r="E3559" s="2">
        <v>1.06E-2</v>
      </c>
      <c r="F3559" s="2">
        <v>4.4999999999999997E-3</v>
      </c>
      <c r="G3559" s="2">
        <v>5.1799999999999999E-2</v>
      </c>
      <c r="H3559" s="2">
        <v>6.0000000000000001E-3</v>
      </c>
      <c r="I3559" s="2">
        <v>4.65E-2</v>
      </c>
      <c r="J3559" s="2">
        <v>3.2300000000000002E-2</v>
      </c>
      <c r="K3559" s="4">
        <v>34335</v>
      </c>
    </row>
    <row r="3560" spans="1:11" x14ac:dyDescent="0.3">
      <c r="A3560" s="2" t="s">
        <v>370</v>
      </c>
      <c r="B3560" s="2" t="s">
        <v>371</v>
      </c>
      <c r="C3560" s="3">
        <v>1995</v>
      </c>
      <c r="D3560" s="2">
        <v>3.0999999999999999E-3</v>
      </c>
      <c r="E3560" s="2">
        <v>1.06E-2</v>
      </c>
      <c r="F3560" s="2">
        <v>4.4999999999999997E-3</v>
      </c>
      <c r="G3560" s="2">
        <v>5.1799999999999999E-2</v>
      </c>
      <c r="H3560" s="2">
        <v>5.8999999999999999E-3</v>
      </c>
      <c r="I3560" s="2">
        <v>4.6600000000000003E-2</v>
      </c>
      <c r="J3560" s="2">
        <v>3.2500000000000001E-2</v>
      </c>
      <c r="K3560" s="4">
        <v>34700</v>
      </c>
    </row>
    <row r="3561" spans="1:11" x14ac:dyDescent="0.3">
      <c r="A3561" s="2" t="s">
        <v>370</v>
      </c>
      <c r="B3561" s="2" t="s">
        <v>371</v>
      </c>
      <c r="C3561" s="3">
        <v>1996</v>
      </c>
      <c r="D3561" s="2">
        <v>3.0999999999999999E-3</v>
      </c>
      <c r="E3561" s="2">
        <v>1.06E-2</v>
      </c>
      <c r="F3561" s="2">
        <v>4.4999999999999997E-3</v>
      </c>
      <c r="G3561" s="2">
        <v>5.1900000000000002E-2</v>
      </c>
      <c r="H3561" s="2">
        <v>6.0000000000000001E-3</v>
      </c>
      <c r="I3561" s="2">
        <v>4.65E-2</v>
      </c>
      <c r="J3561" s="2">
        <v>3.2199999999999999E-2</v>
      </c>
      <c r="K3561" s="4">
        <v>35065</v>
      </c>
    </row>
    <row r="3562" spans="1:11" x14ac:dyDescent="0.3">
      <c r="A3562" s="2" t="s">
        <v>370</v>
      </c>
      <c r="B3562" s="2" t="s">
        <v>371</v>
      </c>
      <c r="C3562" s="3">
        <v>1997</v>
      </c>
      <c r="D3562" s="2">
        <v>3.0999999999999999E-3</v>
      </c>
      <c r="E3562" s="2">
        <v>1.06E-2</v>
      </c>
      <c r="F3562" s="2">
        <v>4.5999999999999999E-3</v>
      </c>
      <c r="G3562" s="2">
        <v>5.1900000000000002E-2</v>
      </c>
      <c r="H3562" s="2">
        <v>6.1000000000000004E-3</v>
      </c>
      <c r="I3562" s="2">
        <v>4.6399999999999997E-2</v>
      </c>
      <c r="J3562" s="2">
        <v>3.15E-2</v>
      </c>
      <c r="K3562" s="4">
        <v>35431</v>
      </c>
    </row>
    <row r="3563" spans="1:11" x14ac:dyDescent="0.3">
      <c r="A3563" s="2" t="s">
        <v>370</v>
      </c>
      <c r="B3563" s="2" t="s">
        <v>371</v>
      </c>
      <c r="C3563" s="3">
        <v>1998</v>
      </c>
      <c r="D3563" s="2">
        <v>3.0999999999999999E-3</v>
      </c>
      <c r="E3563" s="2">
        <v>1.06E-2</v>
      </c>
      <c r="F3563" s="2">
        <v>4.7000000000000002E-3</v>
      </c>
      <c r="G3563" s="2">
        <v>5.1999999999999998E-2</v>
      </c>
      <c r="H3563" s="2">
        <v>6.1999999999999998E-3</v>
      </c>
      <c r="I3563" s="2">
        <v>4.6199999999999998E-2</v>
      </c>
      <c r="J3563" s="2">
        <v>3.0499999999999999E-2</v>
      </c>
      <c r="K3563" s="4">
        <v>35796</v>
      </c>
    </row>
    <row r="3564" spans="1:11" x14ac:dyDescent="0.3">
      <c r="A3564" s="2" t="s">
        <v>370</v>
      </c>
      <c r="B3564" s="2" t="s">
        <v>371</v>
      </c>
      <c r="C3564" s="3">
        <v>1999</v>
      </c>
      <c r="D3564" s="2">
        <v>3.0999999999999999E-3</v>
      </c>
      <c r="E3564" s="2">
        <v>1.06E-2</v>
      </c>
      <c r="F3564" s="2">
        <v>4.7000000000000002E-3</v>
      </c>
      <c r="G3564" s="2">
        <v>5.1999999999999998E-2</v>
      </c>
      <c r="H3564" s="2">
        <v>6.3E-3</v>
      </c>
      <c r="I3564" s="2">
        <v>4.5999999999999999E-2</v>
      </c>
      <c r="J3564" s="2">
        <v>2.9700000000000001E-2</v>
      </c>
      <c r="K3564" s="4">
        <v>36161</v>
      </c>
    </row>
    <row r="3565" spans="1:11" x14ac:dyDescent="0.3">
      <c r="A3565" s="2" t="s">
        <v>370</v>
      </c>
      <c r="B3565" s="2" t="s">
        <v>371</v>
      </c>
      <c r="C3565" s="3">
        <v>2000</v>
      </c>
      <c r="D3565" s="2">
        <v>3.0999999999999999E-3</v>
      </c>
      <c r="E3565" s="2">
        <v>1.06E-2</v>
      </c>
      <c r="F3565" s="2">
        <v>4.7999999999999996E-3</v>
      </c>
      <c r="G3565" s="2">
        <v>5.21E-2</v>
      </c>
      <c r="H3565" s="2">
        <v>6.4000000000000003E-3</v>
      </c>
      <c r="I3565" s="2">
        <v>4.5999999999999999E-2</v>
      </c>
      <c r="J3565" s="2">
        <v>2.92E-2</v>
      </c>
      <c r="K3565" s="4">
        <v>36526</v>
      </c>
    </row>
    <row r="3566" spans="1:11" x14ac:dyDescent="0.3">
      <c r="A3566" s="2" t="s">
        <v>370</v>
      </c>
      <c r="B3566" s="2" t="s">
        <v>371</v>
      </c>
      <c r="C3566" s="3">
        <v>2001</v>
      </c>
      <c r="D3566" s="2">
        <v>3.0999999999999999E-3</v>
      </c>
      <c r="E3566" s="2">
        <v>1.06E-2</v>
      </c>
      <c r="F3566" s="2">
        <v>4.7999999999999996E-3</v>
      </c>
      <c r="G3566" s="2">
        <v>5.21E-2</v>
      </c>
      <c r="H3566" s="2">
        <v>6.4999999999999997E-3</v>
      </c>
      <c r="I3566" s="2">
        <v>4.5999999999999999E-2</v>
      </c>
      <c r="J3566" s="2">
        <v>2.9000000000000001E-2</v>
      </c>
      <c r="K3566" s="4">
        <v>36892</v>
      </c>
    </row>
    <row r="3567" spans="1:11" x14ac:dyDescent="0.3">
      <c r="A3567" s="2" t="s">
        <v>370</v>
      </c>
      <c r="B3567" s="2" t="s">
        <v>371</v>
      </c>
      <c r="C3567" s="3">
        <v>2002</v>
      </c>
      <c r="D3567" s="2">
        <v>3.0999999999999999E-3</v>
      </c>
      <c r="E3567" s="2">
        <v>1.06E-2</v>
      </c>
      <c r="F3567" s="2">
        <v>4.8999999999999998E-3</v>
      </c>
      <c r="G3567" s="2">
        <v>5.2200000000000003E-2</v>
      </c>
      <c r="H3567" s="2">
        <v>6.7999999999999996E-3</v>
      </c>
      <c r="I3567" s="2">
        <v>4.5999999999999999E-2</v>
      </c>
      <c r="J3567" s="2">
        <v>2.8899999999999999E-2</v>
      </c>
      <c r="K3567" s="4">
        <v>37257</v>
      </c>
    </row>
    <row r="3568" spans="1:11" x14ac:dyDescent="0.3">
      <c r="A3568" s="2" t="s">
        <v>370</v>
      </c>
      <c r="B3568" s="2" t="s">
        <v>371</v>
      </c>
      <c r="C3568" s="3">
        <v>2003</v>
      </c>
      <c r="D3568" s="2">
        <v>3.0999999999999999E-3</v>
      </c>
      <c r="E3568" s="2">
        <v>1.0699999999999999E-2</v>
      </c>
      <c r="F3568" s="2">
        <v>4.8999999999999998E-3</v>
      </c>
      <c r="G3568" s="2">
        <v>5.2299999999999999E-2</v>
      </c>
      <c r="H3568" s="2">
        <v>7.1000000000000004E-3</v>
      </c>
      <c r="I3568" s="2">
        <v>4.6100000000000002E-2</v>
      </c>
      <c r="J3568" s="2">
        <v>2.8899999999999999E-2</v>
      </c>
      <c r="K3568" s="4">
        <v>37622</v>
      </c>
    </row>
    <row r="3569" spans="1:11" x14ac:dyDescent="0.3">
      <c r="A3569" s="2" t="s">
        <v>370</v>
      </c>
      <c r="B3569" s="2" t="s">
        <v>371</v>
      </c>
      <c r="C3569" s="3">
        <v>2004</v>
      </c>
      <c r="D3569" s="2">
        <v>3.0999999999999999E-3</v>
      </c>
      <c r="E3569" s="2">
        <v>1.0699999999999999E-2</v>
      </c>
      <c r="F3569" s="2">
        <v>5.0000000000000001E-3</v>
      </c>
      <c r="G3569" s="2">
        <v>5.2299999999999999E-2</v>
      </c>
      <c r="H3569" s="2">
        <v>7.4000000000000003E-3</v>
      </c>
      <c r="I3569" s="2">
        <v>4.6100000000000002E-2</v>
      </c>
      <c r="J3569" s="2">
        <v>2.8799999999999999E-2</v>
      </c>
      <c r="K3569" s="4">
        <v>37987</v>
      </c>
    </row>
    <row r="3570" spans="1:11" x14ac:dyDescent="0.3">
      <c r="A3570" s="2" t="s">
        <v>370</v>
      </c>
      <c r="B3570" s="2" t="s">
        <v>371</v>
      </c>
      <c r="C3570" s="3">
        <v>2005</v>
      </c>
      <c r="D3570" s="2">
        <v>3.0999999999999999E-3</v>
      </c>
      <c r="E3570" s="2">
        <v>1.0699999999999999E-2</v>
      </c>
      <c r="F3570" s="2">
        <v>5.0000000000000001E-3</v>
      </c>
      <c r="G3570" s="2">
        <v>5.2299999999999999E-2</v>
      </c>
      <c r="H3570" s="2">
        <v>7.6E-3</v>
      </c>
      <c r="I3570" s="2">
        <v>4.6199999999999998E-2</v>
      </c>
      <c r="J3570" s="2">
        <v>2.87E-2</v>
      </c>
      <c r="K3570" s="4">
        <v>38353</v>
      </c>
    </row>
    <row r="3571" spans="1:11" x14ac:dyDescent="0.3">
      <c r="A3571" s="2" t="s">
        <v>370</v>
      </c>
      <c r="B3571" s="2" t="s">
        <v>371</v>
      </c>
      <c r="C3571" s="3">
        <v>2006</v>
      </c>
      <c r="D3571" s="2">
        <v>3.0999999999999999E-3</v>
      </c>
      <c r="E3571" s="2">
        <v>1.0699999999999999E-2</v>
      </c>
      <c r="F3571" s="2">
        <v>5.1000000000000004E-3</v>
      </c>
      <c r="G3571" s="2">
        <v>5.2299999999999999E-2</v>
      </c>
      <c r="H3571" s="2">
        <v>7.6E-3</v>
      </c>
      <c r="I3571" s="2">
        <v>4.6199999999999998E-2</v>
      </c>
      <c r="J3571" s="2">
        <v>2.86E-2</v>
      </c>
      <c r="K3571" s="4">
        <v>38718</v>
      </c>
    </row>
    <row r="3572" spans="1:11" x14ac:dyDescent="0.3">
      <c r="A3572" s="2" t="s">
        <v>370</v>
      </c>
      <c r="B3572" s="2" t="s">
        <v>371</v>
      </c>
      <c r="C3572" s="3">
        <v>2007</v>
      </c>
      <c r="D3572" s="2">
        <v>3.0999999999999999E-3</v>
      </c>
      <c r="E3572" s="2">
        <v>1.0699999999999999E-2</v>
      </c>
      <c r="F3572" s="2">
        <v>5.1000000000000004E-3</v>
      </c>
      <c r="G3572" s="2">
        <v>5.21E-2</v>
      </c>
      <c r="H3572" s="2">
        <v>7.7000000000000002E-3</v>
      </c>
      <c r="I3572" s="2">
        <v>4.6199999999999998E-2</v>
      </c>
      <c r="J3572" s="2">
        <v>2.8299999999999999E-2</v>
      </c>
      <c r="K3572" s="4">
        <v>39083</v>
      </c>
    </row>
    <row r="3573" spans="1:11" x14ac:dyDescent="0.3">
      <c r="A3573" s="2" t="s">
        <v>370</v>
      </c>
      <c r="B3573" s="2" t="s">
        <v>371</v>
      </c>
      <c r="C3573" s="3">
        <v>2008</v>
      </c>
      <c r="D3573" s="2">
        <v>3.0999999999999999E-3</v>
      </c>
      <c r="E3573" s="2">
        <v>1.0699999999999999E-2</v>
      </c>
      <c r="F3573" s="2">
        <v>5.1000000000000004E-3</v>
      </c>
      <c r="G3573" s="2">
        <v>5.1999999999999998E-2</v>
      </c>
      <c r="H3573" s="2">
        <v>7.7999999999999996E-3</v>
      </c>
      <c r="I3573" s="2">
        <v>4.6300000000000001E-2</v>
      </c>
      <c r="J3573" s="2">
        <v>2.8000000000000001E-2</v>
      </c>
      <c r="K3573" s="4">
        <v>39448</v>
      </c>
    </row>
    <row r="3574" spans="1:11" x14ac:dyDescent="0.3">
      <c r="A3574" s="2" t="s">
        <v>370</v>
      </c>
      <c r="B3574" s="2" t="s">
        <v>371</v>
      </c>
      <c r="C3574" s="3">
        <v>2009</v>
      </c>
      <c r="D3574" s="2">
        <v>3.0999999999999999E-3</v>
      </c>
      <c r="E3574" s="2">
        <v>1.06E-2</v>
      </c>
      <c r="F3574" s="2">
        <v>5.1999999999999998E-3</v>
      </c>
      <c r="G3574" s="2">
        <v>5.1799999999999999E-2</v>
      </c>
      <c r="H3574" s="2">
        <v>7.7999999999999996E-3</v>
      </c>
      <c r="I3574" s="2">
        <v>4.6300000000000001E-2</v>
      </c>
      <c r="J3574" s="2">
        <v>2.7799999999999998E-2</v>
      </c>
      <c r="K3574" s="4">
        <v>39814</v>
      </c>
    </row>
    <row r="3575" spans="1:11" x14ac:dyDescent="0.3">
      <c r="A3575" s="2" t="s">
        <v>370</v>
      </c>
      <c r="B3575" s="2" t="s">
        <v>371</v>
      </c>
      <c r="C3575" s="3">
        <v>2010</v>
      </c>
      <c r="D3575" s="2">
        <v>3.0999999999999999E-3</v>
      </c>
      <c r="E3575" s="2">
        <v>1.06E-2</v>
      </c>
      <c r="F3575" s="2">
        <v>5.1999999999999998E-3</v>
      </c>
      <c r="G3575" s="2">
        <v>5.1799999999999999E-2</v>
      </c>
      <c r="H3575" s="2">
        <v>7.9000000000000008E-3</v>
      </c>
      <c r="I3575" s="2">
        <v>4.6300000000000001E-2</v>
      </c>
      <c r="J3575" s="2">
        <v>2.7799999999999998E-2</v>
      </c>
      <c r="K3575" s="4">
        <v>40179</v>
      </c>
    </row>
    <row r="3576" spans="1:11" x14ac:dyDescent="0.3">
      <c r="A3576" s="2" t="s">
        <v>372</v>
      </c>
      <c r="B3576" s="2" t="s">
        <v>373</v>
      </c>
      <c r="C3576" s="3">
        <v>1990</v>
      </c>
      <c r="D3576" s="2">
        <v>3.0999999999999999E-3</v>
      </c>
      <c r="E3576" s="2">
        <v>1.0200000000000001E-2</v>
      </c>
      <c r="F3576" s="2">
        <v>5.0000000000000001E-3</v>
      </c>
      <c r="G3576" s="2">
        <v>7.0800000000000002E-2</v>
      </c>
      <c r="H3576" s="2">
        <v>1.8499999999999999E-2</v>
      </c>
      <c r="I3576" s="2">
        <v>4.82E-2</v>
      </c>
      <c r="J3576" s="2">
        <v>2.87E-2</v>
      </c>
      <c r="K3576" s="4">
        <v>32874</v>
      </c>
    </row>
    <row r="3577" spans="1:11" x14ac:dyDescent="0.3">
      <c r="A3577" s="2" t="s">
        <v>372</v>
      </c>
      <c r="B3577" s="2" t="s">
        <v>373</v>
      </c>
      <c r="C3577" s="3">
        <v>1991</v>
      </c>
      <c r="D3577" s="2">
        <v>3.0999999999999999E-3</v>
      </c>
      <c r="E3577" s="2">
        <v>1.0200000000000001E-2</v>
      </c>
      <c r="F3577" s="2">
        <v>5.0000000000000001E-3</v>
      </c>
      <c r="G3577" s="2">
        <v>7.0999999999999994E-2</v>
      </c>
      <c r="H3577" s="2">
        <v>1.8599999999999998E-2</v>
      </c>
      <c r="I3577" s="2">
        <v>4.8099999999999997E-2</v>
      </c>
      <c r="J3577" s="2">
        <v>2.8899999999999999E-2</v>
      </c>
      <c r="K3577" s="4">
        <v>33239</v>
      </c>
    </row>
    <row r="3578" spans="1:11" x14ac:dyDescent="0.3">
      <c r="A3578" s="2" t="s">
        <v>372</v>
      </c>
      <c r="B3578" s="2" t="s">
        <v>373</v>
      </c>
      <c r="C3578" s="3">
        <v>1992</v>
      </c>
      <c r="D3578" s="2">
        <v>3.0999999999999999E-3</v>
      </c>
      <c r="E3578" s="2">
        <v>1.03E-2</v>
      </c>
      <c r="F3578" s="2">
        <v>5.1000000000000004E-3</v>
      </c>
      <c r="G3578" s="2">
        <v>7.1099999999999997E-2</v>
      </c>
      <c r="H3578" s="2">
        <v>1.8599999999999998E-2</v>
      </c>
      <c r="I3578" s="2">
        <v>4.7899999999999998E-2</v>
      </c>
      <c r="J3578" s="2">
        <v>2.9100000000000001E-2</v>
      </c>
      <c r="K3578" s="4">
        <v>33604</v>
      </c>
    </row>
    <row r="3579" spans="1:11" x14ac:dyDescent="0.3">
      <c r="A3579" s="2" t="s">
        <v>372</v>
      </c>
      <c r="B3579" s="2" t="s">
        <v>373</v>
      </c>
      <c r="C3579" s="3">
        <v>1993</v>
      </c>
      <c r="D3579" s="2">
        <v>3.0999999999999999E-3</v>
      </c>
      <c r="E3579" s="2">
        <v>1.03E-2</v>
      </c>
      <c r="F3579" s="2">
        <v>5.1000000000000004E-3</v>
      </c>
      <c r="G3579" s="2">
        <v>7.1199999999999999E-2</v>
      </c>
      <c r="H3579" s="2">
        <v>1.8599999999999998E-2</v>
      </c>
      <c r="I3579" s="2">
        <v>4.7699999999999999E-2</v>
      </c>
      <c r="J3579" s="2">
        <v>2.92E-2</v>
      </c>
      <c r="K3579" s="4">
        <v>33970</v>
      </c>
    </row>
    <row r="3580" spans="1:11" x14ac:dyDescent="0.3">
      <c r="A3580" s="2" t="s">
        <v>372</v>
      </c>
      <c r="B3580" s="2" t="s">
        <v>373</v>
      </c>
      <c r="C3580" s="3">
        <v>1994</v>
      </c>
      <c r="D3580" s="2">
        <v>3.0999999999999999E-3</v>
      </c>
      <c r="E3580" s="2">
        <v>1.03E-2</v>
      </c>
      <c r="F3580" s="2">
        <v>5.1000000000000004E-3</v>
      </c>
      <c r="G3580" s="2">
        <v>7.1300000000000002E-2</v>
      </c>
      <c r="H3580" s="2">
        <v>1.8599999999999998E-2</v>
      </c>
      <c r="I3580" s="2">
        <v>4.7500000000000001E-2</v>
      </c>
      <c r="J3580" s="2">
        <v>2.93E-2</v>
      </c>
      <c r="K3580" s="4">
        <v>34335</v>
      </c>
    </row>
    <row r="3581" spans="1:11" x14ac:dyDescent="0.3">
      <c r="A3581" s="2" t="s">
        <v>372</v>
      </c>
      <c r="B3581" s="2" t="s">
        <v>373</v>
      </c>
      <c r="C3581" s="3">
        <v>1995</v>
      </c>
      <c r="D3581" s="2">
        <v>3.0999999999999999E-3</v>
      </c>
      <c r="E3581" s="2">
        <v>1.03E-2</v>
      </c>
      <c r="F3581" s="2">
        <v>5.1999999999999998E-3</v>
      </c>
      <c r="G3581" s="2">
        <v>7.1400000000000005E-2</v>
      </c>
      <c r="H3581" s="2">
        <v>1.8499999999999999E-2</v>
      </c>
      <c r="I3581" s="2">
        <v>4.7300000000000002E-2</v>
      </c>
      <c r="J3581" s="2">
        <v>2.92E-2</v>
      </c>
      <c r="K3581" s="4">
        <v>34700</v>
      </c>
    </row>
    <row r="3582" spans="1:11" x14ac:dyDescent="0.3">
      <c r="A3582" s="2" t="s">
        <v>372</v>
      </c>
      <c r="B3582" s="2" t="s">
        <v>373</v>
      </c>
      <c r="C3582" s="3">
        <v>1996</v>
      </c>
      <c r="D3582" s="2">
        <v>3.0999999999999999E-3</v>
      </c>
      <c r="E3582" s="2">
        <v>1.03E-2</v>
      </c>
      <c r="F3582" s="2">
        <v>5.1999999999999998E-3</v>
      </c>
      <c r="G3582" s="2">
        <v>7.1400000000000005E-2</v>
      </c>
      <c r="H3582" s="2">
        <v>1.84E-2</v>
      </c>
      <c r="I3582" s="2">
        <v>4.7E-2</v>
      </c>
      <c r="J3582" s="2">
        <v>2.92E-2</v>
      </c>
      <c r="K3582" s="4">
        <v>35065</v>
      </c>
    </row>
    <row r="3583" spans="1:11" x14ac:dyDescent="0.3">
      <c r="A3583" s="2" t="s">
        <v>372</v>
      </c>
      <c r="B3583" s="2" t="s">
        <v>373</v>
      </c>
      <c r="C3583" s="3">
        <v>1997</v>
      </c>
      <c r="D3583" s="2">
        <v>3.0999999999999999E-3</v>
      </c>
      <c r="E3583" s="2">
        <v>1.03E-2</v>
      </c>
      <c r="F3583" s="2">
        <v>5.3E-3</v>
      </c>
      <c r="G3583" s="2">
        <v>7.1400000000000005E-2</v>
      </c>
      <c r="H3583" s="2">
        <v>1.8200000000000001E-2</v>
      </c>
      <c r="I3583" s="2">
        <v>4.6699999999999998E-2</v>
      </c>
      <c r="J3583" s="2">
        <v>2.9000000000000001E-2</v>
      </c>
      <c r="K3583" s="4">
        <v>35431</v>
      </c>
    </row>
    <row r="3584" spans="1:11" x14ac:dyDescent="0.3">
      <c r="A3584" s="2" t="s">
        <v>372</v>
      </c>
      <c r="B3584" s="2" t="s">
        <v>373</v>
      </c>
      <c r="C3584" s="3">
        <v>1998</v>
      </c>
      <c r="D3584" s="2">
        <v>3.0999999999999999E-3</v>
      </c>
      <c r="E3584" s="2">
        <v>1.03E-2</v>
      </c>
      <c r="F3584" s="2">
        <v>5.3E-3</v>
      </c>
      <c r="G3584" s="2">
        <v>7.1400000000000005E-2</v>
      </c>
      <c r="H3584" s="2">
        <v>1.7899999999999999E-2</v>
      </c>
      <c r="I3584" s="2">
        <v>4.6399999999999997E-2</v>
      </c>
      <c r="J3584" s="2">
        <v>2.8899999999999999E-2</v>
      </c>
      <c r="K3584" s="4">
        <v>35796</v>
      </c>
    </row>
    <row r="3585" spans="1:11" x14ac:dyDescent="0.3">
      <c r="A3585" s="2" t="s">
        <v>372</v>
      </c>
      <c r="B3585" s="2" t="s">
        <v>373</v>
      </c>
      <c r="C3585" s="3">
        <v>1999</v>
      </c>
      <c r="D3585" s="2">
        <v>3.0999999999999999E-3</v>
      </c>
      <c r="E3585" s="2">
        <v>1.03E-2</v>
      </c>
      <c r="F3585" s="2">
        <v>5.3E-3</v>
      </c>
      <c r="G3585" s="2">
        <v>7.1400000000000005E-2</v>
      </c>
      <c r="H3585" s="2">
        <v>1.77E-2</v>
      </c>
      <c r="I3585" s="2">
        <v>4.5999999999999999E-2</v>
      </c>
      <c r="J3585" s="2">
        <v>2.8799999999999999E-2</v>
      </c>
      <c r="K3585" s="4">
        <v>36161</v>
      </c>
    </row>
    <row r="3586" spans="1:11" x14ac:dyDescent="0.3">
      <c r="A3586" s="2" t="s">
        <v>372</v>
      </c>
      <c r="B3586" s="2" t="s">
        <v>373</v>
      </c>
      <c r="C3586" s="3">
        <v>2000</v>
      </c>
      <c r="D3586" s="2">
        <v>3.0999999999999999E-3</v>
      </c>
      <c r="E3586" s="2">
        <v>1.03E-2</v>
      </c>
      <c r="F3586" s="2">
        <v>5.3E-3</v>
      </c>
      <c r="G3586" s="2">
        <v>7.1499999999999994E-2</v>
      </c>
      <c r="H3586" s="2">
        <v>1.7600000000000001E-2</v>
      </c>
      <c r="I3586" s="2">
        <v>4.5499999999999999E-2</v>
      </c>
      <c r="J3586" s="2">
        <v>2.87E-2</v>
      </c>
      <c r="K3586" s="4">
        <v>36526</v>
      </c>
    </row>
    <row r="3587" spans="1:11" x14ac:dyDescent="0.3">
      <c r="A3587" s="2" t="s">
        <v>372</v>
      </c>
      <c r="B3587" s="2" t="s">
        <v>373</v>
      </c>
      <c r="C3587" s="3">
        <v>2001</v>
      </c>
      <c r="D3587" s="2">
        <v>3.0999999999999999E-3</v>
      </c>
      <c r="E3587" s="2">
        <v>1.03E-2</v>
      </c>
      <c r="F3587" s="2">
        <v>5.3E-3</v>
      </c>
      <c r="G3587" s="2">
        <v>7.1499999999999994E-2</v>
      </c>
      <c r="H3587" s="2">
        <v>1.7500000000000002E-2</v>
      </c>
      <c r="I3587" s="2">
        <v>4.41E-2</v>
      </c>
      <c r="J3587" s="2">
        <v>2.86E-2</v>
      </c>
      <c r="K3587" s="4">
        <v>36892</v>
      </c>
    </row>
    <row r="3588" spans="1:11" x14ac:dyDescent="0.3">
      <c r="A3588" s="2" t="s">
        <v>372</v>
      </c>
      <c r="B3588" s="2" t="s">
        <v>373</v>
      </c>
      <c r="C3588" s="3">
        <v>2002</v>
      </c>
      <c r="D3588" s="2">
        <v>3.0999999999999999E-3</v>
      </c>
      <c r="E3588" s="2">
        <v>1.03E-2</v>
      </c>
      <c r="F3588" s="2">
        <v>5.3E-3</v>
      </c>
      <c r="G3588" s="2">
        <v>7.1599999999999997E-2</v>
      </c>
      <c r="H3588" s="2">
        <v>1.7399999999999999E-2</v>
      </c>
      <c r="I3588" s="2">
        <v>4.1500000000000002E-2</v>
      </c>
      <c r="J3588" s="2">
        <v>2.87E-2</v>
      </c>
      <c r="K3588" s="4">
        <v>37257</v>
      </c>
    </row>
    <row r="3589" spans="1:11" x14ac:dyDescent="0.3">
      <c r="A3589" s="2" t="s">
        <v>372</v>
      </c>
      <c r="B3589" s="2" t="s">
        <v>373</v>
      </c>
      <c r="C3589" s="3">
        <v>2003</v>
      </c>
      <c r="D3589" s="2">
        <v>3.0999999999999999E-3</v>
      </c>
      <c r="E3589" s="2">
        <v>1.04E-2</v>
      </c>
      <c r="F3589" s="2">
        <v>5.3E-3</v>
      </c>
      <c r="G3589" s="2">
        <v>7.17E-2</v>
      </c>
      <c r="H3589" s="2">
        <v>1.72E-2</v>
      </c>
      <c r="I3589" s="2">
        <v>3.8699999999999998E-2</v>
      </c>
      <c r="J3589" s="2">
        <v>2.8799999999999999E-2</v>
      </c>
      <c r="K3589" s="4">
        <v>37622</v>
      </c>
    </row>
    <row r="3590" spans="1:11" x14ac:dyDescent="0.3">
      <c r="A3590" s="2" t="s">
        <v>372</v>
      </c>
      <c r="B3590" s="2" t="s">
        <v>373</v>
      </c>
      <c r="C3590" s="3">
        <v>2004</v>
      </c>
      <c r="D3590" s="2">
        <v>3.0999999999999999E-3</v>
      </c>
      <c r="E3590" s="2">
        <v>1.04E-2</v>
      </c>
      <c r="F3590" s="2">
        <v>5.3E-3</v>
      </c>
      <c r="G3590" s="2">
        <v>7.1800000000000003E-2</v>
      </c>
      <c r="H3590" s="2">
        <v>1.7100000000000001E-2</v>
      </c>
      <c r="I3590" s="2">
        <v>3.6299999999999999E-2</v>
      </c>
      <c r="J3590" s="2">
        <v>2.8799999999999999E-2</v>
      </c>
      <c r="K3590" s="4">
        <v>37987</v>
      </c>
    </row>
    <row r="3591" spans="1:11" x14ac:dyDescent="0.3">
      <c r="A3591" s="2" t="s">
        <v>372</v>
      </c>
      <c r="B3591" s="2" t="s">
        <v>373</v>
      </c>
      <c r="C3591" s="3">
        <v>2005</v>
      </c>
      <c r="D3591" s="2">
        <v>3.0999999999999999E-3</v>
      </c>
      <c r="E3591" s="2">
        <v>1.04E-2</v>
      </c>
      <c r="F3591" s="2">
        <v>5.3E-3</v>
      </c>
      <c r="G3591" s="2">
        <v>7.1900000000000006E-2</v>
      </c>
      <c r="H3591" s="2">
        <v>1.6899999999999998E-2</v>
      </c>
      <c r="I3591" s="2">
        <v>3.5400000000000001E-2</v>
      </c>
      <c r="J3591" s="2">
        <v>2.87E-2</v>
      </c>
      <c r="K3591" s="4">
        <v>38353</v>
      </c>
    </row>
    <row r="3592" spans="1:11" x14ac:dyDescent="0.3">
      <c r="A3592" s="2" t="s">
        <v>372</v>
      </c>
      <c r="B3592" s="2" t="s">
        <v>373</v>
      </c>
      <c r="C3592" s="3">
        <v>2006</v>
      </c>
      <c r="D3592" s="2">
        <v>3.0999999999999999E-3</v>
      </c>
      <c r="E3592" s="2">
        <v>1.04E-2</v>
      </c>
      <c r="F3592" s="2">
        <v>5.3E-3</v>
      </c>
      <c r="G3592" s="2">
        <v>7.2400000000000006E-2</v>
      </c>
      <c r="H3592" s="2">
        <v>1.6799999999999999E-2</v>
      </c>
      <c r="I3592" s="2">
        <v>3.5999999999999997E-2</v>
      </c>
      <c r="J3592" s="2">
        <v>2.8400000000000002E-2</v>
      </c>
      <c r="K3592" s="4">
        <v>38718</v>
      </c>
    </row>
    <row r="3593" spans="1:11" x14ac:dyDescent="0.3">
      <c r="A3593" s="2" t="s">
        <v>372</v>
      </c>
      <c r="B3593" s="2" t="s">
        <v>373</v>
      </c>
      <c r="C3593" s="3">
        <v>2007</v>
      </c>
      <c r="D3593" s="2">
        <v>3.0999999999999999E-3</v>
      </c>
      <c r="E3593" s="2">
        <v>1.04E-2</v>
      </c>
      <c r="F3593" s="2">
        <v>5.3E-3</v>
      </c>
      <c r="G3593" s="2">
        <v>7.3300000000000004E-2</v>
      </c>
      <c r="H3593" s="2">
        <v>1.66E-2</v>
      </c>
      <c r="I3593" s="2">
        <v>3.7600000000000001E-2</v>
      </c>
      <c r="J3593" s="2">
        <v>2.8000000000000001E-2</v>
      </c>
      <c r="K3593" s="4">
        <v>39083</v>
      </c>
    </row>
    <row r="3594" spans="1:11" x14ac:dyDescent="0.3">
      <c r="A3594" s="2" t="s">
        <v>372</v>
      </c>
      <c r="B3594" s="2" t="s">
        <v>373</v>
      </c>
      <c r="C3594" s="3">
        <v>2008</v>
      </c>
      <c r="D3594" s="2">
        <v>3.0999999999999999E-3</v>
      </c>
      <c r="E3594" s="2">
        <v>1.04E-2</v>
      </c>
      <c r="F3594" s="2">
        <v>5.4000000000000003E-3</v>
      </c>
      <c r="G3594" s="2">
        <v>7.4399999999999994E-2</v>
      </c>
      <c r="H3594" s="2">
        <v>1.6400000000000001E-2</v>
      </c>
      <c r="I3594" s="2">
        <v>3.9399999999999998E-2</v>
      </c>
      <c r="J3594" s="2">
        <v>2.76E-2</v>
      </c>
      <c r="K3594" s="4">
        <v>39448</v>
      </c>
    </row>
    <row r="3595" spans="1:11" x14ac:dyDescent="0.3">
      <c r="A3595" s="2" t="s">
        <v>372</v>
      </c>
      <c r="B3595" s="2" t="s">
        <v>373</v>
      </c>
      <c r="C3595" s="3">
        <v>2009</v>
      </c>
      <c r="D3595" s="2">
        <v>3.0999999999999999E-3</v>
      </c>
      <c r="E3595" s="2">
        <v>1.04E-2</v>
      </c>
      <c r="F3595" s="2">
        <v>5.4000000000000003E-3</v>
      </c>
      <c r="G3595" s="2">
        <v>7.5399999999999995E-2</v>
      </c>
      <c r="H3595" s="2">
        <v>1.6199999999999999E-2</v>
      </c>
      <c r="I3595" s="2">
        <v>4.0899999999999999E-2</v>
      </c>
      <c r="J3595" s="2">
        <v>2.7099999999999999E-2</v>
      </c>
      <c r="K3595" s="4">
        <v>39814</v>
      </c>
    </row>
    <row r="3596" spans="1:11" x14ac:dyDescent="0.3">
      <c r="A3596" s="2" t="s">
        <v>372</v>
      </c>
      <c r="B3596" s="2" t="s">
        <v>373</v>
      </c>
      <c r="C3596" s="3">
        <v>2010</v>
      </c>
      <c r="D3596" s="2">
        <v>3.0999999999999999E-3</v>
      </c>
      <c r="E3596" s="2">
        <v>1.04E-2</v>
      </c>
      <c r="F3596" s="2">
        <v>5.4000000000000003E-3</v>
      </c>
      <c r="G3596" s="2">
        <v>7.5800000000000006E-2</v>
      </c>
      <c r="H3596" s="2">
        <v>1.6199999999999999E-2</v>
      </c>
      <c r="I3596" s="2">
        <v>4.1500000000000002E-2</v>
      </c>
      <c r="J3596" s="2">
        <v>2.69E-2</v>
      </c>
      <c r="K3596" s="4">
        <v>40179</v>
      </c>
    </row>
    <row r="3597" spans="1:11" x14ac:dyDescent="0.3">
      <c r="A3597" s="2" t="s">
        <v>372</v>
      </c>
      <c r="B3597" s="2" t="s">
        <v>373</v>
      </c>
      <c r="C3597" s="3">
        <v>2011</v>
      </c>
      <c r="D3597" s="2">
        <v>3.0999999999999999E-3</v>
      </c>
      <c r="E3597" s="2">
        <v>1.04E-2</v>
      </c>
      <c r="F3597" s="2">
        <v>5.4000000000000003E-3</v>
      </c>
      <c r="G3597" s="2">
        <v>7.5800000000000006E-2</v>
      </c>
      <c r="H3597" s="2">
        <v>1.6199999999999999E-2</v>
      </c>
      <c r="I3597" s="2">
        <v>4.1500000000000002E-2</v>
      </c>
      <c r="J3597" s="2">
        <v>2.6800000000000001E-2</v>
      </c>
      <c r="K3597" s="4">
        <v>40544</v>
      </c>
    </row>
    <row r="3598" spans="1:11" x14ac:dyDescent="0.3">
      <c r="A3598" s="2" t="s">
        <v>372</v>
      </c>
      <c r="B3598" s="2" t="s">
        <v>373</v>
      </c>
      <c r="C3598" s="3">
        <v>2012</v>
      </c>
      <c r="D3598" s="2">
        <v>3.0999999999999999E-3</v>
      </c>
      <c r="E3598" s="2">
        <v>1.04E-2</v>
      </c>
      <c r="F3598" s="2">
        <v>5.4000000000000003E-3</v>
      </c>
      <c r="G3598" s="2">
        <v>7.5800000000000006E-2</v>
      </c>
      <c r="H3598" s="2">
        <v>1.6199999999999999E-2</v>
      </c>
      <c r="I3598" s="2">
        <v>4.1300000000000003E-2</v>
      </c>
      <c r="J3598" s="2">
        <v>2.6700000000000002E-2</v>
      </c>
      <c r="K3598" s="4">
        <v>40909</v>
      </c>
    </row>
    <row r="3599" spans="1:11" x14ac:dyDescent="0.3">
      <c r="A3599" s="2" t="s">
        <v>372</v>
      </c>
      <c r="B3599" s="2" t="s">
        <v>373</v>
      </c>
      <c r="C3599" s="3">
        <v>2013</v>
      </c>
      <c r="D3599" s="2">
        <v>3.0999999999999999E-3</v>
      </c>
      <c r="E3599" s="2">
        <v>1.04E-2</v>
      </c>
      <c r="F3599" s="2">
        <v>5.4000000000000003E-3</v>
      </c>
      <c r="G3599" s="2">
        <v>7.5700000000000003E-2</v>
      </c>
      <c r="H3599" s="2">
        <v>1.6199999999999999E-2</v>
      </c>
      <c r="I3599" s="2">
        <v>4.1099999999999998E-2</v>
      </c>
      <c r="J3599" s="2">
        <v>2.6700000000000002E-2</v>
      </c>
      <c r="K3599" s="4">
        <v>41275</v>
      </c>
    </row>
    <row r="3600" spans="1:11" x14ac:dyDescent="0.3">
      <c r="A3600" s="2" t="s">
        <v>372</v>
      </c>
      <c r="B3600" s="2" t="s">
        <v>373</v>
      </c>
      <c r="C3600" s="3">
        <v>2014</v>
      </c>
      <c r="D3600" s="2">
        <v>3.0999999999999999E-3</v>
      </c>
      <c r="E3600" s="2">
        <v>1.04E-2</v>
      </c>
      <c r="F3600" s="2">
        <v>5.4000000000000003E-3</v>
      </c>
      <c r="G3600" s="2">
        <v>7.5700000000000003E-2</v>
      </c>
      <c r="H3600" s="2">
        <v>1.6299999999999999E-2</v>
      </c>
      <c r="I3600" s="2">
        <v>4.1000000000000002E-2</v>
      </c>
      <c r="J3600" s="2">
        <v>2.6599999999999999E-2</v>
      </c>
      <c r="K3600" s="4">
        <v>41640</v>
      </c>
    </row>
    <row r="3601" spans="1:11" x14ac:dyDescent="0.3">
      <c r="A3601" s="2" t="s">
        <v>372</v>
      </c>
      <c r="B3601" s="2" t="s">
        <v>373</v>
      </c>
      <c r="C3601" s="3">
        <v>2015</v>
      </c>
      <c r="D3601" s="2">
        <v>3.0999999999999999E-3</v>
      </c>
      <c r="E3601" s="2">
        <v>1.04E-2</v>
      </c>
      <c r="F3601" s="2">
        <v>5.4000000000000003E-3</v>
      </c>
      <c r="G3601" s="2">
        <v>7.5700000000000003E-2</v>
      </c>
      <c r="H3601" s="2">
        <v>1.6299999999999999E-2</v>
      </c>
      <c r="I3601" s="2">
        <v>4.0899999999999999E-2</v>
      </c>
      <c r="J3601" s="2">
        <v>2.6599999999999999E-2</v>
      </c>
      <c r="K3601" s="4">
        <v>42005</v>
      </c>
    </row>
    <row r="3602" spans="1:11" x14ac:dyDescent="0.3">
      <c r="A3602" s="2" t="s">
        <v>372</v>
      </c>
      <c r="B3602" s="2" t="s">
        <v>373</v>
      </c>
      <c r="C3602" s="3">
        <v>2016</v>
      </c>
      <c r="D3602" s="2">
        <v>3.0999999999999999E-3</v>
      </c>
      <c r="E3602" s="2">
        <v>1.04E-2</v>
      </c>
      <c r="F3602" s="2">
        <v>5.4000000000000003E-3</v>
      </c>
      <c r="G3602" s="2">
        <v>7.5499999999999998E-2</v>
      </c>
      <c r="H3602" s="2">
        <v>1.6400000000000001E-2</v>
      </c>
      <c r="I3602" s="2">
        <v>4.1000000000000002E-2</v>
      </c>
      <c r="J3602" s="2">
        <v>2.64E-2</v>
      </c>
      <c r="K3602" s="4">
        <v>42370</v>
      </c>
    </row>
    <row r="3603" spans="1:11" x14ac:dyDescent="0.3">
      <c r="A3603" s="2" t="s">
        <v>372</v>
      </c>
      <c r="B3603" s="2" t="s">
        <v>373</v>
      </c>
      <c r="C3603" s="3">
        <v>2017</v>
      </c>
      <c r="D3603" s="2">
        <v>3.0999999999999999E-3</v>
      </c>
      <c r="E3603" s="2">
        <v>1.04E-2</v>
      </c>
      <c r="F3603" s="2">
        <v>5.4000000000000003E-3</v>
      </c>
      <c r="G3603" s="2">
        <v>7.5300000000000006E-2</v>
      </c>
      <c r="H3603" s="2">
        <v>1.6400000000000001E-2</v>
      </c>
      <c r="I3603" s="2">
        <v>4.1099999999999998E-2</v>
      </c>
      <c r="J3603" s="2">
        <v>2.6100000000000002E-2</v>
      </c>
      <c r="K3603" s="4">
        <v>42736</v>
      </c>
    </row>
    <row r="3604" spans="1:11" x14ac:dyDescent="0.3">
      <c r="A3604" s="2" t="s">
        <v>372</v>
      </c>
      <c r="B3604" s="2" t="s">
        <v>373</v>
      </c>
      <c r="C3604" s="3">
        <v>2018</v>
      </c>
      <c r="D3604" s="2">
        <v>3.0999999999999999E-3</v>
      </c>
      <c r="E3604" s="2">
        <v>1.04E-2</v>
      </c>
      <c r="F3604" s="2">
        <v>5.4000000000000003E-3</v>
      </c>
      <c r="G3604" s="2">
        <v>7.51E-2</v>
      </c>
      <c r="H3604" s="2">
        <v>1.6E-2</v>
      </c>
      <c r="I3604" s="2">
        <v>4.1099999999999998E-2</v>
      </c>
      <c r="J3604" s="2">
        <v>2.58E-2</v>
      </c>
      <c r="K3604" s="4">
        <v>43101</v>
      </c>
    </row>
    <row r="3605" spans="1:11" x14ac:dyDescent="0.3">
      <c r="A3605" s="2" t="s">
        <v>372</v>
      </c>
      <c r="B3605" s="2" t="s">
        <v>373</v>
      </c>
      <c r="C3605" s="3">
        <v>2019</v>
      </c>
      <c r="D3605" s="2">
        <v>3.0999999999999999E-3</v>
      </c>
      <c r="E3605" s="2">
        <v>1.04E-2</v>
      </c>
      <c r="F3605" s="2">
        <v>5.4000000000000003E-3</v>
      </c>
      <c r="G3605" s="2">
        <v>7.4899999999999994E-2</v>
      </c>
      <c r="H3605" s="2">
        <v>1.5100000000000001E-2</v>
      </c>
      <c r="I3605" s="2">
        <v>4.0800000000000003E-2</v>
      </c>
      <c r="J3605" s="2">
        <v>2.53E-2</v>
      </c>
      <c r="K3605" s="4">
        <v>43466</v>
      </c>
    </row>
    <row r="3606" spans="1:11" x14ac:dyDescent="0.3">
      <c r="A3606" s="2" t="s">
        <v>376</v>
      </c>
      <c r="B3606" s="2" t="s">
        <v>377</v>
      </c>
      <c r="C3606" s="3">
        <v>1990</v>
      </c>
      <c r="D3606" s="2">
        <v>3.0999999999999999E-3</v>
      </c>
      <c r="E3606" s="2">
        <v>2.0999999999999999E-3</v>
      </c>
      <c r="F3606" s="2">
        <v>1.2999999999999999E-3</v>
      </c>
      <c r="G3606" s="2">
        <v>4.1599999999999998E-2</v>
      </c>
      <c r="H3606" s="2">
        <v>6.0000000000000001E-3</v>
      </c>
      <c r="I3606" s="2">
        <v>2.6200000000000001E-2</v>
      </c>
      <c r="J3606" s="2">
        <v>4.7000000000000002E-3</v>
      </c>
      <c r="K3606" s="4">
        <v>32874</v>
      </c>
    </row>
    <row r="3607" spans="1:11" x14ac:dyDescent="0.3">
      <c r="A3607" s="2" t="s">
        <v>376</v>
      </c>
      <c r="B3607" s="2" t="s">
        <v>377</v>
      </c>
      <c r="C3607" s="3">
        <v>1991</v>
      </c>
      <c r="D3607" s="2">
        <v>3.0999999999999999E-3</v>
      </c>
      <c r="E3607" s="2">
        <v>2.0999999999999999E-3</v>
      </c>
      <c r="F3607" s="2">
        <v>1.2999999999999999E-3</v>
      </c>
      <c r="G3607" s="2">
        <v>4.1000000000000002E-2</v>
      </c>
      <c r="H3607" s="2">
        <v>6.0000000000000001E-3</v>
      </c>
      <c r="I3607" s="2">
        <v>2.6200000000000001E-2</v>
      </c>
      <c r="J3607" s="2">
        <v>4.7000000000000002E-3</v>
      </c>
      <c r="K3607" s="4">
        <v>33239</v>
      </c>
    </row>
    <row r="3608" spans="1:11" x14ac:dyDescent="0.3">
      <c r="A3608" s="2" t="s">
        <v>376</v>
      </c>
      <c r="B3608" s="2" t="s">
        <v>377</v>
      </c>
      <c r="C3608" s="3">
        <v>1992</v>
      </c>
      <c r="D3608" s="2">
        <v>3.0999999999999999E-3</v>
      </c>
      <c r="E3608" s="2">
        <v>2.0999999999999999E-3</v>
      </c>
      <c r="F3608" s="2">
        <v>1.4E-3</v>
      </c>
      <c r="G3608" s="2">
        <v>4.0399999999999998E-2</v>
      </c>
      <c r="H3608" s="2">
        <v>6.0000000000000001E-3</v>
      </c>
      <c r="I3608" s="2">
        <v>2.63E-2</v>
      </c>
      <c r="J3608" s="2">
        <v>4.7000000000000002E-3</v>
      </c>
      <c r="K3608" s="4">
        <v>33604</v>
      </c>
    </row>
    <row r="3609" spans="1:11" x14ac:dyDescent="0.3">
      <c r="A3609" s="2" t="s">
        <v>382</v>
      </c>
      <c r="B3609" s="2" t="s">
        <v>383</v>
      </c>
      <c r="C3609" s="3">
        <v>2010</v>
      </c>
      <c r="D3609" s="2">
        <v>3.0999999999999999E-3</v>
      </c>
      <c r="E3609" s="2">
        <v>3.5000000000000001E-3</v>
      </c>
      <c r="F3609" s="2">
        <v>1.2999999999999999E-3</v>
      </c>
      <c r="G3609" s="2">
        <v>3.49E-2</v>
      </c>
      <c r="H3609" s="2">
        <v>8.3000000000000001E-3</v>
      </c>
      <c r="I3609" s="2">
        <v>3.0200000000000001E-2</v>
      </c>
      <c r="J3609" s="2">
        <v>1.21E-2</v>
      </c>
      <c r="K3609" s="4">
        <v>40179</v>
      </c>
    </row>
    <row r="3610" spans="1:11" x14ac:dyDescent="0.3">
      <c r="A3610" s="2" t="s">
        <v>382</v>
      </c>
      <c r="B3610" s="2" t="s">
        <v>383</v>
      </c>
      <c r="C3610" s="3">
        <v>2011</v>
      </c>
      <c r="D3610" s="2">
        <v>3.0999999999999999E-3</v>
      </c>
      <c r="E3610" s="2">
        <v>3.5000000000000001E-3</v>
      </c>
      <c r="F3610" s="2">
        <v>1.2999999999999999E-3</v>
      </c>
      <c r="G3610" s="2">
        <v>3.49E-2</v>
      </c>
      <c r="H3610" s="2">
        <v>8.3999999999999995E-3</v>
      </c>
      <c r="I3610" s="2">
        <v>3.0200000000000001E-2</v>
      </c>
      <c r="J3610" s="2">
        <v>1.21E-2</v>
      </c>
      <c r="K3610" s="4">
        <v>40544</v>
      </c>
    </row>
    <row r="3611" spans="1:11" x14ac:dyDescent="0.3">
      <c r="A3611" s="2" t="s">
        <v>382</v>
      </c>
      <c r="B3611" s="2" t="s">
        <v>383</v>
      </c>
      <c r="C3611" s="3">
        <v>2012</v>
      </c>
      <c r="D3611" s="2">
        <v>3.0999999999999999E-3</v>
      </c>
      <c r="E3611" s="2">
        <v>3.5000000000000001E-3</v>
      </c>
      <c r="F3611" s="2">
        <v>1.2999999999999999E-3</v>
      </c>
      <c r="G3611" s="2">
        <v>3.5000000000000003E-2</v>
      </c>
      <c r="H3611" s="2">
        <v>8.3999999999999995E-3</v>
      </c>
      <c r="I3611" s="2">
        <v>3.0200000000000001E-2</v>
      </c>
      <c r="J3611" s="2">
        <v>1.21E-2</v>
      </c>
      <c r="K3611" s="4">
        <v>40909</v>
      </c>
    </row>
    <row r="3612" spans="1:11" x14ac:dyDescent="0.3">
      <c r="A3612" s="2" t="s">
        <v>382</v>
      </c>
      <c r="B3612" s="2" t="s">
        <v>383</v>
      </c>
      <c r="C3612" s="3">
        <v>2013</v>
      </c>
      <c r="D3612" s="2">
        <v>3.0999999999999999E-3</v>
      </c>
      <c r="E3612" s="2">
        <v>3.5000000000000001E-3</v>
      </c>
      <c r="F3612" s="2">
        <v>1.2999999999999999E-3</v>
      </c>
      <c r="G3612" s="2">
        <v>3.5099999999999999E-2</v>
      </c>
      <c r="H3612" s="2">
        <v>8.5000000000000006E-3</v>
      </c>
      <c r="I3612" s="2">
        <v>3.0099999999999998E-2</v>
      </c>
      <c r="J3612" s="2">
        <v>1.2E-2</v>
      </c>
      <c r="K3612" s="4">
        <v>41275</v>
      </c>
    </row>
    <row r="3613" spans="1:11" x14ac:dyDescent="0.3">
      <c r="A3613" s="2" t="s">
        <v>382</v>
      </c>
      <c r="B3613" s="2" t="s">
        <v>383</v>
      </c>
      <c r="C3613" s="3">
        <v>2014</v>
      </c>
      <c r="D3613" s="2">
        <v>3.0999999999999999E-3</v>
      </c>
      <c r="E3613" s="2">
        <v>3.5000000000000001E-3</v>
      </c>
      <c r="F3613" s="2">
        <v>1.2999999999999999E-3</v>
      </c>
      <c r="G3613" s="2">
        <v>3.5200000000000002E-2</v>
      </c>
      <c r="H3613" s="2">
        <v>8.5000000000000006E-3</v>
      </c>
      <c r="I3613" s="2">
        <v>3.0099999999999998E-2</v>
      </c>
      <c r="J3613" s="2">
        <v>1.2E-2</v>
      </c>
      <c r="K3613" s="4">
        <v>41640</v>
      </c>
    </row>
    <row r="3614" spans="1:11" x14ac:dyDescent="0.3">
      <c r="A3614" s="2" t="s">
        <v>382</v>
      </c>
      <c r="B3614" s="2" t="s">
        <v>383</v>
      </c>
      <c r="C3614" s="3">
        <v>2016</v>
      </c>
      <c r="D3614" s="2">
        <v>3.0999999999999999E-3</v>
      </c>
      <c r="E3614" s="2">
        <v>3.5000000000000001E-3</v>
      </c>
      <c r="F3614" s="2">
        <v>1.2999999999999999E-3</v>
      </c>
      <c r="G3614" s="2">
        <v>3.5299999999999998E-2</v>
      </c>
      <c r="H3614" s="2">
        <v>8.5000000000000006E-3</v>
      </c>
      <c r="I3614" s="2">
        <v>3.0099999999999998E-2</v>
      </c>
      <c r="J3614" s="2">
        <v>1.21E-2</v>
      </c>
      <c r="K3614" s="4">
        <v>42370</v>
      </c>
    </row>
    <row r="3615" spans="1:11" x14ac:dyDescent="0.3">
      <c r="A3615" s="2" t="s">
        <v>382</v>
      </c>
      <c r="B3615" s="2" t="s">
        <v>383</v>
      </c>
      <c r="C3615" s="3">
        <v>2017</v>
      </c>
      <c r="D3615" s="2">
        <v>3.0999999999999999E-3</v>
      </c>
      <c r="E3615" s="2">
        <v>3.5000000000000001E-3</v>
      </c>
      <c r="F3615" s="2">
        <v>1.4E-3</v>
      </c>
      <c r="G3615" s="2">
        <v>3.5400000000000001E-2</v>
      </c>
      <c r="H3615" s="2">
        <v>8.5000000000000006E-3</v>
      </c>
      <c r="I3615" s="2">
        <v>0.03</v>
      </c>
      <c r="J3615" s="2">
        <v>1.21E-2</v>
      </c>
      <c r="K3615" s="4">
        <v>42736</v>
      </c>
    </row>
    <row r="3616" spans="1:11" x14ac:dyDescent="0.3">
      <c r="A3616" s="2" t="s">
        <v>382</v>
      </c>
      <c r="B3616" s="2" t="s">
        <v>383</v>
      </c>
      <c r="C3616" s="3">
        <v>2018</v>
      </c>
      <c r="D3616" s="2">
        <v>3.0999999999999999E-3</v>
      </c>
      <c r="E3616" s="2">
        <v>3.5000000000000001E-3</v>
      </c>
      <c r="F3616" s="2">
        <v>1.4E-3</v>
      </c>
      <c r="G3616" s="2">
        <v>3.5499999999999997E-2</v>
      </c>
      <c r="H3616" s="2">
        <v>8.5000000000000006E-3</v>
      </c>
      <c r="I3616" s="2">
        <v>0.03</v>
      </c>
      <c r="J3616" s="2">
        <v>1.21E-2</v>
      </c>
      <c r="K3616" s="4">
        <v>43101</v>
      </c>
    </row>
    <row r="3617" spans="1:11" x14ac:dyDescent="0.3">
      <c r="A3617" s="2" t="s">
        <v>390</v>
      </c>
      <c r="B3617" s="2" t="s">
        <v>391</v>
      </c>
      <c r="C3617" s="3">
        <v>2004</v>
      </c>
      <c r="D3617" s="2">
        <v>3.0999999999999999E-3</v>
      </c>
      <c r="E3617" s="2">
        <v>2.8999999999999998E-3</v>
      </c>
      <c r="F3617" s="2">
        <v>8.9999999999999998E-4</v>
      </c>
      <c r="G3617" s="2">
        <v>4.1300000000000003E-2</v>
      </c>
      <c r="H3617" s="2">
        <v>8.0999999999999996E-3</v>
      </c>
      <c r="I3617" s="2">
        <v>2.8000000000000001E-2</v>
      </c>
      <c r="J3617" s="2">
        <v>6.7000000000000002E-3</v>
      </c>
      <c r="K3617" s="4">
        <v>37987</v>
      </c>
    </row>
    <row r="3618" spans="1:11" x14ac:dyDescent="0.3">
      <c r="A3618" s="2" t="s">
        <v>390</v>
      </c>
      <c r="B3618" s="2" t="s">
        <v>391</v>
      </c>
      <c r="C3618" s="3">
        <v>2005</v>
      </c>
      <c r="D3618" s="2">
        <v>3.0999999999999999E-3</v>
      </c>
      <c r="E3618" s="2">
        <v>2.8999999999999998E-3</v>
      </c>
      <c r="F3618" s="2">
        <v>8.9999999999999998E-4</v>
      </c>
      <c r="G3618" s="2">
        <v>4.1300000000000003E-2</v>
      </c>
      <c r="H3618" s="2">
        <v>8.0999999999999996E-3</v>
      </c>
      <c r="I3618" s="2">
        <v>2.8000000000000001E-2</v>
      </c>
      <c r="J3618" s="2">
        <v>6.7000000000000002E-3</v>
      </c>
      <c r="K3618" s="4">
        <v>38353</v>
      </c>
    </row>
    <row r="3619" spans="1:11" x14ac:dyDescent="0.3">
      <c r="A3619" s="2" t="s">
        <v>390</v>
      </c>
      <c r="B3619" s="2" t="s">
        <v>391</v>
      </c>
      <c r="C3619" s="3">
        <v>2006</v>
      </c>
      <c r="D3619" s="2">
        <v>3.0999999999999999E-3</v>
      </c>
      <c r="E3619" s="2">
        <v>2.8999999999999998E-3</v>
      </c>
      <c r="F3619" s="2">
        <v>8.9999999999999998E-4</v>
      </c>
      <c r="G3619" s="2">
        <v>4.1399999999999999E-2</v>
      </c>
      <c r="H3619" s="2">
        <v>8.0999999999999996E-3</v>
      </c>
      <c r="I3619" s="2">
        <v>2.8000000000000001E-2</v>
      </c>
      <c r="J3619" s="2">
        <v>6.7000000000000002E-3</v>
      </c>
      <c r="K3619" s="4">
        <v>38718</v>
      </c>
    </row>
    <row r="3620" spans="1:11" x14ac:dyDescent="0.3">
      <c r="A3620" s="2" t="s">
        <v>390</v>
      </c>
      <c r="B3620" s="2" t="s">
        <v>391</v>
      </c>
      <c r="C3620" s="3">
        <v>2007</v>
      </c>
      <c r="D3620" s="2">
        <v>3.0999999999999999E-3</v>
      </c>
      <c r="E3620" s="2">
        <v>2.8999999999999998E-3</v>
      </c>
      <c r="F3620" s="2">
        <v>8.9999999999999998E-4</v>
      </c>
      <c r="G3620" s="2">
        <v>4.1500000000000002E-2</v>
      </c>
      <c r="H3620" s="2">
        <v>8.0999999999999996E-3</v>
      </c>
      <c r="I3620" s="2">
        <v>2.7900000000000001E-2</v>
      </c>
      <c r="J3620" s="2">
        <v>6.7000000000000002E-3</v>
      </c>
      <c r="K3620" s="4">
        <v>39083</v>
      </c>
    </row>
    <row r="3621" spans="1:11" x14ac:dyDescent="0.3">
      <c r="A3621" s="2" t="s">
        <v>390</v>
      </c>
      <c r="B3621" s="2" t="s">
        <v>391</v>
      </c>
      <c r="C3621" s="3">
        <v>2008</v>
      </c>
      <c r="D3621" s="2">
        <v>3.0999999999999999E-3</v>
      </c>
      <c r="E3621" s="2">
        <v>2.8999999999999998E-3</v>
      </c>
      <c r="F3621" s="2">
        <v>8.9999999999999998E-4</v>
      </c>
      <c r="G3621" s="2">
        <v>4.1599999999999998E-2</v>
      </c>
      <c r="H3621" s="2">
        <v>8.0999999999999996E-3</v>
      </c>
      <c r="I3621" s="2">
        <v>2.7900000000000001E-2</v>
      </c>
      <c r="J3621" s="2">
        <v>6.7000000000000002E-3</v>
      </c>
      <c r="K3621" s="4">
        <v>39448</v>
      </c>
    </row>
    <row r="3622" spans="1:11" x14ac:dyDescent="0.3">
      <c r="A3622" s="2" t="s">
        <v>390</v>
      </c>
      <c r="B3622" s="2" t="s">
        <v>391</v>
      </c>
      <c r="C3622" s="3">
        <v>2009</v>
      </c>
      <c r="D3622" s="2">
        <v>3.0999999999999999E-3</v>
      </c>
      <c r="E3622" s="2">
        <v>2.8999999999999998E-3</v>
      </c>
      <c r="F3622" s="2">
        <v>8.9999999999999998E-4</v>
      </c>
      <c r="G3622" s="2">
        <v>4.1799999999999997E-2</v>
      </c>
      <c r="H3622" s="2">
        <v>8.0999999999999996E-3</v>
      </c>
      <c r="I3622" s="2">
        <v>2.7799999999999998E-2</v>
      </c>
      <c r="J3622" s="2">
        <v>6.7000000000000002E-3</v>
      </c>
      <c r="K3622" s="4">
        <v>39814</v>
      </c>
    </row>
    <row r="3623" spans="1:11" x14ac:dyDescent="0.3">
      <c r="A3623" s="2" t="s">
        <v>390</v>
      </c>
      <c r="B3623" s="2" t="s">
        <v>391</v>
      </c>
      <c r="C3623" s="3">
        <v>2010</v>
      </c>
      <c r="D3623" s="2">
        <v>3.0999999999999999E-3</v>
      </c>
      <c r="E3623" s="2">
        <v>3.0000000000000001E-3</v>
      </c>
      <c r="F3623" s="2">
        <v>8.9999999999999998E-4</v>
      </c>
      <c r="G3623" s="2">
        <v>4.19E-2</v>
      </c>
      <c r="H3623" s="2">
        <v>8.0999999999999996E-3</v>
      </c>
      <c r="I3623" s="2">
        <v>2.7799999999999998E-2</v>
      </c>
      <c r="J3623" s="2">
        <v>6.7000000000000002E-3</v>
      </c>
      <c r="K3623" s="4">
        <v>40179</v>
      </c>
    </row>
    <row r="3624" spans="1:11" x14ac:dyDescent="0.3">
      <c r="A3624" s="2" t="s">
        <v>390</v>
      </c>
      <c r="B3624" s="2" t="s">
        <v>391</v>
      </c>
      <c r="C3624" s="3">
        <v>2011</v>
      </c>
      <c r="D3624" s="2">
        <v>3.0999999999999999E-3</v>
      </c>
      <c r="E3624" s="2">
        <v>3.0000000000000001E-3</v>
      </c>
      <c r="F3624" s="2">
        <v>8.9999999999999998E-4</v>
      </c>
      <c r="G3624" s="2">
        <v>4.2000000000000003E-2</v>
      </c>
      <c r="H3624" s="2">
        <v>8.0999999999999996E-3</v>
      </c>
      <c r="I3624" s="2">
        <v>2.7799999999999998E-2</v>
      </c>
      <c r="J3624" s="2">
        <v>6.7000000000000002E-3</v>
      </c>
      <c r="K3624" s="4">
        <v>40544</v>
      </c>
    </row>
    <row r="3625" spans="1:11" x14ac:dyDescent="0.3">
      <c r="A3625" s="2" t="s">
        <v>390</v>
      </c>
      <c r="B3625" s="2" t="s">
        <v>391</v>
      </c>
      <c r="C3625" s="3">
        <v>2012</v>
      </c>
      <c r="D3625" s="2">
        <v>3.0999999999999999E-3</v>
      </c>
      <c r="E3625" s="2">
        <v>3.0000000000000001E-3</v>
      </c>
      <c r="F3625" s="2">
        <v>8.9999999999999998E-4</v>
      </c>
      <c r="G3625" s="2">
        <v>4.2099999999999999E-2</v>
      </c>
      <c r="H3625" s="2">
        <v>8.0999999999999996E-3</v>
      </c>
      <c r="I3625" s="2">
        <v>2.7900000000000001E-2</v>
      </c>
      <c r="J3625" s="2">
        <v>6.7000000000000002E-3</v>
      </c>
      <c r="K3625" s="4">
        <v>40909</v>
      </c>
    </row>
    <row r="3626" spans="1:11" x14ac:dyDescent="0.3">
      <c r="A3626" s="2" t="s">
        <v>390</v>
      </c>
      <c r="B3626" s="2" t="s">
        <v>391</v>
      </c>
      <c r="C3626" s="3">
        <v>2017</v>
      </c>
      <c r="D3626" s="2">
        <v>3.0999999999999999E-3</v>
      </c>
      <c r="E3626" s="2">
        <v>3.0000000000000001E-3</v>
      </c>
      <c r="F3626" s="2">
        <v>1E-3</v>
      </c>
      <c r="G3626" s="2">
        <v>4.2299999999999997E-2</v>
      </c>
      <c r="H3626" s="2">
        <v>8.2000000000000007E-3</v>
      </c>
      <c r="I3626" s="2">
        <v>2.7900000000000001E-2</v>
      </c>
      <c r="J3626" s="2">
        <v>6.7000000000000002E-3</v>
      </c>
      <c r="K3626" s="4">
        <v>42736</v>
      </c>
    </row>
    <row r="3627" spans="1:11" x14ac:dyDescent="0.3">
      <c r="A3627" s="2" t="s">
        <v>412</v>
      </c>
      <c r="B3627" s="2" t="s">
        <v>413</v>
      </c>
      <c r="C3627" s="3">
        <v>1997</v>
      </c>
      <c r="D3627" s="2">
        <v>3.0999999999999999E-3</v>
      </c>
      <c r="E3627" s="2">
        <v>9.7000000000000003E-3</v>
      </c>
      <c r="F3627" s="2">
        <v>3.3E-3</v>
      </c>
      <c r="G3627" s="2">
        <v>4.48E-2</v>
      </c>
      <c r="H3627" s="2">
        <v>8.8999999999999999E-3</v>
      </c>
      <c r="I3627" s="2">
        <v>3.3799999999999997E-2</v>
      </c>
      <c r="J3627" s="2">
        <v>1.95E-2</v>
      </c>
      <c r="K3627" s="4">
        <v>35431</v>
      </c>
    </row>
    <row r="3628" spans="1:11" x14ac:dyDescent="0.3">
      <c r="A3628" s="2" t="s">
        <v>412</v>
      </c>
      <c r="B3628" s="2" t="s">
        <v>413</v>
      </c>
      <c r="C3628" s="3">
        <v>1998</v>
      </c>
      <c r="D3628" s="2">
        <v>3.0999999999999999E-3</v>
      </c>
      <c r="E3628" s="2">
        <v>9.7000000000000003E-3</v>
      </c>
      <c r="F3628" s="2">
        <v>3.3E-3</v>
      </c>
      <c r="G3628" s="2">
        <v>4.4900000000000002E-2</v>
      </c>
      <c r="H3628" s="2">
        <v>8.8999999999999999E-3</v>
      </c>
      <c r="I3628" s="2">
        <v>3.39E-2</v>
      </c>
      <c r="J3628" s="2">
        <v>1.9900000000000001E-2</v>
      </c>
      <c r="K3628" s="4">
        <v>35796</v>
      </c>
    </row>
    <row r="3629" spans="1:11" x14ac:dyDescent="0.3">
      <c r="A3629" s="2" t="s">
        <v>412</v>
      </c>
      <c r="B3629" s="2" t="s">
        <v>413</v>
      </c>
      <c r="C3629" s="3">
        <v>1999</v>
      </c>
      <c r="D3629" s="2">
        <v>3.0999999999999999E-3</v>
      </c>
      <c r="E3629" s="2">
        <v>9.7000000000000003E-3</v>
      </c>
      <c r="F3629" s="2">
        <v>3.3E-3</v>
      </c>
      <c r="G3629" s="2">
        <v>4.4999999999999998E-2</v>
      </c>
      <c r="H3629" s="2">
        <v>8.8999999999999999E-3</v>
      </c>
      <c r="I3629" s="2">
        <v>3.4000000000000002E-2</v>
      </c>
      <c r="J3629" s="2">
        <v>2.0199999999999999E-2</v>
      </c>
      <c r="K3629" s="4">
        <v>36161</v>
      </c>
    </row>
    <row r="3630" spans="1:11" x14ac:dyDescent="0.3">
      <c r="A3630" s="2" t="s">
        <v>412</v>
      </c>
      <c r="B3630" s="2" t="s">
        <v>413</v>
      </c>
      <c r="C3630" s="3">
        <v>2000</v>
      </c>
      <c r="D3630" s="2">
        <v>3.0999999999999999E-3</v>
      </c>
      <c r="E3630" s="2">
        <v>9.7000000000000003E-3</v>
      </c>
      <c r="F3630" s="2">
        <v>3.3E-3</v>
      </c>
      <c r="G3630" s="2">
        <v>4.4999999999999998E-2</v>
      </c>
      <c r="H3630" s="2">
        <v>8.8999999999999999E-3</v>
      </c>
      <c r="I3630" s="2">
        <v>3.4000000000000002E-2</v>
      </c>
      <c r="J3630" s="2">
        <v>2.0400000000000001E-2</v>
      </c>
      <c r="K3630" s="4">
        <v>36526</v>
      </c>
    </row>
    <row r="3631" spans="1:11" x14ac:dyDescent="0.3">
      <c r="A3631" s="2" t="s">
        <v>412</v>
      </c>
      <c r="B3631" s="2" t="s">
        <v>413</v>
      </c>
      <c r="C3631" s="3">
        <v>2001</v>
      </c>
      <c r="D3631" s="2">
        <v>3.0999999999999999E-3</v>
      </c>
      <c r="E3631" s="2">
        <v>9.7000000000000003E-3</v>
      </c>
      <c r="F3631" s="2">
        <v>3.3999999999999998E-3</v>
      </c>
      <c r="G3631" s="2">
        <v>4.4999999999999998E-2</v>
      </c>
      <c r="H3631" s="2">
        <v>8.8999999999999999E-3</v>
      </c>
      <c r="I3631" s="2">
        <v>3.4099999999999998E-2</v>
      </c>
      <c r="J3631" s="2">
        <v>2.0400000000000001E-2</v>
      </c>
      <c r="K3631" s="4">
        <v>36892</v>
      </c>
    </row>
    <row r="3632" spans="1:11" x14ac:dyDescent="0.3">
      <c r="A3632" s="2" t="s">
        <v>412</v>
      </c>
      <c r="B3632" s="2" t="s">
        <v>413</v>
      </c>
      <c r="C3632" s="3">
        <v>2002</v>
      </c>
      <c r="D3632" s="2">
        <v>3.0999999999999999E-3</v>
      </c>
      <c r="E3632" s="2">
        <v>9.7000000000000003E-3</v>
      </c>
      <c r="F3632" s="2">
        <v>3.5000000000000001E-3</v>
      </c>
      <c r="G3632" s="2">
        <v>4.4999999999999998E-2</v>
      </c>
      <c r="H3632" s="2">
        <v>8.8999999999999999E-3</v>
      </c>
      <c r="I3632" s="2">
        <v>3.4200000000000001E-2</v>
      </c>
      <c r="J3632" s="2">
        <v>2.0299999999999999E-2</v>
      </c>
      <c r="K3632" s="4">
        <v>37257</v>
      </c>
    </row>
    <row r="3633" spans="1:11" x14ac:dyDescent="0.3">
      <c r="A3633" s="2" t="s">
        <v>412</v>
      </c>
      <c r="B3633" s="2" t="s">
        <v>413</v>
      </c>
      <c r="C3633" s="3">
        <v>2003</v>
      </c>
      <c r="D3633" s="2">
        <v>3.0999999999999999E-3</v>
      </c>
      <c r="E3633" s="2">
        <v>9.7000000000000003E-3</v>
      </c>
      <c r="F3633" s="2">
        <v>3.5999999999999999E-3</v>
      </c>
      <c r="G3633" s="2">
        <v>4.4999999999999998E-2</v>
      </c>
      <c r="H3633" s="2">
        <v>8.9999999999999993E-3</v>
      </c>
      <c r="I3633" s="2">
        <v>3.44E-2</v>
      </c>
      <c r="J3633" s="2">
        <v>2.0299999999999999E-2</v>
      </c>
      <c r="K3633" s="4">
        <v>37622</v>
      </c>
    </row>
    <row r="3634" spans="1:11" x14ac:dyDescent="0.3">
      <c r="A3634" s="2" t="s">
        <v>412</v>
      </c>
      <c r="B3634" s="2" t="s">
        <v>413</v>
      </c>
      <c r="C3634" s="3">
        <v>2004</v>
      </c>
      <c r="D3634" s="2">
        <v>3.0999999999999999E-3</v>
      </c>
      <c r="E3634" s="2">
        <v>9.7000000000000003E-3</v>
      </c>
      <c r="F3634" s="2">
        <v>3.7000000000000002E-3</v>
      </c>
      <c r="G3634" s="2">
        <v>4.4999999999999998E-2</v>
      </c>
      <c r="H3634" s="2">
        <v>8.9999999999999993E-3</v>
      </c>
      <c r="I3634" s="2">
        <v>3.44E-2</v>
      </c>
      <c r="J3634" s="2">
        <v>2.0199999999999999E-2</v>
      </c>
      <c r="K3634" s="4">
        <v>37987</v>
      </c>
    </row>
    <row r="3635" spans="1:11" x14ac:dyDescent="0.3">
      <c r="A3635" s="2" t="s">
        <v>412</v>
      </c>
      <c r="B3635" s="2" t="s">
        <v>413</v>
      </c>
      <c r="C3635" s="3">
        <v>2005</v>
      </c>
      <c r="D3635" s="2">
        <v>3.0999999999999999E-3</v>
      </c>
      <c r="E3635" s="2">
        <v>9.7000000000000003E-3</v>
      </c>
      <c r="F3635" s="2">
        <v>3.7000000000000002E-3</v>
      </c>
      <c r="G3635" s="2">
        <v>4.4999999999999998E-2</v>
      </c>
      <c r="H3635" s="2">
        <v>8.9999999999999993E-3</v>
      </c>
      <c r="I3635" s="2">
        <v>3.4500000000000003E-2</v>
      </c>
      <c r="J3635" s="2">
        <v>2.0299999999999999E-2</v>
      </c>
      <c r="K3635" s="4">
        <v>38353</v>
      </c>
    </row>
    <row r="3636" spans="1:11" x14ac:dyDescent="0.3">
      <c r="A3636" s="2" t="s">
        <v>412</v>
      </c>
      <c r="B3636" s="2" t="s">
        <v>413</v>
      </c>
      <c r="C3636" s="3">
        <v>2006</v>
      </c>
      <c r="D3636" s="2">
        <v>3.0999999999999999E-3</v>
      </c>
      <c r="E3636" s="2">
        <v>9.7000000000000003E-3</v>
      </c>
      <c r="F3636" s="2">
        <v>3.8E-3</v>
      </c>
      <c r="G3636" s="2">
        <v>4.5100000000000001E-2</v>
      </c>
      <c r="H3636" s="2">
        <v>8.9999999999999993E-3</v>
      </c>
      <c r="I3636" s="2">
        <v>3.4500000000000003E-2</v>
      </c>
      <c r="J3636" s="2">
        <v>2.0500000000000001E-2</v>
      </c>
      <c r="K3636" s="4">
        <v>38718</v>
      </c>
    </row>
    <row r="3637" spans="1:11" x14ac:dyDescent="0.3">
      <c r="A3637" s="2" t="s">
        <v>412</v>
      </c>
      <c r="B3637" s="2" t="s">
        <v>413</v>
      </c>
      <c r="C3637" s="3">
        <v>2007</v>
      </c>
      <c r="D3637" s="2">
        <v>3.0999999999999999E-3</v>
      </c>
      <c r="E3637" s="2">
        <v>9.7000000000000003E-3</v>
      </c>
      <c r="F3637" s="2">
        <v>3.8999999999999998E-3</v>
      </c>
      <c r="G3637" s="2">
        <v>4.5199999999999997E-2</v>
      </c>
      <c r="H3637" s="2">
        <v>8.9999999999999993E-3</v>
      </c>
      <c r="I3637" s="2">
        <v>3.44E-2</v>
      </c>
      <c r="J3637" s="2">
        <v>2.1000000000000001E-2</v>
      </c>
      <c r="K3637" s="4">
        <v>39083</v>
      </c>
    </row>
    <row r="3638" spans="1:11" x14ac:dyDescent="0.3">
      <c r="A3638" s="2" t="s">
        <v>412</v>
      </c>
      <c r="B3638" s="2" t="s">
        <v>413</v>
      </c>
      <c r="C3638" s="3">
        <v>2013</v>
      </c>
      <c r="D3638" s="2">
        <v>3.0999999999999999E-3</v>
      </c>
      <c r="E3638" s="2">
        <v>9.7000000000000003E-3</v>
      </c>
      <c r="F3638" s="2">
        <v>3.8999999999999998E-3</v>
      </c>
      <c r="G3638" s="2">
        <v>4.5900000000000003E-2</v>
      </c>
      <c r="H3638" s="2">
        <v>8.9999999999999993E-3</v>
      </c>
      <c r="I3638" s="2">
        <v>3.4700000000000002E-2</v>
      </c>
      <c r="J3638" s="2">
        <v>2.2499999999999999E-2</v>
      </c>
      <c r="K3638" s="4">
        <v>41275</v>
      </c>
    </row>
    <row r="3639" spans="1:11" x14ac:dyDescent="0.3">
      <c r="A3639" s="2" t="s">
        <v>412</v>
      </c>
      <c r="B3639" s="2" t="s">
        <v>413</v>
      </c>
      <c r="C3639" s="3">
        <v>2014</v>
      </c>
      <c r="D3639" s="2">
        <v>3.0999999999999999E-3</v>
      </c>
      <c r="E3639" s="2">
        <v>9.7000000000000003E-3</v>
      </c>
      <c r="F3639" s="2">
        <v>3.8E-3</v>
      </c>
      <c r="G3639" s="2">
        <v>4.5999999999999999E-2</v>
      </c>
      <c r="H3639" s="2">
        <v>8.9999999999999993E-3</v>
      </c>
      <c r="I3639" s="2">
        <v>3.4799999999999998E-2</v>
      </c>
      <c r="J3639" s="2">
        <v>2.2499999999999999E-2</v>
      </c>
      <c r="K3639" s="4">
        <v>41640</v>
      </c>
    </row>
    <row r="3640" spans="1:11" x14ac:dyDescent="0.3">
      <c r="A3640" s="2" t="s">
        <v>412</v>
      </c>
      <c r="B3640" s="2" t="s">
        <v>413</v>
      </c>
      <c r="C3640" s="3">
        <v>2015</v>
      </c>
      <c r="D3640" s="2">
        <v>3.0999999999999999E-3</v>
      </c>
      <c r="E3640" s="2">
        <v>9.7000000000000003E-3</v>
      </c>
      <c r="F3640" s="2">
        <v>3.8E-3</v>
      </c>
      <c r="G3640" s="2">
        <v>4.6100000000000002E-2</v>
      </c>
      <c r="H3640" s="2">
        <v>8.9999999999999993E-3</v>
      </c>
      <c r="I3640" s="2">
        <v>3.49E-2</v>
      </c>
      <c r="J3640" s="2">
        <v>2.2499999999999999E-2</v>
      </c>
      <c r="K3640" s="4">
        <v>42005</v>
      </c>
    </row>
    <row r="3641" spans="1:11" x14ac:dyDescent="0.3">
      <c r="A3641" s="2" t="s">
        <v>412</v>
      </c>
      <c r="B3641" s="2" t="s">
        <v>413</v>
      </c>
      <c r="C3641" s="3">
        <v>2016</v>
      </c>
      <c r="D3641" s="2">
        <v>3.0999999999999999E-3</v>
      </c>
      <c r="E3641" s="2">
        <v>9.7000000000000003E-3</v>
      </c>
      <c r="F3641" s="2">
        <v>3.7000000000000002E-3</v>
      </c>
      <c r="G3641" s="2">
        <v>4.5999999999999999E-2</v>
      </c>
      <c r="H3641" s="2">
        <v>8.9999999999999993E-3</v>
      </c>
      <c r="I3641" s="2">
        <v>3.49E-2</v>
      </c>
      <c r="J3641" s="2">
        <v>2.1899999999999999E-2</v>
      </c>
      <c r="K3641" s="4">
        <v>42370</v>
      </c>
    </row>
    <row r="3642" spans="1:11" x14ac:dyDescent="0.3">
      <c r="A3642" s="2" t="s">
        <v>412</v>
      </c>
      <c r="B3642" s="2" t="s">
        <v>413</v>
      </c>
      <c r="C3642" s="3">
        <v>2017</v>
      </c>
      <c r="D3642" s="2">
        <v>3.0999999999999999E-3</v>
      </c>
      <c r="E3642" s="2">
        <v>9.7000000000000003E-3</v>
      </c>
      <c r="F3642" s="2">
        <v>3.7000000000000002E-3</v>
      </c>
      <c r="G3642" s="2">
        <v>4.5900000000000003E-2</v>
      </c>
      <c r="H3642" s="2">
        <v>8.9999999999999993E-3</v>
      </c>
      <c r="I3642" s="2">
        <v>3.49E-2</v>
      </c>
      <c r="J3642" s="2">
        <v>2.1299999999999999E-2</v>
      </c>
      <c r="K3642" s="4">
        <v>42736</v>
      </c>
    </row>
    <row r="3643" spans="1:11" x14ac:dyDescent="0.3">
      <c r="A3643" s="2" t="s">
        <v>412</v>
      </c>
      <c r="B3643" s="2" t="s">
        <v>413</v>
      </c>
      <c r="C3643" s="3">
        <v>2018</v>
      </c>
      <c r="D3643" s="2">
        <v>3.0999999999999999E-3</v>
      </c>
      <c r="E3643" s="2">
        <v>9.7000000000000003E-3</v>
      </c>
      <c r="F3643" s="2">
        <v>3.7000000000000002E-3</v>
      </c>
      <c r="G3643" s="2">
        <v>4.5999999999999999E-2</v>
      </c>
      <c r="H3643" s="2">
        <v>8.9999999999999993E-3</v>
      </c>
      <c r="I3643" s="2">
        <v>3.5099999999999999E-2</v>
      </c>
      <c r="J3643" s="2">
        <v>2.1100000000000001E-2</v>
      </c>
      <c r="K3643" s="4">
        <v>43101</v>
      </c>
    </row>
    <row r="3644" spans="1:11" x14ac:dyDescent="0.3">
      <c r="A3644" s="2" t="s">
        <v>412</v>
      </c>
      <c r="B3644" s="2" t="s">
        <v>413</v>
      </c>
      <c r="C3644" s="3">
        <v>2019</v>
      </c>
      <c r="D3644" s="2">
        <v>3.0999999999999999E-3</v>
      </c>
      <c r="E3644" s="2">
        <v>9.7000000000000003E-3</v>
      </c>
      <c r="F3644" s="2">
        <v>3.7000000000000002E-3</v>
      </c>
      <c r="G3644" s="2">
        <v>4.6100000000000002E-2</v>
      </c>
      <c r="H3644" s="2">
        <v>8.9999999999999993E-3</v>
      </c>
      <c r="I3644" s="2">
        <v>3.5499999999999997E-2</v>
      </c>
      <c r="J3644" s="2">
        <v>2.0799999999999999E-2</v>
      </c>
      <c r="K3644" s="4">
        <v>43466</v>
      </c>
    </row>
    <row r="3645" spans="1:11" x14ac:dyDescent="0.3">
      <c r="A3645" s="2" t="s">
        <v>422</v>
      </c>
      <c r="B3645" s="2" t="s">
        <v>423</v>
      </c>
      <c r="C3645" s="3">
        <v>1990</v>
      </c>
      <c r="D3645" s="2">
        <v>3.0999999999999999E-3</v>
      </c>
      <c r="E3645" s="2">
        <v>3.3999999999999998E-3</v>
      </c>
      <c r="F3645" s="2">
        <v>5.9999999999999995E-4</v>
      </c>
      <c r="G3645" s="2">
        <v>2.3E-2</v>
      </c>
      <c r="H3645" s="2">
        <v>5.5999999999999999E-3</v>
      </c>
      <c r="I3645" s="2">
        <v>2.6599999999999999E-2</v>
      </c>
      <c r="J3645" s="2">
        <v>9.1999999999999998E-3</v>
      </c>
      <c r="K3645" s="4">
        <v>32874</v>
      </c>
    </row>
    <row r="3646" spans="1:11" x14ac:dyDescent="0.3">
      <c r="A3646" s="2" t="s">
        <v>422</v>
      </c>
      <c r="B3646" s="2" t="s">
        <v>423</v>
      </c>
      <c r="C3646" s="3">
        <v>1991</v>
      </c>
      <c r="D3646" s="2">
        <v>3.0999999999999999E-3</v>
      </c>
      <c r="E3646" s="2">
        <v>3.3999999999999998E-3</v>
      </c>
      <c r="F3646" s="2">
        <v>5.9999999999999995E-4</v>
      </c>
      <c r="G3646" s="2">
        <v>2.3E-2</v>
      </c>
      <c r="H3646" s="2">
        <v>5.7000000000000002E-3</v>
      </c>
      <c r="I3646" s="2">
        <v>2.6499999999999999E-2</v>
      </c>
      <c r="J3646" s="2">
        <v>9.2999999999999992E-3</v>
      </c>
      <c r="K3646" s="4">
        <v>33239</v>
      </c>
    </row>
    <row r="3647" spans="1:11" x14ac:dyDescent="0.3">
      <c r="A3647" s="2" t="s">
        <v>422</v>
      </c>
      <c r="B3647" s="2" t="s">
        <v>423</v>
      </c>
      <c r="C3647" s="3">
        <v>1992</v>
      </c>
      <c r="D3647" s="2">
        <v>3.0999999999999999E-3</v>
      </c>
      <c r="E3647" s="2">
        <v>3.3999999999999998E-3</v>
      </c>
      <c r="F3647" s="2">
        <v>5.9999999999999995E-4</v>
      </c>
      <c r="G3647" s="2">
        <v>2.3E-2</v>
      </c>
      <c r="H3647" s="2">
        <v>5.7000000000000002E-3</v>
      </c>
      <c r="I3647" s="2">
        <v>2.64E-2</v>
      </c>
      <c r="J3647" s="2">
        <v>9.2999999999999992E-3</v>
      </c>
      <c r="K3647" s="4">
        <v>33604</v>
      </c>
    </row>
    <row r="3648" spans="1:11" x14ac:dyDescent="0.3">
      <c r="A3648" s="2" t="s">
        <v>422</v>
      </c>
      <c r="B3648" s="2" t="s">
        <v>423</v>
      </c>
      <c r="C3648" s="3">
        <v>1993</v>
      </c>
      <c r="D3648" s="2">
        <v>3.0999999999999999E-3</v>
      </c>
      <c r="E3648" s="2">
        <v>3.3999999999999998E-3</v>
      </c>
      <c r="F3648" s="2">
        <v>5.9999999999999995E-4</v>
      </c>
      <c r="G3648" s="2">
        <v>2.3E-2</v>
      </c>
      <c r="H3648" s="2">
        <v>5.7000000000000002E-3</v>
      </c>
      <c r="I3648" s="2">
        <v>2.63E-2</v>
      </c>
      <c r="J3648" s="2">
        <v>9.4000000000000004E-3</v>
      </c>
      <c r="K3648" s="4">
        <v>33970</v>
      </c>
    </row>
    <row r="3649" spans="1:11" x14ac:dyDescent="0.3">
      <c r="A3649" s="2" t="s">
        <v>422</v>
      </c>
      <c r="B3649" s="2" t="s">
        <v>423</v>
      </c>
      <c r="C3649" s="3">
        <v>1994</v>
      </c>
      <c r="D3649" s="2">
        <v>3.0999999999999999E-3</v>
      </c>
      <c r="E3649" s="2">
        <v>3.3999999999999998E-3</v>
      </c>
      <c r="F3649" s="2">
        <v>5.9999999999999995E-4</v>
      </c>
      <c r="G3649" s="2">
        <v>2.3E-2</v>
      </c>
      <c r="H3649" s="2">
        <v>5.7000000000000002E-3</v>
      </c>
      <c r="I3649" s="2">
        <v>2.63E-2</v>
      </c>
      <c r="J3649" s="2">
        <v>9.4000000000000004E-3</v>
      </c>
      <c r="K3649" s="4">
        <v>34335</v>
      </c>
    </row>
    <row r="3650" spans="1:11" x14ac:dyDescent="0.3">
      <c r="A3650" s="2" t="s">
        <v>422</v>
      </c>
      <c r="B3650" s="2" t="s">
        <v>423</v>
      </c>
      <c r="C3650" s="3">
        <v>1995</v>
      </c>
      <c r="D3650" s="2">
        <v>3.0999999999999999E-3</v>
      </c>
      <c r="E3650" s="2">
        <v>3.3999999999999998E-3</v>
      </c>
      <c r="F3650" s="2">
        <v>6.9999999999999999E-4</v>
      </c>
      <c r="G3650" s="2">
        <v>2.3E-2</v>
      </c>
      <c r="H3650" s="2">
        <v>5.7000000000000002E-3</v>
      </c>
      <c r="I3650" s="2">
        <v>2.6200000000000001E-2</v>
      </c>
      <c r="J3650" s="2">
        <v>9.4999999999999998E-3</v>
      </c>
      <c r="K3650" s="4">
        <v>34700</v>
      </c>
    </row>
    <row r="3651" spans="1:11" x14ac:dyDescent="0.3">
      <c r="A3651" s="2" t="s">
        <v>422</v>
      </c>
      <c r="B3651" s="2" t="s">
        <v>423</v>
      </c>
      <c r="C3651" s="3">
        <v>1996</v>
      </c>
      <c r="D3651" s="2">
        <v>3.0999999999999999E-3</v>
      </c>
      <c r="E3651" s="2">
        <v>3.3999999999999998E-3</v>
      </c>
      <c r="F3651" s="2">
        <v>6.9999999999999999E-4</v>
      </c>
      <c r="G3651" s="2">
        <v>2.3E-2</v>
      </c>
      <c r="H3651" s="2">
        <v>5.7999999999999996E-3</v>
      </c>
      <c r="I3651" s="2">
        <v>2.6200000000000001E-2</v>
      </c>
      <c r="J3651" s="2">
        <v>9.5999999999999992E-3</v>
      </c>
      <c r="K3651" s="4">
        <v>35065</v>
      </c>
    </row>
    <row r="3652" spans="1:11" x14ac:dyDescent="0.3">
      <c r="A3652" s="2" t="s">
        <v>190</v>
      </c>
      <c r="B3652" s="2" t="s">
        <v>191</v>
      </c>
      <c r="C3652" s="3">
        <v>2019</v>
      </c>
      <c r="D3652" s="2">
        <v>3.0999999999999999E-3</v>
      </c>
      <c r="E3652" s="2">
        <v>3.3999999999999998E-3</v>
      </c>
      <c r="F3652" s="2">
        <v>1.1999999999999999E-3</v>
      </c>
      <c r="G3652" s="2">
        <v>3.6999999999999998E-2</v>
      </c>
      <c r="H3652" s="2">
        <v>4.7999999999999996E-3</v>
      </c>
      <c r="I3652" s="2">
        <v>2.52E-2</v>
      </c>
      <c r="J3652" s="2">
        <v>5.1000000000000004E-3</v>
      </c>
      <c r="K3652" s="4">
        <v>43466</v>
      </c>
    </row>
    <row r="3653" spans="1:11" x14ac:dyDescent="0.3">
      <c r="A3653" s="2" t="s">
        <v>238</v>
      </c>
      <c r="B3653" s="2" t="s">
        <v>239</v>
      </c>
      <c r="C3653" s="3">
        <v>1991</v>
      </c>
      <c r="D3653" s="2">
        <v>3.0999999999999999E-3</v>
      </c>
      <c r="E3653" s="2">
        <v>3.5000000000000001E-3</v>
      </c>
      <c r="F3653" s="2">
        <v>1.1999999999999999E-3</v>
      </c>
      <c r="G3653" s="2">
        <v>4.5499999999999999E-2</v>
      </c>
      <c r="H3653" s="2">
        <v>5.4999999999999997E-3</v>
      </c>
      <c r="I3653" s="2">
        <v>3.3700000000000001E-2</v>
      </c>
      <c r="J3653" s="2">
        <v>5.4000000000000003E-3</v>
      </c>
      <c r="K3653" s="4">
        <v>33239</v>
      </c>
    </row>
    <row r="3654" spans="1:11" x14ac:dyDescent="0.3">
      <c r="A3654" s="2" t="s">
        <v>238</v>
      </c>
      <c r="B3654" s="2" t="s">
        <v>239</v>
      </c>
      <c r="C3654" s="3">
        <v>1992</v>
      </c>
      <c r="D3654" s="2">
        <v>3.0999999999999999E-3</v>
      </c>
      <c r="E3654" s="2">
        <v>3.5000000000000001E-3</v>
      </c>
      <c r="F3654" s="2">
        <v>1.1999999999999999E-3</v>
      </c>
      <c r="G3654" s="2">
        <v>4.5600000000000002E-2</v>
      </c>
      <c r="H3654" s="2">
        <v>5.4999999999999997E-3</v>
      </c>
      <c r="I3654" s="2">
        <v>3.3700000000000001E-2</v>
      </c>
      <c r="J3654" s="2">
        <v>5.4999999999999997E-3</v>
      </c>
      <c r="K3654" s="4">
        <v>33604</v>
      </c>
    </row>
    <row r="3655" spans="1:11" x14ac:dyDescent="0.3">
      <c r="A3655" s="2" t="s">
        <v>238</v>
      </c>
      <c r="B3655" s="2" t="s">
        <v>239</v>
      </c>
      <c r="C3655" s="3">
        <v>1993</v>
      </c>
      <c r="D3655" s="2">
        <v>3.0999999999999999E-3</v>
      </c>
      <c r="E3655" s="2">
        <v>3.5000000000000001E-3</v>
      </c>
      <c r="F3655" s="2">
        <v>1.1999999999999999E-3</v>
      </c>
      <c r="G3655" s="2">
        <v>4.5699999999999998E-2</v>
      </c>
      <c r="H3655" s="2">
        <v>5.5999999999999999E-3</v>
      </c>
      <c r="I3655" s="2">
        <v>3.3599999999999998E-2</v>
      </c>
      <c r="J3655" s="2">
        <v>5.4999999999999997E-3</v>
      </c>
      <c r="K3655" s="4">
        <v>33970</v>
      </c>
    </row>
    <row r="3656" spans="1:11" x14ac:dyDescent="0.3">
      <c r="A3656" s="2" t="s">
        <v>238</v>
      </c>
      <c r="B3656" s="2" t="s">
        <v>239</v>
      </c>
      <c r="C3656" s="3">
        <v>1994</v>
      </c>
      <c r="D3656" s="2">
        <v>3.0999999999999999E-3</v>
      </c>
      <c r="E3656" s="2">
        <v>3.5000000000000001E-3</v>
      </c>
      <c r="F3656" s="2">
        <v>1.1999999999999999E-3</v>
      </c>
      <c r="G3656" s="2">
        <v>4.5699999999999998E-2</v>
      </c>
      <c r="H3656" s="2">
        <v>5.5999999999999999E-3</v>
      </c>
      <c r="I3656" s="2">
        <v>3.3599999999999998E-2</v>
      </c>
      <c r="J3656" s="2">
        <v>5.4999999999999997E-3</v>
      </c>
      <c r="K3656" s="4">
        <v>34335</v>
      </c>
    </row>
    <row r="3657" spans="1:11" x14ac:dyDescent="0.3">
      <c r="A3657" s="2" t="s">
        <v>238</v>
      </c>
      <c r="B3657" s="2" t="s">
        <v>239</v>
      </c>
      <c r="C3657" s="3">
        <v>1995</v>
      </c>
      <c r="D3657" s="2">
        <v>3.0999999999999999E-3</v>
      </c>
      <c r="E3657" s="2">
        <v>3.5000000000000001E-3</v>
      </c>
      <c r="F3657" s="2">
        <v>1.1999999999999999E-3</v>
      </c>
      <c r="G3657" s="2">
        <v>4.58E-2</v>
      </c>
      <c r="H3657" s="2">
        <v>5.5999999999999999E-3</v>
      </c>
      <c r="I3657" s="2">
        <v>3.3500000000000002E-2</v>
      </c>
      <c r="J3657" s="2">
        <v>5.5999999999999999E-3</v>
      </c>
      <c r="K3657" s="4">
        <v>34700</v>
      </c>
    </row>
    <row r="3658" spans="1:11" x14ac:dyDescent="0.3">
      <c r="A3658" s="2" t="s">
        <v>238</v>
      </c>
      <c r="B3658" s="2" t="s">
        <v>239</v>
      </c>
      <c r="C3658" s="3">
        <v>1996</v>
      </c>
      <c r="D3658" s="2">
        <v>3.0999999999999999E-3</v>
      </c>
      <c r="E3658" s="2">
        <v>3.5000000000000001E-3</v>
      </c>
      <c r="F3658" s="2">
        <v>1.1999999999999999E-3</v>
      </c>
      <c r="G3658" s="2">
        <v>4.5999999999999999E-2</v>
      </c>
      <c r="H3658" s="2">
        <v>5.5999999999999999E-3</v>
      </c>
      <c r="I3658" s="2">
        <v>3.3300000000000003E-2</v>
      </c>
      <c r="J3658" s="2">
        <v>5.5999999999999999E-3</v>
      </c>
      <c r="K3658" s="4">
        <v>35065</v>
      </c>
    </row>
    <row r="3659" spans="1:11" x14ac:dyDescent="0.3">
      <c r="A3659" s="2" t="s">
        <v>238</v>
      </c>
      <c r="B3659" s="2" t="s">
        <v>239</v>
      </c>
      <c r="C3659" s="3">
        <v>1997</v>
      </c>
      <c r="D3659" s="2">
        <v>3.0999999999999999E-3</v>
      </c>
      <c r="E3659" s="2">
        <v>3.5000000000000001E-3</v>
      </c>
      <c r="F3659" s="2">
        <v>1.1999999999999999E-3</v>
      </c>
      <c r="G3659" s="2">
        <v>4.6300000000000001E-2</v>
      </c>
      <c r="H3659" s="2">
        <v>5.5999999999999999E-3</v>
      </c>
      <c r="I3659" s="2">
        <v>3.2899999999999999E-2</v>
      </c>
      <c r="J3659" s="2">
        <v>5.5999999999999999E-3</v>
      </c>
      <c r="K3659" s="4">
        <v>35431</v>
      </c>
    </row>
    <row r="3660" spans="1:11" x14ac:dyDescent="0.3">
      <c r="A3660" s="2" t="s">
        <v>240</v>
      </c>
      <c r="B3660" s="2" t="s">
        <v>241</v>
      </c>
      <c r="C3660" s="3">
        <v>2007</v>
      </c>
      <c r="D3660" s="2">
        <v>3.0999999999999999E-3</v>
      </c>
      <c r="E3660" s="2">
        <v>3.5000000000000001E-3</v>
      </c>
      <c r="F3660" s="2">
        <v>1.1999999999999999E-3</v>
      </c>
      <c r="G3660" s="2">
        <v>3.7900000000000003E-2</v>
      </c>
      <c r="H3660" s="2">
        <v>5.3E-3</v>
      </c>
      <c r="I3660" s="2">
        <v>3.2800000000000003E-2</v>
      </c>
      <c r="J3660" s="2">
        <v>6.1000000000000004E-3</v>
      </c>
      <c r="K3660" s="4">
        <v>39083</v>
      </c>
    </row>
    <row r="3661" spans="1:11" x14ac:dyDescent="0.3">
      <c r="A3661" s="2" t="s">
        <v>240</v>
      </c>
      <c r="B3661" s="2" t="s">
        <v>241</v>
      </c>
      <c r="C3661" s="3">
        <v>2008</v>
      </c>
      <c r="D3661" s="2">
        <v>3.0999999999999999E-3</v>
      </c>
      <c r="E3661" s="2">
        <v>3.5000000000000001E-3</v>
      </c>
      <c r="F3661" s="2">
        <v>1.1999999999999999E-3</v>
      </c>
      <c r="G3661" s="2">
        <v>3.7900000000000003E-2</v>
      </c>
      <c r="H3661" s="2">
        <v>5.3E-3</v>
      </c>
      <c r="I3661" s="2">
        <v>3.2399999999999998E-2</v>
      </c>
      <c r="J3661" s="2">
        <v>6.1999999999999998E-3</v>
      </c>
      <c r="K3661" s="4">
        <v>39448</v>
      </c>
    </row>
    <row r="3662" spans="1:11" x14ac:dyDescent="0.3">
      <c r="A3662" s="2" t="s">
        <v>250</v>
      </c>
      <c r="B3662" s="2" t="s">
        <v>251</v>
      </c>
      <c r="C3662" s="3">
        <v>1997</v>
      </c>
      <c r="D3662" s="2">
        <v>3.0999999999999999E-3</v>
      </c>
      <c r="E3662" s="2">
        <v>3.5000000000000001E-3</v>
      </c>
      <c r="F3662" s="2">
        <v>1.1999999999999999E-3</v>
      </c>
      <c r="G3662" s="2">
        <v>3.9300000000000002E-2</v>
      </c>
      <c r="H3662" s="2">
        <v>6.4000000000000003E-3</v>
      </c>
      <c r="I3662" s="2">
        <v>4.3700000000000003E-2</v>
      </c>
      <c r="J3662" s="2">
        <v>1.24E-2</v>
      </c>
      <c r="K3662" s="4">
        <v>35431</v>
      </c>
    </row>
    <row r="3663" spans="1:11" x14ac:dyDescent="0.3">
      <c r="A3663" s="2" t="s">
        <v>250</v>
      </c>
      <c r="B3663" s="2" t="s">
        <v>251</v>
      </c>
      <c r="C3663" s="3">
        <v>1998</v>
      </c>
      <c r="D3663" s="2">
        <v>3.0999999999999999E-3</v>
      </c>
      <c r="E3663" s="2">
        <v>3.5000000000000001E-3</v>
      </c>
      <c r="F3663" s="2">
        <v>1.1999999999999999E-3</v>
      </c>
      <c r="G3663" s="2">
        <v>3.9399999999999998E-2</v>
      </c>
      <c r="H3663" s="2">
        <v>6.6E-3</v>
      </c>
      <c r="I3663" s="2">
        <v>4.4299999999999999E-2</v>
      </c>
      <c r="J3663" s="2">
        <v>1.2200000000000001E-2</v>
      </c>
      <c r="K3663" s="4">
        <v>35796</v>
      </c>
    </row>
    <row r="3664" spans="1:11" x14ac:dyDescent="0.3">
      <c r="A3664" s="2" t="s">
        <v>250</v>
      </c>
      <c r="B3664" s="2" t="s">
        <v>251</v>
      </c>
      <c r="C3664" s="3">
        <v>1999</v>
      </c>
      <c r="D3664" s="2">
        <v>3.0999999999999999E-3</v>
      </c>
      <c r="E3664" s="2">
        <v>3.5000000000000001E-3</v>
      </c>
      <c r="F3664" s="2">
        <v>1.1999999999999999E-3</v>
      </c>
      <c r="G3664" s="2">
        <v>3.95E-2</v>
      </c>
      <c r="H3664" s="2">
        <v>6.7999999999999996E-3</v>
      </c>
      <c r="I3664" s="2">
        <v>4.48E-2</v>
      </c>
      <c r="J3664" s="2">
        <v>1.2E-2</v>
      </c>
      <c r="K3664" s="4">
        <v>36161</v>
      </c>
    </row>
    <row r="3665" spans="1:11" x14ac:dyDescent="0.3">
      <c r="A3665" s="2" t="s">
        <v>250</v>
      </c>
      <c r="B3665" s="2" t="s">
        <v>251</v>
      </c>
      <c r="C3665" s="3">
        <v>2000</v>
      </c>
      <c r="D3665" s="2">
        <v>3.0999999999999999E-3</v>
      </c>
      <c r="E3665" s="2">
        <v>3.5000000000000001E-3</v>
      </c>
      <c r="F3665" s="2">
        <v>1.1999999999999999E-3</v>
      </c>
      <c r="G3665" s="2">
        <v>3.95E-2</v>
      </c>
      <c r="H3665" s="2">
        <v>6.8999999999999999E-3</v>
      </c>
      <c r="I3665" s="2">
        <v>4.4999999999999998E-2</v>
      </c>
      <c r="J3665" s="2">
        <v>1.1900000000000001E-2</v>
      </c>
      <c r="K3665" s="4">
        <v>36526</v>
      </c>
    </row>
    <row r="3666" spans="1:11" x14ac:dyDescent="0.3">
      <c r="A3666" s="2" t="s">
        <v>250</v>
      </c>
      <c r="B3666" s="2" t="s">
        <v>251</v>
      </c>
      <c r="C3666" s="3">
        <v>2001</v>
      </c>
      <c r="D3666" s="2">
        <v>3.0999999999999999E-3</v>
      </c>
      <c r="E3666" s="2">
        <v>3.5000000000000001E-3</v>
      </c>
      <c r="F3666" s="2">
        <v>1.1999999999999999E-3</v>
      </c>
      <c r="G3666" s="2">
        <v>3.9600000000000003E-2</v>
      </c>
      <c r="H3666" s="2">
        <v>6.8999999999999999E-3</v>
      </c>
      <c r="I3666" s="2">
        <v>4.4900000000000002E-2</v>
      </c>
      <c r="J3666" s="2">
        <v>1.18E-2</v>
      </c>
      <c r="K3666" s="4">
        <v>36892</v>
      </c>
    </row>
    <row r="3667" spans="1:11" x14ac:dyDescent="0.3">
      <c r="A3667" s="2" t="s">
        <v>250</v>
      </c>
      <c r="B3667" s="2" t="s">
        <v>251</v>
      </c>
      <c r="C3667" s="3">
        <v>2002</v>
      </c>
      <c r="D3667" s="2">
        <v>3.0999999999999999E-3</v>
      </c>
      <c r="E3667" s="2">
        <v>3.5000000000000001E-3</v>
      </c>
      <c r="F3667" s="2">
        <v>1.1999999999999999E-3</v>
      </c>
      <c r="G3667" s="2">
        <v>3.9600000000000003E-2</v>
      </c>
      <c r="H3667" s="2">
        <v>6.8999999999999999E-3</v>
      </c>
      <c r="I3667" s="2">
        <v>4.4600000000000001E-2</v>
      </c>
      <c r="J3667" s="2">
        <v>1.17E-2</v>
      </c>
      <c r="K3667" s="4">
        <v>37257</v>
      </c>
    </row>
    <row r="3668" spans="1:11" x14ac:dyDescent="0.3">
      <c r="A3668" s="2" t="s">
        <v>250</v>
      </c>
      <c r="B3668" s="2" t="s">
        <v>251</v>
      </c>
      <c r="C3668" s="3">
        <v>2003</v>
      </c>
      <c r="D3668" s="2">
        <v>3.0999999999999999E-3</v>
      </c>
      <c r="E3668" s="2">
        <v>3.5000000000000001E-3</v>
      </c>
      <c r="F3668" s="2">
        <v>1.1999999999999999E-3</v>
      </c>
      <c r="G3668" s="2">
        <v>3.9699999999999999E-2</v>
      </c>
      <c r="H3668" s="2">
        <v>6.8999999999999999E-3</v>
      </c>
      <c r="I3668" s="2">
        <v>4.4299999999999999E-2</v>
      </c>
      <c r="J3668" s="2">
        <v>1.17E-2</v>
      </c>
      <c r="K3668" s="4">
        <v>37622</v>
      </c>
    </row>
    <row r="3669" spans="1:11" x14ac:dyDescent="0.3">
      <c r="A3669" s="2" t="s">
        <v>250</v>
      </c>
      <c r="B3669" s="2" t="s">
        <v>251</v>
      </c>
      <c r="C3669" s="3">
        <v>2004</v>
      </c>
      <c r="D3669" s="2">
        <v>3.0999999999999999E-3</v>
      </c>
      <c r="E3669" s="2">
        <v>3.5000000000000001E-3</v>
      </c>
      <c r="F3669" s="2">
        <v>1.1999999999999999E-3</v>
      </c>
      <c r="G3669" s="2">
        <v>3.9699999999999999E-2</v>
      </c>
      <c r="H3669" s="2">
        <v>6.8999999999999999E-3</v>
      </c>
      <c r="I3669" s="2">
        <v>4.41E-2</v>
      </c>
      <c r="J3669" s="2">
        <v>1.1599999999999999E-2</v>
      </c>
      <c r="K3669" s="4">
        <v>37987</v>
      </c>
    </row>
    <row r="3670" spans="1:11" x14ac:dyDescent="0.3">
      <c r="A3670" s="2" t="s">
        <v>250</v>
      </c>
      <c r="B3670" s="2" t="s">
        <v>251</v>
      </c>
      <c r="C3670" s="3">
        <v>2005</v>
      </c>
      <c r="D3670" s="2">
        <v>3.0999999999999999E-3</v>
      </c>
      <c r="E3670" s="2">
        <v>3.5000000000000001E-3</v>
      </c>
      <c r="F3670" s="2">
        <v>1.1999999999999999E-3</v>
      </c>
      <c r="G3670" s="2">
        <v>3.9699999999999999E-2</v>
      </c>
      <c r="H3670" s="2">
        <v>6.8999999999999999E-3</v>
      </c>
      <c r="I3670" s="2">
        <v>4.3799999999999999E-2</v>
      </c>
      <c r="J3670" s="2">
        <v>1.1599999999999999E-2</v>
      </c>
      <c r="K3670" s="4">
        <v>38353</v>
      </c>
    </row>
    <row r="3671" spans="1:11" x14ac:dyDescent="0.3">
      <c r="A3671" s="2" t="s">
        <v>272</v>
      </c>
      <c r="B3671" s="2" t="s">
        <v>273</v>
      </c>
      <c r="C3671" s="3">
        <v>1994</v>
      </c>
      <c r="D3671" s="2">
        <v>3.0999999999999999E-3</v>
      </c>
      <c r="E3671" s="2">
        <v>2.7000000000000001E-3</v>
      </c>
      <c r="F3671" s="2">
        <v>1.1999999999999999E-3</v>
      </c>
      <c r="G3671" s="2">
        <v>4.0899999999999999E-2</v>
      </c>
      <c r="H3671" s="2">
        <v>7.3000000000000001E-3</v>
      </c>
      <c r="I3671" s="2">
        <v>3.2399999999999998E-2</v>
      </c>
      <c r="J3671" s="2">
        <v>8.0000000000000002E-3</v>
      </c>
      <c r="K3671" s="4">
        <v>34335</v>
      </c>
    </row>
    <row r="3672" spans="1:11" x14ac:dyDescent="0.3">
      <c r="A3672" s="2" t="s">
        <v>286</v>
      </c>
      <c r="B3672" s="2" t="s">
        <v>287</v>
      </c>
      <c r="C3672" s="3">
        <v>2010</v>
      </c>
      <c r="D3672" s="2">
        <v>3.0999999999999999E-3</v>
      </c>
      <c r="E3672" s="2">
        <v>2.8999999999999998E-3</v>
      </c>
      <c r="F3672" s="2">
        <v>1.1999999999999999E-3</v>
      </c>
      <c r="G3672" s="2">
        <v>4.1799999999999997E-2</v>
      </c>
      <c r="H3672" s="2">
        <v>7.7999999999999996E-3</v>
      </c>
      <c r="I3672" s="2">
        <v>3.3099999999999997E-2</v>
      </c>
      <c r="J3672" s="2">
        <v>8.0999999999999996E-3</v>
      </c>
      <c r="K3672" s="4">
        <v>40179</v>
      </c>
    </row>
    <row r="3673" spans="1:11" x14ac:dyDescent="0.3">
      <c r="A3673" s="2" t="s">
        <v>286</v>
      </c>
      <c r="B3673" s="2" t="s">
        <v>287</v>
      </c>
      <c r="C3673" s="3">
        <v>2011</v>
      </c>
      <c r="D3673" s="2">
        <v>3.0999999999999999E-3</v>
      </c>
      <c r="E3673" s="2">
        <v>2.8999999999999998E-3</v>
      </c>
      <c r="F3673" s="2">
        <v>1.1999999999999999E-3</v>
      </c>
      <c r="G3673" s="2">
        <v>4.1799999999999997E-2</v>
      </c>
      <c r="H3673" s="2">
        <v>7.7999999999999996E-3</v>
      </c>
      <c r="I3673" s="2">
        <v>3.3099999999999997E-2</v>
      </c>
      <c r="J3673" s="2">
        <v>8.0999999999999996E-3</v>
      </c>
      <c r="K3673" s="4">
        <v>40544</v>
      </c>
    </row>
    <row r="3674" spans="1:11" x14ac:dyDescent="0.3">
      <c r="A3674" s="2" t="s">
        <v>286</v>
      </c>
      <c r="B3674" s="2" t="s">
        <v>287</v>
      </c>
      <c r="C3674" s="3">
        <v>2012</v>
      </c>
      <c r="D3674" s="2">
        <v>3.0999999999999999E-3</v>
      </c>
      <c r="E3674" s="2">
        <v>2.8999999999999998E-3</v>
      </c>
      <c r="F3674" s="2">
        <v>1.1999999999999999E-3</v>
      </c>
      <c r="G3674" s="2">
        <v>4.19E-2</v>
      </c>
      <c r="H3674" s="2">
        <v>7.7000000000000002E-3</v>
      </c>
      <c r="I3674" s="2">
        <v>3.3000000000000002E-2</v>
      </c>
      <c r="J3674" s="2">
        <v>8.0999999999999996E-3</v>
      </c>
      <c r="K3674" s="4">
        <v>40909</v>
      </c>
    </row>
    <row r="3675" spans="1:11" x14ac:dyDescent="0.3">
      <c r="A3675" s="2" t="s">
        <v>286</v>
      </c>
      <c r="B3675" s="2" t="s">
        <v>287</v>
      </c>
      <c r="C3675" s="3">
        <v>2013</v>
      </c>
      <c r="D3675" s="2">
        <v>3.0999999999999999E-3</v>
      </c>
      <c r="E3675" s="2">
        <v>2.8999999999999998E-3</v>
      </c>
      <c r="F3675" s="2">
        <v>1.1999999999999999E-3</v>
      </c>
      <c r="G3675" s="2">
        <v>4.2000000000000003E-2</v>
      </c>
      <c r="H3675" s="2">
        <v>7.7000000000000002E-3</v>
      </c>
      <c r="I3675" s="2">
        <v>3.3000000000000002E-2</v>
      </c>
      <c r="J3675" s="2">
        <v>8.0999999999999996E-3</v>
      </c>
      <c r="K3675" s="4">
        <v>41275</v>
      </c>
    </row>
    <row r="3676" spans="1:11" x14ac:dyDescent="0.3">
      <c r="A3676" s="2" t="s">
        <v>286</v>
      </c>
      <c r="B3676" s="2" t="s">
        <v>287</v>
      </c>
      <c r="C3676" s="3">
        <v>2014</v>
      </c>
      <c r="D3676" s="2">
        <v>3.0999999999999999E-3</v>
      </c>
      <c r="E3676" s="2">
        <v>2.8999999999999998E-3</v>
      </c>
      <c r="F3676" s="2">
        <v>1.1999999999999999E-3</v>
      </c>
      <c r="G3676" s="2">
        <v>4.2000000000000003E-2</v>
      </c>
      <c r="H3676" s="2">
        <v>7.7000000000000002E-3</v>
      </c>
      <c r="I3676" s="2">
        <v>3.3000000000000002E-2</v>
      </c>
      <c r="J3676" s="2">
        <v>8.0000000000000002E-3</v>
      </c>
      <c r="K3676" s="4">
        <v>41640</v>
      </c>
    </row>
    <row r="3677" spans="1:11" x14ac:dyDescent="0.3">
      <c r="A3677" s="2" t="s">
        <v>286</v>
      </c>
      <c r="B3677" s="2" t="s">
        <v>287</v>
      </c>
      <c r="C3677" s="3">
        <v>2015</v>
      </c>
      <c r="D3677" s="2">
        <v>3.0999999999999999E-3</v>
      </c>
      <c r="E3677" s="2">
        <v>2.8999999999999998E-3</v>
      </c>
      <c r="F3677" s="2">
        <v>1.1999999999999999E-3</v>
      </c>
      <c r="G3677" s="2">
        <v>4.2099999999999999E-2</v>
      </c>
      <c r="H3677" s="2">
        <v>7.7000000000000002E-3</v>
      </c>
      <c r="I3677" s="2">
        <v>3.2899999999999999E-2</v>
      </c>
      <c r="J3677" s="2">
        <v>8.0000000000000002E-3</v>
      </c>
      <c r="K3677" s="4">
        <v>42005</v>
      </c>
    </row>
    <row r="3678" spans="1:11" x14ac:dyDescent="0.3">
      <c r="A3678" s="2" t="s">
        <v>286</v>
      </c>
      <c r="B3678" s="2" t="s">
        <v>287</v>
      </c>
      <c r="C3678" s="3">
        <v>2016</v>
      </c>
      <c r="D3678" s="2">
        <v>3.0999999999999999E-3</v>
      </c>
      <c r="E3678" s="2">
        <v>2.8999999999999998E-3</v>
      </c>
      <c r="F3678" s="2">
        <v>1.1999999999999999E-3</v>
      </c>
      <c r="G3678" s="2">
        <v>4.2099999999999999E-2</v>
      </c>
      <c r="H3678" s="2">
        <v>7.7000000000000002E-3</v>
      </c>
      <c r="I3678" s="2">
        <v>3.3000000000000002E-2</v>
      </c>
      <c r="J3678" s="2">
        <v>8.0000000000000002E-3</v>
      </c>
      <c r="K3678" s="4">
        <v>42370</v>
      </c>
    </row>
    <row r="3679" spans="1:11" x14ac:dyDescent="0.3">
      <c r="A3679" s="2" t="s">
        <v>286</v>
      </c>
      <c r="B3679" s="2" t="s">
        <v>287</v>
      </c>
      <c r="C3679" s="3">
        <v>2017</v>
      </c>
      <c r="D3679" s="2">
        <v>3.0999999999999999E-3</v>
      </c>
      <c r="E3679" s="2">
        <v>2.8999999999999998E-3</v>
      </c>
      <c r="F3679" s="2">
        <v>1.1999999999999999E-3</v>
      </c>
      <c r="G3679" s="2">
        <v>4.2099999999999999E-2</v>
      </c>
      <c r="H3679" s="2">
        <v>7.7999999999999996E-3</v>
      </c>
      <c r="I3679" s="2">
        <v>3.3000000000000002E-2</v>
      </c>
      <c r="J3679" s="2">
        <v>8.0000000000000002E-3</v>
      </c>
      <c r="K3679" s="4">
        <v>42736</v>
      </c>
    </row>
    <row r="3680" spans="1:11" x14ac:dyDescent="0.3">
      <c r="A3680" s="2" t="s">
        <v>286</v>
      </c>
      <c r="B3680" s="2" t="s">
        <v>287</v>
      </c>
      <c r="C3680" s="3">
        <v>2018</v>
      </c>
      <c r="D3680" s="2">
        <v>3.0999999999999999E-3</v>
      </c>
      <c r="E3680" s="2">
        <v>2.8999999999999998E-3</v>
      </c>
      <c r="F3680" s="2">
        <v>1.1999999999999999E-3</v>
      </c>
      <c r="G3680" s="2">
        <v>4.2200000000000001E-2</v>
      </c>
      <c r="H3680" s="2">
        <v>7.7999999999999996E-3</v>
      </c>
      <c r="I3680" s="2">
        <v>3.3000000000000002E-2</v>
      </c>
      <c r="J3680" s="2">
        <v>8.0000000000000002E-3</v>
      </c>
      <c r="K3680" s="4">
        <v>43101</v>
      </c>
    </row>
    <row r="3681" spans="1:11" x14ac:dyDescent="0.3">
      <c r="A3681" s="2" t="s">
        <v>286</v>
      </c>
      <c r="B3681" s="2" t="s">
        <v>287</v>
      </c>
      <c r="C3681" s="3">
        <v>2019</v>
      </c>
      <c r="D3681" s="2">
        <v>3.0999999999999999E-3</v>
      </c>
      <c r="E3681" s="2">
        <v>2.8999999999999998E-3</v>
      </c>
      <c r="F3681" s="2">
        <v>1.1999999999999999E-3</v>
      </c>
      <c r="G3681" s="2">
        <v>4.2299999999999997E-2</v>
      </c>
      <c r="H3681" s="2">
        <v>7.7999999999999996E-3</v>
      </c>
      <c r="I3681" s="2">
        <v>3.3000000000000002E-2</v>
      </c>
      <c r="J3681" s="2">
        <v>8.0999999999999996E-3</v>
      </c>
      <c r="K3681" s="4">
        <v>43466</v>
      </c>
    </row>
    <row r="3682" spans="1:11" x14ac:dyDescent="0.3">
      <c r="A3682" s="2" t="s">
        <v>300</v>
      </c>
      <c r="B3682" s="2" t="s">
        <v>301</v>
      </c>
      <c r="C3682" s="3">
        <v>1990</v>
      </c>
      <c r="D3682" s="2">
        <v>3.0999999999999999E-3</v>
      </c>
      <c r="E3682" s="2">
        <v>2.8E-3</v>
      </c>
      <c r="F3682" s="2">
        <v>1.1999999999999999E-3</v>
      </c>
      <c r="G3682" s="2">
        <v>4.1099999999999998E-2</v>
      </c>
      <c r="H3682" s="2">
        <v>7.6E-3</v>
      </c>
      <c r="I3682" s="2">
        <v>3.2800000000000003E-2</v>
      </c>
      <c r="J3682" s="2">
        <v>7.9000000000000008E-3</v>
      </c>
      <c r="K3682" s="4">
        <v>32874</v>
      </c>
    </row>
    <row r="3683" spans="1:11" x14ac:dyDescent="0.3">
      <c r="A3683" s="2" t="s">
        <v>300</v>
      </c>
      <c r="B3683" s="2" t="s">
        <v>301</v>
      </c>
      <c r="C3683" s="3">
        <v>1991</v>
      </c>
      <c r="D3683" s="2">
        <v>3.0999999999999999E-3</v>
      </c>
      <c r="E3683" s="2">
        <v>2.8E-3</v>
      </c>
      <c r="F3683" s="2">
        <v>1.1999999999999999E-3</v>
      </c>
      <c r="G3683" s="2">
        <v>4.1200000000000001E-2</v>
      </c>
      <c r="H3683" s="2">
        <v>7.6E-3</v>
      </c>
      <c r="I3683" s="2">
        <v>3.2800000000000003E-2</v>
      </c>
      <c r="J3683" s="2">
        <v>7.9000000000000008E-3</v>
      </c>
      <c r="K3683" s="4">
        <v>33239</v>
      </c>
    </row>
    <row r="3684" spans="1:11" x14ac:dyDescent="0.3">
      <c r="A3684" s="2" t="s">
        <v>300</v>
      </c>
      <c r="B3684" s="2" t="s">
        <v>301</v>
      </c>
      <c r="C3684" s="3">
        <v>1992</v>
      </c>
      <c r="D3684" s="2">
        <v>3.0999999999999999E-3</v>
      </c>
      <c r="E3684" s="2">
        <v>2.8E-3</v>
      </c>
      <c r="F3684" s="2">
        <v>1.1999999999999999E-3</v>
      </c>
      <c r="G3684" s="2">
        <v>4.1300000000000003E-2</v>
      </c>
      <c r="H3684" s="2">
        <v>7.6E-3</v>
      </c>
      <c r="I3684" s="2">
        <v>3.2899999999999999E-2</v>
      </c>
      <c r="J3684" s="2">
        <v>7.9000000000000008E-3</v>
      </c>
      <c r="K3684" s="4">
        <v>33604</v>
      </c>
    </row>
    <row r="3685" spans="1:11" x14ac:dyDescent="0.3">
      <c r="A3685" s="2" t="s">
        <v>300</v>
      </c>
      <c r="B3685" s="2" t="s">
        <v>301</v>
      </c>
      <c r="C3685" s="3">
        <v>1993</v>
      </c>
      <c r="D3685" s="2">
        <v>3.0999999999999999E-3</v>
      </c>
      <c r="E3685" s="2">
        <v>2.8E-3</v>
      </c>
      <c r="F3685" s="2">
        <v>1.1999999999999999E-3</v>
      </c>
      <c r="G3685" s="2">
        <v>4.1399999999999999E-2</v>
      </c>
      <c r="H3685" s="2">
        <v>7.6E-3</v>
      </c>
      <c r="I3685" s="2">
        <v>3.2899999999999999E-2</v>
      </c>
      <c r="J3685" s="2">
        <v>7.9000000000000008E-3</v>
      </c>
      <c r="K3685" s="4">
        <v>33970</v>
      </c>
    </row>
    <row r="3686" spans="1:11" x14ac:dyDescent="0.3">
      <c r="A3686" s="2" t="s">
        <v>300</v>
      </c>
      <c r="B3686" s="2" t="s">
        <v>301</v>
      </c>
      <c r="C3686" s="3">
        <v>1994</v>
      </c>
      <c r="D3686" s="2">
        <v>3.0999999999999999E-3</v>
      </c>
      <c r="E3686" s="2">
        <v>2.8E-3</v>
      </c>
      <c r="F3686" s="2">
        <v>1.1999999999999999E-3</v>
      </c>
      <c r="G3686" s="2">
        <v>4.1399999999999999E-2</v>
      </c>
      <c r="H3686" s="2">
        <v>7.6E-3</v>
      </c>
      <c r="I3686" s="2">
        <v>3.3000000000000002E-2</v>
      </c>
      <c r="J3686" s="2">
        <v>7.9000000000000008E-3</v>
      </c>
      <c r="K3686" s="4">
        <v>34335</v>
      </c>
    </row>
    <row r="3687" spans="1:11" x14ac:dyDescent="0.3">
      <c r="A3687" s="2" t="s">
        <v>300</v>
      </c>
      <c r="B3687" s="2" t="s">
        <v>301</v>
      </c>
      <c r="C3687" s="3">
        <v>1995</v>
      </c>
      <c r="D3687" s="2">
        <v>3.0999999999999999E-3</v>
      </c>
      <c r="E3687" s="2">
        <v>2.8E-3</v>
      </c>
      <c r="F3687" s="2">
        <v>1.1999999999999999E-3</v>
      </c>
      <c r="G3687" s="2">
        <v>4.1300000000000003E-2</v>
      </c>
      <c r="H3687" s="2">
        <v>7.6E-3</v>
      </c>
      <c r="I3687" s="2">
        <v>3.2899999999999999E-2</v>
      </c>
      <c r="J3687" s="2">
        <v>7.9000000000000008E-3</v>
      </c>
      <c r="K3687" s="4">
        <v>34700</v>
      </c>
    </row>
    <row r="3688" spans="1:11" x14ac:dyDescent="0.3">
      <c r="A3688" s="2" t="s">
        <v>300</v>
      </c>
      <c r="B3688" s="2" t="s">
        <v>301</v>
      </c>
      <c r="C3688" s="3">
        <v>1996</v>
      </c>
      <c r="D3688" s="2">
        <v>3.0999999999999999E-3</v>
      </c>
      <c r="E3688" s="2">
        <v>2.8E-3</v>
      </c>
      <c r="F3688" s="2">
        <v>1.1999999999999999E-3</v>
      </c>
      <c r="G3688" s="2">
        <v>4.1200000000000001E-2</v>
      </c>
      <c r="H3688" s="2">
        <v>7.6E-3</v>
      </c>
      <c r="I3688" s="2">
        <v>3.2800000000000003E-2</v>
      </c>
      <c r="J3688" s="2">
        <v>8.0000000000000002E-3</v>
      </c>
      <c r="K3688" s="4">
        <v>35065</v>
      </c>
    </row>
    <row r="3689" spans="1:11" x14ac:dyDescent="0.3">
      <c r="A3689" s="2" t="s">
        <v>300</v>
      </c>
      <c r="B3689" s="2" t="s">
        <v>301</v>
      </c>
      <c r="C3689" s="3">
        <v>1997</v>
      </c>
      <c r="D3689" s="2">
        <v>3.0999999999999999E-3</v>
      </c>
      <c r="E3689" s="2">
        <v>2.8E-3</v>
      </c>
      <c r="F3689" s="2">
        <v>1.1999999999999999E-3</v>
      </c>
      <c r="G3689" s="2">
        <v>4.1099999999999998E-2</v>
      </c>
      <c r="H3689" s="2">
        <v>7.7000000000000002E-3</v>
      </c>
      <c r="I3689" s="2">
        <v>3.27E-2</v>
      </c>
      <c r="J3689" s="2">
        <v>8.0999999999999996E-3</v>
      </c>
      <c r="K3689" s="4">
        <v>35431</v>
      </c>
    </row>
    <row r="3690" spans="1:11" x14ac:dyDescent="0.3">
      <c r="A3690" s="2" t="s">
        <v>300</v>
      </c>
      <c r="B3690" s="2" t="s">
        <v>301</v>
      </c>
      <c r="C3690" s="3">
        <v>1998</v>
      </c>
      <c r="D3690" s="2">
        <v>3.0999999999999999E-3</v>
      </c>
      <c r="E3690" s="2">
        <v>2.8E-3</v>
      </c>
      <c r="F3690" s="2">
        <v>1.1999999999999999E-3</v>
      </c>
      <c r="G3690" s="2">
        <v>4.1000000000000002E-2</v>
      </c>
      <c r="H3690" s="2">
        <v>7.7000000000000002E-3</v>
      </c>
      <c r="I3690" s="2">
        <v>3.2599999999999997E-2</v>
      </c>
      <c r="J3690" s="2">
        <v>8.3000000000000001E-3</v>
      </c>
      <c r="K3690" s="4">
        <v>35796</v>
      </c>
    </row>
    <row r="3691" spans="1:11" x14ac:dyDescent="0.3">
      <c r="A3691" s="2" t="s">
        <v>300</v>
      </c>
      <c r="B3691" s="2" t="s">
        <v>301</v>
      </c>
      <c r="C3691" s="3">
        <v>1999</v>
      </c>
      <c r="D3691" s="2">
        <v>3.0999999999999999E-3</v>
      </c>
      <c r="E3691" s="2">
        <v>2.8E-3</v>
      </c>
      <c r="F3691" s="2">
        <v>1.1999999999999999E-3</v>
      </c>
      <c r="G3691" s="2">
        <v>4.0899999999999999E-2</v>
      </c>
      <c r="H3691" s="2">
        <v>7.7999999999999996E-3</v>
      </c>
      <c r="I3691" s="2">
        <v>3.2500000000000001E-2</v>
      </c>
      <c r="J3691" s="2">
        <v>8.3999999999999995E-3</v>
      </c>
      <c r="K3691" s="4">
        <v>36161</v>
      </c>
    </row>
    <row r="3692" spans="1:11" x14ac:dyDescent="0.3">
      <c r="A3692" s="2" t="s">
        <v>300</v>
      </c>
      <c r="B3692" s="2" t="s">
        <v>301</v>
      </c>
      <c r="C3692" s="3">
        <v>2000</v>
      </c>
      <c r="D3692" s="2">
        <v>3.0999999999999999E-3</v>
      </c>
      <c r="E3692" s="2">
        <v>2.8E-3</v>
      </c>
      <c r="F3692" s="2">
        <v>1.1999999999999999E-3</v>
      </c>
      <c r="G3692" s="2">
        <v>4.0800000000000003E-2</v>
      </c>
      <c r="H3692" s="2">
        <v>7.7999999999999996E-3</v>
      </c>
      <c r="I3692" s="2">
        <v>3.2399999999999998E-2</v>
      </c>
      <c r="J3692" s="2">
        <v>8.3999999999999995E-3</v>
      </c>
      <c r="K3692" s="4">
        <v>36526</v>
      </c>
    </row>
    <row r="3693" spans="1:11" x14ac:dyDescent="0.3">
      <c r="A3693" s="2" t="s">
        <v>300</v>
      </c>
      <c r="B3693" s="2" t="s">
        <v>301</v>
      </c>
      <c r="C3693" s="3">
        <v>2001</v>
      </c>
      <c r="D3693" s="2">
        <v>3.0999999999999999E-3</v>
      </c>
      <c r="E3693" s="2">
        <v>2.8E-3</v>
      </c>
      <c r="F3693" s="2">
        <v>1.1999999999999999E-3</v>
      </c>
      <c r="G3693" s="2">
        <v>4.07E-2</v>
      </c>
      <c r="H3693" s="2">
        <v>7.7999999999999996E-3</v>
      </c>
      <c r="I3693" s="2">
        <v>3.2399999999999998E-2</v>
      </c>
      <c r="J3693" s="2">
        <v>8.5000000000000006E-3</v>
      </c>
      <c r="K3693" s="4">
        <v>36892</v>
      </c>
    </row>
    <row r="3694" spans="1:11" x14ac:dyDescent="0.3">
      <c r="A3694" s="2" t="s">
        <v>300</v>
      </c>
      <c r="B3694" s="2" t="s">
        <v>301</v>
      </c>
      <c r="C3694" s="3">
        <v>2002</v>
      </c>
      <c r="D3694" s="2">
        <v>3.0999999999999999E-3</v>
      </c>
      <c r="E3694" s="2">
        <v>2.8E-3</v>
      </c>
      <c r="F3694" s="2">
        <v>1.1999999999999999E-3</v>
      </c>
      <c r="G3694" s="2">
        <v>4.07E-2</v>
      </c>
      <c r="H3694" s="2">
        <v>7.7999999999999996E-3</v>
      </c>
      <c r="I3694" s="2">
        <v>3.2399999999999998E-2</v>
      </c>
      <c r="J3694" s="2">
        <v>8.5000000000000006E-3</v>
      </c>
      <c r="K3694" s="4">
        <v>37257</v>
      </c>
    </row>
    <row r="3695" spans="1:11" x14ac:dyDescent="0.3">
      <c r="A3695" s="2" t="s">
        <v>300</v>
      </c>
      <c r="B3695" s="2" t="s">
        <v>301</v>
      </c>
      <c r="C3695" s="3">
        <v>2008</v>
      </c>
      <c r="D3695" s="2">
        <v>3.0999999999999999E-3</v>
      </c>
      <c r="E3695" s="2">
        <v>2.8E-3</v>
      </c>
      <c r="F3695" s="2">
        <v>1.1999999999999999E-3</v>
      </c>
      <c r="G3695" s="2">
        <v>4.1300000000000003E-2</v>
      </c>
      <c r="H3695" s="2">
        <v>7.7999999999999996E-3</v>
      </c>
      <c r="I3695" s="2">
        <v>3.27E-2</v>
      </c>
      <c r="J3695" s="2">
        <v>8.3999999999999995E-3</v>
      </c>
      <c r="K3695" s="4">
        <v>39448</v>
      </c>
    </row>
    <row r="3696" spans="1:11" x14ac:dyDescent="0.3">
      <c r="A3696" s="2" t="s">
        <v>300</v>
      </c>
      <c r="B3696" s="2" t="s">
        <v>301</v>
      </c>
      <c r="C3696" s="3">
        <v>2009</v>
      </c>
      <c r="D3696" s="2">
        <v>3.0999999999999999E-3</v>
      </c>
      <c r="E3696" s="2">
        <v>2.8E-3</v>
      </c>
      <c r="F3696" s="2">
        <v>1.1999999999999999E-3</v>
      </c>
      <c r="G3696" s="2">
        <v>4.1399999999999999E-2</v>
      </c>
      <c r="H3696" s="2">
        <v>7.7999999999999996E-3</v>
      </c>
      <c r="I3696" s="2">
        <v>3.27E-2</v>
      </c>
      <c r="J3696" s="2">
        <v>8.3000000000000001E-3</v>
      </c>
      <c r="K3696" s="4">
        <v>39814</v>
      </c>
    </row>
    <row r="3697" spans="1:11" x14ac:dyDescent="0.3">
      <c r="A3697" s="2" t="s">
        <v>300</v>
      </c>
      <c r="B3697" s="2" t="s">
        <v>301</v>
      </c>
      <c r="C3697" s="3">
        <v>2010</v>
      </c>
      <c r="D3697" s="2">
        <v>3.0999999999999999E-3</v>
      </c>
      <c r="E3697" s="2">
        <v>2.8E-3</v>
      </c>
      <c r="F3697" s="2">
        <v>1.1999999999999999E-3</v>
      </c>
      <c r="G3697" s="2">
        <v>4.1500000000000002E-2</v>
      </c>
      <c r="H3697" s="2">
        <v>7.7999999999999996E-3</v>
      </c>
      <c r="I3697" s="2">
        <v>3.2800000000000003E-2</v>
      </c>
      <c r="J3697" s="2">
        <v>8.3000000000000001E-3</v>
      </c>
      <c r="K3697" s="4">
        <v>40179</v>
      </c>
    </row>
    <row r="3698" spans="1:11" x14ac:dyDescent="0.3">
      <c r="A3698" s="2" t="s">
        <v>300</v>
      </c>
      <c r="B3698" s="2" t="s">
        <v>301</v>
      </c>
      <c r="C3698" s="3">
        <v>2011</v>
      </c>
      <c r="D3698" s="2">
        <v>3.0999999999999999E-3</v>
      </c>
      <c r="E3698" s="2">
        <v>2.8E-3</v>
      </c>
      <c r="F3698" s="2">
        <v>1.1999999999999999E-3</v>
      </c>
      <c r="G3698" s="2">
        <v>4.1599999999999998E-2</v>
      </c>
      <c r="H3698" s="2">
        <v>7.7000000000000002E-3</v>
      </c>
      <c r="I3698" s="2">
        <v>3.27E-2</v>
      </c>
      <c r="J3698" s="2">
        <v>8.3000000000000001E-3</v>
      </c>
      <c r="K3698" s="4">
        <v>40544</v>
      </c>
    </row>
    <row r="3699" spans="1:11" x14ac:dyDescent="0.3">
      <c r="A3699" s="2" t="s">
        <v>300</v>
      </c>
      <c r="B3699" s="2" t="s">
        <v>301</v>
      </c>
      <c r="C3699" s="3">
        <v>2012</v>
      </c>
      <c r="D3699" s="2">
        <v>3.0999999999999999E-3</v>
      </c>
      <c r="E3699" s="2">
        <v>2.8E-3</v>
      </c>
      <c r="F3699" s="2">
        <v>1.1999999999999999E-3</v>
      </c>
      <c r="G3699" s="2">
        <v>4.1700000000000001E-2</v>
      </c>
      <c r="H3699" s="2">
        <v>7.7000000000000002E-3</v>
      </c>
      <c r="I3699" s="2">
        <v>3.27E-2</v>
      </c>
      <c r="J3699" s="2">
        <v>8.3000000000000001E-3</v>
      </c>
      <c r="K3699" s="4">
        <v>40909</v>
      </c>
    </row>
    <row r="3700" spans="1:11" x14ac:dyDescent="0.3">
      <c r="A3700" s="2" t="s">
        <v>300</v>
      </c>
      <c r="B3700" s="2" t="s">
        <v>301</v>
      </c>
      <c r="C3700" s="3">
        <v>2013</v>
      </c>
      <c r="D3700" s="2">
        <v>3.0999999999999999E-3</v>
      </c>
      <c r="E3700" s="2">
        <v>2.8E-3</v>
      </c>
      <c r="F3700" s="2">
        <v>1.1999999999999999E-3</v>
      </c>
      <c r="G3700" s="2">
        <v>4.1700000000000001E-2</v>
      </c>
      <c r="H3700" s="2">
        <v>7.7000000000000002E-3</v>
      </c>
      <c r="I3700" s="2">
        <v>3.27E-2</v>
      </c>
      <c r="J3700" s="2">
        <v>8.3000000000000001E-3</v>
      </c>
      <c r="K3700" s="4">
        <v>41275</v>
      </c>
    </row>
    <row r="3701" spans="1:11" x14ac:dyDescent="0.3">
      <c r="A3701" s="2" t="s">
        <v>300</v>
      </c>
      <c r="B3701" s="2" t="s">
        <v>301</v>
      </c>
      <c r="C3701" s="3">
        <v>2014</v>
      </c>
      <c r="D3701" s="2">
        <v>3.0999999999999999E-3</v>
      </c>
      <c r="E3701" s="2">
        <v>2.8E-3</v>
      </c>
      <c r="F3701" s="2">
        <v>1.1999999999999999E-3</v>
      </c>
      <c r="G3701" s="2">
        <v>4.1700000000000001E-2</v>
      </c>
      <c r="H3701" s="2">
        <v>7.7000000000000002E-3</v>
      </c>
      <c r="I3701" s="2">
        <v>3.2599999999999997E-2</v>
      </c>
      <c r="J3701" s="2">
        <v>8.3999999999999995E-3</v>
      </c>
      <c r="K3701" s="4">
        <v>41640</v>
      </c>
    </row>
    <row r="3702" spans="1:11" x14ac:dyDescent="0.3">
      <c r="A3702" s="2" t="s">
        <v>300</v>
      </c>
      <c r="B3702" s="2" t="s">
        <v>301</v>
      </c>
      <c r="C3702" s="3">
        <v>2015</v>
      </c>
      <c r="D3702" s="2">
        <v>3.0999999999999999E-3</v>
      </c>
      <c r="E3702" s="2">
        <v>2.8E-3</v>
      </c>
      <c r="F3702" s="2">
        <v>1.1999999999999999E-3</v>
      </c>
      <c r="G3702" s="2">
        <v>4.1599999999999998E-2</v>
      </c>
      <c r="H3702" s="2">
        <v>7.7000000000000002E-3</v>
      </c>
      <c r="I3702" s="2">
        <v>3.2599999999999997E-2</v>
      </c>
      <c r="J3702" s="2">
        <v>8.3999999999999995E-3</v>
      </c>
      <c r="K3702" s="4">
        <v>42005</v>
      </c>
    </row>
    <row r="3703" spans="1:11" x14ac:dyDescent="0.3">
      <c r="A3703" s="2" t="s">
        <v>300</v>
      </c>
      <c r="B3703" s="2" t="s">
        <v>301</v>
      </c>
      <c r="C3703" s="3">
        <v>2016</v>
      </c>
      <c r="D3703" s="2">
        <v>3.0999999999999999E-3</v>
      </c>
      <c r="E3703" s="2">
        <v>2.8E-3</v>
      </c>
      <c r="F3703" s="2">
        <v>1.1999999999999999E-3</v>
      </c>
      <c r="G3703" s="2">
        <v>4.1500000000000002E-2</v>
      </c>
      <c r="H3703" s="2">
        <v>7.7999999999999996E-3</v>
      </c>
      <c r="I3703" s="2">
        <v>3.2500000000000001E-2</v>
      </c>
      <c r="J3703" s="2">
        <v>8.3999999999999995E-3</v>
      </c>
      <c r="K3703" s="4">
        <v>42370</v>
      </c>
    </row>
    <row r="3704" spans="1:11" x14ac:dyDescent="0.3">
      <c r="A3704" s="2" t="s">
        <v>364</v>
      </c>
      <c r="B3704" s="2" t="s">
        <v>365</v>
      </c>
      <c r="C3704" s="3">
        <v>2014</v>
      </c>
      <c r="D3704" s="2">
        <v>3.0999999999999999E-3</v>
      </c>
      <c r="E3704" s="2">
        <v>3.5000000000000001E-3</v>
      </c>
      <c r="F3704" s="2">
        <v>1.1999999999999999E-3</v>
      </c>
      <c r="G3704" s="2">
        <v>4.1700000000000001E-2</v>
      </c>
      <c r="H3704" s="2">
        <v>6.0000000000000001E-3</v>
      </c>
      <c r="I3704" s="2">
        <v>2.9899999999999999E-2</v>
      </c>
      <c r="J3704" s="2">
        <v>8.8000000000000005E-3</v>
      </c>
      <c r="K3704" s="4">
        <v>41640</v>
      </c>
    </row>
    <row r="3705" spans="1:11" x14ac:dyDescent="0.3">
      <c r="A3705" s="2" t="s">
        <v>364</v>
      </c>
      <c r="B3705" s="2" t="s">
        <v>365</v>
      </c>
      <c r="C3705" s="3">
        <v>2015</v>
      </c>
      <c r="D3705" s="2">
        <v>3.0999999999999999E-3</v>
      </c>
      <c r="E3705" s="2">
        <v>3.5000000000000001E-3</v>
      </c>
      <c r="F3705" s="2">
        <v>1.1999999999999999E-3</v>
      </c>
      <c r="G3705" s="2">
        <v>4.1799999999999997E-2</v>
      </c>
      <c r="H3705" s="2">
        <v>6.0000000000000001E-3</v>
      </c>
      <c r="I3705" s="2">
        <v>0.03</v>
      </c>
      <c r="J3705" s="2">
        <v>8.6999999999999994E-3</v>
      </c>
      <c r="K3705" s="4">
        <v>42005</v>
      </c>
    </row>
    <row r="3706" spans="1:11" x14ac:dyDescent="0.3">
      <c r="A3706" s="2" t="s">
        <v>364</v>
      </c>
      <c r="B3706" s="2" t="s">
        <v>365</v>
      </c>
      <c r="C3706" s="3">
        <v>2016</v>
      </c>
      <c r="D3706" s="2">
        <v>3.0999999999999999E-3</v>
      </c>
      <c r="E3706" s="2">
        <v>3.5000000000000001E-3</v>
      </c>
      <c r="F3706" s="2">
        <v>1.1999999999999999E-3</v>
      </c>
      <c r="G3706" s="2">
        <v>4.2000000000000003E-2</v>
      </c>
      <c r="H3706" s="2">
        <v>6.1000000000000004E-3</v>
      </c>
      <c r="I3706" s="2">
        <v>0.03</v>
      </c>
      <c r="J3706" s="2">
        <v>8.6999999999999994E-3</v>
      </c>
      <c r="K3706" s="4">
        <v>42370</v>
      </c>
    </row>
    <row r="3707" spans="1:11" x14ac:dyDescent="0.3">
      <c r="A3707" s="2" t="s">
        <v>364</v>
      </c>
      <c r="B3707" s="2" t="s">
        <v>365</v>
      </c>
      <c r="C3707" s="3">
        <v>2017</v>
      </c>
      <c r="D3707" s="2">
        <v>3.0999999999999999E-3</v>
      </c>
      <c r="E3707" s="2">
        <v>3.5000000000000001E-3</v>
      </c>
      <c r="F3707" s="2">
        <v>1.1999999999999999E-3</v>
      </c>
      <c r="G3707" s="2">
        <v>4.2200000000000001E-2</v>
      </c>
      <c r="H3707" s="2">
        <v>6.1000000000000004E-3</v>
      </c>
      <c r="I3707" s="2">
        <v>3.0099999999999998E-2</v>
      </c>
      <c r="J3707" s="2">
        <v>8.6999999999999994E-3</v>
      </c>
      <c r="K3707" s="4">
        <v>42736</v>
      </c>
    </row>
    <row r="3708" spans="1:11" x14ac:dyDescent="0.3">
      <c r="A3708" s="2" t="s">
        <v>364</v>
      </c>
      <c r="B3708" s="2" t="s">
        <v>365</v>
      </c>
      <c r="C3708" s="3">
        <v>2018</v>
      </c>
      <c r="D3708" s="2">
        <v>3.0999999999999999E-3</v>
      </c>
      <c r="E3708" s="2">
        <v>3.5000000000000001E-3</v>
      </c>
      <c r="F3708" s="2">
        <v>1.1999999999999999E-3</v>
      </c>
      <c r="G3708" s="2">
        <v>4.2299999999999997E-2</v>
      </c>
      <c r="H3708" s="2">
        <v>6.1000000000000004E-3</v>
      </c>
      <c r="I3708" s="2">
        <v>3.0099999999999998E-2</v>
      </c>
      <c r="J3708" s="2">
        <v>8.6999999999999994E-3</v>
      </c>
      <c r="K3708" s="4">
        <v>43101</v>
      </c>
    </row>
    <row r="3709" spans="1:11" x14ac:dyDescent="0.3">
      <c r="A3709" s="2" t="s">
        <v>382</v>
      </c>
      <c r="B3709" s="2" t="s">
        <v>383</v>
      </c>
      <c r="C3709" s="3">
        <v>2003</v>
      </c>
      <c r="D3709" s="2">
        <v>3.0999999999999999E-3</v>
      </c>
      <c r="E3709" s="2">
        <v>3.3999999999999998E-3</v>
      </c>
      <c r="F3709" s="2">
        <v>1.1999999999999999E-3</v>
      </c>
      <c r="G3709" s="2">
        <v>3.4299999999999997E-2</v>
      </c>
      <c r="H3709" s="2">
        <v>9.1999999999999998E-3</v>
      </c>
      <c r="I3709" s="2">
        <v>3.0499999999999999E-2</v>
      </c>
      <c r="J3709" s="2">
        <v>1.26E-2</v>
      </c>
      <c r="K3709" s="4">
        <v>37622</v>
      </c>
    </row>
    <row r="3710" spans="1:11" x14ac:dyDescent="0.3">
      <c r="A3710" s="2" t="s">
        <v>382</v>
      </c>
      <c r="B3710" s="2" t="s">
        <v>383</v>
      </c>
      <c r="C3710" s="3">
        <v>2004</v>
      </c>
      <c r="D3710" s="2">
        <v>3.0999999999999999E-3</v>
      </c>
      <c r="E3710" s="2">
        <v>3.3999999999999998E-3</v>
      </c>
      <c r="F3710" s="2">
        <v>1.1999999999999999E-3</v>
      </c>
      <c r="G3710" s="2">
        <v>3.4299999999999997E-2</v>
      </c>
      <c r="H3710" s="2">
        <v>9.2999999999999992E-3</v>
      </c>
      <c r="I3710" s="2">
        <v>3.0599999999999999E-2</v>
      </c>
      <c r="J3710" s="2">
        <v>1.2500000000000001E-2</v>
      </c>
      <c r="K3710" s="4">
        <v>37987</v>
      </c>
    </row>
    <row r="3711" spans="1:11" x14ac:dyDescent="0.3">
      <c r="A3711" s="2" t="s">
        <v>382</v>
      </c>
      <c r="B3711" s="2" t="s">
        <v>383</v>
      </c>
      <c r="C3711" s="3">
        <v>2005</v>
      </c>
      <c r="D3711" s="2">
        <v>3.0999999999999999E-3</v>
      </c>
      <c r="E3711" s="2">
        <v>3.3999999999999998E-3</v>
      </c>
      <c r="F3711" s="2">
        <v>1.1999999999999999E-3</v>
      </c>
      <c r="G3711" s="2">
        <v>3.44E-2</v>
      </c>
      <c r="H3711" s="2">
        <v>9.2999999999999992E-3</v>
      </c>
      <c r="I3711" s="2">
        <v>3.0599999999999999E-2</v>
      </c>
      <c r="J3711" s="2">
        <v>1.2500000000000001E-2</v>
      </c>
      <c r="K3711" s="4">
        <v>38353</v>
      </c>
    </row>
    <row r="3712" spans="1:11" x14ac:dyDescent="0.3">
      <c r="A3712" s="2" t="s">
        <v>382</v>
      </c>
      <c r="B3712" s="2" t="s">
        <v>383</v>
      </c>
      <c r="C3712" s="3">
        <v>2006</v>
      </c>
      <c r="D3712" s="2">
        <v>3.0999999999999999E-3</v>
      </c>
      <c r="E3712" s="2">
        <v>3.3999999999999998E-3</v>
      </c>
      <c r="F3712" s="2">
        <v>1.1999999999999999E-3</v>
      </c>
      <c r="G3712" s="2">
        <v>3.44E-2</v>
      </c>
      <c r="H3712" s="2">
        <v>9.1999999999999998E-3</v>
      </c>
      <c r="I3712" s="2">
        <v>3.0499999999999999E-2</v>
      </c>
      <c r="J3712" s="2">
        <v>1.2500000000000001E-2</v>
      </c>
      <c r="K3712" s="4">
        <v>38718</v>
      </c>
    </row>
    <row r="3713" spans="1:11" x14ac:dyDescent="0.3">
      <c r="A3713" s="2" t="s">
        <v>382</v>
      </c>
      <c r="B3713" s="2" t="s">
        <v>383</v>
      </c>
      <c r="C3713" s="3">
        <v>2007</v>
      </c>
      <c r="D3713" s="2">
        <v>3.0999999999999999E-3</v>
      </c>
      <c r="E3713" s="2">
        <v>3.3999999999999998E-3</v>
      </c>
      <c r="F3713" s="2">
        <v>1.1999999999999999E-3</v>
      </c>
      <c r="G3713" s="2">
        <v>3.4500000000000003E-2</v>
      </c>
      <c r="H3713" s="2">
        <v>8.9999999999999993E-3</v>
      </c>
      <c r="I3713" s="2">
        <v>3.0499999999999999E-2</v>
      </c>
      <c r="J3713" s="2">
        <v>1.24E-2</v>
      </c>
      <c r="K3713" s="4">
        <v>39083</v>
      </c>
    </row>
    <row r="3714" spans="1:11" x14ac:dyDescent="0.3">
      <c r="A3714" s="2" t="s">
        <v>382</v>
      </c>
      <c r="B3714" s="2" t="s">
        <v>383</v>
      </c>
      <c r="C3714" s="3">
        <v>2008</v>
      </c>
      <c r="D3714" s="2">
        <v>3.0999999999999999E-3</v>
      </c>
      <c r="E3714" s="2">
        <v>3.5000000000000001E-3</v>
      </c>
      <c r="F3714" s="2">
        <v>1.1999999999999999E-3</v>
      </c>
      <c r="G3714" s="2">
        <v>3.4599999999999999E-2</v>
      </c>
      <c r="H3714" s="2">
        <v>8.6999999999999994E-3</v>
      </c>
      <c r="I3714" s="2">
        <v>3.04E-2</v>
      </c>
      <c r="J3714" s="2">
        <v>1.23E-2</v>
      </c>
      <c r="K3714" s="4">
        <v>39448</v>
      </c>
    </row>
    <row r="3715" spans="1:11" x14ac:dyDescent="0.3">
      <c r="A3715" s="2" t="s">
        <v>382</v>
      </c>
      <c r="B3715" s="2" t="s">
        <v>383</v>
      </c>
      <c r="C3715" s="3">
        <v>2009</v>
      </c>
      <c r="D3715" s="2">
        <v>3.0999999999999999E-3</v>
      </c>
      <c r="E3715" s="2">
        <v>3.5000000000000001E-3</v>
      </c>
      <c r="F3715" s="2">
        <v>1.1999999999999999E-3</v>
      </c>
      <c r="G3715" s="2">
        <v>3.4799999999999998E-2</v>
      </c>
      <c r="H3715" s="2">
        <v>8.5000000000000006E-3</v>
      </c>
      <c r="I3715" s="2">
        <v>3.0300000000000001E-2</v>
      </c>
      <c r="J3715" s="2">
        <v>1.2200000000000001E-2</v>
      </c>
      <c r="K3715" s="4">
        <v>39814</v>
      </c>
    </row>
    <row r="3716" spans="1:11" x14ac:dyDescent="0.3">
      <c r="A3716" s="2" t="s">
        <v>30</v>
      </c>
      <c r="B3716" s="2" t="s">
        <v>31</v>
      </c>
      <c r="C3716" s="3">
        <v>2012</v>
      </c>
      <c r="D3716" s="2">
        <v>3.0999999999999999E-3</v>
      </c>
      <c r="E3716" s="2">
        <v>5.7999999999999996E-3</v>
      </c>
      <c r="F3716" s="2">
        <v>1.2999999999999999E-3</v>
      </c>
      <c r="G3716" s="2">
        <v>4.0399999999999998E-2</v>
      </c>
      <c r="H3716" s="2">
        <v>4.7999999999999996E-3</v>
      </c>
      <c r="I3716" s="2">
        <v>2.6100000000000002E-2</v>
      </c>
      <c r="J3716" s="2">
        <v>1.7399999999999999E-2</v>
      </c>
      <c r="K3716" s="4">
        <v>40909</v>
      </c>
    </row>
    <row r="3717" spans="1:11" x14ac:dyDescent="0.3">
      <c r="A3717" s="2" t="s">
        <v>30</v>
      </c>
      <c r="B3717" s="2" t="s">
        <v>31</v>
      </c>
      <c r="C3717" s="3">
        <v>2013</v>
      </c>
      <c r="D3717" s="2">
        <v>3.0999999999999999E-3</v>
      </c>
      <c r="E3717" s="2">
        <v>5.7999999999999996E-3</v>
      </c>
      <c r="F3717" s="2">
        <v>1.4E-3</v>
      </c>
      <c r="G3717" s="2">
        <v>4.0599999999999997E-2</v>
      </c>
      <c r="H3717" s="2">
        <v>4.7999999999999996E-3</v>
      </c>
      <c r="I3717" s="2">
        <v>2.6100000000000002E-2</v>
      </c>
      <c r="J3717" s="2">
        <v>1.7299999999999999E-2</v>
      </c>
      <c r="K3717" s="4">
        <v>41275</v>
      </c>
    </row>
    <row r="3718" spans="1:11" x14ac:dyDescent="0.3">
      <c r="A3718" s="2" t="s">
        <v>30</v>
      </c>
      <c r="B3718" s="2" t="s">
        <v>31</v>
      </c>
      <c r="C3718" s="3">
        <v>2014</v>
      </c>
      <c r="D3718" s="2">
        <v>3.0999999999999999E-3</v>
      </c>
      <c r="E3718" s="2">
        <v>5.7999999999999996E-3</v>
      </c>
      <c r="F3718" s="2">
        <v>1.4E-3</v>
      </c>
      <c r="G3718" s="2">
        <v>4.07E-2</v>
      </c>
      <c r="H3718" s="2">
        <v>4.7999999999999996E-3</v>
      </c>
      <c r="I3718" s="2">
        <v>2.6100000000000002E-2</v>
      </c>
      <c r="J3718" s="2">
        <v>1.72E-2</v>
      </c>
      <c r="K3718" s="4">
        <v>41640</v>
      </c>
    </row>
    <row r="3719" spans="1:11" x14ac:dyDescent="0.3">
      <c r="A3719" s="2" t="s">
        <v>30</v>
      </c>
      <c r="B3719" s="2" t="s">
        <v>31</v>
      </c>
      <c r="C3719" s="3">
        <v>2015</v>
      </c>
      <c r="D3719" s="2">
        <v>3.0999999999999999E-3</v>
      </c>
      <c r="E3719" s="2">
        <v>5.7999999999999996E-3</v>
      </c>
      <c r="F3719" s="2">
        <v>1.4E-3</v>
      </c>
      <c r="G3719" s="2">
        <v>4.0800000000000003E-2</v>
      </c>
      <c r="H3719" s="2">
        <v>4.7999999999999996E-3</v>
      </c>
      <c r="I3719" s="2">
        <v>2.6100000000000002E-2</v>
      </c>
      <c r="J3719" s="2">
        <v>1.7100000000000001E-2</v>
      </c>
      <c r="K3719" s="4">
        <v>42005</v>
      </c>
    </row>
    <row r="3720" spans="1:11" x14ac:dyDescent="0.3">
      <c r="A3720" s="2" t="s">
        <v>30</v>
      </c>
      <c r="B3720" s="2" t="s">
        <v>31</v>
      </c>
      <c r="C3720" s="3">
        <v>2016</v>
      </c>
      <c r="D3720" s="2">
        <v>3.0999999999999999E-3</v>
      </c>
      <c r="E3720" s="2">
        <v>5.7999999999999996E-3</v>
      </c>
      <c r="F3720" s="2">
        <v>1.4E-3</v>
      </c>
      <c r="G3720" s="2">
        <v>4.0800000000000003E-2</v>
      </c>
      <c r="H3720" s="2">
        <v>4.8999999999999998E-3</v>
      </c>
      <c r="I3720" s="2">
        <v>2.6100000000000002E-2</v>
      </c>
      <c r="J3720" s="2">
        <v>1.6899999999999998E-2</v>
      </c>
      <c r="K3720" s="4">
        <v>42370</v>
      </c>
    </row>
    <row r="3721" spans="1:11" x14ac:dyDescent="0.3">
      <c r="A3721" s="2" t="s">
        <v>30</v>
      </c>
      <c r="B3721" s="2" t="s">
        <v>31</v>
      </c>
      <c r="C3721" s="3">
        <v>2017</v>
      </c>
      <c r="D3721" s="2">
        <v>3.0999999999999999E-3</v>
      </c>
      <c r="E3721" s="2">
        <v>5.7999999999999996E-3</v>
      </c>
      <c r="F3721" s="2">
        <v>1.4E-3</v>
      </c>
      <c r="G3721" s="2">
        <v>4.07E-2</v>
      </c>
      <c r="H3721" s="2">
        <v>4.8999999999999998E-3</v>
      </c>
      <c r="I3721" s="2">
        <v>2.6100000000000002E-2</v>
      </c>
      <c r="J3721" s="2">
        <v>1.67E-2</v>
      </c>
      <c r="K3721" s="4">
        <v>42736</v>
      </c>
    </row>
    <row r="3722" spans="1:11" x14ac:dyDescent="0.3">
      <c r="A3722" s="2" t="s">
        <v>30</v>
      </c>
      <c r="B3722" s="2" t="s">
        <v>31</v>
      </c>
      <c r="C3722" s="3">
        <v>2018</v>
      </c>
      <c r="D3722" s="2">
        <v>3.0999999999999999E-3</v>
      </c>
      <c r="E3722" s="2">
        <v>5.7999999999999996E-3</v>
      </c>
      <c r="F3722" s="2">
        <v>1.4E-3</v>
      </c>
      <c r="G3722" s="2">
        <v>4.0800000000000003E-2</v>
      </c>
      <c r="H3722" s="2">
        <v>4.8999999999999998E-3</v>
      </c>
      <c r="I3722" s="2">
        <v>2.6200000000000001E-2</v>
      </c>
      <c r="J3722" s="2">
        <v>1.7000000000000001E-2</v>
      </c>
      <c r="K3722" s="4">
        <v>43101</v>
      </c>
    </row>
    <row r="3723" spans="1:11" x14ac:dyDescent="0.3">
      <c r="A3723" s="2" t="s">
        <v>30</v>
      </c>
      <c r="B3723" s="2" t="s">
        <v>31</v>
      </c>
      <c r="C3723" s="3">
        <v>2019</v>
      </c>
      <c r="D3723" s="2">
        <v>3.0999999999999999E-3</v>
      </c>
      <c r="E3723" s="2">
        <v>5.7999999999999996E-3</v>
      </c>
      <c r="F3723" s="2">
        <v>1.5E-3</v>
      </c>
      <c r="G3723" s="2">
        <v>4.1000000000000002E-2</v>
      </c>
      <c r="H3723" s="2">
        <v>4.8999999999999998E-3</v>
      </c>
      <c r="I3723" s="2">
        <v>2.63E-2</v>
      </c>
      <c r="J3723" s="2">
        <v>1.7899999999999999E-2</v>
      </c>
      <c r="K3723" s="4">
        <v>43466</v>
      </c>
    </row>
    <row r="3724" spans="1:11" x14ac:dyDescent="0.3">
      <c r="A3724" s="2" t="s">
        <v>114</v>
      </c>
      <c r="B3724" s="2" t="s">
        <v>115</v>
      </c>
      <c r="C3724" s="3">
        <v>1990</v>
      </c>
      <c r="D3724" s="2">
        <v>3.0999999999999999E-3</v>
      </c>
      <c r="E3724" s="2">
        <v>5.7999999999999996E-3</v>
      </c>
      <c r="F3724" s="2">
        <v>1.6000000000000001E-3</v>
      </c>
      <c r="G3724" s="2">
        <v>3.7600000000000001E-2</v>
      </c>
      <c r="H3724" s="2">
        <v>7.7999999999999996E-3</v>
      </c>
      <c r="I3724" s="2">
        <v>3.6999999999999998E-2</v>
      </c>
      <c r="J3724" s="2">
        <v>2.3599999999999999E-2</v>
      </c>
      <c r="K3724" s="4">
        <v>32874</v>
      </c>
    </row>
    <row r="3725" spans="1:11" x14ac:dyDescent="0.3">
      <c r="A3725" s="2" t="s">
        <v>114</v>
      </c>
      <c r="B3725" s="2" t="s">
        <v>115</v>
      </c>
      <c r="C3725" s="3">
        <v>1991</v>
      </c>
      <c r="D3725" s="2">
        <v>3.0999999999999999E-3</v>
      </c>
      <c r="E3725" s="2">
        <v>5.7999999999999996E-3</v>
      </c>
      <c r="F3725" s="2">
        <v>1.6000000000000001E-3</v>
      </c>
      <c r="G3725" s="2">
        <v>3.7600000000000001E-2</v>
      </c>
      <c r="H3725" s="2">
        <v>8.0000000000000002E-3</v>
      </c>
      <c r="I3725" s="2">
        <v>3.6900000000000002E-2</v>
      </c>
      <c r="J3725" s="2">
        <v>2.3699999999999999E-2</v>
      </c>
      <c r="K3725" s="4">
        <v>33239</v>
      </c>
    </row>
    <row r="3726" spans="1:11" x14ac:dyDescent="0.3">
      <c r="A3726" s="2" t="s">
        <v>114</v>
      </c>
      <c r="B3726" s="2" t="s">
        <v>115</v>
      </c>
      <c r="C3726" s="3">
        <v>1992</v>
      </c>
      <c r="D3726" s="2">
        <v>3.0999999999999999E-3</v>
      </c>
      <c r="E3726" s="2">
        <v>5.7999999999999996E-3</v>
      </c>
      <c r="F3726" s="2">
        <v>1.6000000000000001E-3</v>
      </c>
      <c r="G3726" s="2">
        <v>3.7699999999999997E-2</v>
      </c>
      <c r="H3726" s="2">
        <v>8.0999999999999996E-3</v>
      </c>
      <c r="I3726" s="2">
        <v>3.6799999999999999E-2</v>
      </c>
      <c r="J3726" s="2">
        <v>2.3800000000000002E-2</v>
      </c>
      <c r="K3726" s="4">
        <v>33604</v>
      </c>
    </row>
    <row r="3727" spans="1:11" x14ac:dyDescent="0.3">
      <c r="A3727" s="2" t="s">
        <v>114</v>
      </c>
      <c r="B3727" s="2" t="s">
        <v>115</v>
      </c>
      <c r="C3727" s="3">
        <v>1993</v>
      </c>
      <c r="D3727" s="2">
        <v>3.0999999999999999E-3</v>
      </c>
      <c r="E3727" s="2">
        <v>5.7999999999999996E-3</v>
      </c>
      <c r="F3727" s="2">
        <v>1.5E-3</v>
      </c>
      <c r="G3727" s="2">
        <v>3.7699999999999997E-2</v>
      </c>
      <c r="H3727" s="2">
        <v>8.2000000000000007E-3</v>
      </c>
      <c r="I3727" s="2">
        <v>3.6700000000000003E-2</v>
      </c>
      <c r="J3727" s="2">
        <v>2.3900000000000001E-2</v>
      </c>
      <c r="K3727" s="4">
        <v>33970</v>
      </c>
    </row>
    <row r="3728" spans="1:11" x14ac:dyDescent="0.3">
      <c r="A3728" s="2" t="s">
        <v>114</v>
      </c>
      <c r="B3728" s="2" t="s">
        <v>115</v>
      </c>
      <c r="C3728" s="3">
        <v>1994</v>
      </c>
      <c r="D3728" s="2">
        <v>3.0999999999999999E-3</v>
      </c>
      <c r="E3728" s="2">
        <v>5.7999999999999996E-3</v>
      </c>
      <c r="F3728" s="2">
        <v>1.5E-3</v>
      </c>
      <c r="G3728" s="2">
        <v>3.7699999999999997E-2</v>
      </c>
      <c r="H3728" s="2">
        <v>8.3000000000000001E-3</v>
      </c>
      <c r="I3728" s="2">
        <v>3.6600000000000001E-2</v>
      </c>
      <c r="J3728" s="2">
        <v>2.3900000000000001E-2</v>
      </c>
      <c r="K3728" s="4">
        <v>34335</v>
      </c>
    </row>
    <row r="3729" spans="1:11" x14ac:dyDescent="0.3">
      <c r="A3729" s="2" t="s">
        <v>114</v>
      </c>
      <c r="B3729" s="2" t="s">
        <v>115</v>
      </c>
      <c r="C3729" s="3">
        <v>1995</v>
      </c>
      <c r="D3729" s="2">
        <v>3.0999999999999999E-3</v>
      </c>
      <c r="E3729" s="2">
        <v>5.7999999999999996E-3</v>
      </c>
      <c r="F3729" s="2">
        <v>1.5E-3</v>
      </c>
      <c r="G3729" s="2">
        <v>3.7699999999999997E-2</v>
      </c>
      <c r="H3729" s="2">
        <v>8.3999999999999995E-3</v>
      </c>
      <c r="I3729" s="2">
        <v>3.6499999999999998E-2</v>
      </c>
      <c r="J3729" s="2">
        <v>2.3900000000000001E-2</v>
      </c>
      <c r="K3729" s="4">
        <v>34700</v>
      </c>
    </row>
    <row r="3730" spans="1:11" x14ac:dyDescent="0.3">
      <c r="A3730" s="2" t="s">
        <v>114</v>
      </c>
      <c r="B3730" s="2" t="s">
        <v>115</v>
      </c>
      <c r="C3730" s="3">
        <v>1996</v>
      </c>
      <c r="D3730" s="2">
        <v>3.0999999999999999E-3</v>
      </c>
      <c r="E3730" s="2">
        <v>5.7999999999999996E-3</v>
      </c>
      <c r="F3730" s="2">
        <v>1.5E-3</v>
      </c>
      <c r="G3730" s="2">
        <v>3.78E-2</v>
      </c>
      <c r="H3730" s="2">
        <v>8.5000000000000006E-3</v>
      </c>
      <c r="I3730" s="2">
        <v>3.6299999999999999E-2</v>
      </c>
      <c r="J3730" s="2">
        <v>2.3699999999999999E-2</v>
      </c>
      <c r="K3730" s="4">
        <v>35065</v>
      </c>
    </row>
    <row r="3731" spans="1:11" x14ac:dyDescent="0.3">
      <c r="A3731" s="2" t="s">
        <v>114</v>
      </c>
      <c r="B3731" s="2" t="s">
        <v>115</v>
      </c>
      <c r="C3731" s="3">
        <v>1997</v>
      </c>
      <c r="D3731" s="2">
        <v>3.0999999999999999E-3</v>
      </c>
      <c r="E3731" s="2">
        <v>5.7999999999999996E-3</v>
      </c>
      <c r="F3731" s="2">
        <v>1.5E-3</v>
      </c>
      <c r="G3731" s="2">
        <v>3.7900000000000003E-2</v>
      </c>
      <c r="H3731" s="2">
        <v>8.6E-3</v>
      </c>
      <c r="I3731" s="2">
        <v>3.61E-2</v>
      </c>
      <c r="J3731" s="2">
        <v>2.35E-2</v>
      </c>
      <c r="K3731" s="4">
        <v>35431</v>
      </c>
    </row>
    <row r="3732" spans="1:11" x14ac:dyDescent="0.3">
      <c r="A3732" s="2" t="s">
        <v>114</v>
      </c>
      <c r="B3732" s="2" t="s">
        <v>115</v>
      </c>
      <c r="C3732" s="3">
        <v>1998</v>
      </c>
      <c r="D3732" s="2">
        <v>3.0999999999999999E-3</v>
      </c>
      <c r="E3732" s="2">
        <v>5.7999999999999996E-3</v>
      </c>
      <c r="F3732" s="2">
        <v>1.5E-3</v>
      </c>
      <c r="G3732" s="2">
        <v>3.7900000000000003E-2</v>
      </c>
      <c r="H3732" s="2">
        <v>8.6999999999999994E-3</v>
      </c>
      <c r="I3732" s="2">
        <v>3.5900000000000001E-2</v>
      </c>
      <c r="J3732" s="2">
        <v>2.3199999999999998E-2</v>
      </c>
      <c r="K3732" s="4">
        <v>35796</v>
      </c>
    </row>
    <row r="3733" spans="1:11" x14ac:dyDescent="0.3">
      <c r="A3733" s="2" t="s">
        <v>114</v>
      </c>
      <c r="B3733" s="2" t="s">
        <v>115</v>
      </c>
      <c r="C3733" s="3">
        <v>1999</v>
      </c>
      <c r="D3733" s="2">
        <v>3.0999999999999999E-3</v>
      </c>
      <c r="E3733" s="2">
        <v>5.7999999999999996E-3</v>
      </c>
      <c r="F3733" s="2">
        <v>1.5E-3</v>
      </c>
      <c r="G3733" s="2">
        <v>3.7999999999999999E-2</v>
      </c>
      <c r="H3733" s="2">
        <v>8.6999999999999994E-3</v>
      </c>
      <c r="I3733" s="2">
        <v>3.56E-2</v>
      </c>
      <c r="J3733" s="2">
        <v>2.29E-2</v>
      </c>
      <c r="K3733" s="4">
        <v>36161</v>
      </c>
    </row>
    <row r="3734" spans="1:11" x14ac:dyDescent="0.3">
      <c r="A3734" s="2" t="s">
        <v>114</v>
      </c>
      <c r="B3734" s="2" t="s">
        <v>115</v>
      </c>
      <c r="C3734" s="3">
        <v>2000</v>
      </c>
      <c r="D3734" s="2">
        <v>3.0999999999999999E-3</v>
      </c>
      <c r="E3734" s="2">
        <v>5.7999999999999996E-3</v>
      </c>
      <c r="F3734" s="2">
        <v>1.5E-3</v>
      </c>
      <c r="G3734" s="2">
        <v>3.7999999999999999E-2</v>
      </c>
      <c r="H3734" s="2">
        <v>8.8000000000000005E-3</v>
      </c>
      <c r="I3734" s="2">
        <v>3.5299999999999998E-2</v>
      </c>
      <c r="J3734" s="2">
        <v>2.2700000000000001E-2</v>
      </c>
      <c r="K3734" s="4">
        <v>36526</v>
      </c>
    </row>
    <row r="3735" spans="1:11" x14ac:dyDescent="0.3">
      <c r="A3735" s="2" t="s">
        <v>114</v>
      </c>
      <c r="B3735" s="2" t="s">
        <v>115</v>
      </c>
      <c r="C3735" s="3">
        <v>2001</v>
      </c>
      <c r="D3735" s="2">
        <v>3.0999999999999999E-3</v>
      </c>
      <c r="E3735" s="2">
        <v>5.7999999999999996E-3</v>
      </c>
      <c r="F3735" s="2">
        <v>1.5E-3</v>
      </c>
      <c r="G3735" s="2">
        <v>3.7999999999999999E-2</v>
      </c>
      <c r="H3735" s="2">
        <v>8.8999999999999999E-3</v>
      </c>
      <c r="I3735" s="2">
        <v>3.5000000000000003E-2</v>
      </c>
      <c r="J3735" s="2">
        <v>2.2599999999999999E-2</v>
      </c>
      <c r="K3735" s="4">
        <v>36892</v>
      </c>
    </row>
    <row r="3736" spans="1:11" x14ac:dyDescent="0.3">
      <c r="A3736" s="2" t="s">
        <v>114</v>
      </c>
      <c r="B3736" s="2" t="s">
        <v>115</v>
      </c>
      <c r="C3736" s="3">
        <v>2002</v>
      </c>
      <c r="D3736" s="2">
        <v>3.0999999999999999E-3</v>
      </c>
      <c r="E3736" s="2">
        <v>5.7999999999999996E-3</v>
      </c>
      <c r="F3736" s="2">
        <v>1.6000000000000001E-3</v>
      </c>
      <c r="G3736" s="2">
        <v>3.7999999999999999E-2</v>
      </c>
      <c r="H3736" s="2">
        <v>8.9999999999999993E-3</v>
      </c>
      <c r="I3736" s="2">
        <v>3.4700000000000002E-2</v>
      </c>
      <c r="J3736" s="2">
        <v>2.2599999999999999E-2</v>
      </c>
      <c r="K3736" s="4">
        <v>37257</v>
      </c>
    </row>
    <row r="3737" spans="1:11" x14ac:dyDescent="0.3">
      <c r="A3737" s="2" t="s">
        <v>114</v>
      </c>
      <c r="B3737" s="2" t="s">
        <v>115</v>
      </c>
      <c r="C3737" s="3">
        <v>2003</v>
      </c>
      <c r="D3737" s="2">
        <v>3.0999999999999999E-3</v>
      </c>
      <c r="E3737" s="2">
        <v>5.7999999999999996E-3</v>
      </c>
      <c r="F3737" s="2">
        <v>1.6000000000000001E-3</v>
      </c>
      <c r="G3737" s="2">
        <v>3.7900000000000003E-2</v>
      </c>
      <c r="H3737" s="2">
        <v>9.1000000000000004E-3</v>
      </c>
      <c r="I3737" s="2">
        <v>3.4299999999999997E-2</v>
      </c>
      <c r="J3737" s="2">
        <v>2.2599999999999999E-2</v>
      </c>
      <c r="K3737" s="4">
        <v>37622</v>
      </c>
    </row>
    <row r="3738" spans="1:11" x14ac:dyDescent="0.3">
      <c r="A3738" s="2" t="s">
        <v>114</v>
      </c>
      <c r="B3738" s="2" t="s">
        <v>115</v>
      </c>
      <c r="C3738" s="3">
        <v>2004</v>
      </c>
      <c r="D3738" s="2">
        <v>3.0999999999999999E-3</v>
      </c>
      <c r="E3738" s="2">
        <v>5.7999999999999996E-3</v>
      </c>
      <c r="F3738" s="2">
        <v>1.6000000000000001E-3</v>
      </c>
      <c r="G3738" s="2">
        <v>3.7900000000000003E-2</v>
      </c>
      <c r="H3738" s="2">
        <v>9.1999999999999998E-3</v>
      </c>
      <c r="I3738" s="2">
        <v>3.39E-2</v>
      </c>
      <c r="J3738" s="2">
        <v>2.2599999999999999E-2</v>
      </c>
      <c r="K3738" s="4">
        <v>37987</v>
      </c>
    </row>
    <row r="3739" spans="1:11" x14ac:dyDescent="0.3">
      <c r="A3739" s="2" t="s">
        <v>114</v>
      </c>
      <c r="B3739" s="2" t="s">
        <v>115</v>
      </c>
      <c r="C3739" s="3">
        <v>2005</v>
      </c>
      <c r="D3739" s="2">
        <v>3.0999999999999999E-3</v>
      </c>
      <c r="E3739" s="2">
        <v>5.7999999999999996E-3</v>
      </c>
      <c r="F3739" s="2">
        <v>1.6000000000000001E-3</v>
      </c>
      <c r="G3739" s="2">
        <v>3.7900000000000003E-2</v>
      </c>
      <c r="H3739" s="2">
        <v>9.2999999999999992E-3</v>
      </c>
      <c r="I3739" s="2">
        <v>3.3700000000000001E-2</v>
      </c>
      <c r="J3739" s="2">
        <v>2.2599999999999999E-2</v>
      </c>
      <c r="K3739" s="4">
        <v>38353</v>
      </c>
    </row>
    <row r="3740" spans="1:11" x14ac:dyDescent="0.3">
      <c r="A3740" s="2" t="s">
        <v>114</v>
      </c>
      <c r="B3740" s="2" t="s">
        <v>115</v>
      </c>
      <c r="C3740" s="3">
        <v>2006</v>
      </c>
      <c r="D3740" s="2">
        <v>3.0999999999999999E-3</v>
      </c>
      <c r="E3740" s="2">
        <v>5.7999999999999996E-3</v>
      </c>
      <c r="F3740" s="2">
        <v>1.6999999999999999E-3</v>
      </c>
      <c r="G3740" s="2">
        <v>3.7900000000000003E-2</v>
      </c>
      <c r="H3740" s="2">
        <v>9.2999999999999992E-3</v>
      </c>
      <c r="I3740" s="2">
        <v>3.3399999999999999E-2</v>
      </c>
      <c r="J3740" s="2">
        <v>2.2599999999999999E-2</v>
      </c>
      <c r="K3740" s="4">
        <v>38718</v>
      </c>
    </row>
    <row r="3741" spans="1:11" x14ac:dyDescent="0.3">
      <c r="A3741" s="2" t="s">
        <v>114</v>
      </c>
      <c r="B3741" s="2" t="s">
        <v>115</v>
      </c>
      <c r="C3741" s="3">
        <v>2007</v>
      </c>
      <c r="D3741" s="2">
        <v>3.0999999999999999E-3</v>
      </c>
      <c r="E3741" s="2">
        <v>5.7999999999999996E-3</v>
      </c>
      <c r="F3741" s="2">
        <v>1.6999999999999999E-3</v>
      </c>
      <c r="G3741" s="2">
        <v>3.7900000000000003E-2</v>
      </c>
      <c r="H3741" s="2">
        <v>9.2999999999999992E-3</v>
      </c>
      <c r="I3741" s="2">
        <v>3.32E-2</v>
      </c>
      <c r="J3741" s="2">
        <v>2.2499999999999999E-2</v>
      </c>
      <c r="K3741" s="4">
        <v>39083</v>
      </c>
    </row>
    <row r="3742" spans="1:11" x14ac:dyDescent="0.3">
      <c r="A3742" s="2" t="s">
        <v>114</v>
      </c>
      <c r="B3742" s="2" t="s">
        <v>115</v>
      </c>
      <c r="C3742" s="3">
        <v>2008</v>
      </c>
      <c r="D3742" s="2">
        <v>3.0999999999999999E-3</v>
      </c>
      <c r="E3742" s="2">
        <v>5.7999999999999996E-3</v>
      </c>
      <c r="F3742" s="2">
        <v>1.6999999999999999E-3</v>
      </c>
      <c r="G3742" s="2">
        <v>3.7900000000000003E-2</v>
      </c>
      <c r="H3742" s="2">
        <v>9.2999999999999992E-3</v>
      </c>
      <c r="I3742" s="2">
        <v>3.2899999999999999E-2</v>
      </c>
      <c r="J3742" s="2">
        <v>2.24E-2</v>
      </c>
      <c r="K3742" s="4">
        <v>39448</v>
      </c>
    </row>
    <row r="3743" spans="1:11" x14ac:dyDescent="0.3">
      <c r="A3743" s="2" t="s">
        <v>114</v>
      </c>
      <c r="B3743" s="2" t="s">
        <v>115</v>
      </c>
      <c r="C3743" s="3">
        <v>2009</v>
      </c>
      <c r="D3743" s="2">
        <v>3.0999999999999999E-3</v>
      </c>
      <c r="E3743" s="2">
        <v>5.7999999999999996E-3</v>
      </c>
      <c r="F3743" s="2">
        <v>1.6999999999999999E-3</v>
      </c>
      <c r="G3743" s="2">
        <v>3.7900000000000003E-2</v>
      </c>
      <c r="H3743" s="2">
        <v>9.4000000000000004E-3</v>
      </c>
      <c r="I3743" s="2">
        <v>3.27E-2</v>
      </c>
      <c r="J3743" s="2">
        <v>2.24E-2</v>
      </c>
      <c r="K3743" s="4">
        <v>39814</v>
      </c>
    </row>
    <row r="3744" spans="1:11" x14ac:dyDescent="0.3">
      <c r="A3744" s="2" t="s">
        <v>114</v>
      </c>
      <c r="B3744" s="2" t="s">
        <v>115</v>
      </c>
      <c r="C3744" s="3">
        <v>2010</v>
      </c>
      <c r="D3744" s="2">
        <v>3.0999999999999999E-3</v>
      </c>
      <c r="E3744" s="2">
        <v>5.7999999999999996E-3</v>
      </c>
      <c r="F3744" s="2">
        <v>1.6999999999999999E-3</v>
      </c>
      <c r="G3744" s="2">
        <v>3.7900000000000003E-2</v>
      </c>
      <c r="H3744" s="2">
        <v>9.4000000000000004E-3</v>
      </c>
      <c r="I3744" s="2">
        <v>3.2599999999999997E-2</v>
      </c>
      <c r="J3744" s="2">
        <v>2.24E-2</v>
      </c>
      <c r="K3744" s="4">
        <v>40179</v>
      </c>
    </row>
    <row r="3745" spans="1:11" x14ac:dyDescent="0.3">
      <c r="A3745" s="2" t="s">
        <v>114</v>
      </c>
      <c r="B3745" s="2" t="s">
        <v>115</v>
      </c>
      <c r="C3745" s="3">
        <v>2011</v>
      </c>
      <c r="D3745" s="2">
        <v>3.0999999999999999E-3</v>
      </c>
      <c r="E3745" s="2">
        <v>5.7999999999999996E-3</v>
      </c>
      <c r="F3745" s="2">
        <v>1.6999999999999999E-3</v>
      </c>
      <c r="G3745" s="2">
        <v>3.7999999999999999E-2</v>
      </c>
      <c r="H3745" s="2">
        <v>9.4000000000000004E-3</v>
      </c>
      <c r="I3745" s="2">
        <v>3.2500000000000001E-2</v>
      </c>
      <c r="J3745" s="2">
        <v>2.2499999999999999E-2</v>
      </c>
      <c r="K3745" s="4">
        <v>40544</v>
      </c>
    </row>
    <row r="3746" spans="1:11" x14ac:dyDescent="0.3">
      <c r="A3746" s="2" t="s">
        <v>114</v>
      </c>
      <c r="B3746" s="2" t="s">
        <v>115</v>
      </c>
      <c r="C3746" s="3">
        <v>2012</v>
      </c>
      <c r="D3746" s="2">
        <v>3.0999999999999999E-3</v>
      </c>
      <c r="E3746" s="2">
        <v>5.7999999999999996E-3</v>
      </c>
      <c r="F3746" s="2">
        <v>1.6999999999999999E-3</v>
      </c>
      <c r="G3746" s="2">
        <v>3.8100000000000002E-2</v>
      </c>
      <c r="H3746" s="2">
        <v>9.4000000000000004E-3</v>
      </c>
      <c r="I3746" s="2">
        <v>3.2399999999999998E-2</v>
      </c>
      <c r="J3746" s="2">
        <v>2.2700000000000001E-2</v>
      </c>
      <c r="K3746" s="4">
        <v>40909</v>
      </c>
    </row>
    <row r="3747" spans="1:11" x14ac:dyDescent="0.3">
      <c r="A3747" s="2" t="s">
        <v>120</v>
      </c>
      <c r="B3747" s="2" t="s">
        <v>121</v>
      </c>
      <c r="C3747" s="3">
        <v>1990</v>
      </c>
      <c r="D3747" s="2">
        <v>3.0999999999999999E-3</v>
      </c>
      <c r="E3747" s="2">
        <v>5.7999999999999996E-3</v>
      </c>
      <c r="F3747" s="2">
        <v>1.8E-3</v>
      </c>
      <c r="G3747" s="2">
        <v>3.4099999999999998E-2</v>
      </c>
      <c r="H3747" s="2">
        <v>1.03E-2</v>
      </c>
      <c r="I3747" s="2">
        <v>3.5000000000000003E-2</v>
      </c>
      <c r="J3747" s="2">
        <v>2.1399999999999999E-2</v>
      </c>
      <c r="K3747" s="4">
        <v>32874</v>
      </c>
    </row>
    <row r="3748" spans="1:11" x14ac:dyDescent="0.3">
      <c r="A3748" s="2" t="s">
        <v>184</v>
      </c>
      <c r="B3748" s="2" t="s">
        <v>185</v>
      </c>
      <c r="C3748" s="3">
        <v>2007</v>
      </c>
      <c r="D3748" s="2">
        <v>3.0999999999999999E-3</v>
      </c>
      <c r="E3748" s="2">
        <v>5.7999999999999996E-3</v>
      </c>
      <c r="F3748" s="2">
        <v>1.8E-3</v>
      </c>
      <c r="G3748" s="2">
        <v>3.6999999999999998E-2</v>
      </c>
      <c r="H3748" s="2">
        <v>7.4000000000000003E-3</v>
      </c>
      <c r="I3748" s="2">
        <v>3.1300000000000001E-2</v>
      </c>
      <c r="J3748" s="2">
        <v>2.5499999999999998E-2</v>
      </c>
      <c r="K3748" s="4">
        <v>39083</v>
      </c>
    </row>
    <row r="3749" spans="1:11" x14ac:dyDescent="0.3">
      <c r="A3749" s="2" t="s">
        <v>184</v>
      </c>
      <c r="B3749" s="2" t="s">
        <v>185</v>
      </c>
      <c r="C3749" s="3">
        <v>2008</v>
      </c>
      <c r="D3749" s="2">
        <v>3.0999999999999999E-3</v>
      </c>
      <c r="E3749" s="2">
        <v>5.7999999999999996E-3</v>
      </c>
      <c r="F3749" s="2">
        <v>1.8E-3</v>
      </c>
      <c r="G3749" s="2">
        <v>3.7100000000000001E-2</v>
      </c>
      <c r="H3749" s="2">
        <v>7.4999999999999997E-3</v>
      </c>
      <c r="I3749" s="2">
        <v>3.1099999999999999E-2</v>
      </c>
      <c r="J3749" s="2">
        <v>2.52E-2</v>
      </c>
      <c r="K3749" s="4">
        <v>39448</v>
      </c>
    </row>
    <row r="3750" spans="1:11" x14ac:dyDescent="0.3">
      <c r="A3750" s="2" t="s">
        <v>184</v>
      </c>
      <c r="B3750" s="2" t="s">
        <v>185</v>
      </c>
      <c r="C3750" s="3">
        <v>2009</v>
      </c>
      <c r="D3750" s="2">
        <v>3.0999999999999999E-3</v>
      </c>
      <c r="E3750" s="2">
        <v>5.7999999999999996E-3</v>
      </c>
      <c r="F3750" s="2">
        <v>1.8E-3</v>
      </c>
      <c r="G3750" s="2">
        <v>3.7199999999999997E-2</v>
      </c>
      <c r="H3750" s="2">
        <v>7.6E-3</v>
      </c>
      <c r="I3750" s="2">
        <v>3.09E-2</v>
      </c>
      <c r="J3750" s="2">
        <v>2.4799999999999999E-2</v>
      </c>
      <c r="K3750" s="4">
        <v>39814</v>
      </c>
    </row>
    <row r="3751" spans="1:11" x14ac:dyDescent="0.3">
      <c r="A3751" s="2" t="s">
        <v>184</v>
      </c>
      <c r="B3751" s="2" t="s">
        <v>185</v>
      </c>
      <c r="C3751" s="3">
        <v>2010</v>
      </c>
      <c r="D3751" s="2">
        <v>3.0999999999999999E-3</v>
      </c>
      <c r="E3751" s="2">
        <v>5.7999999999999996E-3</v>
      </c>
      <c r="F3751" s="2">
        <v>1.8E-3</v>
      </c>
      <c r="G3751" s="2">
        <v>3.7199999999999997E-2</v>
      </c>
      <c r="H3751" s="2">
        <v>7.6E-3</v>
      </c>
      <c r="I3751" s="2">
        <v>3.0700000000000002E-2</v>
      </c>
      <c r="J3751" s="2">
        <v>2.46E-2</v>
      </c>
      <c r="K3751" s="4">
        <v>40179</v>
      </c>
    </row>
    <row r="3752" spans="1:11" x14ac:dyDescent="0.3">
      <c r="A3752" s="2" t="s">
        <v>184</v>
      </c>
      <c r="B3752" s="2" t="s">
        <v>185</v>
      </c>
      <c r="C3752" s="3">
        <v>2011</v>
      </c>
      <c r="D3752" s="2">
        <v>3.0999999999999999E-3</v>
      </c>
      <c r="E3752" s="2">
        <v>5.7999999999999996E-3</v>
      </c>
      <c r="F3752" s="2">
        <v>1.8E-3</v>
      </c>
      <c r="G3752" s="2">
        <v>3.7199999999999997E-2</v>
      </c>
      <c r="H3752" s="2">
        <v>7.6E-3</v>
      </c>
      <c r="I3752" s="2">
        <v>3.0599999999999999E-2</v>
      </c>
      <c r="J3752" s="2">
        <v>2.4299999999999999E-2</v>
      </c>
      <c r="K3752" s="4">
        <v>40544</v>
      </c>
    </row>
    <row r="3753" spans="1:11" x14ac:dyDescent="0.3">
      <c r="A3753" s="2" t="s">
        <v>184</v>
      </c>
      <c r="B3753" s="2" t="s">
        <v>185</v>
      </c>
      <c r="C3753" s="3">
        <v>2012</v>
      </c>
      <c r="D3753" s="2">
        <v>3.0999999999999999E-3</v>
      </c>
      <c r="E3753" s="2">
        <v>5.7999999999999996E-3</v>
      </c>
      <c r="F3753" s="2">
        <v>1.8E-3</v>
      </c>
      <c r="G3753" s="2">
        <v>3.7100000000000001E-2</v>
      </c>
      <c r="H3753" s="2">
        <v>7.6E-3</v>
      </c>
      <c r="I3753" s="2">
        <v>3.0499999999999999E-2</v>
      </c>
      <c r="J3753" s="2">
        <v>2.41E-2</v>
      </c>
      <c r="K3753" s="4">
        <v>40909</v>
      </c>
    </row>
    <row r="3754" spans="1:11" x14ac:dyDescent="0.3">
      <c r="A3754" s="2" t="s">
        <v>184</v>
      </c>
      <c r="B3754" s="2" t="s">
        <v>185</v>
      </c>
      <c r="C3754" s="3">
        <v>2013</v>
      </c>
      <c r="D3754" s="2">
        <v>3.0999999999999999E-3</v>
      </c>
      <c r="E3754" s="2">
        <v>5.7999999999999996E-3</v>
      </c>
      <c r="F3754" s="2">
        <v>1.9E-3</v>
      </c>
      <c r="G3754" s="2">
        <v>3.6999999999999998E-2</v>
      </c>
      <c r="H3754" s="2">
        <v>7.4999999999999997E-3</v>
      </c>
      <c r="I3754" s="2">
        <v>3.0499999999999999E-2</v>
      </c>
      <c r="J3754" s="2">
        <v>2.3800000000000002E-2</v>
      </c>
      <c r="K3754" s="4">
        <v>41275</v>
      </c>
    </row>
    <row r="3755" spans="1:11" x14ac:dyDescent="0.3">
      <c r="A3755" s="2" t="s">
        <v>184</v>
      </c>
      <c r="B3755" s="2" t="s">
        <v>185</v>
      </c>
      <c r="C3755" s="3">
        <v>2014</v>
      </c>
      <c r="D3755" s="2">
        <v>3.0999999999999999E-3</v>
      </c>
      <c r="E3755" s="2">
        <v>5.7999999999999996E-3</v>
      </c>
      <c r="F3755" s="2">
        <v>1.9E-3</v>
      </c>
      <c r="G3755" s="2">
        <v>3.6900000000000002E-2</v>
      </c>
      <c r="H3755" s="2">
        <v>7.4000000000000003E-3</v>
      </c>
      <c r="I3755" s="2">
        <v>3.04E-2</v>
      </c>
      <c r="J3755" s="2">
        <v>2.3699999999999999E-2</v>
      </c>
      <c r="K3755" s="4">
        <v>41640</v>
      </c>
    </row>
    <row r="3756" spans="1:11" x14ac:dyDescent="0.3">
      <c r="A3756" s="2" t="s">
        <v>184</v>
      </c>
      <c r="B3756" s="2" t="s">
        <v>185</v>
      </c>
      <c r="C3756" s="3">
        <v>2015</v>
      </c>
      <c r="D3756" s="2">
        <v>3.0999999999999999E-3</v>
      </c>
      <c r="E3756" s="2">
        <v>5.7999999999999996E-3</v>
      </c>
      <c r="F3756" s="2">
        <v>1.9E-3</v>
      </c>
      <c r="G3756" s="2">
        <v>3.6900000000000002E-2</v>
      </c>
      <c r="H3756" s="2">
        <v>7.4000000000000003E-3</v>
      </c>
      <c r="I3756" s="2">
        <v>3.04E-2</v>
      </c>
      <c r="J3756" s="2">
        <v>2.3599999999999999E-2</v>
      </c>
      <c r="K3756" s="4">
        <v>42005</v>
      </c>
    </row>
    <row r="3757" spans="1:11" x14ac:dyDescent="0.3">
      <c r="A3757" s="2" t="s">
        <v>184</v>
      </c>
      <c r="B3757" s="2" t="s">
        <v>185</v>
      </c>
      <c r="C3757" s="3">
        <v>2016</v>
      </c>
      <c r="D3757" s="2">
        <v>3.0999999999999999E-3</v>
      </c>
      <c r="E3757" s="2">
        <v>5.7999999999999996E-3</v>
      </c>
      <c r="F3757" s="2">
        <v>1.9E-3</v>
      </c>
      <c r="G3757" s="2">
        <v>3.6700000000000003E-2</v>
      </c>
      <c r="H3757" s="2">
        <v>7.4000000000000003E-3</v>
      </c>
      <c r="I3757" s="2">
        <v>3.0499999999999999E-2</v>
      </c>
      <c r="J3757" s="2">
        <v>2.35E-2</v>
      </c>
      <c r="K3757" s="4">
        <v>42370</v>
      </c>
    </row>
    <row r="3758" spans="1:11" x14ac:dyDescent="0.3">
      <c r="A3758" s="2" t="s">
        <v>184</v>
      </c>
      <c r="B3758" s="2" t="s">
        <v>185</v>
      </c>
      <c r="C3758" s="3">
        <v>2017</v>
      </c>
      <c r="D3758" s="2">
        <v>3.0999999999999999E-3</v>
      </c>
      <c r="E3758" s="2">
        <v>5.7999999999999996E-3</v>
      </c>
      <c r="F3758" s="2">
        <v>1.9E-3</v>
      </c>
      <c r="G3758" s="2">
        <v>3.6700000000000003E-2</v>
      </c>
      <c r="H3758" s="2">
        <v>7.4999999999999997E-3</v>
      </c>
      <c r="I3758" s="2">
        <v>3.0599999999999999E-2</v>
      </c>
      <c r="J3758" s="2">
        <v>2.35E-2</v>
      </c>
      <c r="K3758" s="4">
        <v>42736</v>
      </c>
    </row>
    <row r="3759" spans="1:11" x14ac:dyDescent="0.3">
      <c r="A3759" s="2" t="s">
        <v>184</v>
      </c>
      <c r="B3759" s="2" t="s">
        <v>185</v>
      </c>
      <c r="C3759" s="3">
        <v>2018</v>
      </c>
      <c r="D3759" s="2">
        <v>3.0999999999999999E-3</v>
      </c>
      <c r="E3759" s="2">
        <v>5.7999999999999996E-3</v>
      </c>
      <c r="F3759" s="2">
        <v>2E-3</v>
      </c>
      <c r="G3759" s="2">
        <v>3.6700000000000003E-2</v>
      </c>
      <c r="H3759" s="2">
        <v>7.4000000000000003E-3</v>
      </c>
      <c r="I3759" s="2">
        <v>3.0499999999999999E-2</v>
      </c>
      <c r="J3759" s="2">
        <v>2.3599999999999999E-2</v>
      </c>
      <c r="K3759" s="4">
        <v>43101</v>
      </c>
    </row>
    <row r="3760" spans="1:11" x14ac:dyDescent="0.3">
      <c r="A3760" s="2" t="s">
        <v>184</v>
      </c>
      <c r="B3760" s="2" t="s">
        <v>185</v>
      </c>
      <c r="C3760" s="3">
        <v>2019</v>
      </c>
      <c r="D3760" s="2">
        <v>3.0999999999999999E-3</v>
      </c>
      <c r="E3760" s="2">
        <v>5.7999999999999996E-3</v>
      </c>
      <c r="F3760" s="2">
        <v>2E-3</v>
      </c>
      <c r="G3760" s="2">
        <v>3.6700000000000003E-2</v>
      </c>
      <c r="H3760" s="2">
        <v>7.1999999999999998E-3</v>
      </c>
      <c r="I3760" s="2">
        <v>3.04E-2</v>
      </c>
      <c r="J3760" s="2">
        <v>2.3800000000000002E-2</v>
      </c>
      <c r="K3760" s="4">
        <v>43466</v>
      </c>
    </row>
    <row r="3761" spans="1:11" x14ac:dyDescent="0.3">
      <c r="A3761" s="2" t="s">
        <v>262</v>
      </c>
      <c r="B3761" s="2" t="s">
        <v>263</v>
      </c>
      <c r="C3761" s="3">
        <v>1990</v>
      </c>
      <c r="D3761" s="2">
        <v>3.0999999999999999E-3</v>
      </c>
      <c r="E3761" s="2">
        <v>5.7999999999999996E-3</v>
      </c>
      <c r="F3761" s="2">
        <v>1.6000000000000001E-3</v>
      </c>
      <c r="G3761" s="2">
        <v>3.8800000000000001E-2</v>
      </c>
      <c r="H3761" s="2">
        <v>6.4999999999999997E-3</v>
      </c>
      <c r="I3761" s="2">
        <v>3.0499999999999999E-2</v>
      </c>
      <c r="J3761" s="2">
        <v>2.0500000000000001E-2</v>
      </c>
      <c r="K3761" s="4">
        <v>32874</v>
      </c>
    </row>
    <row r="3762" spans="1:11" x14ac:dyDescent="0.3">
      <c r="A3762" s="2" t="s">
        <v>262</v>
      </c>
      <c r="B3762" s="2" t="s">
        <v>263</v>
      </c>
      <c r="C3762" s="3">
        <v>1991</v>
      </c>
      <c r="D3762" s="2">
        <v>3.0999999999999999E-3</v>
      </c>
      <c r="E3762" s="2">
        <v>5.7999999999999996E-3</v>
      </c>
      <c r="F3762" s="2">
        <v>1.6000000000000001E-3</v>
      </c>
      <c r="G3762" s="2">
        <v>3.8899999999999997E-2</v>
      </c>
      <c r="H3762" s="2">
        <v>6.4999999999999997E-3</v>
      </c>
      <c r="I3762" s="2">
        <v>3.0499999999999999E-2</v>
      </c>
      <c r="J3762" s="2">
        <v>2.0500000000000001E-2</v>
      </c>
      <c r="K3762" s="4">
        <v>33239</v>
      </c>
    </row>
    <row r="3763" spans="1:11" x14ac:dyDescent="0.3">
      <c r="A3763" s="2" t="s">
        <v>262</v>
      </c>
      <c r="B3763" s="2" t="s">
        <v>263</v>
      </c>
      <c r="C3763" s="3">
        <v>1992</v>
      </c>
      <c r="D3763" s="2">
        <v>3.0999999999999999E-3</v>
      </c>
      <c r="E3763" s="2">
        <v>5.7999999999999996E-3</v>
      </c>
      <c r="F3763" s="2">
        <v>1.5E-3</v>
      </c>
      <c r="G3763" s="2">
        <v>3.8899999999999997E-2</v>
      </c>
      <c r="H3763" s="2">
        <v>6.4999999999999997E-3</v>
      </c>
      <c r="I3763" s="2">
        <v>3.0499999999999999E-2</v>
      </c>
      <c r="J3763" s="2">
        <v>2.0500000000000001E-2</v>
      </c>
      <c r="K3763" s="4">
        <v>33604</v>
      </c>
    </row>
    <row r="3764" spans="1:11" x14ac:dyDescent="0.3">
      <c r="A3764" s="2" t="s">
        <v>262</v>
      </c>
      <c r="B3764" s="2" t="s">
        <v>263</v>
      </c>
      <c r="C3764" s="3">
        <v>1993</v>
      </c>
      <c r="D3764" s="2">
        <v>3.0999999999999999E-3</v>
      </c>
      <c r="E3764" s="2">
        <v>5.7999999999999996E-3</v>
      </c>
      <c r="F3764" s="2">
        <v>1.5E-3</v>
      </c>
      <c r="G3764" s="2">
        <v>3.8899999999999997E-2</v>
      </c>
      <c r="H3764" s="2">
        <v>6.4999999999999997E-3</v>
      </c>
      <c r="I3764" s="2">
        <v>3.04E-2</v>
      </c>
      <c r="J3764" s="2">
        <v>2.0500000000000001E-2</v>
      </c>
      <c r="K3764" s="4">
        <v>33970</v>
      </c>
    </row>
    <row r="3765" spans="1:11" x14ac:dyDescent="0.3">
      <c r="A3765" s="2" t="s">
        <v>262</v>
      </c>
      <c r="B3765" s="2" t="s">
        <v>263</v>
      </c>
      <c r="C3765" s="3">
        <v>2006</v>
      </c>
      <c r="D3765" s="2">
        <v>3.0999999999999999E-3</v>
      </c>
      <c r="E3765" s="2">
        <v>5.7999999999999996E-3</v>
      </c>
      <c r="F3765" s="2">
        <v>1.4E-3</v>
      </c>
      <c r="G3765" s="2">
        <v>3.9399999999999998E-2</v>
      </c>
      <c r="H3765" s="2">
        <v>6.3E-3</v>
      </c>
      <c r="I3765" s="2">
        <v>3.0599999999999999E-2</v>
      </c>
      <c r="J3765" s="2">
        <v>0.02</v>
      </c>
      <c r="K3765" s="4">
        <v>38718</v>
      </c>
    </row>
    <row r="3766" spans="1:11" x14ac:dyDescent="0.3">
      <c r="A3766" s="2" t="s">
        <v>262</v>
      </c>
      <c r="B3766" s="2" t="s">
        <v>263</v>
      </c>
      <c r="C3766" s="3">
        <v>2007</v>
      </c>
      <c r="D3766" s="2">
        <v>3.0999999999999999E-3</v>
      </c>
      <c r="E3766" s="2">
        <v>5.7999999999999996E-3</v>
      </c>
      <c r="F3766" s="2">
        <v>1.5E-3</v>
      </c>
      <c r="G3766" s="2">
        <v>3.9399999999999998E-2</v>
      </c>
      <c r="H3766" s="2">
        <v>6.4000000000000003E-3</v>
      </c>
      <c r="I3766" s="2">
        <v>3.0499999999999999E-2</v>
      </c>
      <c r="J3766" s="2">
        <v>1.9900000000000001E-2</v>
      </c>
      <c r="K3766" s="4">
        <v>39083</v>
      </c>
    </row>
    <row r="3767" spans="1:11" x14ac:dyDescent="0.3">
      <c r="A3767" s="2" t="s">
        <v>262</v>
      </c>
      <c r="B3767" s="2" t="s">
        <v>263</v>
      </c>
      <c r="C3767" s="3">
        <v>2008</v>
      </c>
      <c r="D3767" s="2">
        <v>3.0999999999999999E-3</v>
      </c>
      <c r="E3767" s="2">
        <v>5.7999999999999996E-3</v>
      </c>
      <c r="F3767" s="2">
        <v>1.5E-3</v>
      </c>
      <c r="G3767" s="2">
        <v>3.95E-2</v>
      </c>
      <c r="H3767" s="2">
        <v>6.4000000000000003E-3</v>
      </c>
      <c r="I3767" s="2">
        <v>3.0499999999999999E-2</v>
      </c>
      <c r="J3767" s="2">
        <v>1.9900000000000001E-2</v>
      </c>
      <c r="K3767" s="4">
        <v>39448</v>
      </c>
    </row>
    <row r="3768" spans="1:11" x14ac:dyDescent="0.3">
      <c r="A3768" s="2" t="s">
        <v>262</v>
      </c>
      <c r="B3768" s="2" t="s">
        <v>263</v>
      </c>
      <c r="C3768" s="3">
        <v>2009</v>
      </c>
      <c r="D3768" s="2">
        <v>3.0999999999999999E-3</v>
      </c>
      <c r="E3768" s="2">
        <v>5.7999999999999996E-3</v>
      </c>
      <c r="F3768" s="2">
        <v>1.5E-3</v>
      </c>
      <c r="G3768" s="2">
        <v>3.95E-2</v>
      </c>
      <c r="H3768" s="2">
        <v>6.4000000000000003E-3</v>
      </c>
      <c r="I3768" s="2">
        <v>3.04E-2</v>
      </c>
      <c r="J3768" s="2">
        <v>1.9800000000000002E-2</v>
      </c>
      <c r="K3768" s="4">
        <v>39814</v>
      </c>
    </row>
    <row r="3769" spans="1:11" x14ac:dyDescent="0.3">
      <c r="A3769" s="2" t="s">
        <v>262</v>
      </c>
      <c r="B3769" s="2" t="s">
        <v>263</v>
      </c>
      <c r="C3769" s="3">
        <v>2010</v>
      </c>
      <c r="D3769" s="2">
        <v>3.0999999999999999E-3</v>
      </c>
      <c r="E3769" s="2">
        <v>5.7999999999999996E-3</v>
      </c>
      <c r="F3769" s="2">
        <v>1.5E-3</v>
      </c>
      <c r="G3769" s="2">
        <v>3.95E-2</v>
      </c>
      <c r="H3769" s="2">
        <v>6.4000000000000003E-3</v>
      </c>
      <c r="I3769" s="2">
        <v>3.04E-2</v>
      </c>
      <c r="J3769" s="2">
        <v>1.9800000000000002E-2</v>
      </c>
      <c r="K3769" s="4">
        <v>40179</v>
      </c>
    </row>
    <row r="3770" spans="1:11" x14ac:dyDescent="0.3">
      <c r="A3770" s="2" t="s">
        <v>262</v>
      </c>
      <c r="B3770" s="2" t="s">
        <v>263</v>
      </c>
      <c r="C3770" s="3">
        <v>2011</v>
      </c>
      <c r="D3770" s="2">
        <v>3.0999999999999999E-3</v>
      </c>
      <c r="E3770" s="2">
        <v>5.7999999999999996E-3</v>
      </c>
      <c r="F3770" s="2">
        <v>1.5E-3</v>
      </c>
      <c r="G3770" s="2">
        <v>3.95E-2</v>
      </c>
      <c r="H3770" s="2">
        <v>6.4000000000000003E-3</v>
      </c>
      <c r="I3770" s="2">
        <v>3.04E-2</v>
      </c>
      <c r="J3770" s="2">
        <v>1.9800000000000002E-2</v>
      </c>
      <c r="K3770" s="4">
        <v>40544</v>
      </c>
    </row>
    <row r="3771" spans="1:11" x14ac:dyDescent="0.3">
      <c r="A3771" s="2" t="s">
        <v>262</v>
      </c>
      <c r="B3771" s="2" t="s">
        <v>263</v>
      </c>
      <c r="C3771" s="3">
        <v>2012</v>
      </c>
      <c r="D3771" s="2">
        <v>3.0999999999999999E-3</v>
      </c>
      <c r="E3771" s="2">
        <v>5.7999999999999996E-3</v>
      </c>
      <c r="F3771" s="2">
        <v>1.6000000000000001E-3</v>
      </c>
      <c r="G3771" s="2">
        <v>3.9399999999999998E-2</v>
      </c>
      <c r="H3771" s="2">
        <v>6.4000000000000003E-3</v>
      </c>
      <c r="I3771" s="2">
        <v>3.0300000000000001E-2</v>
      </c>
      <c r="J3771" s="2">
        <v>1.9900000000000001E-2</v>
      </c>
      <c r="K3771" s="4">
        <v>40909</v>
      </c>
    </row>
    <row r="3772" spans="1:11" x14ac:dyDescent="0.3">
      <c r="A3772" s="2" t="s">
        <v>262</v>
      </c>
      <c r="B3772" s="2" t="s">
        <v>263</v>
      </c>
      <c r="C3772" s="3">
        <v>2013</v>
      </c>
      <c r="D3772" s="2">
        <v>3.0999999999999999E-3</v>
      </c>
      <c r="E3772" s="2">
        <v>5.7999999999999996E-3</v>
      </c>
      <c r="F3772" s="2">
        <v>1.6000000000000001E-3</v>
      </c>
      <c r="G3772" s="2">
        <v>3.9399999999999998E-2</v>
      </c>
      <c r="H3772" s="2">
        <v>6.4999999999999997E-3</v>
      </c>
      <c r="I3772" s="2">
        <v>3.0300000000000001E-2</v>
      </c>
      <c r="J3772" s="2">
        <v>1.9900000000000001E-2</v>
      </c>
      <c r="K3772" s="4">
        <v>41275</v>
      </c>
    </row>
    <row r="3773" spans="1:11" x14ac:dyDescent="0.3">
      <c r="A3773" s="2" t="s">
        <v>262</v>
      </c>
      <c r="B3773" s="2" t="s">
        <v>263</v>
      </c>
      <c r="C3773" s="3">
        <v>2014</v>
      </c>
      <c r="D3773" s="2">
        <v>3.0999999999999999E-3</v>
      </c>
      <c r="E3773" s="2">
        <v>5.7999999999999996E-3</v>
      </c>
      <c r="F3773" s="2">
        <v>1.6000000000000001E-3</v>
      </c>
      <c r="G3773" s="2">
        <v>3.9399999999999998E-2</v>
      </c>
      <c r="H3773" s="2">
        <v>6.4999999999999997E-3</v>
      </c>
      <c r="I3773" s="2">
        <v>3.0300000000000001E-2</v>
      </c>
      <c r="J3773" s="2">
        <v>0.02</v>
      </c>
      <c r="K3773" s="4">
        <v>41640</v>
      </c>
    </row>
    <row r="3774" spans="1:11" x14ac:dyDescent="0.3">
      <c r="A3774" s="2" t="s">
        <v>262</v>
      </c>
      <c r="B3774" s="2" t="s">
        <v>263</v>
      </c>
      <c r="C3774" s="3">
        <v>2015</v>
      </c>
      <c r="D3774" s="2">
        <v>3.0999999999999999E-3</v>
      </c>
      <c r="E3774" s="2">
        <v>5.7999999999999996E-3</v>
      </c>
      <c r="F3774" s="2">
        <v>1.6000000000000001E-3</v>
      </c>
      <c r="G3774" s="2">
        <v>3.9300000000000002E-2</v>
      </c>
      <c r="H3774" s="2">
        <v>6.4999999999999997E-3</v>
      </c>
      <c r="I3774" s="2">
        <v>3.0200000000000001E-2</v>
      </c>
      <c r="J3774" s="2">
        <v>0.02</v>
      </c>
      <c r="K3774" s="4">
        <v>42005</v>
      </c>
    </row>
    <row r="3775" spans="1:11" x14ac:dyDescent="0.3">
      <c r="A3775" s="2" t="s">
        <v>262</v>
      </c>
      <c r="B3775" s="2" t="s">
        <v>263</v>
      </c>
      <c r="C3775" s="3">
        <v>2016</v>
      </c>
      <c r="D3775" s="2">
        <v>3.0999999999999999E-3</v>
      </c>
      <c r="E3775" s="2">
        <v>5.7999999999999996E-3</v>
      </c>
      <c r="F3775" s="2">
        <v>1.6000000000000001E-3</v>
      </c>
      <c r="G3775" s="2">
        <v>3.9300000000000002E-2</v>
      </c>
      <c r="H3775" s="2">
        <v>6.4999999999999997E-3</v>
      </c>
      <c r="I3775" s="2">
        <v>3.0300000000000001E-2</v>
      </c>
      <c r="J3775" s="2">
        <v>1.9699999999999999E-2</v>
      </c>
      <c r="K3775" s="4">
        <v>42370</v>
      </c>
    </row>
    <row r="3776" spans="1:11" x14ac:dyDescent="0.3">
      <c r="A3776" s="2" t="s">
        <v>262</v>
      </c>
      <c r="B3776" s="2" t="s">
        <v>263</v>
      </c>
      <c r="C3776" s="3">
        <v>2017</v>
      </c>
      <c r="D3776" s="2">
        <v>3.0999999999999999E-3</v>
      </c>
      <c r="E3776" s="2">
        <v>5.7999999999999996E-3</v>
      </c>
      <c r="F3776" s="2">
        <v>1.6000000000000001E-3</v>
      </c>
      <c r="G3776" s="2">
        <v>3.9199999999999999E-2</v>
      </c>
      <c r="H3776" s="2">
        <v>6.4999999999999997E-3</v>
      </c>
      <c r="I3776" s="2">
        <v>3.04E-2</v>
      </c>
      <c r="J3776" s="2">
        <v>1.9400000000000001E-2</v>
      </c>
      <c r="K3776" s="4">
        <v>42736</v>
      </c>
    </row>
    <row r="3777" spans="1:11" x14ac:dyDescent="0.3">
      <c r="A3777" s="2" t="s">
        <v>262</v>
      </c>
      <c r="B3777" s="2" t="s">
        <v>263</v>
      </c>
      <c r="C3777" s="3">
        <v>2018</v>
      </c>
      <c r="D3777" s="2">
        <v>3.0999999999999999E-3</v>
      </c>
      <c r="E3777" s="2">
        <v>5.7999999999999996E-3</v>
      </c>
      <c r="F3777" s="2">
        <v>1.6000000000000001E-3</v>
      </c>
      <c r="G3777" s="2">
        <v>3.9199999999999999E-2</v>
      </c>
      <c r="H3777" s="2">
        <v>6.4999999999999997E-3</v>
      </c>
      <c r="I3777" s="2">
        <v>3.04E-2</v>
      </c>
      <c r="J3777" s="2">
        <v>1.9699999999999999E-2</v>
      </c>
      <c r="K3777" s="4">
        <v>43101</v>
      </c>
    </row>
    <row r="3778" spans="1:11" x14ac:dyDescent="0.3">
      <c r="A3778" s="2" t="s">
        <v>262</v>
      </c>
      <c r="B3778" s="2" t="s">
        <v>263</v>
      </c>
      <c r="C3778" s="3">
        <v>2019</v>
      </c>
      <c r="D3778" s="2">
        <v>3.0999999999999999E-3</v>
      </c>
      <c r="E3778" s="2">
        <v>5.7999999999999996E-3</v>
      </c>
      <c r="F3778" s="2">
        <v>1.6999999999999999E-3</v>
      </c>
      <c r="G3778" s="2">
        <v>3.9300000000000002E-2</v>
      </c>
      <c r="H3778" s="2">
        <v>6.4999999999999997E-3</v>
      </c>
      <c r="I3778" s="2">
        <v>3.0300000000000001E-2</v>
      </c>
      <c r="J3778" s="2">
        <v>2.0299999999999999E-2</v>
      </c>
      <c r="K3778" s="4">
        <v>43466</v>
      </c>
    </row>
    <row r="3779" spans="1:11" x14ac:dyDescent="0.3">
      <c r="A3779" s="2" t="s">
        <v>290</v>
      </c>
      <c r="B3779" s="2" t="s">
        <v>291</v>
      </c>
      <c r="C3779" s="3">
        <v>2008</v>
      </c>
      <c r="D3779" s="2">
        <v>3.0999999999999999E-3</v>
      </c>
      <c r="E3779" s="2">
        <v>5.7999999999999996E-3</v>
      </c>
      <c r="F3779" s="2">
        <v>1.4E-3</v>
      </c>
      <c r="G3779" s="2">
        <v>3.8600000000000002E-2</v>
      </c>
      <c r="H3779" s="2">
        <v>4.4999999999999997E-3</v>
      </c>
      <c r="I3779" s="2">
        <v>2.7400000000000001E-2</v>
      </c>
      <c r="J3779" s="2">
        <v>1.8499999999999999E-2</v>
      </c>
      <c r="K3779" s="4">
        <v>39448</v>
      </c>
    </row>
    <row r="3780" spans="1:11" x14ac:dyDescent="0.3">
      <c r="A3780" s="2" t="s">
        <v>290</v>
      </c>
      <c r="B3780" s="2" t="s">
        <v>291</v>
      </c>
      <c r="C3780" s="3">
        <v>2009</v>
      </c>
      <c r="D3780" s="2">
        <v>3.0999999999999999E-3</v>
      </c>
      <c r="E3780" s="2">
        <v>5.7999999999999996E-3</v>
      </c>
      <c r="F3780" s="2">
        <v>1.4E-3</v>
      </c>
      <c r="G3780" s="2">
        <v>3.8600000000000002E-2</v>
      </c>
      <c r="H3780" s="2">
        <v>4.4999999999999997E-3</v>
      </c>
      <c r="I3780" s="2">
        <v>2.7300000000000001E-2</v>
      </c>
      <c r="J3780" s="2">
        <v>1.84E-2</v>
      </c>
      <c r="K3780" s="4">
        <v>39814</v>
      </c>
    </row>
    <row r="3781" spans="1:11" x14ac:dyDescent="0.3">
      <c r="A3781" s="2" t="s">
        <v>290</v>
      </c>
      <c r="B3781" s="2" t="s">
        <v>291</v>
      </c>
      <c r="C3781" s="3">
        <v>2010</v>
      </c>
      <c r="D3781" s="2">
        <v>3.0999999999999999E-3</v>
      </c>
      <c r="E3781" s="2">
        <v>5.7999999999999996E-3</v>
      </c>
      <c r="F3781" s="2">
        <v>1.4E-3</v>
      </c>
      <c r="G3781" s="2">
        <v>3.8699999999999998E-2</v>
      </c>
      <c r="H3781" s="2">
        <v>4.4999999999999997E-3</v>
      </c>
      <c r="I3781" s="2">
        <v>2.7300000000000001E-2</v>
      </c>
      <c r="J3781" s="2">
        <v>1.84E-2</v>
      </c>
      <c r="K3781" s="4">
        <v>40179</v>
      </c>
    </row>
    <row r="3782" spans="1:11" x14ac:dyDescent="0.3">
      <c r="A3782" s="2" t="s">
        <v>290</v>
      </c>
      <c r="B3782" s="2" t="s">
        <v>291</v>
      </c>
      <c r="C3782" s="3">
        <v>2011</v>
      </c>
      <c r="D3782" s="2">
        <v>3.0999999999999999E-3</v>
      </c>
      <c r="E3782" s="2">
        <v>5.7999999999999996E-3</v>
      </c>
      <c r="F3782" s="2">
        <v>1.4E-3</v>
      </c>
      <c r="G3782" s="2">
        <v>3.8699999999999998E-2</v>
      </c>
      <c r="H3782" s="2">
        <v>4.4999999999999997E-3</v>
      </c>
      <c r="I3782" s="2">
        <v>2.7300000000000001E-2</v>
      </c>
      <c r="J3782" s="2">
        <v>1.84E-2</v>
      </c>
      <c r="K3782" s="4">
        <v>40544</v>
      </c>
    </row>
    <row r="3783" spans="1:11" x14ac:dyDescent="0.3">
      <c r="A3783" s="2" t="s">
        <v>290</v>
      </c>
      <c r="B3783" s="2" t="s">
        <v>291</v>
      </c>
      <c r="C3783" s="3">
        <v>2012</v>
      </c>
      <c r="D3783" s="2">
        <v>3.0999999999999999E-3</v>
      </c>
      <c r="E3783" s="2">
        <v>5.7999999999999996E-3</v>
      </c>
      <c r="F3783" s="2">
        <v>1.4E-3</v>
      </c>
      <c r="G3783" s="2">
        <v>3.8699999999999998E-2</v>
      </c>
      <c r="H3783" s="2">
        <v>4.4999999999999997E-3</v>
      </c>
      <c r="I3783" s="2">
        <v>2.7300000000000001E-2</v>
      </c>
      <c r="J3783" s="2">
        <v>1.84E-2</v>
      </c>
      <c r="K3783" s="4">
        <v>40909</v>
      </c>
    </row>
    <row r="3784" spans="1:11" x14ac:dyDescent="0.3">
      <c r="A3784" s="2" t="s">
        <v>290</v>
      </c>
      <c r="B3784" s="2" t="s">
        <v>291</v>
      </c>
      <c r="C3784" s="3">
        <v>2013</v>
      </c>
      <c r="D3784" s="2">
        <v>3.0999999999999999E-3</v>
      </c>
      <c r="E3784" s="2">
        <v>5.7999999999999996E-3</v>
      </c>
      <c r="F3784" s="2">
        <v>1.4E-3</v>
      </c>
      <c r="G3784" s="2">
        <v>3.8699999999999998E-2</v>
      </c>
      <c r="H3784" s="2">
        <v>4.4999999999999997E-3</v>
      </c>
      <c r="I3784" s="2">
        <v>2.7300000000000001E-2</v>
      </c>
      <c r="J3784" s="2">
        <v>1.84E-2</v>
      </c>
      <c r="K3784" s="4">
        <v>41275</v>
      </c>
    </row>
    <row r="3785" spans="1:11" x14ac:dyDescent="0.3">
      <c r="A3785" s="2" t="s">
        <v>290</v>
      </c>
      <c r="B3785" s="2" t="s">
        <v>291</v>
      </c>
      <c r="C3785" s="3">
        <v>2014</v>
      </c>
      <c r="D3785" s="2">
        <v>3.0999999999999999E-3</v>
      </c>
      <c r="E3785" s="2">
        <v>5.7999999999999996E-3</v>
      </c>
      <c r="F3785" s="2">
        <v>1.5E-3</v>
      </c>
      <c r="G3785" s="2">
        <v>3.8699999999999998E-2</v>
      </c>
      <c r="H3785" s="2">
        <v>4.5999999999999999E-3</v>
      </c>
      <c r="I3785" s="2">
        <v>2.7300000000000001E-2</v>
      </c>
      <c r="J3785" s="2">
        <v>1.83E-2</v>
      </c>
      <c r="K3785" s="4">
        <v>41640</v>
      </c>
    </row>
    <row r="3786" spans="1:11" x14ac:dyDescent="0.3">
      <c r="A3786" s="2" t="s">
        <v>290</v>
      </c>
      <c r="B3786" s="2" t="s">
        <v>291</v>
      </c>
      <c r="C3786" s="3">
        <v>2015</v>
      </c>
      <c r="D3786" s="2">
        <v>3.0999999999999999E-3</v>
      </c>
      <c r="E3786" s="2">
        <v>5.7999999999999996E-3</v>
      </c>
      <c r="F3786" s="2">
        <v>1.5E-3</v>
      </c>
      <c r="G3786" s="2">
        <v>3.8600000000000002E-2</v>
      </c>
      <c r="H3786" s="2">
        <v>4.5999999999999999E-3</v>
      </c>
      <c r="I3786" s="2">
        <v>2.7300000000000001E-2</v>
      </c>
      <c r="J3786" s="2">
        <v>1.8200000000000001E-2</v>
      </c>
      <c r="K3786" s="4">
        <v>42005</v>
      </c>
    </row>
    <row r="3787" spans="1:11" x14ac:dyDescent="0.3">
      <c r="A3787" s="2" t="s">
        <v>290</v>
      </c>
      <c r="B3787" s="2" t="s">
        <v>291</v>
      </c>
      <c r="C3787" s="3">
        <v>2016</v>
      </c>
      <c r="D3787" s="2">
        <v>3.0999999999999999E-3</v>
      </c>
      <c r="E3787" s="2">
        <v>5.7999999999999996E-3</v>
      </c>
      <c r="F3787" s="2">
        <v>1.5E-3</v>
      </c>
      <c r="G3787" s="2">
        <v>3.8600000000000002E-2</v>
      </c>
      <c r="H3787" s="2">
        <v>4.5999999999999999E-3</v>
      </c>
      <c r="I3787" s="2">
        <v>2.7400000000000001E-2</v>
      </c>
      <c r="J3787" s="2">
        <v>1.7999999999999999E-2</v>
      </c>
      <c r="K3787" s="4">
        <v>42370</v>
      </c>
    </row>
    <row r="3788" spans="1:11" x14ac:dyDescent="0.3">
      <c r="A3788" s="2" t="s">
        <v>290</v>
      </c>
      <c r="B3788" s="2" t="s">
        <v>291</v>
      </c>
      <c r="C3788" s="3">
        <v>2017</v>
      </c>
      <c r="D3788" s="2">
        <v>3.0999999999999999E-3</v>
      </c>
      <c r="E3788" s="2">
        <v>5.7999999999999996E-3</v>
      </c>
      <c r="F3788" s="2">
        <v>1.5E-3</v>
      </c>
      <c r="G3788" s="2">
        <v>3.85E-2</v>
      </c>
      <c r="H3788" s="2">
        <v>4.5999999999999999E-3</v>
      </c>
      <c r="I3788" s="2">
        <v>2.7400000000000001E-2</v>
      </c>
      <c r="J3788" s="2">
        <v>1.78E-2</v>
      </c>
      <c r="K3788" s="4">
        <v>42736</v>
      </c>
    </row>
    <row r="3789" spans="1:11" x14ac:dyDescent="0.3">
      <c r="A3789" s="2" t="s">
        <v>290</v>
      </c>
      <c r="B3789" s="2" t="s">
        <v>291</v>
      </c>
      <c r="C3789" s="3">
        <v>2018</v>
      </c>
      <c r="D3789" s="2">
        <v>3.0999999999999999E-3</v>
      </c>
      <c r="E3789" s="2">
        <v>5.7999999999999996E-3</v>
      </c>
      <c r="F3789" s="2">
        <v>1.5E-3</v>
      </c>
      <c r="G3789" s="2">
        <v>3.85E-2</v>
      </c>
      <c r="H3789" s="2">
        <v>4.4999999999999997E-3</v>
      </c>
      <c r="I3789" s="2">
        <v>2.75E-2</v>
      </c>
      <c r="J3789" s="2">
        <v>1.8100000000000002E-2</v>
      </c>
      <c r="K3789" s="4">
        <v>43101</v>
      </c>
    </row>
    <row r="3790" spans="1:11" x14ac:dyDescent="0.3">
      <c r="A3790" s="2" t="s">
        <v>290</v>
      </c>
      <c r="B3790" s="2" t="s">
        <v>291</v>
      </c>
      <c r="C3790" s="3">
        <v>2019</v>
      </c>
      <c r="D3790" s="2">
        <v>3.0999999999999999E-3</v>
      </c>
      <c r="E3790" s="2">
        <v>5.7999999999999996E-3</v>
      </c>
      <c r="F3790" s="2">
        <v>1.5E-3</v>
      </c>
      <c r="G3790" s="2">
        <v>3.85E-2</v>
      </c>
      <c r="H3790" s="2">
        <v>4.4999999999999997E-3</v>
      </c>
      <c r="I3790" s="2">
        <v>2.76E-2</v>
      </c>
      <c r="J3790" s="2">
        <v>1.9E-2</v>
      </c>
      <c r="K3790" s="4">
        <v>43466</v>
      </c>
    </row>
    <row r="3791" spans="1:11" x14ac:dyDescent="0.3">
      <c r="A3791" s="2" t="s">
        <v>344</v>
      </c>
      <c r="B3791" s="2" t="s">
        <v>345</v>
      </c>
      <c r="C3791" s="3">
        <v>2016</v>
      </c>
      <c r="D3791" s="2">
        <v>3.0999999999999999E-3</v>
      </c>
      <c r="E3791" s="2">
        <v>5.7999999999999996E-3</v>
      </c>
      <c r="F3791" s="2">
        <v>1.5E-3</v>
      </c>
      <c r="G3791" s="2">
        <v>3.5799999999999998E-2</v>
      </c>
      <c r="H3791" s="2">
        <v>4.5999999999999999E-3</v>
      </c>
      <c r="I3791" s="2">
        <v>3.0099999999999998E-2</v>
      </c>
      <c r="J3791" s="2">
        <v>2.1100000000000001E-2</v>
      </c>
      <c r="K3791" s="4">
        <v>42370</v>
      </c>
    </row>
    <row r="3792" spans="1:11" x14ac:dyDescent="0.3">
      <c r="A3792" s="2" t="s">
        <v>344</v>
      </c>
      <c r="B3792" s="2" t="s">
        <v>345</v>
      </c>
      <c r="C3792" s="3">
        <v>2017</v>
      </c>
      <c r="D3792" s="2">
        <v>3.0999999999999999E-3</v>
      </c>
      <c r="E3792" s="2">
        <v>5.7999999999999996E-3</v>
      </c>
      <c r="F3792" s="2">
        <v>1.5E-3</v>
      </c>
      <c r="G3792" s="2">
        <v>3.5799999999999998E-2</v>
      </c>
      <c r="H3792" s="2">
        <v>4.5999999999999999E-3</v>
      </c>
      <c r="I3792" s="2">
        <v>3.0200000000000001E-2</v>
      </c>
      <c r="J3792" s="2">
        <v>2.1000000000000001E-2</v>
      </c>
      <c r="K3792" s="4">
        <v>42736</v>
      </c>
    </row>
    <row r="3793" spans="1:11" x14ac:dyDescent="0.3">
      <c r="A3793" s="2" t="s">
        <v>344</v>
      </c>
      <c r="B3793" s="2" t="s">
        <v>345</v>
      </c>
      <c r="C3793" s="3">
        <v>2018</v>
      </c>
      <c r="D3793" s="2">
        <v>3.0999999999999999E-3</v>
      </c>
      <c r="E3793" s="2">
        <v>5.7999999999999996E-3</v>
      </c>
      <c r="F3793" s="2">
        <v>1.5E-3</v>
      </c>
      <c r="G3793" s="2">
        <v>3.5799999999999998E-2</v>
      </c>
      <c r="H3793" s="2">
        <v>4.5999999999999999E-3</v>
      </c>
      <c r="I3793" s="2">
        <v>3.0200000000000001E-2</v>
      </c>
      <c r="J3793" s="2">
        <v>2.12E-2</v>
      </c>
      <c r="K3793" s="4">
        <v>43101</v>
      </c>
    </row>
    <row r="3794" spans="1:11" x14ac:dyDescent="0.3">
      <c r="A3794" s="2" t="s">
        <v>344</v>
      </c>
      <c r="B3794" s="2" t="s">
        <v>345</v>
      </c>
      <c r="C3794" s="3">
        <v>2019</v>
      </c>
      <c r="D3794" s="2">
        <v>3.0999999999999999E-3</v>
      </c>
      <c r="E3794" s="2">
        <v>5.7999999999999996E-3</v>
      </c>
      <c r="F3794" s="2">
        <v>1.5E-3</v>
      </c>
      <c r="G3794" s="2">
        <v>3.5700000000000003E-2</v>
      </c>
      <c r="H3794" s="2">
        <v>4.5999999999999999E-3</v>
      </c>
      <c r="I3794" s="2">
        <v>3.0200000000000001E-2</v>
      </c>
      <c r="J3794" s="2">
        <v>2.1899999999999999E-2</v>
      </c>
      <c r="K3794" s="4">
        <v>43466</v>
      </c>
    </row>
    <row r="3795" spans="1:11" x14ac:dyDescent="0.3">
      <c r="A3795" s="2" t="s">
        <v>350</v>
      </c>
      <c r="B3795" s="2" t="s">
        <v>351</v>
      </c>
      <c r="C3795" s="3">
        <v>1990</v>
      </c>
      <c r="D3795" s="2">
        <v>3.0999999999999999E-3</v>
      </c>
      <c r="E3795" s="2">
        <v>5.7999999999999996E-3</v>
      </c>
      <c r="F3795" s="2">
        <v>1.6000000000000001E-3</v>
      </c>
      <c r="G3795" s="2">
        <v>3.6700000000000003E-2</v>
      </c>
      <c r="H3795" s="2">
        <v>7.4999999999999997E-3</v>
      </c>
      <c r="I3795" s="2">
        <v>3.1099999999999999E-2</v>
      </c>
      <c r="J3795" s="2">
        <v>2.2700000000000001E-2</v>
      </c>
      <c r="K3795" s="4">
        <v>32874</v>
      </c>
    </row>
    <row r="3796" spans="1:11" x14ac:dyDescent="0.3">
      <c r="A3796" s="2" t="s">
        <v>350</v>
      </c>
      <c r="B3796" s="2" t="s">
        <v>351</v>
      </c>
      <c r="C3796" s="3">
        <v>1991</v>
      </c>
      <c r="D3796" s="2">
        <v>3.0999999999999999E-3</v>
      </c>
      <c r="E3796" s="2">
        <v>5.7999999999999996E-3</v>
      </c>
      <c r="F3796" s="2">
        <v>1.5E-3</v>
      </c>
      <c r="G3796" s="2">
        <v>3.6700000000000003E-2</v>
      </c>
      <c r="H3796" s="2">
        <v>7.4999999999999997E-3</v>
      </c>
      <c r="I3796" s="2">
        <v>3.1099999999999999E-2</v>
      </c>
      <c r="J3796" s="2">
        <v>2.2800000000000001E-2</v>
      </c>
      <c r="K3796" s="4">
        <v>33239</v>
      </c>
    </row>
    <row r="3797" spans="1:11" x14ac:dyDescent="0.3">
      <c r="A3797" s="2" t="s">
        <v>350</v>
      </c>
      <c r="B3797" s="2" t="s">
        <v>351</v>
      </c>
      <c r="C3797" s="3">
        <v>1992</v>
      </c>
      <c r="D3797" s="2">
        <v>3.0999999999999999E-3</v>
      </c>
      <c r="E3797" s="2">
        <v>5.7999999999999996E-3</v>
      </c>
      <c r="F3797" s="2">
        <v>1.5E-3</v>
      </c>
      <c r="G3797" s="2">
        <v>3.6799999999999999E-2</v>
      </c>
      <c r="H3797" s="2">
        <v>7.6E-3</v>
      </c>
      <c r="I3797" s="2">
        <v>3.1099999999999999E-2</v>
      </c>
      <c r="J3797" s="2">
        <v>2.2800000000000001E-2</v>
      </c>
      <c r="K3797" s="4">
        <v>33604</v>
      </c>
    </row>
    <row r="3798" spans="1:11" x14ac:dyDescent="0.3">
      <c r="A3798" s="2" t="s">
        <v>350</v>
      </c>
      <c r="B3798" s="2" t="s">
        <v>351</v>
      </c>
      <c r="C3798" s="3">
        <v>1993</v>
      </c>
      <c r="D3798" s="2">
        <v>3.0999999999999999E-3</v>
      </c>
      <c r="E3798" s="2">
        <v>5.7999999999999996E-3</v>
      </c>
      <c r="F3798" s="2">
        <v>1.5E-3</v>
      </c>
      <c r="G3798" s="2">
        <v>3.6799999999999999E-2</v>
      </c>
      <c r="H3798" s="2">
        <v>7.7000000000000002E-3</v>
      </c>
      <c r="I3798" s="2">
        <v>3.1099999999999999E-2</v>
      </c>
      <c r="J3798" s="2">
        <v>2.2700000000000001E-2</v>
      </c>
      <c r="K3798" s="4">
        <v>33970</v>
      </c>
    </row>
    <row r="3799" spans="1:11" x14ac:dyDescent="0.3">
      <c r="A3799" s="2" t="s">
        <v>350</v>
      </c>
      <c r="B3799" s="2" t="s">
        <v>351</v>
      </c>
      <c r="C3799" s="3">
        <v>1994</v>
      </c>
      <c r="D3799" s="2">
        <v>3.0999999999999999E-3</v>
      </c>
      <c r="E3799" s="2">
        <v>5.7999999999999996E-3</v>
      </c>
      <c r="F3799" s="2">
        <v>1.5E-3</v>
      </c>
      <c r="G3799" s="2">
        <v>3.6799999999999999E-2</v>
      </c>
      <c r="H3799" s="2">
        <v>7.7000000000000002E-3</v>
      </c>
      <c r="I3799" s="2">
        <v>3.1E-2</v>
      </c>
      <c r="J3799" s="2">
        <v>2.2700000000000001E-2</v>
      </c>
      <c r="K3799" s="4">
        <v>34335</v>
      </c>
    </row>
    <row r="3800" spans="1:11" x14ac:dyDescent="0.3">
      <c r="A3800" s="2" t="s">
        <v>350</v>
      </c>
      <c r="B3800" s="2" t="s">
        <v>351</v>
      </c>
      <c r="C3800" s="3">
        <v>1995</v>
      </c>
      <c r="D3800" s="2">
        <v>3.0999999999999999E-3</v>
      </c>
      <c r="E3800" s="2">
        <v>5.7999999999999996E-3</v>
      </c>
      <c r="F3800" s="2">
        <v>1.5E-3</v>
      </c>
      <c r="G3800" s="2">
        <v>3.6900000000000002E-2</v>
      </c>
      <c r="H3800" s="2">
        <v>7.7999999999999996E-3</v>
      </c>
      <c r="I3800" s="2">
        <v>3.1E-2</v>
      </c>
      <c r="J3800" s="2">
        <v>2.2599999999999999E-2</v>
      </c>
      <c r="K3800" s="4">
        <v>34700</v>
      </c>
    </row>
    <row r="3801" spans="1:11" x14ac:dyDescent="0.3">
      <c r="A3801" s="2" t="s">
        <v>350</v>
      </c>
      <c r="B3801" s="2" t="s">
        <v>351</v>
      </c>
      <c r="C3801" s="3">
        <v>1996</v>
      </c>
      <c r="D3801" s="2">
        <v>3.0999999999999999E-3</v>
      </c>
      <c r="E3801" s="2">
        <v>5.7999999999999996E-3</v>
      </c>
      <c r="F3801" s="2">
        <v>1.5E-3</v>
      </c>
      <c r="G3801" s="2">
        <v>3.6900000000000002E-2</v>
      </c>
      <c r="H3801" s="2">
        <v>7.9000000000000008E-3</v>
      </c>
      <c r="I3801" s="2">
        <v>3.1E-2</v>
      </c>
      <c r="J3801" s="2">
        <v>2.2499999999999999E-2</v>
      </c>
      <c r="K3801" s="4">
        <v>35065</v>
      </c>
    </row>
    <row r="3802" spans="1:11" x14ac:dyDescent="0.3">
      <c r="A3802" s="2" t="s">
        <v>350</v>
      </c>
      <c r="B3802" s="2" t="s">
        <v>351</v>
      </c>
      <c r="C3802" s="3">
        <v>1997</v>
      </c>
      <c r="D3802" s="2">
        <v>3.0999999999999999E-3</v>
      </c>
      <c r="E3802" s="2">
        <v>5.7999999999999996E-3</v>
      </c>
      <c r="F3802" s="2">
        <v>1.5E-3</v>
      </c>
      <c r="G3802" s="2">
        <v>3.6900000000000002E-2</v>
      </c>
      <c r="H3802" s="2">
        <v>8.0000000000000002E-3</v>
      </c>
      <c r="I3802" s="2">
        <v>3.09E-2</v>
      </c>
      <c r="J3802" s="2">
        <v>2.23E-2</v>
      </c>
      <c r="K3802" s="4">
        <v>35431</v>
      </c>
    </row>
    <row r="3803" spans="1:11" x14ac:dyDescent="0.3">
      <c r="A3803" s="2" t="s">
        <v>350</v>
      </c>
      <c r="B3803" s="2" t="s">
        <v>351</v>
      </c>
      <c r="C3803" s="3">
        <v>1998</v>
      </c>
      <c r="D3803" s="2">
        <v>3.0999999999999999E-3</v>
      </c>
      <c r="E3803" s="2">
        <v>5.7999999999999996E-3</v>
      </c>
      <c r="F3803" s="2">
        <v>1.5E-3</v>
      </c>
      <c r="G3803" s="2">
        <v>3.6999999999999998E-2</v>
      </c>
      <c r="H3803" s="2">
        <v>8.2000000000000007E-3</v>
      </c>
      <c r="I3803" s="2">
        <v>3.09E-2</v>
      </c>
      <c r="J3803" s="2">
        <v>2.2100000000000002E-2</v>
      </c>
      <c r="K3803" s="4">
        <v>35796</v>
      </c>
    </row>
    <row r="3804" spans="1:11" x14ac:dyDescent="0.3">
      <c r="A3804" s="2" t="s">
        <v>350</v>
      </c>
      <c r="B3804" s="2" t="s">
        <v>351</v>
      </c>
      <c r="C3804" s="3">
        <v>1999</v>
      </c>
      <c r="D3804" s="2">
        <v>3.0999999999999999E-3</v>
      </c>
      <c r="E3804" s="2">
        <v>5.7999999999999996E-3</v>
      </c>
      <c r="F3804" s="2">
        <v>1.5E-3</v>
      </c>
      <c r="G3804" s="2">
        <v>3.6999999999999998E-2</v>
      </c>
      <c r="H3804" s="2">
        <v>8.3000000000000001E-3</v>
      </c>
      <c r="I3804" s="2">
        <v>3.0800000000000001E-2</v>
      </c>
      <c r="J3804" s="2">
        <v>2.18E-2</v>
      </c>
      <c r="K3804" s="4">
        <v>36161</v>
      </c>
    </row>
    <row r="3805" spans="1:11" x14ac:dyDescent="0.3">
      <c r="A3805" s="2" t="s">
        <v>350</v>
      </c>
      <c r="B3805" s="2" t="s">
        <v>351</v>
      </c>
      <c r="C3805" s="3">
        <v>2000</v>
      </c>
      <c r="D3805" s="2">
        <v>3.0999999999999999E-3</v>
      </c>
      <c r="E3805" s="2">
        <v>5.7999999999999996E-3</v>
      </c>
      <c r="F3805" s="2">
        <v>1.5E-3</v>
      </c>
      <c r="G3805" s="2">
        <v>3.7100000000000001E-2</v>
      </c>
      <c r="H3805" s="2">
        <v>8.3999999999999995E-3</v>
      </c>
      <c r="I3805" s="2">
        <v>3.0700000000000002E-2</v>
      </c>
      <c r="J3805" s="2">
        <v>2.1700000000000001E-2</v>
      </c>
      <c r="K3805" s="4">
        <v>36526</v>
      </c>
    </row>
    <row r="3806" spans="1:11" x14ac:dyDescent="0.3">
      <c r="A3806" s="2" t="s">
        <v>350</v>
      </c>
      <c r="B3806" s="2" t="s">
        <v>351</v>
      </c>
      <c r="C3806" s="3">
        <v>2001</v>
      </c>
      <c r="D3806" s="2">
        <v>3.0999999999999999E-3</v>
      </c>
      <c r="E3806" s="2">
        <v>5.7999999999999996E-3</v>
      </c>
      <c r="F3806" s="2">
        <v>1.5E-3</v>
      </c>
      <c r="G3806" s="2">
        <v>3.7100000000000001E-2</v>
      </c>
      <c r="H3806" s="2">
        <v>8.3000000000000001E-3</v>
      </c>
      <c r="I3806" s="2">
        <v>3.0599999999999999E-2</v>
      </c>
      <c r="J3806" s="2">
        <v>2.1700000000000001E-2</v>
      </c>
      <c r="K3806" s="4">
        <v>36892</v>
      </c>
    </row>
    <row r="3807" spans="1:11" x14ac:dyDescent="0.3">
      <c r="A3807" s="2" t="s">
        <v>350</v>
      </c>
      <c r="B3807" s="2" t="s">
        <v>351</v>
      </c>
      <c r="C3807" s="3">
        <v>2002</v>
      </c>
      <c r="D3807" s="2">
        <v>3.0999999999999999E-3</v>
      </c>
      <c r="E3807" s="2">
        <v>5.7999999999999996E-3</v>
      </c>
      <c r="F3807" s="2">
        <v>1.6000000000000001E-3</v>
      </c>
      <c r="G3807" s="2">
        <v>3.7100000000000001E-2</v>
      </c>
      <c r="H3807" s="2">
        <v>8.2000000000000007E-3</v>
      </c>
      <c r="I3807" s="2">
        <v>3.0499999999999999E-2</v>
      </c>
      <c r="J3807" s="2">
        <v>2.1700000000000001E-2</v>
      </c>
      <c r="K3807" s="4">
        <v>37257</v>
      </c>
    </row>
    <row r="3808" spans="1:11" x14ac:dyDescent="0.3">
      <c r="A3808" s="2" t="s">
        <v>350</v>
      </c>
      <c r="B3808" s="2" t="s">
        <v>351</v>
      </c>
      <c r="C3808" s="3">
        <v>2003</v>
      </c>
      <c r="D3808" s="2">
        <v>3.0999999999999999E-3</v>
      </c>
      <c r="E3808" s="2">
        <v>5.7999999999999996E-3</v>
      </c>
      <c r="F3808" s="2">
        <v>1.6000000000000001E-3</v>
      </c>
      <c r="G3808" s="2">
        <v>3.7100000000000001E-2</v>
      </c>
      <c r="H3808" s="2">
        <v>8.0000000000000002E-3</v>
      </c>
      <c r="I3808" s="2">
        <v>3.04E-2</v>
      </c>
      <c r="J3808" s="2">
        <v>2.18E-2</v>
      </c>
      <c r="K3808" s="4">
        <v>37622</v>
      </c>
    </row>
    <row r="3809" spans="1:11" x14ac:dyDescent="0.3">
      <c r="A3809" s="2" t="s">
        <v>350</v>
      </c>
      <c r="B3809" s="2" t="s">
        <v>351</v>
      </c>
      <c r="C3809" s="3">
        <v>2004</v>
      </c>
      <c r="D3809" s="2">
        <v>3.0999999999999999E-3</v>
      </c>
      <c r="E3809" s="2">
        <v>5.7999999999999996E-3</v>
      </c>
      <c r="F3809" s="2">
        <v>1.6000000000000001E-3</v>
      </c>
      <c r="G3809" s="2">
        <v>3.7100000000000001E-2</v>
      </c>
      <c r="H3809" s="2">
        <v>7.9000000000000008E-3</v>
      </c>
      <c r="I3809" s="2">
        <v>3.0300000000000001E-2</v>
      </c>
      <c r="J3809" s="2">
        <v>2.18E-2</v>
      </c>
      <c r="K3809" s="4">
        <v>37987</v>
      </c>
    </row>
    <row r="3810" spans="1:11" x14ac:dyDescent="0.3">
      <c r="A3810" s="2" t="s">
        <v>350</v>
      </c>
      <c r="B3810" s="2" t="s">
        <v>351</v>
      </c>
      <c r="C3810" s="3">
        <v>2005</v>
      </c>
      <c r="D3810" s="2">
        <v>3.0999999999999999E-3</v>
      </c>
      <c r="E3810" s="2">
        <v>5.7999999999999996E-3</v>
      </c>
      <c r="F3810" s="2">
        <v>1.6000000000000001E-3</v>
      </c>
      <c r="G3810" s="2">
        <v>3.7100000000000001E-2</v>
      </c>
      <c r="H3810" s="2">
        <v>7.9000000000000008E-3</v>
      </c>
      <c r="I3810" s="2">
        <v>3.0200000000000001E-2</v>
      </c>
      <c r="J3810" s="2">
        <v>2.1899999999999999E-2</v>
      </c>
      <c r="K3810" s="4">
        <v>38353</v>
      </c>
    </row>
    <row r="3811" spans="1:11" x14ac:dyDescent="0.3">
      <c r="A3811" s="2" t="s">
        <v>350</v>
      </c>
      <c r="B3811" s="2" t="s">
        <v>351</v>
      </c>
      <c r="C3811" s="3">
        <v>2006</v>
      </c>
      <c r="D3811" s="2">
        <v>3.0999999999999999E-3</v>
      </c>
      <c r="E3811" s="2">
        <v>5.7999999999999996E-3</v>
      </c>
      <c r="F3811" s="2">
        <v>1.6000000000000001E-3</v>
      </c>
      <c r="G3811" s="2">
        <v>3.7100000000000001E-2</v>
      </c>
      <c r="H3811" s="2">
        <v>7.9000000000000008E-3</v>
      </c>
      <c r="I3811" s="2">
        <v>3.0099999999999998E-2</v>
      </c>
      <c r="J3811" s="2">
        <v>2.1999999999999999E-2</v>
      </c>
      <c r="K3811" s="4">
        <v>38718</v>
      </c>
    </row>
    <row r="3812" spans="1:11" x14ac:dyDescent="0.3">
      <c r="A3812" s="2" t="s">
        <v>350</v>
      </c>
      <c r="B3812" s="2" t="s">
        <v>351</v>
      </c>
      <c r="C3812" s="3">
        <v>2007</v>
      </c>
      <c r="D3812" s="2">
        <v>3.0999999999999999E-3</v>
      </c>
      <c r="E3812" s="2">
        <v>5.7999999999999996E-3</v>
      </c>
      <c r="F3812" s="2">
        <v>1.6999999999999999E-3</v>
      </c>
      <c r="G3812" s="2">
        <v>3.7100000000000001E-2</v>
      </c>
      <c r="H3812" s="2">
        <v>7.9000000000000008E-3</v>
      </c>
      <c r="I3812" s="2">
        <v>2.9899999999999999E-2</v>
      </c>
      <c r="J3812" s="2">
        <v>2.2200000000000001E-2</v>
      </c>
      <c r="K3812" s="4">
        <v>39083</v>
      </c>
    </row>
    <row r="3813" spans="1:11" x14ac:dyDescent="0.3">
      <c r="A3813" s="2" t="s">
        <v>350</v>
      </c>
      <c r="B3813" s="2" t="s">
        <v>351</v>
      </c>
      <c r="C3813" s="3">
        <v>2008</v>
      </c>
      <c r="D3813" s="2">
        <v>3.0999999999999999E-3</v>
      </c>
      <c r="E3813" s="2">
        <v>5.7999999999999996E-3</v>
      </c>
      <c r="F3813" s="2">
        <v>1.6999999999999999E-3</v>
      </c>
      <c r="G3813" s="2">
        <v>3.7100000000000001E-2</v>
      </c>
      <c r="H3813" s="2">
        <v>7.9000000000000008E-3</v>
      </c>
      <c r="I3813" s="2">
        <v>2.9700000000000001E-2</v>
      </c>
      <c r="J3813" s="2">
        <v>2.24E-2</v>
      </c>
      <c r="K3813" s="4">
        <v>39448</v>
      </c>
    </row>
    <row r="3814" spans="1:11" x14ac:dyDescent="0.3">
      <c r="A3814" s="2" t="s">
        <v>350</v>
      </c>
      <c r="B3814" s="2" t="s">
        <v>351</v>
      </c>
      <c r="C3814" s="3">
        <v>2009</v>
      </c>
      <c r="D3814" s="2">
        <v>3.0999999999999999E-3</v>
      </c>
      <c r="E3814" s="2">
        <v>5.7999999999999996E-3</v>
      </c>
      <c r="F3814" s="2">
        <v>1.6999999999999999E-3</v>
      </c>
      <c r="G3814" s="2">
        <v>3.7100000000000001E-2</v>
      </c>
      <c r="H3814" s="2">
        <v>8.0000000000000002E-3</v>
      </c>
      <c r="I3814" s="2">
        <v>2.9600000000000001E-2</v>
      </c>
      <c r="J3814" s="2">
        <v>2.2700000000000001E-2</v>
      </c>
      <c r="K3814" s="4">
        <v>39814</v>
      </c>
    </row>
    <row r="3815" spans="1:11" x14ac:dyDescent="0.3">
      <c r="A3815" s="2" t="s">
        <v>350</v>
      </c>
      <c r="B3815" s="2" t="s">
        <v>351</v>
      </c>
      <c r="C3815" s="3">
        <v>2010</v>
      </c>
      <c r="D3815" s="2">
        <v>3.0999999999999999E-3</v>
      </c>
      <c r="E3815" s="2">
        <v>5.7999999999999996E-3</v>
      </c>
      <c r="F3815" s="2">
        <v>1.8E-3</v>
      </c>
      <c r="G3815" s="2">
        <v>3.7100000000000001E-2</v>
      </c>
      <c r="H3815" s="2">
        <v>8.0000000000000002E-3</v>
      </c>
      <c r="I3815" s="2">
        <v>2.9399999999999999E-2</v>
      </c>
      <c r="J3815" s="2">
        <v>2.29E-2</v>
      </c>
      <c r="K3815" s="4">
        <v>40179</v>
      </c>
    </row>
    <row r="3816" spans="1:11" x14ac:dyDescent="0.3">
      <c r="A3816" s="2" t="s">
        <v>352</v>
      </c>
      <c r="B3816" s="2" t="s">
        <v>353</v>
      </c>
      <c r="C3816" s="3">
        <v>1990</v>
      </c>
      <c r="D3816" s="2">
        <v>3.0999999999999999E-3</v>
      </c>
      <c r="E3816" s="2">
        <v>5.7999999999999996E-3</v>
      </c>
      <c r="F3816" s="2">
        <v>1.6999999999999999E-3</v>
      </c>
      <c r="G3816" s="2">
        <v>3.6400000000000002E-2</v>
      </c>
      <c r="H3816" s="2">
        <v>8.3999999999999995E-3</v>
      </c>
      <c r="I3816" s="2">
        <v>4.02E-2</v>
      </c>
      <c r="J3816" s="2">
        <v>2.35E-2</v>
      </c>
      <c r="K3816" s="4">
        <v>32874</v>
      </c>
    </row>
    <row r="3817" spans="1:11" x14ac:dyDescent="0.3">
      <c r="A3817" s="2" t="s">
        <v>352</v>
      </c>
      <c r="B3817" s="2" t="s">
        <v>353</v>
      </c>
      <c r="C3817" s="3">
        <v>1991</v>
      </c>
      <c r="D3817" s="2">
        <v>3.0999999999999999E-3</v>
      </c>
      <c r="E3817" s="2">
        <v>5.7999999999999996E-3</v>
      </c>
      <c r="F3817" s="2">
        <v>1.6999999999999999E-3</v>
      </c>
      <c r="G3817" s="2">
        <v>3.6400000000000002E-2</v>
      </c>
      <c r="H3817" s="2">
        <v>8.3999999999999995E-3</v>
      </c>
      <c r="I3817" s="2">
        <v>4.0300000000000002E-2</v>
      </c>
      <c r="J3817" s="2">
        <v>2.3900000000000001E-2</v>
      </c>
      <c r="K3817" s="4">
        <v>33239</v>
      </c>
    </row>
    <row r="3818" spans="1:11" x14ac:dyDescent="0.3">
      <c r="A3818" s="2" t="s">
        <v>352</v>
      </c>
      <c r="B3818" s="2" t="s">
        <v>353</v>
      </c>
      <c r="C3818" s="3">
        <v>1992</v>
      </c>
      <c r="D3818" s="2">
        <v>3.0999999999999999E-3</v>
      </c>
      <c r="E3818" s="2">
        <v>5.7999999999999996E-3</v>
      </c>
      <c r="F3818" s="2">
        <v>1.6999999999999999E-3</v>
      </c>
      <c r="G3818" s="2">
        <v>3.6400000000000002E-2</v>
      </c>
      <c r="H3818" s="2">
        <v>8.3999999999999995E-3</v>
      </c>
      <c r="I3818" s="2">
        <v>4.0300000000000002E-2</v>
      </c>
      <c r="J3818" s="2">
        <v>2.4299999999999999E-2</v>
      </c>
      <c r="K3818" s="4">
        <v>33604</v>
      </c>
    </row>
    <row r="3819" spans="1:11" x14ac:dyDescent="0.3">
      <c r="A3819" s="2" t="s">
        <v>352</v>
      </c>
      <c r="B3819" s="2" t="s">
        <v>353</v>
      </c>
      <c r="C3819" s="3">
        <v>1993</v>
      </c>
      <c r="D3819" s="2">
        <v>3.0999999999999999E-3</v>
      </c>
      <c r="E3819" s="2">
        <v>5.7999999999999996E-3</v>
      </c>
      <c r="F3819" s="2">
        <v>1.6999999999999999E-3</v>
      </c>
      <c r="G3819" s="2">
        <v>3.6400000000000002E-2</v>
      </c>
      <c r="H3819" s="2">
        <v>8.3999999999999995E-3</v>
      </c>
      <c r="I3819" s="2">
        <v>4.02E-2</v>
      </c>
      <c r="J3819" s="2">
        <v>2.46E-2</v>
      </c>
      <c r="K3819" s="4">
        <v>33970</v>
      </c>
    </row>
    <row r="3820" spans="1:11" x14ac:dyDescent="0.3">
      <c r="A3820" s="2" t="s">
        <v>352</v>
      </c>
      <c r="B3820" s="2" t="s">
        <v>353</v>
      </c>
      <c r="C3820" s="3">
        <v>1994</v>
      </c>
      <c r="D3820" s="2">
        <v>3.0999999999999999E-3</v>
      </c>
      <c r="E3820" s="2">
        <v>5.7999999999999996E-3</v>
      </c>
      <c r="F3820" s="2">
        <v>1.6999999999999999E-3</v>
      </c>
      <c r="G3820" s="2">
        <v>3.6400000000000002E-2</v>
      </c>
      <c r="H3820" s="2">
        <v>8.3999999999999995E-3</v>
      </c>
      <c r="I3820" s="2">
        <v>4.02E-2</v>
      </c>
      <c r="J3820" s="2">
        <v>2.4799999999999999E-2</v>
      </c>
      <c r="K3820" s="4">
        <v>34335</v>
      </c>
    </row>
    <row r="3821" spans="1:11" x14ac:dyDescent="0.3">
      <c r="A3821" s="2" t="s">
        <v>38</v>
      </c>
      <c r="B3821" s="2" t="s">
        <v>39</v>
      </c>
      <c r="C3821" s="3">
        <v>2003</v>
      </c>
      <c r="D3821" s="2">
        <v>2.0999999999999999E-3</v>
      </c>
      <c r="E3821" s="2">
        <v>5.5999999999999999E-3</v>
      </c>
      <c r="F3821" s="2">
        <v>1.1000000000000001E-3</v>
      </c>
      <c r="G3821" s="2">
        <v>4.02E-2</v>
      </c>
      <c r="H3821" s="2">
        <v>3.5999999999999999E-3</v>
      </c>
      <c r="I3821" s="2">
        <v>5.9200000000000003E-2</v>
      </c>
      <c r="J3821" s="2">
        <v>1.17E-2</v>
      </c>
      <c r="K3821" s="4">
        <v>37622</v>
      </c>
    </row>
    <row r="3822" spans="1:11" x14ac:dyDescent="0.3">
      <c r="A3822" s="2" t="s">
        <v>90</v>
      </c>
      <c r="B3822" s="2" t="s">
        <v>91</v>
      </c>
      <c r="C3822" s="3">
        <v>1992</v>
      </c>
      <c r="D3822" s="2">
        <v>2.0999999999999999E-3</v>
      </c>
      <c r="E3822" s="2">
        <v>5.4000000000000003E-3</v>
      </c>
      <c r="F3822" s="2">
        <v>1.1000000000000001E-3</v>
      </c>
      <c r="G3822" s="2">
        <v>3.2000000000000001E-2</v>
      </c>
      <c r="H3822" s="2">
        <v>3.7000000000000002E-3</v>
      </c>
      <c r="I3822" s="2">
        <v>4.53E-2</v>
      </c>
      <c r="J3822" s="2">
        <v>5.5999999999999999E-3</v>
      </c>
      <c r="K3822" s="4">
        <v>33604</v>
      </c>
    </row>
    <row r="3823" spans="1:11" x14ac:dyDescent="0.3">
      <c r="A3823" s="2" t="s">
        <v>90</v>
      </c>
      <c r="B3823" s="2" t="s">
        <v>91</v>
      </c>
      <c r="C3823" s="3">
        <v>1993</v>
      </c>
      <c r="D3823" s="2">
        <v>2.0999999999999999E-3</v>
      </c>
      <c r="E3823" s="2">
        <v>5.4000000000000003E-3</v>
      </c>
      <c r="F3823" s="2">
        <v>1.1000000000000001E-3</v>
      </c>
      <c r="G3823" s="2">
        <v>3.2000000000000001E-2</v>
      </c>
      <c r="H3823" s="2">
        <v>3.7000000000000002E-3</v>
      </c>
      <c r="I3823" s="2">
        <v>4.5400000000000003E-2</v>
      </c>
      <c r="J3823" s="2">
        <v>5.5999999999999999E-3</v>
      </c>
      <c r="K3823" s="4">
        <v>33970</v>
      </c>
    </row>
    <row r="3824" spans="1:11" x14ac:dyDescent="0.3">
      <c r="A3824" s="2" t="s">
        <v>90</v>
      </c>
      <c r="B3824" s="2" t="s">
        <v>91</v>
      </c>
      <c r="C3824" s="3">
        <v>1994</v>
      </c>
      <c r="D3824" s="2">
        <v>2.0999999999999999E-3</v>
      </c>
      <c r="E3824" s="2">
        <v>5.4000000000000003E-3</v>
      </c>
      <c r="F3824" s="2">
        <v>1.1000000000000001E-3</v>
      </c>
      <c r="G3824" s="2">
        <v>3.2000000000000001E-2</v>
      </c>
      <c r="H3824" s="2">
        <v>3.8E-3</v>
      </c>
      <c r="I3824" s="2">
        <v>4.5499999999999999E-2</v>
      </c>
      <c r="J3824" s="2">
        <v>5.5999999999999999E-3</v>
      </c>
      <c r="K3824" s="4">
        <v>34335</v>
      </c>
    </row>
    <row r="3825" spans="1:11" x14ac:dyDescent="0.3">
      <c r="A3825" s="2" t="s">
        <v>90</v>
      </c>
      <c r="B3825" s="2" t="s">
        <v>91</v>
      </c>
      <c r="C3825" s="3">
        <v>1995</v>
      </c>
      <c r="D3825" s="2">
        <v>2.0999999999999999E-3</v>
      </c>
      <c r="E3825" s="2">
        <v>5.4000000000000003E-3</v>
      </c>
      <c r="F3825" s="2">
        <v>1.1000000000000001E-3</v>
      </c>
      <c r="G3825" s="2">
        <v>3.2000000000000001E-2</v>
      </c>
      <c r="H3825" s="2">
        <v>3.8E-3</v>
      </c>
      <c r="I3825" s="2">
        <v>4.5600000000000002E-2</v>
      </c>
      <c r="J3825" s="2">
        <v>5.5999999999999999E-3</v>
      </c>
      <c r="K3825" s="4">
        <v>34700</v>
      </c>
    </row>
    <row r="3826" spans="1:11" x14ac:dyDescent="0.3">
      <c r="A3826" s="2" t="s">
        <v>90</v>
      </c>
      <c r="B3826" s="2" t="s">
        <v>91</v>
      </c>
      <c r="C3826" s="3">
        <v>1996</v>
      </c>
      <c r="D3826" s="2">
        <v>2.0999999999999999E-3</v>
      </c>
      <c r="E3826" s="2">
        <v>5.4000000000000003E-3</v>
      </c>
      <c r="F3826" s="2">
        <v>1.1000000000000001E-3</v>
      </c>
      <c r="G3826" s="2">
        <v>3.2000000000000001E-2</v>
      </c>
      <c r="H3826" s="2">
        <v>3.8E-3</v>
      </c>
      <c r="I3826" s="2">
        <v>4.5699999999999998E-2</v>
      </c>
      <c r="J3826" s="2">
        <v>5.5999999999999999E-3</v>
      </c>
      <c r="K3826" s="4">
        <v>35065</v>
      </c>
    </row>
    <row r="3827" spans="1:11" x14ac:dyDescent="0.3">
      <c r="A3827" s="2" t="s">
        <v>90</v>
      </c>
      <c r="B3827" s="2" t="s">
        <v>91</v>
      </c>
      <c r="C3827" s="3">
        <v>2004</v>
      </c>
      <c r="D3827" s="2">
        <v>2.0999999999999999E-3</v>
      </c>
      <c r="E3827" s="2">
        <v>5.4000000000000003E-3</v>
      </c>
      <c r="F3827" s="2">
        <v>1.1000000000000001E-3</v>
      </c>
      <c r="G3827" s="2">
        <v>3.2199999999999999E-2</v>
      </c>
      <c r="H3827" s="2">
        <v>4.1999999999999997E-3</v>
      </c>
      <c r="I3827" s="2">
        <v>4.6699999999999998E-2</v>
      </c>
      <c r="J3827" s="2">
        <v>5.7999999999999996E-3</v>
      </c>
      <c r="K3827" s="4">
        <v>37987</v>
      </c>
    </row>
    <row r="3828" spans="1:11" x14ac:dyDescent="0.3">
      <c r="A3828" s="2" t="s">
        <v>90</v>
      </c>
      <c r="B3828" s="2" t="s">
        <v>91</v>
      </c>
      <c r="C3828" s="3">
        <v>2005</v>
      </c>
      <c r="D3828" s="2">
        <v>2.0999999999999999E-3</v>
      </c>
      <c r="E3828" s="2">
        <v>5.4000000000000003E-3</v>
      </c>
      <c r="F3828" s="2">
        <v>1.1000000000000001E-3</v>
      </c>
      <c r="G3828" s="2">
        <v>3.2199999999999999E-2</v>
      </c>
      <c r="H3828" s="2">
        <v>4.3E-3</v>
      </c>
      <c r="I3828" s="2">
        <v>4.6699999999999998E-2</v>
      </c>
      <c r="J3828" s="2">
        <v>5.7999999999999996E-3</v>
      </c>
      <c r="K3828" s="4">
        <v>38353</v>
      </c>
    </row>
    <row r="3829" spans="1:11" x14ac:dyDescent="0.3">
      <c r="A3829" s="2" t="s">
        <v>90</v>
      </c>
      <c r="B3829" s="2" t="s">
        <v>91</v>
      </c>
      <c r="C3829" s="3">
        <v>2006</v>
      </c>
      <c r="D3829" s="2">
        <v>2.0999999999999999E-3</v>
      </c>
      <c r="E3829" s="2">
        <v>5.4000000000000003E-3</v>
      </c>
      <c r="F3829" s="2">
        <v>1.1000000000000001E-3</v>
      </c>
      <c r="G3829" s="2">
        <v>3.2199999999999999E-2</v>
      </c>
      <c r="H3829" s="2">
        <v>4.3E-3</v>
      </c>
      <c r="I3829" s="2">
        <v>4.6800000000000001E-2</v>
      </c>
      <c r="J3829" s="2">
        <v>5.7999999999999996E-3</v>
      </c>
      <c r="K3829" s="4">
        <v>38718</v>
      </c>
    </row>
    <row r="3830" spans="1:11" x14ac:dyDescent="0.3">
      <c r="A3830" s="2" t="s">
        <v>112</v>
      </c>
      <c r="B3830" s="2" t="s">
        <v>113</v>
      </c>
      <c r="C3830" s="3">
        <v>1990</v>
      </c>
      <c r="D3830" s="2">
        <v>2.0999999999999999E-3</v>
      </c>
      <c r="E3830" s="2">
        <v>5.4000000000000003E-3</v>
      </c>
      <c r="F3830" s="2">
        <v>1.1000000000000001E-3</v>
      </c>
      <c r="G3830" s="2">
        <v>3.2099999999999997E-2</v>
      </c>
      <c r="H3830" s="2">
        <v>3.0000000000000001E-3</v>
      </c>
      <c r="I3830" s="2">
        <v>3.95E-2</v>
      </c>
      <c r="J3830" s="2">
        <v>5.4000000000000003E-3</v>
      </c>
      <c r="K3830" s="4">
        <v>32874</v>
      </c>
    </row>
    <row r="3831" spans="1:11" x14ac:dyDescent="0.3">
      <c r="A3831" s="2" t="s">
        <v>112</v>
      </c>
      <c r="B3831" s="2" t="s">
        <v>113</v>
      </c>
      <c r="C3831" s="3">
        <v>1991</v>
      </c>
      <c r="D3831" s="2">
        <v>2.0999999999999999E-3</v>
      </c>
      <c r="E3831" s="2">
        <v>5.4000000000000003E-3</v>
      </c>
      <c r="F3831" s="2">
        <v>1.1000000000000001E-3</v>
      </c>
      <c r="G3831" s="2">
        <v>3.2099999999999997E-2</v>
      </c>
      <c r="H3831" s="2">
        <v>3.0000000000000001E-3</v>
      </c>
      <c r="I3831" s="2">
        <v>3.9600000000000003E-2</v>
      </c>
      <c r="J3831" s="2">
        <v>5.4000000000000003E-3</v>
      </c>
      <c r="K3831" s="4">
        <v>33239</v>
      </c>
    </row>
    <row r="3832" spans="1:11" x14ac:dyDescent="0.3">
      <c r="A3832" s="2" t="s">
        <v>112</v>
      </c>
      <c r="B3832" s="2" t="s">
        <v>113</v>
      </c>
      <c r="C3832" s="3">
        <v>1992</v>
      </c>
      <c r="D3832" s="2">
        <v>2.0999999999999999E-3</v>
      </c>
      <c r="E3832" s="2">
        <v>5.4000000000000003E-3</v>
      </c>
      <c r="F3832" s="2">
        <v>1.1000000000000001E-3</v>
      </c>
      <c r="G3832" s="2">
        <v>3.2000000000000001E-2</v>
      </c>
      <c r="H3832" s="2">
        <v>3.0000000000000001E-3</v>
      </c>
      <c r="I3832" s="2">
        <v>3.9600000000000003E-2</v>
      </c>
      <c r="J3832" s="2">
        <v>5.4000000000000003E-3</v>
      </c>
      <c r="K3832" s="4">
        <v>33604</v>
      </c>
    </row>
    <row r="3833" spans="1:11" x14ac:dyDescent="0.3">
      <c r="A3833" s="2" t="s">
        <v>112</v>
      </c>
      <c r="B3833" s="2" t="s">
        <v>113</v>
      </c>
      <c r="C3833" s="3">
        <v>1993</v>
      </c>
      <c r="D3833" s="2">
        <v>2.0999999999999999E-3</v>
      </c>
      <c r="E3833" s="2">
        <v>5.4000000000000003E-3</v>
      </c>
      <c r="F3833" s="2">
        <v>1.1000000000000001E-3</v>
      </c>
      <c r="G3833" s="2">
        <v>3.2000000000000001E-2</v>
      </c>
      <c r="H3833" s="2">
        <v>3.0000000000000001E-3</v>
      </c>
      <c r="I3833" s="2">
        <v>3.9600000000000003E-2</v>
      </c>
      <c r="J3833" s="2">
        <v>5.4000000000000003E-3</v>
      </c>
      <c r="K3833" s="4">
        <v>33970</v>
      </c>
    </row>
    <row r="3834" spans="1:11" x14ac:dyDescent="0.3">
      <c r="A3834" s="2" t="s">
        <v>112</v>
      </c>
      <c r="B3834" s="2" t="s">
        <v>113</v>
      </c>
      <c r="C3834" s="3">
        <v>1994</v>
      </c>
      <c r="D3834" s="2">
        <v>2.0999999999999999E-3</v>
      </c>
      <c r="E3834" s="2">
        <v>5.4000000000000003E-3</v>
      </c>
      <c r="F3834" s="2">
        <v>1.1000000000000001E-3</v>
      </c>
      <c r="G3834" s="2">
        <v>3.2000000000000001E-2</v>
      </c>
      <c r="H3834" s="2">
        <v>3.0000000000000001E-3</v>
      </c>
      <c r="I3834" s="2">
        <v>3.9600000000000003E-2</v>
      </c>
      <c r="J3834" s="2">
        <v>5.4000000000000003E-3</v>
      </c>
      <c r="K3834" s="4">
        <v>34335</v>
      </c>
    </row>
    <row r="3835" spans="1:11" x14ac:dyDescent="0.3">
      <c r="A3835" s="2" t="s">
        <v>112</v>
      </c>
      <c r="B3835" s="2" t="s">
        <v>113</v>
      </c>
      <c r="C3835" s="3">
        <v>1995</v>
      </c>
      <c r="D3835" s="2">
        <v>2.0999999999999999E-3</v>
      </c>
      <c r="E3835" s="2">
        <v>5.4000000000000003E-3</v>
      </c>
      <c r="F3835" s="2">
        <v>1.1000000000000001E-3</v>
      </c>
      <c r="G3835" s="2">
        <v>3.2000000000000001E-2</v>
      </c>
      <c r="H3835" s="2">
        <v>3.0000000000000001E-3</v>
      </c>
      <c r="I3835" s="2">
        <v>3.9600000000000003E-2</v>
      </c>
      <c r="J3835" s="2">
        <v>5.4000000000000003E-3</v>
      </c>
      <c r="K3835" s="4">
        <v>34700</v>
      </c>
    </row>
    <row r="3836" spans="1:11" x14ac:dyDescent="0.3">
      <c r="A3836" s="2" t="s">
        <v>112</v>
      </c>
      <c r="B3836" s="2" t="s">
        <v>113</v>
      </c>
      <c r="C3836" s="3">
        <v>1996</v>
      </c>
      <c r="D3836" s="2">
        <v>2.0999999999999999E-3</v>
      </c>
      <c r="E3836" s="2">
        <v>5.4000000000000003E-3</v>
      </c>
      <c r="F3836" s="2">
        <v>1.1000000000000001E-3</v>
      </c>
      <c r="G3836" s="2">
        <v>3.2000000000000001E-2</v>
      </c>
      <c r="H3836" s="2">
        <v>3.0999999999999999E-3</v>
      </c>
      <c r="I3836" s="2">
        <v>3.9600000000000003E-2</v>
      </c>
      <c r="J3836" s="2">
        <v>5.4999999999999997E-3</v>
      </c>
      <c r="K3836" s="4">
        <v>35065</v>
      </c>
    </row>
    <row r="3837" spans="1:11" x14ac:dyDescent="0.3">
      <c r="A3837" s="2" t="s">
        <v>112</v>
      </c>
      <c r="B3837" s="2" t="s">
        <v>113</v>
      </c>
      <c r="C3837" s="3">
        <v>1997</v>
      </c>
      <c r="D3837" s="2">
        <v>2.0999999999999999E-3</v>
      </c>
      <c r="E3837" s="2">
        <v>5.4000000000000003E-3</v>
      </c>
      <c r="F3837" s="2">
        <v>1.1000000000000001E-3</v>
      </c>
      <c r="G3837" s="2">
        <v>3.2000000000000001E-2</v>
      </c>
      <c r="H3837" s="2">
        <v>3.0999999999999999E-3</v>
      </c>
      <c r="I3837" s="2">
        <v>3.9600000000000003E-2</v>
      </c>
      <c r="J3837" s="2">
        <v>5.4999999999999997E-3</v>
      </c>
      <c r="K3837" s="4">
        <v>35431</v>
      </c>
    </row>
    <row r="3838" spans="1:11" x14ac:dyDescent="0.3">
      <c r="A3838" s="2" t="s">
        <v>112</v>
      </c>
      <c r="B3838" s="2" t="s">
        <v>113</v>
      </c>
      <c r="C3838" s="3">
        <v>1998</v>
      </c>
      <c r="D3838" s="2">
        <v>2.0999999999999999E-3</v>
      </c>
      <c r="E3838" s="2">
        <v>5.4000000000000003E-3</v>
      </c>
      <c r="F3838" s="2">
        <v>1.1000000000000001E-3</v>
      </c>
      <c r="G3838" s="2">
        <v>3.2000000000000001E-2</v>
      </c>
      <c r="H3838" s="2">
        <v>3.0999999999999999E-3</v>
      </c>
      <c r="I3838" s="2">
        <v>3.95E-2</v>
      </c>
      <c r="J3838" s="2">
        <v>5.5999999999999999E-3</v>
      </c>
      <c r="K3838" s="4">
        <v>35796</v>
      </c>
    </row>
    <row r="3839" spans="1:11" x14ac:dyDescent="0.3">
      <c r="A3839" s="2" t="s">
        <v>112</v>
      </c>
      <c r="B3839" s="2" t="s">
        <v>113</v>
      </c>
      <c r="C3839" s="3">
        <v>1999</v>
      </c>
      <c r="D3839" s="2">
        <v>2.0999999999999999E-3</v>
      </c>
      <c r="E3839" s="2">
        <v>5.4000000000000003E-3</v>
      </c>
      <c r="F3839" s="2">
        <v>1.1000000000000001E-3</v>
      </c>
      <c r="G3839" s="2">
        <v>3.2099999999999997E-2</v>
      </c>
      <c r="H3839" s="2">
        <v>3.0999999999999999E-3</v>
      </c>
      <c r="I3839" s="2">
        <v>3.95E-2</v>
      </c>
      <c r="J3839" s="2">
        <v>5.5999999999999999E-3</v>
      </c>
      <c r="K3839" s="4">
        <v>36161</v>
      </c>
    </row>
    <row r="3840" spans="1:11" x14ac:dyDescent="0.3">
      <c r="A3840" s="2" t="s">
        <v>112</v>
      </c>
      <c r="B3840" s="2" t="s">
        <v>113</v>
      </c>
      <c r="C3840" s="3">
        <v>2000</v>
      </c>
      <c r="D3840" s="2">
        <v>2.0999999999999999E-3</v>
      </c>
      <c r="E3840" s="2">
        <v>5.4000000000000003E-3</v>
      </c>
      <c r="F3840" s="2">
        <v>1.1000000000000001E-3</v>
      </c>
      <c r="G3840" s="2">
        <v>3.2099999999999997E-2</v>
      </c>
      <c r="H3840" s="2">
        <v>3.2000000000000002E-3</v>
      </c>
      <c r="I3840" s="2">
        <v>3.95E-2</v>
      </c>
      <c r="J3840" s="2">
        <v>5.5999999999999999E-3</v>
      </c>
      <c r="K3840" s="4">
        <v>36526</v>
      </c>
    </row>
    <row r="3841" spans="1:11" x14ac:dyDescent="0.3">
      <c r="A3841" s="2" t="s">
        <v>112</v>
      </c>
      <c r="B3841" s="2" t="s">
        <v>113</v>
      </c>
      <c r="C3841" s="3">
        <v>2001</v>
      </c>
      <c r="D3841" s="2">
        <v>2.0999999999999999E-3</v>
      </c>
      <c r="E3841" s="2">
        <v>5.4000000000000003E-3</v>
      </c>
      <c r="F3841" s="2">
        <v>1.1000000000000001E-3</v>
      </c>
      <c r="G3841" s="2">
        <v>3.2099999999999997E-2</v>
      </c>
      <c r="H3841" s="2">
        <v>3.2000000000000002E-3</v>
      </c>
      <c r="I3841" s="2">
        <v>3.9399999999999998E-2</v>
      </c>
      <c r="J3841" s="2">
        <v>5.5999999999999999E-3</v>
      </c>
      <c r="K3841" s="4">
        <v>36892</v>
      </c>
    </row>
    <row r="3842" spans="1:11" x14ac:dyDescent="0.3">
      <c r="A3842" s="2" t="s">
        <v>112</v>
      </c>
      <c r="B3842" s="2" t="s">
        <v>113</v>
      </c>
      <c r="C3842" s="3">
        <v>2002</v>
      </c>
      <c r="D3842" s="2">
        <v>2.0999999999999999E-3</v>
      </c>
      <c r="E3842" s="2">
        <v>5.4000000000000003E-3</v>
      </c>
      <c r="F3842" s="2">
        <v>1.1000000000000001E-3</v>
      </c>
      <c r="G3842" s="2">
        <v>3.2099999999999997E-2</v>
      </c>
      <c r="H3842" s="2">
        <v>3.2000000000000002E-3</v>
      </c>
      <c r="I3842" s="2">
        <v>3.9399999999999998E-2</v>
      </c>
      <c r="J3842" s="2">
        <v>5.5999999999999999E-3</v>
      </c>
      <c r="K3842" s="4">
        <v>37257</v>
      </c>
    </row>
    <row r="3843" spans="1:11" x14ac:dyDescent="0.3">
      <c r="A3843" s="2" t="s">
        <v>112</v>
      </c>
      <c r="B3843" s="2" t="s">
        <v>113</v>
      </c>
      <c r="C3843" s="3">
        <v>2003</v>
      </c>
      <c r="D3843" s="2">
        <v>2.0999999999999999E-3</v>
      </c>
      <c r="E3843" s="2">
        <v>5.4000000000000003E-3</v>
      </c>
      <c r="F3843" s="2">
        <v>1.1000000000000001E-3</v>
      </c>
      <c r="G3843" s="2">
        <v>3.2199999999999999E-2</v>
      </c>
      <c r="H3843" s="2">
        <v>3.3E-3</v>
      </c>
      <c r="I3843" s="2">
        <v>3.9300000000000002E-2</v>
      </c>
      <c r="J3843" s="2">
        <v>5.5999999999999999E-3</v>
      </c>
      <c r="K3843" s="4">
        <v>37622</v>
      </c>
    </row>
    <row r="3844" spans="1:11" x14ac:dyDescent="0.3">
      <c r="A3844" s="2" t="s">
        <v>112</v>
      </c>
      <c r="B3844" s="2" t="s">
        <v>113</v>
      </c>
      <c r="C3844" s="3">
        <v>2004</v>
      </c>
      <c r="D3844" s="2">
        <v>2.0999999999999999E-3</v>
      </c>
      <c r="E3844" s="2">
        <v>5.4000000000000003E-3</v>
      </c>
      <c r="F3844" s="2">
        <v>1.1000000000000001E-3</v>
      </c>
      <c r="G3844" s="2">
        <v>3.2199999999999999E-2</v>
      </c>
      <c r="H3844" s="2">
        <v>3.3E-3</v>
      </c>
      <c r="I3844" s="2">
        <v>3.9199999999999999E-2</v>
      </c>
      <c r="J3844" s="2">
        <v>5.5999999999999999E-3</v>
      </c>
      <c r="K3844" s="4">
        <v>37987</v>
      </c>
    </row>
    <row r="3845" spans="1:11" x14ac:dyDescent="0.3">
      <c r="A3845" s="2" t="s">
        <v>112</v>
      </c>
      <c r="B3845" s="2" t="s">
        <v>113</v>
      </c>
      <c r="C3845" s="3">
        <v>2005</v>
      </c>
      <c r="D3845" s="2">
        <v>2.0999999999999999E-3</v>
      </c>
      <c r="E3845" s="2">
        <v>5.4000000000000003E-3</v>
      </c>
      <c r="F3845" s="2">
        <v>1.1000000000000001E-3</v>
      </c>
      <c r="G3845" s="2">
        <v>3.2199999999999999E-2</v>
      </c>
      <c r="H3845" s="2">
        <v>3.3E-3</v>
      </c>
      <c r="I3845" s="2">
        <v>3.9199999999999999E-2</v>
      </c>
      <c r="J3845" s="2">
        <v>5.5999999999999999E-3</v>
      </c>
      <c r="K3845" s="4">
        <v>38353</v>
      </c>
    </row>
    <row r="3846" spans="1:11" x14ac:dyDescent="0.3">
      <c r="A3846" s="2" t="s">
        <v>112</v>
      </c>
      <c r="B3846" s="2" t="s">
        <v>113</v>
      </c>
      <c r="C3846" s="3">
        <v>2006</v>
      </c>
      <c r="D3846" s="2">
        <v>2.0999999999999999E-3</v>
      </c>
      <c r="E3846" s="2">
        <v>5.4000000000000003E-3</v>
      </c>
      <c r="F3846" s="2">
        <v>1.1000000000000001E-3</v>
      </c>
      <c r="G3846" s="2">
        <v>3.2199999999999999E-2</v>
      </c>
      <c r="H3846" s="2">
        <v>3.3E-3</v>
      </c>
      <c r="I3846" s="2">
        <v>3.9100000000000003E-2</v>
      </c>
      <c r="J3846" s="2">
        <v>5.5999999999999999E-3</v>
      </c>
      <c r="K3846" s="4">
        <v>38718</v>
      </c>
    </row>
    <row r="3847" spans="1:11" x14ac:dyDescent="0.3">
      <c r="A3847" s="2" t="s">
        <v>112</v>
      </c>
      <c r="B3847" s="2" t="s">
        <v>113</v>
      </c>
      <c r="C3847" s="3">
        <v>2007</v>
      </c>
      <c r="D3847" s="2">
        <v>2.0999999999999999E-3</v>
      </c>
      <c r="E3847" s="2">
        <v>5.4000000000000003E-3</v>
      </c>
      <c r="F3847" s="2">
        <v>1.1000000000000001E-3</v>
      </c>
      <c r="G3847" s="2">
        <v>3.2199999999999999E-2</v>
      </c>
      <c r="H3847" s="2">
        <v>3.3E-3</v>
      </c>
      <c r="I3847" s="2">
        <v>3.9100000000000003E-2</v>
      </c>
      <c r="J3847" s="2">
        <v>5.4999999999999997E-3</v>
      </c>
      <c r="K3847" s="4">
        <v>39083</v>
      </c>
    </row>
    <row r="3848" spans="1:11" x14ac:dyDescent="0.3">
      <c r="A3848" s="2" t="s">
        <v>112</v>
      </c>
      <c r="B3848" s="2" t="s">
        <v>113</v>
      </c>
      <c r="C3848" s="3">
        <v>2012</v>
      </c>
      <c r="D3848" s="2">
        <v>2.0999999999999999E-3</v>
      </c>
      <c r="E3848" s="2">
        <v>5.4000000000000003E-3</v>
      </c>
      <c r="F3848" s="2">
        <v>1.1000000000000001E-3</v>
      </c>
      <c r="G3848" s="2">
        <v>3.2500000000000001E-2</v>
      </c>
      <c r="H3848" s="2">
        <v>3.3E-3</v>
      </c>
      <c r="I3848" s="2">
        <v>3.9199999999999999E-2</v>
      </c>
      <c r="J3848" s="2">
        <v>5.4999999999999997E-3</v>
      </c>
      <c r="K3848" s="4">
        <v>40909</v>
      </c>
    </row>
    <row r="3849" spans="1:11" x14ac:dyDescent="0.3">
      <c r="A3849" s="2" t="s">
        <v>112</v>
      </c>
      <c r="B3849" s="2" t="s">
        <v>113</v>
      </c>
      <c r="C3849" s="3">
        <v>2013</v>
      </c>
      <c r="D3849" s="2">
        <v>2.0999999999999999E-3</v>
      </c>
      <c r="E3849" s="2">
        <v>5.4000000000000003E-3</v>
      </c>
      <c r="F3849" s="2">
        <v>1.1000000000000001E-3</v>
      </c>
      <c r="G3849" s="2">
        <v>3.2599999999999997E-2</v>
      </c>
      <c r="H3849" s="2">
        <v>3.3E-3</v>
      </c>
      <c r="I3849" s="2">
        <v>3.95E-2</v>
      </c>
      <c r="J3849" s="2">
        <v>5.4999999999999997E-3</v>
      </c>
      <c r="K3849" s="4">
        <v>41275</v>
      </c>
    </row>
    <row r="3850" spans="1:11" x14ac:dyDescent="0.3">
      <c r="A3850" s="2" t="s">
        <v>112</v>
      </c>
      <c r="B3850" s="2" t="s">
        <v>113</v>
      </c>
      <c r="C3850" s="3">
        <v>2014</v>
      </c>
      <c r="D3850" s="2">
        <v>2.0999999999999999E-3</v>
      </c>
      <c r="E3850" s="2">
        <v>5.4000000000000003E-3</v>
      </c>
      <c r="F3850" s="2">
        <v>1.1000000000000001E-3</v>
      </c>
      <c r="G3850" s="2">
        <v>3.2800000000000003E-2</v>
      </c>
      <c r="H3850" s="2">
        <v>3.3E-3</v>
      </c>
      <c r="I3850" s="2">
        <v>3.9699999999999999E-2</v>
      </c>
      <c r="J3850" s="2">
        <v>5.4999999999999997E-3</v>
      </c>
      <c r="K3850" s="4">
        <v>41640</v>
      </c>
    </row>
    <row r="3851" spans="1:11" x14ac:dyDescent="0.3">
      <c r="A3851" s="2" t="s">
        <v>112</v>
      </c>
      <c r="B3851" s="2" t="s">
        <v>113</v>
      </c>
      <c r="C3851" s="3">
        <v>2015</v>
      </c>
      <c r="D3851" s="2">
        <v>2.0999999999999999E-3</v>
      </c>
      <c r="E3851" s="2">
        <v>5.4000000000000003E-3</v>
      </c>
      <c r="F3851" s="2">
        <v>1.1000000000000001E-3</v>
      </c>
      <c r="G3851" s="2">
        <v>3.2899999999999999E-2</v>
      </c>
      <c r="H3851" s="2">
        <v>3.3E-3</v>
      </c>
      <c r="I3851" s="2">
        <v>3.9800000000000002E-2</v>
      </c>
      <c r="J3851" s="2">
        <v>5.4000000000000003E-3</v>
      </c>
      <c r="K3851" s="4">
        <v>42005</v>
      </c>
    </row>
    <row r="3852" spans="1:11" x14ac:dyDescent="0.3">
      <c r="A3852" s="2" t="s">
        <v>122</v>
      </c>
      <c r="B3852" s="2" t="s">
        <v>123</v>
      </c>
      <c r="C3852" s="3">
        <v>1997</v>
      </c>
      <c r="D3852" s="2">
        <v>2.0999999999999999E-3</v>
      </c>
      <c r="E3852" s="2">
        <v>5.5999999999999999E-3</v>
      </c>
      <c r="F3852" s="2">
        <v>6.9999999999999999E-4</v>
      </c>
      <c r="G3852" s="2">
        <v>3.8399999999999997E-2</v>
      </c>
      <c r="H3852" s="2">
        <v>3.3999999999999998E-3</v>
      </c>
      <c r="I3852" s="2">
        <v>5.5599999999999997E-2</v>
      </c>
      <c r="J3852" s="2">
        <v>1.0999999999999999E-2</v>
      </c>
      <c r="K3852" s="4">
        <v>35431</v>
      </c>
    </row>
    <row r="3853" spans="1:11" x14ac:dyDescent="0.3">
      <c r="A3853" s="2" t="s">
        <v>122</v>
      </c>
      <c r="B3853" s="2" t="s">
        <v>123</v>
      </c>
      <c r="C3853" s="3">
        <v>2017</v>
      </c>
      <c r="D3853" s="2">
        <v>2.0999999999999999E-3</v>
      </c>
      <c r="E3853" s="2">
        <v>5.5999999999999999E-3</v>
      </c>
      <c r="F3853" s="2">
        <v>6.9999999999999999E-4</v>
      </c>
      <c r="G3853" s="2">
        <v>3.8699999999999998E-2</v>
      </c>
      <c r="H3853" s="2">
        <v>3.5000000000000001E-3</v>
      </c>
      <c r="I3853" s="2">
        <v>5.4699999999999999E-2</v>
      </c>
      <c r="J3853" s="2">
        <v>0.01</v>
      </c>
      <c r="K3853" s="4">
        <v>42736</v>
      </c>
    </row>
    <row r="3854" spans="1:11" x14ac:dyDescent="0.3">
      <c r="A3854" s="2" t="s">
        <v>122</v>
      </c>
      <c r="B3854" s="2" t="s">
        <v>123</v>
      </c>
      <c r="C3854" s="3">
        <v>2018</v>
      </c>
      <c r="D3854" s="2">
        <v>2.0999999999999999E-3</v>
      </c>
      <c r="E3854" s="2">
        <v>5.5999999999999999E-3</v>
      </c>
      <c r="F3854" s="2">
        <v>6.9999999999999999E-4</v>
      </c>
      <c r="G3854" s="2">
        <v>3.8699999999999998E-2</v>
      </c>
      <c r="H3854" s="2">
        <v>3.5000000000000001E-3</v>
      </c>
      <c r="I3854" s="2">
        <v>5.4800000000000001E-2</v>
      </c>
      <c r="J3854" s="2">
        <v>1.01E-2</v>
      </c>
      <c r="K3854" s="4">
        <v>43101</v>
      </c>
    </row>
    <row r="3855" spans="1:11" x14ac:dyDescent="0.3">
      <c r="A3855" s="2" t="s">
        <v>138</v>
      </c>
      <c r="B3855" s="2" t="s">
        <v>139</v>
      </c>
      <c r="C3855" s="3">
        <v>1998</v>
      </c>
      <c r="D3855" s="2">
        <v>2.0999999999999999E-3</v>
      </c>
      <c r="E3855" s="2">
        <v>5.5999999999999999E-3</v>
      </c>
      <c r="F3855" s="2">
        <v>1.1000000000000001E-3</v>
      </c>
      <c r="G3855" s="2">
        <v>3.9E-2</v>
      </c>
      <c r="H3855" s="2">
        <v>3.8999999999999998E-3</v>
      </c>
      <c r="I3855" s="2">
        <v>5.9799999999999999E-2</v>
      </c>
      <c r="J3855" s="2">
        <v>1.18E-2</v>
      </c>
      <c r="K3855" s="4">
        <v>35796</v>
      </c>
    </row>
    <row r="3856" spans="1:11" x14ac:dyDescent="0.3">
      <c r="A3856" s="2" t="s">
        <v>146</v>
      </c>
      <c r="B3856" s="2" t="s">
        <v>147</v>
      </c>
      <c r="C3856" s="3">
        <v>1990</v>
      </c>
      <c r="D3856" s="2">
        <v>2.0999999999999999E-3</v>
      </c>
      <c r="E3856" s="2">
        <v>6.1999999999999998E-3</v>
      </c>
      <c r="F3856" s="2">
        <v>6.9999999999999999E-4</v>
      </c>
      <c r="G3856" s="2">
        <v>3.6700000000000003E-2</v>
      </c>
      <c r="H3856" s="2">
        <v>3.3999999999999998E-3</v>
      </c>
      <c r="I3856" s="2">
        <v>5.1299999999999998E-2</v>
      </c>
      <c r="J3856" s="2">
        <v>2.3099999999999999E-2</v>
      </c>
      <c r="K3856" s="4">
        <v>32874</v>
      </c>
    </row>
    <row r="3857" spans="1:11" x14ac:dyDescent="0.3">
      <c r="A3857" s="2" t="s">
        <v>146</v>
      </c>
      <c r="B3857" s="2" t="s">
        <v>147</v>
      </c>
      <c r="C3857" s="3">
        <v>1991</v>
      </c>
      <c r="D3857" s="2">
        <v>2.0999999999999999E-3</v>
      </c>
      <c r="E3857" s="2">
        <v>6.1999999999999998E-3</v>
      </c>
      <c r="F3857" s="2">
        <v>6.9999999999999999E-4</v>
      </c>
      <c r="G3857" s="2">
        <v>3.6499999999999998E-2</v>
      </c>
      <c r="H3857" s="2">
        <v>3.3999999999999998E-3</v>
      </c>
      <c r="I3857" s="2">
        <v>5.11E-2</v>
      </c>
      <c r="J3857" s="2">
        <v>2.3099999999999999E-2</v>
      </c>
      <c r="K3857" s="4">
        <v>33239</v>
      </c>
    </row>
    <row r="3858" spans="1:11" x14ac:dyDescent="0.3">
      <c r="A3858" s="2" t="s">
        <v>146</v>
      </c>
      <c r="B3858" s="2" t="s">
        <v>147</v>
      </c>
      <c r="C3858" s="3">
        <v>1992</v>
      </c>
      <c r="D3858" s="2">
        <v>2.0999999999999999E-3</v>
      </c>
      <c r="E3858" s="2">
        <v>6.1999999999999998E-3</v>
      </c>
      <c r="F3858" s="2">
        <v>6.9999999999999999E-4</v>
      </c>
      <c r="G3858" s="2">
        <v>3.6400000000000002E-2</v>
      </c>
      <c r="H3858" s="2">
        <v>3.3999999999999998E-3</v>
      </c>
      <c r="I3858" s="2">
        <v>5.0900000000000001E-2</v>
      </c>
      <c r="J3858" s="2">
        <v>2.3E-2</v>
      </c>
      <c r="K3858" s="4">
        <v>33604</v>
      </c>
    </row>
    <row r="3859" spans="1:11" x14ac:dyDescent="0.3">
      <c r="A3859" s="2" t="s">
        <v>146</v>
      </c>
      <c r="B3859" s="2" t="s">
        <v>147</v>
      </c>
      <c r="C3859" s="3">
        <v>1993</v>
      </c>
      <c r="D3859" s="2">
        <v>2.0999999999999999E-3</v>
      </c>
      <c r="E3859" s="2">
        <v>6.1999999999999998E-3</v>
      </c>
      <c r="F3859" s="2">
        <v>6.9999999999999999E-4</v>
      </c>
      <c r="G3859" s="2">
        <v>3.6299999999999999E-2</v>
      </c>
      <c r="H3859" s="2">
        <v>3.5000000000000001E-3</v>
      </c>
      <c r="I3859" s="2">
        <v>5.0700000000000002E-2</v>
      </c>
      <c r="J3859" s="2">
        <v>2.29E-2</v>
      </c>
      <c r="K3859" s="4">
        <v>33970</v>
      </c>
    </row>
    <row r="3860" spans="1:11" x14ac:dyDescent="0.3">
      <c r="A3860" s="2" t="s">
        <v>146</v>
      </c>
      <c r="B3860" s="2" t="s">
        <v>147</v>
      </c>
      <c r="C3860" s="3">
        <v>1994</v>
      </c>
      <c r="D3860" s="2">
        <v>2.0999999999999999E-3</v>
      </c>
      <c r="E3860" s="2">
        <v>6.1999999999999998E-3</v>
      </c>
      <c r="F3860" s="2">
        <v>5.9999999999999995E-4</v>
      </c>
      <c r="G3860" s="2">
        <v>3.6200000000000003E-2</v>
      </c>
      <c r="H3860" s="2">
        <v>3.5000000000000001E-3</v>
      </c>
      <c r="I3860" s="2">
        <v>5.0599999999999999E-2</v>
      </c>
      <c r="J3860" s="2">
        <v>2.29E-2</v>
      </c>
      <c r="K3860" s="4">
        <v>34335</v>
      </c>
    </row>
    <row r="3861" spans="1:11" x14ac:dyDescent="0.3">
      <c r="A3861" s="2" t="s">
        <v>146</v>
      </c>
      <c r="B3861" s="2" t="s">
        <v>147</v>
      </c>
      <c r="C3861" s="3">
        <v>1995</v>
      </c>
      <c r="D3861" s="2">
        <v>2.0999999999999999E-3</v>
      </c>
      <c r="E3861" s="2">
        <v>6.1999999999999998E-3</v>
      </c>
      <c r="F3861" s="2">
        <v>5.9999999999999995E-4</v>
      </c>
      <c r="G3861" s="2">
        <v>3.61E-2</v>
      </c>
      <c r="H3861" s="2">
        <v>3.5000000000000001E-3</v>
      </c>
      <c r="I3861" s="2">
        <v>5.0500000000000003E-2</v>
      </c>
      <c r="J3861" s="2">
        <v>2.2800000000000001E-2</v>
      </c>
      <c r="K3861" s="4">
        <v>34700</v>
      </c>
    </row>
    <row r="3862" spans="1:11" x14ac:dyDescent="0.3">
      <c r="A3862" s="2" t="s">
        <v>146</v>
      </c>
      <c r="B3862" s="2" t="s">
        <v>147</v>
      </c>
      <c r="C3862" s="3">
        <v>1996</v>
      </c>
      <c r="D3862" s="2">
        <v>2.0999999999999999E-3</v>
      </c>
      <c r="E3862" s="2">
        <v>6.1999999999999998E-3</v>
      </c>
      <c r="F3862" s="2">
        <v>5.9999999999999995E-4</v>
      </c>
      <c r="G3862" s="2">
        <v>3.61E-2</v>
      </c>
      <c r="H3862" s="2">
        <v>3.5000000000000001E-3</v>
      </c>
      <c r="I3862" s="2">
        <v>5.04E-2</v>
      </c>
      <c r="J3862" s="2">
        <v>2.2700000000000001E-2</v>
      </c>
      <c r="K3862" s="4">
        <v>35065</v>
      </c>
    </row>
    <row r="3863" spans="1:11" x14ac:dyDescent="0.3">
      <c r="A3863" s="2" t="s">
        <v>146</v>
      </c>
      <c r="B3863" s="2" t="s">
        <v>147</v>
      </c>
      <c r="C3863" s="3">
        <v>1997</v>
      </c>
      <c r="D3863" s="2">
        <v>2.0999999999999999E-3</v>
      </c>
      <c r="E3863" s="2">
        <v>6.1999999999999998E-3</v>
      </c>
      <c r="F3863" s="2">
        <v>5.9999999999999995E-4</v>
      </c>
      <c r="G3863" s="2">
        <v>3.6200000000000003E-2</v>
      </c>
      <c r="H3863" s="2">
        <v>3.5000000000000001E-3</v>
      </c>
      <c r="I3863" s="2">
        <v>5.0500000000000003E-2</v>
      </c>
      <c r="J3863" s="2">
        <v>2.2599999999999999E-2</v>
      </c>
      <c r="K3863" s="4">
        <v>35431</v>
      </c>
    </row>
    <row r="3864" spans="1:11" x14ac:dyDescent="0.3">
      <c r="A3864" s="2" t="s">
        <v>146</v>
      </c>
      <c r="B3864" s="2" t="s">
        <v>147</v>
      </c>
      <c r="C3864" s="3">
        <v>1998</v>
      </c>
      <c r="D3864" s="2">
        <v>2.0999999999999999E-3</v>
      </c>
      <c r="E3864" s="2">
        <v>6.1999999999999998E-3</v>
      </c>
      <c r="F3864" s="2">
        <v>5.9999999999999995E-4</v>
      </c>
      <c r="G3864" s="2">
        <v>3.6200000000000003E-2</v>
      </c>
      <c r="H3864" s="2">
        <v>3.5000000000000001E-3</v>
      </c>
      <c r="I3864" s="2">
        <v>5.0599999999999999E-2</v>
      </c>
      <c r="J3864" s="2">
        <v>2.2499999999999999E-2</v>
      </c>
      <c r="K3864" s="4">
        <v>35796</v>
      </c>
    </row>
    <row r="3865" spans="1:11" x14ac:dyDescent="0.3">
      <c r="A3865" s="2" t="s">
        <v>146</v>
      </c>
      <c r="B3865" s="2" t="s">
        <v>147</v>
      </c>
      <c r="C3865" s="3">
        <v>1999</v>
      </c>
      <c r="D3865" s="2">
        <v>2.0999999999999999E-3</v>
      </c>
      <c r="E3865" s="2">
        <v>6.1999999999999998E-3</v>
      </c>
      <c r="F3865" s="2">
        <v>5.9999999999999995E-4</v>
      </c>
      <c r="G3865" s="2">
        <v>3.6200000000000003E-2</v>
      </c>
      <c r="H3865" s="2">
        <v>3.5000000000000001E-3</v>
      </c>
      <c r="I3865" s="2">
        <v>5.0700000000000002E-2</v>
      </c>
      <c r="J3865" s="2">
        <v>2.24E-2</v>
      </c>
      <c r="K3865" s="4">
        <v>36161</v>
      </c>
    </row>
    <row r="3866" spans="1:11" x14ac:dyDescent="0.3">
      <c r="A3866" s="2" t="s">
        <v>146</v>
      </c>
      <c r="B3866" s="2" t="s">
        <v>147</v>
      </c>
      <c r="C3866" s="3">
        <v>2000</v>
      </c>
      <c r="D3866" s="2">
        <v>2.0999999999999999E-3</v>
      </c>
      <c r="E3866" s="2">
        <v>6.1999999999999998E-3</v>
      </c>
      <c r="F3866" s="2">
        <v>5.9999999999999995E-4</v>
      </c>
      <c r="G3866" s="2">
        <v>3.6200000000000003E-2</v>
      </c>
      <c r="H3866" s="2">
        <v>3.5000000000000001E-3</v>
      </c>
      <c r="I3866" s="2">
        <v>5.0599999999999999E-2</v>
      </c>
      <c r="J3866" s="2">
        <v>2.24E-2</v>
      </c>
      <c r="K3866" s="4">
        <v>36526</v>
      </c>
    </row>
    <row r="3867" spans="1:11" x14ac:dyDescent="0.3">
      <c r="A3867" s="2" t="s">
        <v>146</v>
      </c>
      <c r="B3867" s="2" t="s">
        <v>147</v>
      </c>
      <c r="C3867" s="3">
        <v>2001</v>
      </c>
      <c r="D3867" s="2">
        <v>2.0999999999999999E-3</v>
      </c>
      <c r="E3867" s="2">
        <v>6.1999999999999998E-3</v>
      </c>
      <c r="F3867" s="2">
        <v>5.9999999999999995E-4</v>
      </c>
      <c r="G3867" s="2">
        <v>3.5999999999999997E-2</v>
      </c>
      <c r="H3867" s="2">
        <v>3.5000000000000001E-3</v>
      </c>
      <c r="I3867" s="2">
        <v>5.04E-2</v>
      </c>
      <c r="J3867" s="2">
        <v>2.23E-2</v>
      </c>
      <c r="K3867" s="4">
        <v>36892</v>
      </c>
    </row>
    <row r="3868" spans="1:11" x14ac:dyDescent="0.3">
      <c r="A3868" s="2" t="s">
        <v>146</v>
      </c>
      <c r="B3868" s="2" t="s">
        <v>147</v>
      </c>
      <c r="C3868" s="3">
        <v>2002</v>
      </c>
      <c r="D3868" s="2">
        <v>2.0999999999999999E-3</v>
      </c>
      <c r="E3868" s="2">
        <v>6.1999999999999998E-3</v>
      </c>
      <c r="F3868" s="2">
        <v>5.9999999999999995E-4</v>
      </c>
      <c r="G3868" s="2">
        <v>3.5499999999999997E-2</v>
      </c>
      <c r="H3868" s="2">
        <v>3.5000000000000001E-3</v>
      </c>
      <c r="I3868" s="2">
        <v>5.0200000000000002E-2</v>
      </c>
      <c r="J3868" s="2">
        <v>2.2200000000000001E-2</v>
      </c>
      <c r="K3868" s="4">
        <v>37257</v>
      </c>
    </row>
    <row r="3869" spans="1:11" x14ac:dyDescent="0.3">
      <c r="A3869" s="2" t="s">
        <v>146</v>
      </c>
      <c r="B3869" s="2" t="s">
        <v>147</v>
      </c>
      <c r="C3869" s="3">
        <v>2003</v>
      </c>
      <c r="D3869" s="2">
        <v>2.0999999999999999E-3</v>
      </c>
      <c r="E3869" s="2">
        <v>6.1999999999999998E-3</v>
      </c>
      <c r="F3869" s="2">
        <v>5.9999999999999995E-4</v>
      </c>
      <c r="G3869" s="2">
        <v>3.4799999999999998E-2</v>
      </c>
      <c r="H3869" s="2">
        <v>3.3999999999999998E-3</v>
      </c>
      <c r="I3869" s="2">
        <v>0.05</v>
      </c>
      <c r="J3869" s="2">
        <v>2.2100000000000002E-2</v>
      </c>
      <c r="K3869" s="4">
        <v>37622</v>
      </c>
    </row>
    <row r="3870" spans="1:11" x14ac:dyDescent="0.3">
      <c r="A3870" s="2" t="s">
        <v>146</v>
      </c>
      <c r="B3870" s="2" t="s">
        <v>147</v>
      </c>
      <c r="C3870" s="3">
        <v>2004</v>
      </c>
      <c r="D3870" s="2">
        <v>2.0999999999999999E-3</v>
      </c>
      <c r="E3870" s="2">
        <v>6.1999999999999998E-3</v>
      </c>
      <c r="F3870" s="2">
        <v>5.9999999999999995E-4</v>
      </c>
      <c r="G3870" s="2">
        <v>3.4299999999999997E-2</v>
      </c>
      <c r="H3870" s="2">
        <v>3.3999999999999998E-3</v>
      </c>
      <c r="I3870" s="2">
        <v>4.9799999999999997E-2</v>
      </c>
      <c r="J3870" s="2">
        <v>2.1999999999999999E-2</v>
      </c>
      <c r="K3870" s="4">
        <v>37987</v>
      </c>
    </row>
    <row r="3871" spans="1:11" x14ac:dyDescent="0.3">
      <c r="A3871" s="2" t="s">
        <v>146</v>
      </c>
      <c r="B3871" s="2" t="s">
        <v>147</v>
      </c>
      <c r="C3871" s="3">
        <v>2005</v>
      </c>
      <c r="D3871" s="2">
        <v>2.0999999999999999E-3</v>
      </c>
      <c r="E3871" s="2">
        <v>6.1999999999999998E-3</v>
      </c>
      <c r="F3871" s="2">
        <v>5.9999999999999995E-4</v>
      </c>
      <c r="G3871" s="2">
        <v>3.4099999999999998E-2</v>
      </c>
      <c r="H3871" s="2">
        <v>3.3999999999999998E-3</v>
      </c>
      <c r="I3871" s="2">
        <v>4.9599999999999998E-2</v>
      </c>
      <c r="J3871" s="2">
        <v>2.1999999999999999E-2</v>
      </c>
      <c r="K3871" s="4">
        <v>38353</v>
      </c>
    </row>
    <row r="3872" spans="1:11" x14ac:dyDescent="0.3">
      <c r="A3872" s="2" t="s">
        <v>146</v>
      </c>
      <c r="B3872" s="2" t="s">
        <v>147</v>
      </c>
      <c r="C3872" s="3">
        <v>2006</v>
      </c>
      <c r="D3872" s="2">
        <v>2.0999999999999999E-3</v>
      </c>
      <c r="E3872" s="2">
        <v>6.1999999999999998E-3</v>
      </c>
      <c r="F3872" s="2">
        <v>5.9999999999999995E-4</v>
      </c>
      <c r="G3872" s="2">
        <v>3.4000000000000002E-2</v>
      </c>
      <c r="H3872" s="2">
        <v>3.3999999999999998E-3</v>
      </c>
      <c r="I3872" s="2">
        <v>4.9399999999999999E-2</v>
      </c>
      <c r="J3872" s="2">
        <v>2.2499999999999999E-2</v>
      </c>
      <c r="K3872" s="4">
        <v>38718</v>
      </c>
    </row>
    <row r="3873" spans="1:11" x14ac:dyDescent="0.3">
      <c r="A3873" s="2" t="s">
        <v>146</v>
      </c>
      <c r="B3873" s="2" t="s">
        <v>147</v>
      </c>
      <c r="C3873" s="3">
        <v>2007</v>
      </c>
      <c r="D3873" s="2">
        <v>2.0999999999999999E-3</v>
      </c>
      <c r="E3873" s="2">
        <v>6.1999999999999998E-3</v>
      </c>
      <c r="F3873" s="2">
        <v>6.9999999999999999E-4</v>
      </c>
      <c r="G3873" s="2">
        <v>3.4000000000000002E-2</v>
      </c>
      <c r="H3873" s="2">
        <v>3.3999999999999998E-3</v>
      </c>
      <c r="I3873" s="2">
        <v>4.9099999999999998E-2</v>
      </c>
      <c r="J3873" s="2">
        <v>2.3599999999999999E-2</v>
      </c>
      <c r="K3873" s="4">
        <v>39083</v>
      </c>
    </row>
    <row r="3874" spans="1:11" x14ac:dyDescent="0.3">
      <c r="A3874" s="2" t="s">
        <v>146</v>
      </c>
      <c r="B3874" s="2" t="s">
        <v>147</v>
      </c>
      <c r="C3874" s="3">
        <v>2008</v>
      </c>
      <c r="D3874" s="2">
        <v>2.0999999999999999E-3</v>
      </c>
      <c r="E3874" s="2">
        <v>6.1999999999999998E-3</v>
      </c>
      <c r="F3874" s="2">
        <v>6.9999999999999999E-4</v>
      </c>
      <c r="G3874" s="2">
        <v>3.4000000000000002E-2</v>
      </c>
      <c r="H3874" s="2">
        <v>3.3999999999999998E-3</v>
      </c>
      <c r="I3874" s="2">
        <v>4.8800000000000003E-2</v>
      </c>
      <c r="J3874" s="2">
        <v>2.5000000000000001E-2</v>
      </c>
      <c r="K3874" s="4">
        <v>39448</v>
      </c>
    </row>
    <row r="3875" spans="1:11" x14ac:dyDescent="0.3">
      <c r="A3875" s="2" t="s">
        <v>146</v>
      </c>
      <c r="B3875" s="2" t="s">
        <v>147</v>
      </c>
      <c r="C3875" s="3">
        <v>2009</v>
      </c>
      <c r="D3875" s="2">
        <v>2.0999999999999999E-3</v>
      </c>
      <c r="E3875" s="2">
        <v>6.1999999999999998E-3</v>
      </c>
      <c r="F3875" s="2">
        <v>6.9999999999999999E-4</v>
      </c>
      <c r="G3875" s="2">
        <v>3.4000000000000002E-2</v>
      </c>
      <c r="H3875" s="2">
        <v>3.3999999999999998E-3</v>
      </c>
      <c r="I3875" s="2">
        <v>4.8500000000000001E-2</v>
      </c>
      <c r="J3875" s="2">
        <v>2.6100000000000002E-2</v>
      </c>
      <c r="K3875" s="4">
        <v>39814</v>
      </c>
    </row>
    <row r="3876" spans="1:11" x14ac:dyDescent="0.3">
      <c r="A3876" s="2" t="s">
        <v>146</v>
      </c>
      <c r="B3876" s="2" t="s">
        <v>147</v>
      </c>
      <c r="C3876" s="3">
        <v>2010</v>
      </c>
      <c r="D3876" s="2">
        <v>2.0999999999999999E-3</v>
      </c>
      <c r="E3876" s="2">
        <v>6.3E-3</v>
      </c>
      <c r="F3876" s="2">
        <v>6.9999999999999999E-4</v>
      </c>
      <c r="G3876" s="2">
        <v>3.4099999999999998E-2</v>
      </c>
      <c r="H3876" s="2">
        <v>3.3999999999999998E-3</v>
      </c>
      <c r="I3876" s="2">
        <v>4.82E-2</v>
      </c>
      <c r="J3876" s="2">
        <v>2.6599999999999999E-2</v>
      </c>
      <c r="K3876" s="4">
        <v>40179</v>
      </c>
    </row>
    <row r="3877" spans="1:11" x14ac:dyDescent="0.3">
      <c r="A3877" s="2" t="s">
        <v>146</v>
      </c>
      <c r="B3877" s="2" t="s">
        <v>147</v>
      </c>
      <c r="C3877" s="3">
        <v>2011</v>
      </c>
      <c r="D3877" s="2">
        <v>2.0999999999999999E-3</v>
      </c>
      <c r="E3877" s="2">
        <v>6.3E-3</v>
      </c>
      <c r="F3877" s="2">
        <v>6.9999999999999999E-4</v>
      </c>
      <c r="G3877" s="2">
        <v>3.4200000000000001E-2</v>
      </c>
      <c r="H3877" s="2">
        <v>3.3999999999999998E-3</v>
      </c>
      <c r="I3877" s="2">
        <v>4.8000000000000001E-2</v>
      </c>
      <c r="J3877" s="2">
        <v>2.6499999999999999E-2</v>
      </c>
      <c r="K3877" s="4">
        <v>40544</v>
      </c>
    </row>
    <row r="3878" spans="1:11" x14ac:dyDescent="0.3">
      <c r="A3878" s="2" t="s">
        <v>146</v>
      </c>
      <c r="B3878" s="2" t="s">
        <v>147</v>
      </c>
      <c r="C3878" s="3">
        <v>2012</v>
      </c>
      <c r="D3878" s="2">
        <v>2.0999999999999999E-3</v>
      </c>
      <c r="E3878" s="2">
        <v>6.3E-3</v>
      </c>
      <c r="F3878" s="2">
        <v>6.9999999999999999E-4</v>
      </c>
      <c r="G3878" s="2">
        <v>3.4299999999999997E-2</v>
      </c>
      <c r="H3878" s="2">
        <v>3.3999999999999998E-3</v>
      </c>
      <c r="I3878" s="2">
        <v>4.7600000000000003E-2</v>
      </c>
      <c r="J3878" s="2">
        <v>2.64E-2</v>
      </c>
      <c r="K3878" s="4">
        <v>40909</v>
      </c>
    </row>
    <row r="3879" spans="1:11" x14ac:dyDescent="0.3">
      <c r="A3879" s="2" t="s">
        <v>146</v>
      </c>
      <c r="B3879" s="2" t="s">
        <v>147</v>
      </c>
      <c r="C3879" s="3">
        <v>2013</v>
      </c>
      <c r="D3879" s="2">
        <v>2.0999999999999999E-3</v>
      </c>
      <c r="E3879" s="2">
        <v>6.3E-3</v>
      </c>
      <c r="F3879" s="2">
        <v>6.9999999999999999E-4</v>
      </c>
      <c r="G3879" s="2">
        <v>3.4599999999999999E-2</v>
      </c>
      <c r="H3879" s="2">
        <v>3.3999999999999998E-3</v>
      </c>
      <c r="I3879" s="2">
        <v>4.7199999999999999E-2</v>
      </c>
      <c r="J3879" s="2">
        <v>2.63E-2</v>
      </c>
      <c r="K3879" s="4">
        <v>41275</v>
      </c>
    </row>
    <row r="3880" spans="1:11" x14ac:dyDescent="0.3">
      <c r="A3880" s="2" t="s">
        <v>224</v>
      </c>
      <c r="B3880" s="2" t="s">
        <v>225</v>
      </c>
      <c r="C3880" s="3">
        <v>2013</v>
      </c>
      <c r="D3880" s="2">
        <v>2.0999999999999999E-3</v>
      </c>
      <c r="E3880" s="2">
        <v>5.4999999999999997E-3</v>
      </c>
      <c r="F3880" s="2">
        <v>1.1000000000000001E-3</v>
      </c>
      <c r="G3880" s="2">
        <v>3.6799999999999999E-2</v>
      </c>
      <c r="H3880" s="2">
        <v>6.1000000000000004E-3</v>
      </c>
      <c r="I3880" s="2">
        <v>5.6599999999999998E-2</v>
      </c>
      <c r="J3880" s="2">
        <v>2.2200000000000001E-2</v>
      </c>
      <c r="K3880" s="4">
        <v>41275</v>
      </c>
    </row>
    <row r="3881" spans="1:11" x14ac:dyDescent="0.3">
      <c r="A3881" s="2" t="s">
        <v>224</v>
      </c>
      <c r="B3881" s="2" t="s">
        <v>225</v>
      </c>
      <c r="C3881" s="3">
        <v>2014</v>
      </c>
      <c r="D3881" s="2">
        <v>2.0999999999999999E-3</v>
      </c>
      <c r="E3881" s="2">
        <v>5.4999999999999997E-3</v>
      </c>
      <c r="F3881" s="2">
        <v>1.1000000000000001E-3</v>
      </c>
      <c r="G3881" s="2">
        <v>3.6999999999999998E-2</v>
      </c>
      <c r="H3881" s="2">
        <v>6.1999999999999998E-3</v>
      </c>
      <c r="I3881" s="2">
        <v>5.67E-2</v>
      </c>
      <c r="J3881" s="2">
        <v>2.2200000000000001E-2</v>
      </c>
      <c r="K3881" s="4">
        <v>41640</v>
      </c>
    </row>
    <row r="3882" spans="1:11" x14ac:dyDescent="0.3">
      <c r="A3882" s="2" t="s">
        <v>224</v>
      </c>
      <c r="B3882" s="2" t="s">
        <v>225</v>
      </c>
      <c r="C3882" s="3">
        <v>2015</v>
      </c>
      <c r="D3882" s="2">
        <v>2.0999999999999999E-3</v>
      </c>
      <c r="E3882" s="2">
        <v>5.4999999999999997E-3</v>
      </c>
      <c r="F3882" s="2">
        <v>1.1000000000000001E-3</v>
      </c>
      <c r="G3882" s="2">
        <v>3.7199999999999997E-2</v>
      </c>
      <c r="H3882" s="2">
        <v>6.1999999999999998E-3</v>
      </c>
      <c r="I3882" s="2">
        <v>5.6800000000000003E-2</v>
      </c>
      <c r="J3882" s="2">
        <v>2.2200000000000001E-2</v>
      </c>
      <c r="K3882" s="4">
        <v>42005</v>
      </c>
    </row>
    <row r="3883" spans="1:11" x14ac:dyDescent="0.3">
      <c r="A3883" s="2" t="s">
        <v>224</v>
      </c>
      <c r="B3883" s="2" t="s">
        <v>225</v>
      </c>
      <c r="C3883" s="3">
        <v>2016</v>
      </c>
      <c r="D3883" s="2">
        <v>2.0999999999999999E-3</v>
      </c>
      <c r="E3883" s="2">
        <v>5.4999999999999997E-3</v>
      </c>
      <c r="F3883" s="2">
        <v>1.1000000000000001E-3</v>
      </c>
      <c r="G3883" s="2">
        <v>3.73E-2</v>
      </c>
      <c r="H3883" s="2">
        <v>6.1999999999999998E-3</v>
      </c>
      <c r="I3883" s="2">
        <v>5.6899999999999999E-2</v>
      </c>
      <c r="J3883" s="2">
        <v>2.1600000000000001E-2</v>
      </c>
      <c r="K3883" s="4">
        <v>42370</v>
      </c>
    </row>
    <row r="3884" spans="1:11" x14ac:dyDescent="0.3">
      <c r="A3884" s="2" t="s">
        <v>224</v>
      </c>
      <c r="B3884" s="2" t="s">
        <v>225</v>
      </c>
      <c r="C3884" s="3">
        <v>2017</v>
      </c>
      <c r="D3884" s="2">
        <v>2.0999999999999999E-3</v>
      </c>
      <c r="E3884" s="2">
        <v>5.4999999999999997E-3</v>
      </c>
      <c r="F3884" s="2">
        <v>1.1000000000000001E-3</v>
      </c>
      <c r="G3884" s="2">
        <v>3.7400000000000003E-2</v>
      </c>
      <c r="H3884" s="2">
        <v>6.1999999999999998E-3</v>
      </c>
      <c r="I3884" s="2">
        <v>5.6899999999999999E-2</v>
      </c>
      <c r="J3884" s="2">
        <v>2.1000000000000001E-2</v>
      </c>
      <c r="K3884" s="4">
        <v>42736</v>
      </c>
    </row>
    <row r="3885" spans="1:11" x14ac:dyDescent="0.3">
      <c r="A3885" s="2" t="s">
        <v>224</v>
      </c>
      <c r="B3885" s="2" t="s">
        <v>225</v>
      </c>
      <c r="C3885" s="3">
        <v>2018</v>
      </c>
      <c r="D3885" s="2">
        <v>2.0999999999999999E-3</v>
      </c>
      <c r="E3885" s="2">
        <v>5.4999999999999997E-3</v>
      </c>
      <c r="F3885" s="2">
        <v>1.1000000000000001E-3</v>
      </c>
      <c r="G3885" s="2">
        <v>3.73E-2</v>
      </c>
      <c r="H3885" s="2">
        <v>6.1999999999999998E-3</v>
      </c>
      <c r="I3885" s="2">
        <v>5.7099999999999998E-2</v>
      </c>
      <c r="J3885" s="2">
        <v>2.1399999999999999E-2</v>
      </c>
      <c r="K3885" s="4">
        <v>43101</v>
      </c>
    </row>
    <row r="3886" spans="1:11" x14ac:dyDescent="0.3">
      <c r="A3886" s="2" t="s">
        <v>224</v>
      </c>
      <c r="B3886" s="2" t="s">
        <v>225</v>
      </c>
      <c r="C3886" s="3">
        <v>2019</v>
      </c>
      <c r="D3886" s="2">
        <v>2.0999999999999999E-3</v>
      </c>
      <c r="E3886" s="2">
        <v>5.4999999999999997E-3</v>
      </c>
      <c r="F3886" s="2">
        <v>1.1000000000000001E-3</v>
      </c>
      <c r="G3886" s="2">
        <v>3.6999999999999998E-2</v>
      </c>
      <c r="H3886" s="2">
        <v>6.1999999999999998E-3</v>
      </c>
      <c r="I3886" s="2">
        <v>5.74E-2</v>
      </c>
      <c r="J3886" s="2">
        <v>2.23E-2</v>
      </c>
      <c r="K3886" s="4">
        <v>43466</v>
      </c>
    </row>
    <row r="3887" spans="1:11" x14ac:dyDescent="0.3">
      <c r="A3887" s="2" t="s">
        <v>226</v>
      </c>
      <c r="B3887" s="2" t="s">
        <v>227</v>
      </c>
      <c r="C3887" s="3">
        <v>1993</v>
      </c>
      <c r="D3887" s="2">
        <v>2.0999999999999999E-3</v>
      </c>
      <c r="E3887" s="2">
        <v>5.4999999999999997E-3</v>
      </c>
      <c r="F3887" s="2">
        <v>6.9999999999999999E-4</v>
      </c>
      <c r="G3887" s="2">
        <v>3.4299999999999997E-2</v>
      </c>
      <c r="H3887" s="2">
        <v>3.5999999999999999E-3</v>
      </c>
      <c r="I3887" s="2">
        <v>4.5900000000000003E-2</v>
      </c>
      <c r="J3887" s="2">
        <v>5.1000000000000004E-3</v>
      </c>
      <c r="K3887" s="4">
        <v>33970</v>
      </c>
    </row>
    <row r="3888" spans="1:11" x14ac:dyDescent="0.3">
      <c r="A3888" s="2" t="s">
        <v>226</v>
      </c>
      <c r="B3888" s="2" t="s">
        <v>227</v>
      </c>
      <c r="C3888" s="3">
        <v>1994</v>
      </c>
      <c r="D3888" s="2">
        <v>2.0999999999999999E-3</v>
      </c>
      <c r="E3888" s="2">
        <v>5.4999999999999997E-3</v>
      </c>
      <c r="F3888" s="2">
        <v>6.9999999999999999E-4</v>
      </c>
      <c r="G3888" s="2">
        <v>3.4299999999999997E-2</v>
      </c>
      <c r="H3888" s="2">
        <v>3.7000000000000002E-3</v>
      </c>
      <c r="I3888" s="2">
        <v>4.5900000000000003E-2</v>
      </c>
      <c r="J3888" s="2">
        <v>5.1000000000000004E-3</v>
      </c>
      <c r="K3888" s="4">
        <v>34335</v>
      </c>
    </row>
    <row r="3889" spans="1:11" x14ac:dyDescent="0.3">
      <c r="A3889" s="2" t="s">
        <v>226</v>
      </c>
      <c r="B3889" s="2" t="s">
        <v>227</v>
      </c>
      <c r="C3889" s="3">
        <v>1995</v>
      </c>
      <c r="D3889" s="2">
        <v>2.0999999999999999E-3</v>
      </c>
      <c r="E3889" s="2">
        <v>5.4999999999999997E-3</v>
      </c>
      <c r="F3889" s="2">
        <v>6.9999999999999999E-4</v>
      </c>
      <c r="G3889" s="2">
        <v>3.4299999999999997E-2</v>
      </c>
      <c r="H3889" s="2">
        <v>3.7000000000000002E-3</v>
      </c>
      <c r="I3889" s="2">
        <v>4.58E-2</v>
      </c>
      <c r="J3889" s="2">
        <v>5.1000000000000004E-3</v>
      </c>
      <c r="K3889" s="4">
        <v>34700</v>
      </c>
    </row>
    <row r="3890" spans="1:11" x14ac:dyDescent="0.3">
      <c r="A3890" s="2" t="s">
        <v>226</v>
      </c>
      <c r="B3890" s="2" t="s">
        <v>227</v>
      </c>
      <c r="C3890" s="3">
        <v>1996</v>
      </c>
      <c r="D3890" s="2">
        <v>2.0999999999999999E-3</v>
      </c>
      <c r="E3890" s="2">
        <v>5.4999999999999997E-3</v>
      </c>
      <c r="F3890" s="2">
        <v>6.9999999999999999E-4</v>
      </c>
      <c r="G3890" s="2">
        <v>3.4299999999999997E-2</v>
      </c>
      <c r="H3890" s="2">
        <v>3.7000000000000002E-3</v>
      </c>
      <c r="I3890" s="2">
        <v>4.58E-2</v>
      </c>
      <c r="J3890" s="2">
        <v>5.1000000000000004E-3</v>
      </c>
      <c r="K3890" s="4">
        <v>35065</v>
      </c>
    </row>
    <row r="3891" spans="1:11" x14ac:dyDescent="0.3">
      <c r="A3891" s="2" t="s">
        <v>226</v>
      </c>
      <c r="B3891" s="2" t="s">
        <v>227</v>
      </c>
      <c r="C3891" s="3">
        <v>2003</v>
      </c>
      <c r="D3891" s="2">
        <v>2.0999999999999999E-3</v>
      </c>
      <c r="E3891" s="2">
        <v>5.4999999999999997E-3</v>
      </c>
      <c r="F3891" s="2">
        <v>6.9999999999999999E-4</v>
      </c>
      <c r="G3891" s="2">
        <v>3.4599999999999999E-2</v>
      </c>
      <c r="H3891" s="2">
        <v>3.8999999999999998E-3</v>
      </c>
      <c r="I3891" s="2">
        <v>4.7899999999999998E-2</v>
      </c>
      <c r="J3891" s="2">
        <v>5.1000000000000004E-3</v>
      </c>
      <c r="K3891" s="4">
        <v>37622</v>
      </c>
    </row>
    <row r="3892" spans="1:11" x14ac:dyDescent="0.3">
      <c r="A3892" s="2" t="s">
        <v>226</v>
      </c>
      <c r="B3892" s="2" t="s">
        <v>227</v>
      </c>
      <c r="C3892" s="3">
        <v>2004</v>
      </c>
      <c r="D3892" s="2">
        <v>2.0999999999999999E-3</v>
      </c>
      <c r="E3892" s="2">
        <v>5.4999999999999997E-3</v>
      </c>
      <c r="F3892" s="2">
        <v>6.9999999999999999E-4</v>
      </c>
      <c r="G3892" s="2">
        <v>3.4599999999999999E-2</v>
      </c>
      <c r="H3892" s="2">
        <v>3.8999999999999998E-3</v>
      </c>
      <c r="I3892" s="2">
        <v>4.8599999999999997E-2</v>
      </c>
      <c r="J3892" s="2">
        <v>5.1000000000000004E-3</v>
      </c>
      <c r="K3892" s="4">
        <v>37987</v>
      </c>
    </row>
    <row r="3893" spans="1:11" x14ac:dyDescent="0.3">
      <c r="A3893" s="2" t="s">
        <v>226</v>
      </c>
      <c r="B3893" s="2" t="s">
        <v>227</v>
      </c>
      <c r="C3893" s="3">
        <v>2005</v>
      </c>
      <c r="D3893" s="2">
        <v>2.0999999999999999E-3</v>
      </c>
      <c r="E3893" s="2">
        <v>5.4999999999999997E-3</v>
      </c>
      <c r="F3893" s="2">
        <v>6.9999999999999999E-4</v>
      </c>
      <c r="G3893" s="2">
        <v>3.4599999999999999E-2</v>
      </c>
      <c r="H3893" s="2">
        <v>4.0000000000000001E-3</v>
      </c>
      <c r="I3893" s="2">
        <v>4.8899999999999999E-2</v>
      </c>
      <c r="J3893" s="2">
        <v>5.1000000000000004E-3</v>
      </c>
      <c r="K3893" s="4">
        <v>38353</v>
      </c>
    </row>
    <row r="3894" spans="1:11" x14ac:dyDescent="0.3">
      <c r="A3894" s="2" t="s">
        <v>226</v>
      </c>
      <c r="B3894" s="2" t="s">
        <v>227</v>
      </c>
      <c r="C3894" s="3">
        <v>2006</v>
      </c>
      <c r="D3894" s="2">
        <v>2.0999999999999999E-3</v>
      </c>
      <c r="E3894" s="2">
        <v>5.4999999999999997E-3</v>
      </c>
      <c r="F3894" s="2">
        <v>6.9999999999999999E-4</v>
      </c>
      <c r="G3894" s="2">
        <v>3.4599999999999999E-2</v>
      </c>
      <c r="H3894" s="2">
        <v>4.0000000000000001E-3</v>
      </c>
      <c r="I3894" s="2">
        <v>4.8800000000000003E-2</v>
      </c>
      <c r="J3894" s="2">
        <v>5.1000000000000004E-3</v>
      </c>
      <c r="K3894" s="4">
        <v>38718</v>
      </c>
    </row>
    <row r="3895" spans="1:11" x14ac:dyDescent="0.3">
      <c r="A3895" s="2" t="s">
        <v>226</v>
      </c>
      <c r="B3895" s="2" t="s">
        <v>227</v>
      </c>
      <c r="C3895" s="3">
        <v>2007</v>
      </c>
      <c r="D3895" s="2">
        <v>2.0999999999999999E-3</v>
      </c>
      <c r="E3895" s="2">
        <v>5.4999999999999997E-3</v>
      </c>
      <c r="F3895" s="2">
        <v>6.9999999999999999E-4</v>
      </c>
      <c r="G3895" s="2">
        <v>3.4599999999999999E-2</v>
      </c>
      <c r="H3895" s="2">
        <v>4.0000000000000001E-3</v>
      </c>
      <c r="I3895" s="2">
        <v>4.8800000000000003E-2</v>
      </c>
      <c r="J3895" s="2">
        <v>5.1000000000000004E-3</v>
      </c>
      <c r="K3895" s="4">
        <v>39083</v>
      </c>
    </row>
    <row r="3896" spans="1:11" x14ac:dyDescent="0.3">
      <c r="A3896" s="2" t="s">
        <v>226</v>
      </c>
      <c r="B3896" s="2" t="s">
        <v>227</v>
      </c>
      <c r="C3896" s="3">
        <v>2008</v>
      </c>
      <c r="D3896" s="2">
        <v>2.0999999999999999E-3</v>
      </c>
      <c r="E3896" s="2">
        <v>5.4999999999999997E-3</v>
      </c>
      <c r="F3896" s="2">
        <v>6.9999999999999999E-4</v>
      </c>
      <c r="G3896" s="2">
        <v>3.4599999999999999E-2</v>
      </c>
      <c r="H3896" s="2">
        <v>4.0000000000000001E-3</v>
      </c>
      <c r="I3896" s="2">
        <v>4.8800000000000003E-2</v>
      </c>
      <c r="J3896" s="2">
        <v>5.1000000000000004E-3</v>
      </c>
      <c r="K3896" s="4">
        <v>39448</v>
      </c>
    </row>
    <row r="3897" spans="1:11" x14ac:dyDescent="0.3">
      <c r="A3897" s="2" t="s">
        <v>226</v>
      </c>
      <c r="B3897" s="2" t="s">
        <v>227</v>
      </c>
      <c r="C3897" s="3">
        <v>2009</v>
      </c>
      <c r="D3897" s="2">
        <v>2.0999999999999999E-3</v>
      </c>
      <c r="E3897" s="2">
        <v>5.4999999999999997E-3</v>
      </c>
      <c r="F3897" s="2">
        <v>6.9999999999999999E-4</v>
      </c>
      <c r="G3897" s="2">
        <v>3.4599999999999999E-2</v>
      </c>
      <c r="H3897" s="2">
        <v>4.0000000000000001E-3</v>
      </c>
      <c r="I3897" s="2">
        <v>4.8800000000000003E-2</v>
      </c>
      <c r="J3897" s="2">
        <v>5.1000000000000004E-3</v>
      </c>
      <c r="K3897" s="4">
        <v>39814</v>
      </c>
    </row>
    <row r="3898" spans="1:11" x14ac:dyDescent="0.3">
      <c r="A3898" s="2" t="s">
        <v>226</v>
      </c>
      <c r="B3898" s="2" t="s">
        <v>227</v>
      </c>
      <c r="C3898" s="3">
        <v>2010</v>
      </c>
      <c r="D3898" s="2">
        <v>2.0999999999999999E-3</v>
      </c>
      <c r="E3898" s="2">
        <v>5.4999999999999997E-3</v>
      </c>
      <c r="F3898" s="2">
        <v>6.9999999999999999E-4</v>
      </c>
      <c r="G3898" s="2">
        <v>3.4599999999999999E-2</v>
      </c>
      <c r="H3898" s="2">
        <v>4.0000000000000001E-3</v>
      </c>
      <c r="I3898" s="2">
        <v>4.87E-2</v>
      </c>
      <c r="J3898" s="2">
        <v>5.1000000000000004E-3</v>
      </c>
      <c r="K3898" s="4">
        <v>40179</v>
      </c>
    </row>
    <row r="3899" spans="1:11" x14ac:dyDescent="0.3">
      <c r="A3899" s="2" t="s">
        <v>226</v>
      </c>
      <c r="B3899" s="2" t="s">
        <v>227</v>
      </c>
      <c r="C3899" s="3">
        <v>2011</v>
      </c>
      <c r="D3899" s="2">
        <v>2.0999999999999999E-3</v>
      </c>
      <c r="E3899" s="2">
        <v>5.4999999999999997E-3</v>
      </c>
      <c r="F3899" s="2">
        <v>6.9999999999999999E-4</v>
      </c>
      <c r="G3899" s="2">
        <v>3.4700000000000002E-2</v>
      </c>
      <c r="H3899" s="2">
        <v>4.0000000000000001E-3</v>
      </c>
      <c r="I3899" s="2">
        <v>4.87E-2</v>
      </c>
      <c r="J3899" s="2">
        <v>5.1000000000000004E-3</v>
      </c>
      <c r="K3899" s="4">
        <v>40544</v>
      </c>
    </row>
    <row r="3900" spans="1:11" x14ac:dyDescent="0.3">
      <c r="A3900" s="2" t="s">
        <v>226</v>
      </c>
      <c r="B3900" s="2" t="s">
        <v>227</v>
      </c>
      <c r="C3900" s="3">
        <v>2012</v>
      </c>
      <c r="D3900" s="2">
        <v>2.0999999999999999E-3</v>
      </c>
      <c r="E3900" s="2">
        <v>5.4999999999999997E-3</v>
      </c>
      <c r="F3900" s="2">
        <v>6.9999999999999999E-4</v>
      </c>
      <c r="G3900" s="2">
        <v>3.4799999999999998E-2</v>
      </c>
      <c r="H3900" s="2">
        <v>4.0000000000000001E-3</v>
      </c>
      <c r="I3900" s="2">
        <v>4.8800000000000003E-2</v>
      </c>
      <c r="J3900" s="2">
        <v>5.1000000000000004E-3</v>
      </c>
      <c r="K3900" s="4">
        <v>40909</v>
      </c>
    </row>
    <row r="3901" spans="1:11" x14ac:dyDescent="0.3">
      <c r="A3901" s="2" t="s">
        <v>226</v>
      </c>
      <c r="B3901" s="2" t="s">
        <v>227</v>
      </c>
      <c r="C3901" s="3">
        <v>2013</v>
      </c>
      <c r="D3901" s="2">
        <v>2.0999999999999999E-3</v>
      </c>
      <c r="E3901" s="2">
        <v>5.4999999999999997E-3</v>
      </c>
      <c r="F3901" s="2">
        <v>6.9999999999999999E-4</v>
      </c>
      <c r="G3901" s="2">
        <v>3.5000000000000003E-2</v>
      </c>
      <c r="H3901" s="2">
        <v>4.0000000000000001E-3</v>
      </c>
      <c r="I3901" s="2">
        <v>4.8899999999999999E-2</v>
      </c>
      <c r="J3901" s="2">
        <v>5.1000000000000004E-3</v>
      </c>
      <c r="K3901" s="4">
        <v>41275</v>
      </c>
    </row>
    <row r="3902" spans="1:11" x14ac:dyDescent="0.3">
      <c r="A3902" s="2" t="s">
        <v>236</v>
      </c>
      <c r="B3902" s="2" t="s">
        <v>237</v>
      </c>
      <c r="C3902" s="3">
        <v>2005</v>
      </c>
      <c r="D3902" s="2">
        <v>2.0999999999999999E-3</v>
      </c>
      <c r="E3902" s="2">
        <v>5.8999999999999999E-3</v>
      </c>
      <c r="F3902" s="2">
        <v>6.9999999999999999E-4</v>
      </c>
      <c r="G3902" s="2">
        <v>3.7900000000000003E-2</v>
      </c>
      <c r="H3902" s="2">
        <v>3.5000000000000001E-3</v>
      </c>
      <c r="I3902" s="2">
        <v>4.2500000000000003E-2</v>
      </c>
      <c r="J3902" s="2">
        <v>1.5299999999999999E-2</v>
      </c>
      <c r="K3902" s="4">
        <v>38353</v>
      </c>
    </row>
    <row r="3903" spans="1:11" x14ac:dyDescent="0.3">
      <c r="A3903" s="2" t="s">
        <v>236</v>
      </c>
      <c r="B3903" s="2" t="s">
        <v>237</v>
      </c>
      <c r="C3903" s="3">
        <v>2006</v>
      </c>
      <c r="D3903" s="2">
        <v>2.0999999999999999E-3</v>
      </c>
      <c r="E3903" s="2">
        <v>5.8999999999999999E-3</v>
      </c>
      <c r="F3903" s="2">
        <v>6.9999999999999999E-4</v>
      </c>
      <c r="G3903" s="2">
        <v>3.7999999999999999E-2</v>
      </c>
      <c r="H3903" s="2">
        <v>3.5000000000000001E-3</v>
      </c>
      <c r="I3903" s="2">
        <v>4.2299999999999997E-2</v>
      </c>
      <c r="J3903" s="2">
        <v>1.52E-2</v>
      </c>
      <c r="K3903" s="4">
        <v>38718</v>
      </c>
    </row>
    <row r="3904" spans="1:11" x14ac:dyDescent="0.3">
      <c r="A3904" s="2" t="s">
        <v>282</v>
      </c>
      <c r="B3904" s="2" t="s">
        <v>283</v>
      </c>
      <c r="C3904" s="3">
        <v>1997</v>
      </c>
      <c r="D3904" s="2">
        <v>2.0999999999999999E-3</v>
      </c>
      <c r="E3904" s="2">
        <v>5.4999999999999997E-3</v>
      </c>
      <c r="F3904" s="2">
        <v>6.9999999999999999E-4</v>
      </c>
      <c r="G3904" s="2">
        <v>2.8400000000000002E-2</v>
      </c>
      <c r="H3904" s="2">
        <v>2.8E-3</v>
      </c>
      <c r="I3904" s="2">
        <v>4.2000000000000003E-2</v>
      </c>
      <c r="J3904" s="2">
        <v>4.7000000000000002E-3</v>
      </c>
      <c r="K3904" s="4">
        <v>35431</v>
      </c>
    </row>
    <row r="3905" spans="1:11" x14ac:dyDescent="0.3">
      <c r="A3905" s="2" t="s">
        <v>282</v>
      </c>
      <c r="B3905" s="2" t="s">
        <v>283</v>
      </c>
      <c r="C3905" s="3">
        <v>1998</v>
      </c>
      <c r="D3905" s="2">
        <v>2.0999999999999999E-3</v>
      </c>
      <c r="E3905" s="2">
        <v>5.4999999999999997E-3</v>
      </c>
      <c r="F3905" s="2">
        <v>6.9999999999999999E-4</v>
      </c>
      <c r="G3905" s="2">
        <v>2.8500000000000001E-2</v>
      </c>
      <c r="H3905" s="2">
        <v>2.8E-3</v>
      </c>
      <c r="I3905" s="2">
        <v>4.2099999999999999E-2</v>
      </c>
      <c r="J3905" s="2">
        <v>4.7000000000000002E-3</v>
      </c>
      <c r="K3905" s="4">
        <v>35796</v>
      </c>
    </row>
    <row r="3906" spans="1:11" x14ac:dyDescent="0.3">
      <c r="A3906" s="2" t="s">
        <v>282</v>
      </c>
      <c r="B3906" s="2" t="s">
        <v>283</v>
      </c>
      <c r="C3906" s="3">
        <v>1999</v>
      </c>
      <c r="D3906" s="2">
        <v>2.0999999999999999E-3</v>
      </c>
      <c r="E3906" s="2">
        <v>5.4999999999999997E-3</v>
      </c>
      <c r="F3906" s="2">
        <v>6.9999999999999999E-4</v>
      </c>
      <c r="G3906" s="2">
        <v>2.8500000000000001E-2</v>
      </c>
      <c r="H3906" s="2">
        <v>2.8E-3</v>
      </c>
      <c r="I3906" s="2">
        <v>4.2200000000000001E-2</v>
      </c>
      <c r="J3906" s="2">
        <v>4.7000000000000002E-3</v>
      </c>
      <c r="K3906" s="4">
        <v>36161</v>
      </c>
    </row>
    <row r="3907" spans="1:11" x14ac:dyDescent="0.3">
      <c r="A3907" s="2" t="s">
        <v>282</v>
      </c>
      <c r="B3907" s="2" t="s">
        <v>283</v>
      </c>
      <c r="C3907" s="3">
        <v>2000</v>
      </c>
      <c r="D3907" s="2">
        <v>2.0999999999999999E-3</v>
      </c>
      <c r="E3907" s="2">
        <v>5.4999999999999997E-3</v>
      </c>
      <c r="F3907" s="2">
        <v>6.9999999999999999E-4</v>
      </c>
      <c r="G3907" s="2">
        <v>2.86E-2</v>
      </c>
      <c r="H3907" s="2">
        <v>2.8999999999999998E-3</v>
      </c>
      <c r="I3907" s="2">
        <v>4.2200000000000001E-2</v>
      </c>
      <c r="J3907" s="2">
        <v>4.7000000000000002E-3</v>
      </c>
      <c r="K3907" s="4">
        <v>36526</v>
      </c>
    </row>
    <row r="3908" spans="1:11" x14ac:dyDescent="0.3">
      <c r="A3908" s="2" t="s">
        <v>282</v>
      </c>
      <c r="B3908" s="2" t="s">
        <v>283</v>
      </c>
      <c r="C3908" s="3">
        <v>2001</v>
      </c>
      <c r="D3908" s="2">
        <v>2.0999999999999999E-3</v>
      </c>
      <c r="E3908" s="2">
        <v>5.4999999999999997E-3</v>
      </c>
      <c r="F3908" s="2">
        <v>6.9999999999999999E-4</v>
      </c>
      <c r="G3908" s="2">
        <v>2.86E-2</v>
      </c>
      <c r="H3908" s="2">
        <v>2.8999999999999998E-3</v>
      </c>
      <c r="I3908" s="2">
        <v>4.2299999999999997E-2</v>
      </c>
      <c r="J3908" s="2">
        <v>4.7000000000000002E-3</v>
      </c>
      <c r="K3908" s="4">
        <v>36892</v>
      </c>
    </row>
    <row r="3909" spans="1:11" x14ac:dyDescent="0.3">
      <c r="A3909" s="2" t="s">
        <v>282</v>
      </c>
      <c r="B3909" s="2" t="s">
        <v>283</v>
      </c>
      <c r="C3909" s="3">
        <v>2002</v>
      </c>
      <c r="D3909" s="2">
        <v>2.0999999999999999E-3</v>
      </c>
      <c r="E3909" s="2">
        <v>5.4999999999999997E-3</v>
      </c>
      <c r="F3909" s="2">
        <v>6.9999999999999999E-4</v>
      </c>
      <c r="G3909" s="2">
        <v>2.86E-2</v>
      </c>
      <c r="H3909" s="2">
        <v>2.8999999999999998E-3</v>
      </c>
      <c r="I3909" s="2">
        <v>4.2299999999999997E-2</v>
      </c>
      <c r="J3909" s="2">
        <v>4.7000000000000002E-3</v>
      </c>
      <c r="K3909" s="4">
        <v>37257</v>
      </c>
    </row>
    <row r="3910" spans="1:11" x14ac:dyDescent="0.3">
      <c r="A3910" s="2" t="s">
        <v>282</v>
      </c>
      <c r="B3910" s="2" t="s">
        <v>283</v>
      </c>
      <c r="C3910" s="3">
        <v>2003</v>
      </c>
      <c r="D3910" s="2">
        <v>2.0999999999999999E-3</v>
      </c>
      <c r="E3910" s="2">
        <v>5.4999999999999997E-3</v>
      </c>
      <c r="F3910" s="2">
        <v>6.9999999999999999E-4</v>
      </c>
      <c r="G3910" s="2">
        <v>2.86E-2</v>
      </c>
      <c r="H3910" s="2">
        <v>2.8999999999999998E-3</v>
      </c>
      <c r="I3910" s="2">
        <v>4.2299999999999997E-2</v>
      </c>
      <c r="J3910" s="2">
        <v>4.7000000000000002E-3</v>
      </c>
      <c r="K3910" s="4">
        <v>37622</v>
      </c>
    </row>
    <row r="3911" spans="1:11" x14ac:dyDescent="0.3">
      <c r="A3911" s="2" t="s">
        <v>282</v>
      </c>
      <c r="B3911" s="2" t="s">
        <v>283</v>
      </c>
      <c r="C3911" s="3">
        <v>2004</v>
      </c>
      <c r="D3911" s="2">
        <v>2.0999999999999999E-3</v>
      </c>
      <c r="E3911" s="2">
        <v>5.4999999999999997E-3</v>
      </c>
      <c r="F3911" s="2">
        <v>6.9999999999999999E-4</v>
      </c>
      <c r="G3911" s="2">
        <v>2.86E-2</v>
      </c>
      <c r="H3911" s="2">
        <v>3.0000000000000001E-3</v>
      </c>
      <c r="I3911" s="2">
        <v>4.2299999999999997E-2</v>
      </c>
      <c r="J3911" s="2">
        <v>4.7000000000000002E-3</v>
      </c>
      <c r="K3911" s="4">
        <v>37987</v>
      </c>
    </row>
    <row r="3912" spans="1:11" x14ac:dyDescent="0.3">
      <c r="A3912" s="2" t="s">
        <v>282</v>
      </c>
      <c r="B3912" s="2" t="s">
        <v>283</v>
      </c>
      <c r="C3912" s="3">
        <v>2005</v>
      </c>
      <c r="D3912" s="2">
        <v>2.0999999999999999E-3</v>
      </c>
      <c r="E3912" s="2">
        <v>5.4999999999999997E-3</v>
      </c>
      <c r="F3912" s="2">
        <v>6.9999999999999999E-4</v>
      </c>
      <c r="G3912" s="2">
        <v>2.87E-2</v>
      </c>
      <c r="H3912" s="2">
        <v>3.0000000000000001E-3</v>
      </c>
      <c r="I3912" s="2">
        <v>4.24E-2</v>
      </c>
      <c r="J3912" s="2">
        <v>4.7000000000000002E-3</v>
      </c>
      <c r="K3912" s="4">
        <v>38353</v>
      </c>
    </row>
    <row r="3913" spans="1:11" x14ac:dyDescent="0.3">
      <c r="A3913" s="2" t="s">
        <v>282</v>
      </c>
      <c r="B3913" s="2" t="s">
        <v>283</v>
      </c>
      <c r="C3913" s="3">
        <v>2006</v>
      </c>
      <c r="D3913" s="2">
        <v>2.0999999999999999E-3</v>
      </c>
      <c r="E3913" s="2">
        <v>5.4999999999999997E-3</v>
      </c>
      <c r="F3913" s="2">
        <v>6.9999999999999999E-4</v>
      </c>
      <c r="G3913" s="2">
        <v>2.87E-2</v>
      </c>
      <c r="H3913" s="2">
        <v>3.0000000000000001E-3</v>
      </c>
      <c r="I3913" s="2">
        <v>4.24E-2</v>
      </c>
      <c r="J3913" s="2">
        <v>4.5999999999999999E-3</v>
      </c>
      <c r="K3913" s="4">
        <v>38718</v>
      </c>
    </row>
    <row r="3914" spans="1:11" x14ac:dyDescent="0.3">
      <c r="A3914" s="2" t="s">
        <v>282</v>
      </c>
      <c r="B3914" s="2" t="s">
        <v>283</v>
      </c>
      <c r="C3914" s="3">
        <v>2007</v>
      </c>
      <c r="D3914" s="2">
        <v>2.0999999999999999E-3</v>
      </c>
      <c r="E3914" s="2">
        <v>5.4999999999999997E-3</v>
      </c>
      <c r="F3914" s="2">
        <v>6.9999999999999999E-4</v>
      </c>
      <c r="G3914" s="2">
        <v>2.87E-2</v>
      </c>
      <c r="H3914" s="2">
        <v>3.0000000000000001E-3</v>
      </c>
      <c r="I3914" s="2">
        <v>4.2299999999999997E-2</v>
      </c>
      <c r="J3914" s="2">
        <v>4.5999999999999999E-3</v>
      </c>
      <c r="K3914" s="4">
        <v>39083</v>
      </c>
    </row>
    <row r="3915" spans="1:11" x14ac:dyDescent="0.3">
      <c r="A3915" s="2" t="s">
        <v>282</v>
      </c>
      <c r="B3915" s="2" t="s">
        <v>283</v>
      </c>
      <c r="C3915" s="3">
        <v>2008</v>
      </c>
      <c r="D3915" s="2">
        <v>2.0999999999999999E-3</v>
      </c>
      <c r="E3915" s="2">
        <v>5.4999999999999997E-3</v>
      </c>
      <c r="F3915" s="2">
        <v>6.9999999999999999E-4</v>
      </c>
      <c r="G3915" s="2">
        <v>2.8799999999999999E-2</v>
      </c>
      <c r="H3915" s="2">
        <v>3.0000000000000001E-3</v>
      </c>
      <c r="I3915" s="2">
        <v>4.2299999999999997E-2</v>
      </c>
      <c r="J3915" s="2">
        <v>4.5999999999999999E-3</v>
      </c>
      <c r="K3915" s="4">
        <v>39448</v>
      </c>
    </row>
    <row r="3916" spans="1:11" x14ac:dyDescent="0.3">
      <c r="A3916" s="2" t="s">
        <v>282</v>
      </c>
      <c r="B3916" s="2" t="s">
        <v>283</v>
      </c>
      <c r="C3916" s="3">
        <v>2009</v>
      </c>
      <c r="D3916" s="2">
        <v>2.0999999999999999E-3</v>
      </c>
      <c r="E3916" s="2">
        <v>5.4999999999999997E-3</v>
      </c>
      <c r="F3916" s="2">
        <v>6.9999999999999999E-4</v>
      </c>
      <c r="G3916" s="2">
        <v>2.8799999999999999E-2</v>
      </c>
      <c r="H3916" s="2">
        <v>3.0000000000000001E-3</v>
      </c>
      <c r="I3916" s="2">
        <v>4.2299999999999997E-2</v>
      </c>
      <c r="J3916" s="2">
        <v>4.5999999999999999E-3</v>
      </c>
      <c r="K3916" s="4">
        <v>39814</v>
      </c>
    </row>
    <row r="3917" spans="1:11" x14ac:dyDescent="0.3">
      <c r="A3917" s="2" t="s">
        <v>282</v>
      </c>
      <c r="B3917" s="2" t="s">
        <v>283</v>
      </c>
      <c r="C3917" s="3">
        <v>2010</v>
      </c>
      <c r="D3917" s="2">
        <v>2.0999999999999999E-3</v>
      </c>
      <c r="E3917" s="2">
        <v>5.4999999999999997E-3</v>
      </c>
      <c r="F3917" s="2">
        <v>6.9999999999999999E-4</v>
      </c>
      <c r="G3917" s="2">
        <v>2.8899999999999999E-2</v>
      </c>
      <c r="H3917" s="2">
        <v>3.0000000000000001E-3</v>
      </c>
      <c r="I3917" s="2">
        <v>4.2299999999999997E-2</v>
      </c>
      <c r="J3917" s="2">
        <v>4.5999999999999999E-3</v>
      </c>
      <c r="K3917" s="4">
        <v>40179</v>
      </c>
    </row>
    <row r="3918" spans="1:11" x14ac:dyDescent="0.3">
      <c r="A3918" s="2" t="s">
        <v>282</v>
      </c>
      <c r="B3918" s="2" t="s">
        <v>283</v>
      </c>
      <c r="C3918" s="3">
        <v>2011</v>
      </c>
      <c r="D3918" s="2">
        <v>2.0999999999999999E-3</v>
      </c>
      <c r="E3918" s="2">
        <v>5.4999999999999997E-3</v>
      </c>
      <c r="F3918" s="2">
        <v>6.9999999999999999E-4</v>
      </c>
      <c r="G3918" s="2">
        <v>2.9000000000000001E-2</v>
      </c>
      <c r="H3918" s="2">
        <v>3.0000000000000001E-3</v>
      </c>
      <c r="I3918" s="2">
        <v>4.2299999999999997E-2</v>
      </c>
      <c r="J3918" s="2">
        <v>4.5999999999999999E-3</v>
      </c>
      <c r="K3918" s="4">
        <v>40544</v>
      </c>
    </row>
    <row r="3919" spans="1:11" x14ac:dyDescent="0.3">
      <c r="A3919" s="2" t="s">
        <v>282</v>
      </c>
      <c r="B3919" s="2" t="s">
        <v>283</v>
      </c>
      <c r="C3919" s="3">
        <v>2012</v>
      </c>
      <c r="D3919" s="2">
        <v>2.0999999999999999E-3</v>
      </c>
      <c r="E3919" s="2">
        <v>5.4999999999999997E-3</v>
      </c>
      <c r="F3919" s="2">
        <v>6.9999999999999999E-4</v>
      </c>
      <c r="G3919" s="2">
        <v>2.92E-2</v>
      </c>
      <c r="H3919" s="2">
        <v>3.0000000000000001E-3</v>
      </c>
      <c r="I3919" s="2">
        <v>4.24E-2</v>
      </c>
      <c r="J3919" s="2">
        <v>4.5999999999999999E-3</v>
      </c>
      <c r="K3919" s="4">
        <v>40909</v>
      </c>
    </row>
    <row r="3920" spans="1:11" x14ac:dyDescent="0.3">
      <c r="A3920" s="2" t="s">
        <v>326</v>
      </c>
      <c r="B3920" s="2" t="s">
        <v>327</v>
      </c>
      <c r="C3920" s="3">
        <v>2001</v>
      </c>
      <c r="D3920" s="2">
        <v>2.0999999999999999E-3</v>
      </c>
      <c r="E3920" s="2">
        <v>6.0000000000000001E-3</v>
      </c>
      <c r="F3920" s="2">
        <v>6.9999999999999999E-4</v>
      </c>
      <c r="G3920" s="2">
        <v>3.5999999999999997E-2</v>
      </c>
      <c r="H3920" s="2">
        <v>4.1999999999999997E-3</v>
      </c>
      <c r="I3920" s="2">
        <v>5.7599999999999998E-2</v>
      </c>
      <c r="J3920" s="2">
        <v>3.2199999999999999E-2</v>
      </c>
      <c r="K3920" s="4">
        <v>36892</v>
      </c>
    </row>
    <row r="3921" spans="1:11" x14ac:dyDescent="0.3">
      <c r="A3921" s="2" t="s">
        <v>326</v>
      </c>
      <c r="B3921" s="2" t="s">
        <v>327</v>
      </c>
      <c r="C3921" s="3">
        <v>2002</v>
      </c>
      <c r="D3921" s="2">
        <v>2.0999999999999999E-3</v>
      </c>
      <c r="E3921" s="2">
        <v>6.0000000000000001E-3</v>
      </c>
      <c r="F3921" s="2">
        <v>6.9999999999999999E-4</v>
      </c>
      <c r="G3921" s="2">
        <v>3.61E-2</v>
      </c>
      <c r="H3921" s="2">
        <v>4.1999999999999997E-3</v>
      </c>
      <c r="I3921" s="2">
        <v>5.7000000000000002E-2</v>
      </c>
      <c r="J3921" s="2">
        <v>3.2500000000000001E-2</v>
      </c>
      <c r="K3921" s="4">
        <v>37257</v>
      </c>
    </row>
    <row r="3922" spans="1:11" x14ac:dyDescent="0.3">
      <c r="A3922" s="2" t="s">
        <v>428</v>
      </c>
      <c r="B3922" s="2" t="s">
        <v>429</v>
      </c>
      <c r="C3922" s="3">
        <v>2011</v>
      </c>
      <c r="D3922" s="2">
        <v>2.0999999999999999E-3</v>
      </c>
      <c r="E3922" s="2">
        <v>5.7999999999999996E-3</v>
      </c>
      <c r="F3922" s="2">
        <v>1.1000000000000001E-3</v>
      </c>
      <c r="G3922" s="2">
        <v>3.9E-2</v>
      </c>
      <c r="H3922" s="2">
        <v>3.7000000000000002E-3</v>
      </c>
      <c r="I3922" s="2">
        <v>4.1599999999999998E-2</v>
      </c>
      <c r="J3922" s="2">
        <v>1.52E-2</v>
      </c>
      <c r="K3922" s="4">
        <v>40544</v>
      </c>
    </row>
    <row r="3923" spans="1:11" x14ac:dyDescent="0.3">
      <c r="A3923" s="2" t="s">
        <v>428</v>
      </c>
      <c r="B3923" s="2" t="s">
        <v>429</v>
      </c>
      <c r="C3923" s="3">
        <v>2012</v>
      </c>
      <c r="D3923" s="2">
        <v>2.0999999999999999E-3</v>
      </c>
      <c r="E3923" s="2">
        <v>5.7999999999999996E-3</v>
      </c>
      <c r="F3923" s="2">
        <v>1.1000000000000001E-3</v>
      </c>
      <c r="G3923" s="2">
        <v>3.9300000000000002E-2</v>
      </c>
      <c r="H3923" s="2">
        <v>3.7000000000000002E-3</v>
      </c>
      <c r="I3923" s="2">
        <v>4.1799999999999997E-2</v>
      </c>
      <c r="J3923" s="2">
        <v>1.52E-2</v>
      </c>
      <c r="K3923" s="4">
        <v>40909</v>
      </c>
    </row>
    <row r="3924" spans="1:11" x14ac:dyDescent="0.3">
      <c r="A3924" s="2" t="s">
        <v>428</v>
      </c>
      <c r="B3924" s="2" t="s">
        <v>429</v>
      </c>
      <c r="C3924" s="3">
        <v>2013</v>
      </c>
      <c r="D3924" s="2">
        <v>2.0999999999999999E-3</v>
      </c>
      <c r="E3924" s="2">
        <v>5.7999999999999996E-3</v>
      </c>
      <c r="F3924" s="2">
        <v>1.1000000000000001E-3</v>
      </c>
      <c r="G3924" s="2">
        <v>3.9699999999999999E-2</v>
      </c>
      <c r="H3924" s="2">
        <v>3.7000000000000002E-3</v>
      </c>
      <c r="I3924" s="2">
        <v>4.2200000000000001E-2</v>
      </c>
      <c r="J3924" s="2">
        <v>1.5299999999999999E-2</v>
      </c>
      <c r="K3924" s="4">
        <v>41275</v>
      </c>
    </row>
    <row r="3925" spans="1:11" x14ac:dyDescent="0.3">
      <c r="A3925" s="2" t="s">
        <v>428</v>
      </c>
      <c r="B3925" s="2" t="s">
        <v>429</v>
      </c>
      <c r="C3925" s="3">
        <v>2014</v>
      </c>
      <c r="D3925" s="2">
        <v>2.0999999999999999E-3</v>
      </c>
      <c r="E3925" s="2">
        <v>5.7999999999999996E-3</v>
      </c>
      <c r="F3925" s="2">
        <v>1.1000000000000001E-3</v>
      </c>
      <c r="G3925" s="2">
        <v>0.04</v>
      </c>
      <c r="H3925" s="2">
        <v>3.7000000000000002E-3</v>
      </c>
      <c r="I3925" s="2">
        <v>4.2500000000000003E-2</v>
      </c>
      <c r="J3925" s="2">
        <v>1.5299999999999999E-2</v>
      </c>
      <c r="K3925" s="4">
        <v>41640</v>
      </c>
    </row>
    <row r="3926" spans="1:11" x14ac:dyDescent="0.3">
      <c r="A3926" s="2" t="s">
        <v>428</v>
      </c>
      <c r="B3926" s="2" t="s">
        <v>429</v>
      </c>
      <c r="C3926" s="3">
        <v>2015</v>
      </c>
      <c r="D3926" s="2">
        <v>2.0999999999999999E-3</v>
      </c>
      <c r="E3926" s="2">
        <v>5.7999999999999996E-3</v>
      </c>
      <c r="F3926" s="2">
        <v>1.1000000000000001E-3</v>
      </c>
      <c r="G3926" s="2">
        <v>4.0300000000000002E-2</v>
      </c>
      <c r="H3926" s="2">
        <v>3.7000000000000002E-3</v>
      </c>
      <c r="I3926" s="2">
        <v>4.2700000000000002E-2</v>
      </c>
      <c r="J3926" s="2">
        <v>1.5299999999999999E-2</v>
      </c>
      <c r="K3926" s="4">
        <v>42005</v>
      </c>
    </row>
    <row r="3927" spans="1:11" x14ac:dyDescent="0.3">
      <c r="A3927" s="2" t="s">
        <v>430</v>
      </c>
      <c r="B3927" s="2" t="s">
        <v>431</v>
      </c>
      <c r="C3927" s="3">
        <v>1990</v>
      </c>
      <c r="D3927" s="2">
        <v>2.0999999999999999E-3</v>
      </c>
      <c r="E3927" s="2">
        <v>5.4999999999999997E-3</v>
      </c>
      <c r="F3927" s="2">
        <v>1.1000000000000001E-3</v>
      </c>
      <c r="G3927" s="2">
        <v>3.2199999999999999E-2</v>
      </c>
      <c r="H3927" s="2">
        <v>7.0000000000000001E-3</v>
      </c>
      <c r="I3927" s="2">
        <v>3.39E-2</v>
      </c>
      <c r="J3927" s="2">
        <v>1.7600000000000001E-2</v>
      </c>
      <c r="K3927" s="4">
        <v>32874</v>
      </c>
    </row>
    <row r="3928" spans="1:11" x14ac:dyDescent="0.3">
      <c r="A3928" s="2" t="s">
        <v>430</v>
      </c>
      <c r="B3928" s="2" t="s">
        <v>431</v>
      </c>
      <c r="C3928" s="3">
        <v>1991</v>
      </c>
      <c r="D3928" s="2">
        <v>2.0999999999999999E-3</v>
      </c>
      <c r="E3928" s="2">
        <v>5.4999999999999997E-3</v>
      </c>
      <c r="F3928" s="2">
        <v>1.1000000000000001E-3</v>
      </c>
      <c r="G3928" s="2">
        <v>3.2199999999999999E-2</v>
      </c>
      <c r="H3928" s="2">
        <v>7.1000000000000004E-3</v>
      </c>
      <c r="I3928" s="2">
        <v>3.39E-2</v>
      </c>
      <c r="J3928" s="2">
        <v>1.7600000000000001E-2</v>
      </c>
      <c r="K3928" s="4">
        <v>33239</v>
      </c>
    </row>
    <row r="3929" spans="1:11" x14ac:dyDescent="0.3">
      <c r="A3929" s="2" t="s">
        <v>430</v>
      </c>
      <c r="B3929" s="2" t="s">
        <v>431</v>
      </c>
      <c r="C3929" s="3">
        <v>1992</v>
      </c>
      <c r="D3929" s="2">
        <v>2.0999999999999999E-3</v>
      </c>
      <c r="E3929" s="2">
        <v>5.4999999999999997E-3</v>
      </c>
      <c r="F3929" s="2">
        <v>1.1000000000000001E-3</v>
      </c>
      <c r="G3929" s="2">
        <v>3.2300000000000002E-2</v>
      </c>
      <c r="H3929" s="2">
        <v>7.1000000000000004E-3</v>
      </c>
      <c r="I3929" s="2">
        <v>3.4000000000000002E-2</v>
      </c>
      <c r="J3929" s="2">
        <v>1.77E-2</v>
      </c>
      <c r="K3929" s="4">
        <v>33604</v>
      </c>
    </row>
    <row r="3930" spans="1:11" x14ac:dyDescent="0.3">
      <c r="A3930" s="2" t="s">
        <v>430</v>
      </c>
      <c r="B3930" s="2" t="s">
        <v>431</v>
      </c>
      <c r="C3930" s="3">
        <v>1993</v>
      </c>
      <c r="D3930" s="2">
        <v>2.0999999999999999E-3</v>
      </c>
      <c r="E3930" s="2">
        <v>5.4999999999999997E-3</v>
      </c>
      <c r="F3930" s="2">
        <v>1.1000000000000001E-3</v>
      </c>
      <c r="G3930" s="2">
        <v>3.2399999999999998E-2</v>
      </c>
      <c r="H3930" s="2">
        <v>7.1000000000000004E-3</v>
      </c>
      <c r="I3930" s="2">
        <v>3.4099999999999998E-2</v>
      </c>
      <c r="J3930" s="2">
        <v>1.77E-2</v>
      </c>
      <c r="K3930" s="4">
        <v>33970</v>
      </c>
    </row>
    <row r="3931" spans="1:11" x14ac:dyDescent="0.3">
      <c r="A3931" s="2" t="s">
        <v>430</v>
      </c>
      <c r="B3931" s="2" t="s">
        <v>431</v>
      </c>
      <c r="C3931" s="3">
        <v>1994</v>
      </c>
      <c r="D3931" s="2">
        <v>2.0999999999999999E-3</v>
      </c>
      <c r="E3931" s="2">
        <v>5.4999999999999997E-3</v>
      </c>
      <c r="F3931" s="2">
        <v>1.1000000000000001E-3</v>
      </c>
      <c r="G3931" s="2">
        <v>3.2399999999999998E-2</v>
      </c>
      <c r="H3931" s="2">
        <v>7.1000000000000004E-3</v>
      </c>
      <c r="I3931" s="2">
        <v>3.4099999999999998E-2</v>
      </c>
      <c r="J3931" s="2">
        <v>1.78E-2</v>
      </c>
      <c r="K3931" s="4">
        <v>34335</v>
      </c>
    </row>
    <row r="3932" spans="1:11" x14ac:dyDescent="0.3">
      <c r="A3932" s="2" t="s">
        <v>430</v>
      </c>
      <c r="B3932" s="2" t="s">
        <v>431</v>
      </c>
      <c r="C3932" s="3">
        <v>1995</v>
      </c>
      <c r="D3932" s="2">
        <v>2.0999999999999999E-3</v>
      </c>
      <c r="E3932" s="2">
        <v>5.4999999999999997E-3</v>
      </c>
      <c r="F3932" s="2">
        <v>1.1000000000000001E-3</v>
      </c>
      <c r="G3932" s="2">
        <v>3.2500000000000001E-2</v>
      </c>
      <c r="H3932" s="2">
        <v>7.1000000000000004E-3</v>
      </c>
      <c r="I3932" s="2">
        <v>3.4200000000000001E-2</v>
      </c>
      <c r="J3932" s="2">
        <v>1.78E-2</v>
      </c>
      <c r="K3932" s="4">
        <v>34700</v>
      </c>
    </row>
    <row r="3933" spans="1:11" x14ac:dyDescent="0.3">
      <c r="A3933" s="2" t="s">
        <v>430</v>
      </c>
      <c r="B3933" s="2" t="s">
        <v>431</v>
      </c>
      <c r="C3933" s="3">
        <v>1996</v>
      </c>
      <c r="D3933" s="2">
        <v>2.0999999999999999E-3</v>
      </c>
      <c r="E3933" s="2">
        <v>5.4999999999999997E-3</v>
      </c>
      <c r="F3933" s="2">
        <v>1.1000000000000001E-3</v>
      </c>
      <c r="G3933" s="2">
        <v>3.2599999999999997E-2</v>
      </c>
      <c r="H3933" s="2">
        <v>7.1000000000000004E-3</v>
      </c>
      <c r="I3933" s="2">
        <v>3.4200000000000001E-2</v>
      </c>
      <c r="J3933" s="2">
        <v>1.7999999999999999E-2</v>
      </c>
      <c r="K3933" s="4">
        <v>35065</v>
      </c>
    </row>
    <row r="3934" spans="1:11" x14ac:dyDescent="0.3">
      <c r="A3934" s="2" t="s">
        <v>430</v>
      </c>
      <c r="B3934" s="2" t="s">
        <v>431</v>
      </c>
      <c r="C3934" s="3">
        <v>1997</v>
      </c>
      <c r="D3934" s="2">
        <v>2.0999999999999999E-3</v>
      </c>
      <c r="E3934" s="2">
        <v>5.4999999999999997E-3</v>
      </c>
      <c r="F3934" s="2">
        <v>1.1000000000000001E-3</v>
      </c>
      <c r="G3934" s="2">
        <v>3.27E-2</v>
      </c>
      <c r="H3934" s="2">
        <v>7.0000000000000001E-3</v>
      </c>
      <c r="I3934" s="2">
        <v>3.4099999999999998E-2</v>
      </c>
      <c r="J3934" s="2">
        <v>1.8200000000000001E-2</v>
      </c>
      <c r="K3934" s="4">
        <v>35431</v>
      </c>
    </row>
    <row r="3935" spans="1:11" x14ac:dyDescent="0.3">
      <c r="A3935" s="2" t="s">
        <v>430</v>
      </c>
      <c r="B3935" s="2" t="s">
        <v>431</v>
      </c>
      <c r="C3935" s="3">
        <v>1998</v>
      </c>
      <c r="D3935" s="2">
        <v>2.0999999999999999E-3</v>
      </c>
      <c r="E3935" s="2">
        <v>5.5999999999999999E-3</v>
      </c>
      <c r="F3935" s="2">
        <v>1.1000000000000001E-3</v>
      </c>
      <c r="G3935" s="2">
        <v>3.2899999999999999E-2</v>
      </c>
      <c r="H3935" s="2">
        <v>6.8999999999999999E-3</v>
      </c>
      <c r="I3935" s="2">
        <v>3.4099999999999998E-2</v>
      </c>
      <c r="J3935" s="2">
        <v>1.84E-2</v>
      </c>
      <c r="K3935" s="4">
        <v>35796</v>
      </c>
    </row>
    <row r="3936" spans="1:11" x14ac:dyDescent="0.3">
      <c r="A3936" s="2" t="s">
        <v>430</v>
      </c>
      <c r="B3936" s="2" t="s">
        <v>431</v>
      </c>
      <c r="C3936" s="3">
        <v>1999</v>
      </c>
      <c r="D3936" s="2">
        <v>2.0999999999999999E-3</v>
      </c>
      <c r="E3936" s="2">
        <v>5.5999999999999999E-3</v>
      </c>
      <c r="F3936" s="2">
        <v>1.1000000000000001E-3</v>
      </c>
      <c r="G3936" s="2">
        <v>3.3000000000000002E-2</v>
      </c>
      <c r="H3936" s="2">
        <v>6.7999999999999996E-3</v>
      </c>
      <c r="I3936" s="2">
        <v>3.4000000000000002E-2</v>
      </c>
      <c r="J3936" s="2">
        <v>1.8599999999999998E-2</v>
      </c>
      <c r="K3936" s="4">
        <v>36161</v>
      </c>
    </row>
    <row r="3937" spans="1:11" x14ac:dyDescent="0.3">
      <c r="A3937" s="2" t="s">
        <v>430</v>
      </c>
      <c r="B3937" s="2" t="s">
        <v>431</v>
      </c>
      <c r="C3937" s="3">
        <v>2000</v>
      </c>
      <c r="D3937" s="2">
        <v>2.0999999999999999E-3</v>
      </c>
      <c r="E3937" s="2">
        <v>5.5999999999999999E-3</v>
      </c>
      <c r="F3937" s="2">
        <v>1.1000000000000001E-3</v>
      </c>
      <c r="G3937" s="2">
        <v>3.3000000000000002E-2</v>
      </c>
      <c r="H3937" s="2">
        <v>6.7999999999999996E-3</v>
      </c>
      <c r="I3937" s="2">
        <v>3.4099999999999998E-2</v>
      </c>
      <c r="J3937" s="2">
        <v>1.8599999999999998E-2</v>
      </c>
      <c r="K3937" s="4">
        <v>36526</v>
      </c>
    </row>
    <row r="3938" spans="1:11" x14ac:dyDescent="0.3">
      <c r="A3938" s="2" t="s">
        <v>430</v>
      </c>
      <c r="B3938" s="2" t="s">
        <v>431</v>
      </c>
      <c r="C3938" s="3">
        <v>2001</v>
      </c>
      <c r="D3938" s="2">
        <v>2.0999999999999999E-3</v>
      </c>
      <c r="E3938" s="2">
        <v>5.5999999999999999E-3</v>
      </c>
      <c r="F3938" s="2">
        <v>1.1000000000000001E-3</v>
      </c>
      <c r="G3938" s="2">
        <v>3.3099999999999997E-2</v>
      </c>
      <c r="H3938" s="2">
        <v>6.7000000000000002E-3</v>
      </c>
      <c r="I3938" s="2">
        <v>3.4200000000000001E-2</v>
      </c>
      <c r="J3938" s="2">
        <v>1.8599999999999998E-2</v>
      </c>
      <c r="K3938" s="4">
        <v>36892</v>
      </c>
    </row>
    <row r="3939" spans="1:11" x14ac:dyDescent="0.3">
      <c r="A3939" s="2" t="s">
        <v>430</v>
      </c>
      <c r="B3939" s="2" t="s">
        <v>431</v>
      </c>
      <c r="C3939" s="3">
        <v>2002</v>
      </c>
      <c r="D3939" s="2">
        <v>2.0999999999999999E-3</v>
      </c>
      <c r="E3939" s="2">
        <v>5.5999999999999999E-3</v>
      </c>
      <c r="F3939" s="2">
        <v>1.1000000000000001E-3</v>
      </c>
      <c r="G3939" s="2">
        <v>3.3099999999999997E-2</v>
      </c>
      <c r="H3939" s="2">
        <v>6.6E-3</v>
      </c>
      <c r="I3939" s="2">
        <v>3.4299999999999997E-2</v>
      </c>
      <c r="J3939" s="2">
        <v>1.8599999999999998E-2</v>
      </c>
      <c r="K3939" s="4">
        <v>37257</v>
      </c>
    </row>
    <row r="3940" spans="1:11" x14ac:dyDescent="0.3">
      <c r="A3940" s="2" t="s">
        <v>430</v>
      </c>
      <c r="B3940" s="2" t="s">
        <v>431</v>
      </c>
      <c r="C3940" s="3">
        <v>2003</v>
      </c>
      <c r="D3940" s="2">
        <v>2.0999999999999999E-3</v>
      </c>
      <c r="E3940" s="2">
        <v>5.5999999999999999E-3</v>
      </c>
      <c r="F3940" s="2">
        <v>1.1000000000000001E-3</v>
      </c>
      <c r="G3940" s="2">
        <v>3.3099999999999997E-2</v>
      </c>
      <c r="H3940" s="2">
        <v>6.6E-3</v>
      </c>
      <c r="I3940" s="2">
        <v>3.4500000000000003E-2</v>
      </c>
      <c r="J3940" s="2">
        <v>1.8599999999999998E-2</v>
      </c>
      <c r="K3940" s="4">
        <v>37622</v>
      </c>
    </row>
    <row r="3941" spans="1:11" x14ac:dyDescent="0.3">
      <c r="A3941" s="2" t="s">
        <v>430</v>
      </c>
      <c r="B3941" s="2" t="s">
        <v>431</v>
      </c>
      <c r="C3941" s="3">
        <v>2004</v>
      </c>
      <c r="D3941" s="2">
        <v>2.0999999999999999E-3</v>
      </c>
      <c r="E3941" s="2">
        <v>5.5999999999999999E-3</v>
      </c>
      <c r="F3941" s="2">
        <v>1.1000000000000001E-3</v>
      </c>
      <c r="G3941" s="2">
        <v>3.3099999999999997E-2</v>
      </c>
      <c r="H3941" s="2">
        <v>6.4999999999999997E-3</v>
      </c>
      <c r="I3941" s="2">
        <v>3.4599999999999999E-2</v>
      </c>
      <c r="J3941" s="2">
        <v>1.8599999999999998E-2</v>
      </c>
      <c r="K3941" s="4">
        <v>37987</v>
      </c>
    </row>
    <row r="3942" spans="1:11" x14ac:dyDescent="0.3">
      <c r="A3942" s="2" t="s">
        <v>38</v>
      </c>
      <c r="B3942" s="2" t="s">
        <v>39</v>
      </c>
      <c r="C3942" s="3">
        <v>1993</v>
      </c>
      <c r="D3942" s="2">
        <v>2.0999999999999999E-3</v>
      </c>
      <c r="E3942" s="2">
        <v>5.5999999999999999E-3</v>
      </c>
      <c r="F3942" s="2">
        <v>1E-3</v>
      </c>
      <c r="G3942" s="2">
        <v>3.9800000000000002E-2</v>
      </c>
      <c r="H3942" s="2">
        <v>3.5999999999999999E-3</v>
      </c>
      <c r="I3942" s="2">
        <v>0.06</v>
      </c>
      <c r="J3942" s="2">
        <v>1.23E-2</v>
      </c>
      <c r="K3942" s="4">
        <v>33970</v>
      </c>
    </row>
    <row r="3943" spans="1:11" x14ac:dyDescent="0.3">
      <c r="A3943" s="2" t="s">
        <v>38</v>
      </c>
      <c r="B3943" s="2" t="s">
        <v>39</v>
      </c>
      <c r="C3943" s="3">
        <v>1994</v>
      </c>
      <c r="D3943" s="2">
        <v>2.0999999999999999E-3</v>
      </c>
      <c r="E3943" s="2">
        <v>5.5999999999999999E-3</v>
      </c>
      <c r="F3943" s="2">
        <v>1E-3</v>
      </c>
      <c r="G3943" s="2">
        <v>3.9899999999999998E-2</v>
      </c>
      <c r="H3943" s="2">
        <v>3.5999999999999999E-3</v>
      </c>
      <c r="I3943" s="2">
        <v>0.06</v>
      </c>
      <c r="J3943" s="2">
        <v>1.2200000000000001E-2</v>
      </c>
      <c r="K3943" s="4">
        <v>34335</v>
      </c>
    </row>
    <row r="3944" spans="1:11" x14ac:dyDescent="0.3">
      <c r="A3944" s="2" t="s">
        <v>38</v>
      </c>
      <c r="B3944" s="2" t="s">
        <v>39</v>
      </c>
      <c r="C3944" s="3">
        <v>1995</v>
      </c>
      <c r="D3944" s="2">
        <v>2.0999999999999999E-3</v>
      </c>
      <c r="E3944" s="2">
        <v>5.5999999999999999E-3</v>
      </c>
      <c r="F3944" s="2">
        <v>1E-3</v>
      </c>
      <c r="G3944" s="2">
        <v>3.9899999999999998E-2</v>
      </c>
      <c r="H3944" s="2">
        <v>3.5999999999999999E-3</v>
      </c>
      <c r="I3944" s="2">
        <v>0.06</v>
      </c>
      <c r="J3944" s="2">
        <v>1.21E-2</v>
      </c>
      <c r="K3944" s="4">
        <v>34700</v>
      </c>
    </row>
    <row r="3945" spans="1:11" x14ac:dyDescent="0.3">
      <c r="A3945" s="2" t="s">
        <v>38</v>
      </c>
      <c r="B3945" s="2" t="s">
        <v>39</v>
      </c>
      <c r="C3945" s="3">
        <v>1996</v>
      </c>
      <c r="D3945" s="2">
        <v>2.0999999999999999E-3</v>
      </c>
      <c r="E3945" s="2">
        <v>5.5999999999999999E-3</v>
      </c>
      <c r="F3945" s="2">
        <v>1E-3</v>
      </c>
      <c r="G3945" s="2">
        <v>0.04</v>
      </c>
      <c r="H3945" s="2">
        <v>3.5999999999999999E-3</v>
      </c>
      <c r="I3945" s="2">
        <v>0.06</v>
      </c>
      <c r="J3945" s="2">
        <v>1.21E-2</v>
      </c>
      <c r="K3945" s="4">
        <v>35065</v>
      </c>
    </row>
    <row r="3946" spans="1:11" x14ac:dyDescent="0.3">
      <c r="A3946" s="2" t="s">
        <v>38</v>
      </c>
      <c r="B3946" s="2" t="s">
        <v>39</v>
      </c>
      <c r="C3946" s="3">
        <v>1997</v>
      </c>
      <c r="D3946" s="2">
        <v>2.0999999999999999E-3</v>
      </c>
      <c r="E3946" s="2">
        <v>5.5999999999999999E-3</v>
      </c>
      <c r="F3946" s="2">
        <v>1E-3</v>
      </c>
      <c r="G3946" s="2">
        <v>0.04</v>
      </c>
      <c r="H3946" s="2">
        <v>3.5999999999999999E-3</v>
      </c>
      <c r="I3946" s="2">
        <v>5.9900000000000002E-2</v>
      </c>
      <c r="J3946" s="2">
        <v>1.2E-2</v>
      </c>
      <c r="K3946" s="4">
        <v>35431</v>
      </c>
    </row>
    <row r="3947" spans="1:11" x14ac:dyDescent="0.3">
      <c r="A3947" s="2" t="s">
        <v>38</v>
      </c>
      <c r="B3947" s="2" t="s">
        <v>39</v>
      </c>
      <c r="C3947" s="3">
        <v>1998</v>
      </c>
      <c r="D3947" s="2">
        <v>2.0999999999999999E-3</v>
      </c>
      <c r="E3947" s="2">
        <v>5.5999999999999999E-3</v>
      </c>
      <c r="F3947" s="2">
        <v>1E-3</v>
      </c>
      <c r="G3947" s="2">
        <v>0.04</v>
      </c>
      <c r="H3947" s="2">
        <v>3.5999999999999999E-3</v>
      </c>
      <c r="I3947" s="2">
        <v>5.9799999999999999E-2</v>
      </c>
      <c r="J3947" s="2">
        <v>1.2E-2</v>
      </c>
      <c r="K3947" s="4">
        <v>35796</v>
      </c>
    </row>
    <row r="3948" spans="1:11" x14ac:dyDescent="0.3">
      <c r="A3948" s="2" t="s">
        <v>38</v>
      </c>
      <c r="B3948" s="2" t="s">
        <v>39</v>
      </c>
      <c r="C3948" s="3">
        <v>1999</v>
      </c>
      <c r="D3948" s="2">
        <v>2.0999999999999999E-3</v>
      </c>
      <c r="E3948" s="2">
        <v>5.5999999999999999E-3</v>
      </c>
      <c r="F3948" s="2">
        <v>1E-3</v>
      </c>
      <c r="G3948" s="2">
        <v>4.0099999999999997E-2</v>
      </c>
      <c r="H3948" s="2">
        <v>3.5999999999999999E-3</v>
      </c>
      <c r="I3948" s="2">
        <v>5.9700000000000003E-2</v>
      </c>
      <c r="J3948" s="2">
        <v>1.1900000000000001E-2</v>
      </c>
      <c r="K3948" s="4">
        <v>36161</v>
      </c>
    </row>
    <row r="3949" spans="1:11" x14ac:dyDescent="0.3">
      <c r="A3949" s="2" t="s">
        <v>38</v>
      </c>
      <c r="B3949" s="2" t="s">
        <v>39</v>
      </c>
      <c r="C3949" s="3">
        <v>2000</v>
      </c>
      <c r="D3949" s="2">
        <v>2.0999999999999999E-3</v>
      </c>
      <c r="E3949" s="2">
        <v>5.5999999999999999E-3</v>
      </c>
      <c r="F3949" s="2">
        <v>1E-3</v>
      </c>
      <c r="G3949" s="2">
        <v>4.0099999999999997E-2</v>
      </c>
      <c r="H3949" s="2">
        <v>3.5999999999999999E-3</v>
      </c>
      <c r="I3949" s="2">
        <v>5.96E-2</v>
      </c>
      <c r="J3949" s="2">
        <v>1.1900000000000001E-2</v>
      </c>
      <c r="K3949" s="4">
        <v>36526</v>
      </c>
    </row>
    <row r="3950" spans="1:11" x14ac:dyDescent="0.3">
      <c r="A3950" s="2" t="s">
        <v>38</v>
      </c>
      <c r="B3950" s="2" t="s">
        <v>39</v>
      </c>
      <c r="C3950" s="3">
        <v>2001</v>
      </c>
      <c r="D3950" s="2">
        <v>2.0999999999999999E-3</v>
      </c>
      <c r="E3950" s="2">
        <v>5.5999999999999999E-3</v>
      </c>
      <c r="F3950" s="2">
        <v>1E-3</v>
      </c>
      <c r="G3950" s="2">
        <v>4.02E-2</v>
      </c>
      <c r="H3950" s="2">
        <v>3.5999999999999999E-3</v>
      </c>
      <c r="I3950" s="2">
        <v>5.9499999999999997E-2</v>
      </c>
      <c r="J3950" s="2">
        <v>1.18E-2</v>
      </c>
      <c r="K3950" s="4">
        <v>36892</v>
      </c>
    </row>
    <row r="3951" spans="1:11" x14ac:dyDescent="0.3">
      <c r="A3951" s="2" t="s">
        <v>38</v>
      </c>
      <c r="B3951" s="2" t="s">
        <v>39</v>
      </c>
      <c r="C3951" s="3">
        <v>2002</v>
      </c>
      <c r="D3951" s="2">
        <v>2.0999999999999999E-3</v>
      </c>
      <c r="E3951" s="2">
        <v>5.5999999999999999E-3</v>
      </c>
      <c r="F3951" s="2">
        <v>1E-3</v>
      </c>
      <c r="G3951" s="2">
        <v>4.02E-2</v>
      </c>
      <c r="H3951" s="2">
        <v>3.5999999999999999E-3</v>
      </c>
      <c r="I3951" s="2">
        <v>5.9400000000000001E-2</v>
      </c>
      <c r="J3951" s="2">
        <v>1.17E-2</v>
      </c>
      <c r="K3951" s="4">
        <v>37257</v>
      </c>
    </row>
    <row r="3952" spans="1:11" x14ac:dyDescent="0.3">
      <c r="A3952" s="2" t="s">
        <v>66</v>
      </c>
      <c r="B3952" s="2" t="s">
        <v>67</v>
      </c>
      <c r="C3952" s="3">
        <v>2009</v>
      </c>
      <c r="D3952" s="2">
        <v>2.0999999999999999E-3</v>
      </c>
      <c r="E3952" s="2">
        <v>5.4999999999999997E-3</v>
      </c>
      <c r="F3952" s="2">
        <v>1E-3</v>
      </c>
      <c r="G3952" s="2">
        <v>3.2099999999999997E-2</v>
      </c>
      <c r="H3952" s="2">
        <v>3.3E-3</v>
      </c>
      <c r="I3952" s="2">
        <v>4.4999999999999998E-2</v>
      </c>
      <c r="J3952" s="2">
        <v>5.4999999999999997E-3</v>
      </c>
      <c r="K3952" s="4">
        <v>39814</v>
      </c>
    </row>
    <row r="3953" spans="1:11" x14ac:dyDescent="0.3">
      <c r="A3953" s="2" t="s">
        <v>66</v>
      </c>
      <c r="B3953" s="2" t="s">
        <v>67</v>
      </c>
      <c r="C3953" s="3">
        <v>2010</v>
      </c>
      <c r="D3953" s="2">
        <v>2.0999999999999999E-3</v>
      </c>
      <c r="E3953" s="2">
        <v>5.4999999999999997E-3</v>
      </c>
      <c r="F3953" s="2">
        <v>1E-3</v>
      </c>
      <c r="G3953" s="2">
        <v>3.2099999999999997E-2</v>
      </c>
      <c r="H3953" s="2">
        <v>3.3999999999999998E-3</v>
      </c>
      <c r="I3953" s="2">
        <v>4.4999999999999998E-2</v>
      </c>
      <c r="J3953" s="2">
        <v>5.4999999999999997E-3</v>
      </c>
      <c r="K3953" s="4">
        <v>40179</v>
      </c>
    </row>
    <row r="3954" spans="1:11" x14ac:dyDescent="0.3">
      <c r="A3954" s="2" t="s">
        <v>90</v>
      </c>
      <c r="B3954" s="2" t="s">
        <v>91</v>
      </c>
      <c r="C3954" s="3">
        <v>1997</v>
      </c>
      <c r="D3954" s="2">
        <v>2.0999999999999999E-3</v>
      </c>
      <c r="E3954" s="2">
        <v>5.4000000000000003E-3</v>
      </c>
      <c r="F3954" s="2">
        <v>1E-3</v>
      </c>
      <c r="G3954" s="2">
        <v>3.2000000000000001E-2</v>
      </c>
      <c r="H3954" s="2">
        <v>3.8999999999999998E-3</v>
      </c>
      <c r="I3954" s="2">
        <v>4.5900000000000003E-2</v>
      </c>
      <c r="J3954" s="2">
        <v>5.7000000000000002E-3</v>
      </c>
      <c r="K3954" s="4">
        <v>35431</v>
      </c>
    </row>
    <row r="3955" spans="1:11" x14ac:dyDescent="0.3">
      <c r="A3955" s="2" t="s">
        <v>90</v>
      </c>
      <c r="B3955" s="2" t="s">
        <v>91</v>
      </c>
      <c r="C3955" s="3">
        <v>1998</v>
      </c>
      <c r="D3955" s="2">
        <v>2.0999999999999999E-3</v>
      </c>
      <c r="E3955" s="2">
        <v>5.4000000000000003E-3</v>
      </c>
      <c r="F3955" s="2">
        <v>1E-3</v>
      </c>
      <c r="G3955" s="2">
        <v>3.2000000000000001E-2</v>
      </c>
      <c r="H3955" s="2">
        <v>3.8999999999999998E-3</v>
      </c>
      <c r="I3955" s="2">
        <v>4.6100000000000002E-2</v>
      </c>
      <c r="J3955" s="2">
        <v>5.7000000000000002E-3</v>
      </c>
      <c r="K3955" s="4">
        <v>35796</v>
      </c>
    </row>
    <row r="3956" spans="1:11" x14ac:dyDescent="0.3">
      <c r="A3956" s="2" t="s">
        <v>90</v>
      </c>
      <c r="B3956" s="2" t="s">
        <v>91</v>
      </c>
      <c r="C3956" s="3">
        <v>1999</v>
      </c>
      <c r="D3956" s="2">
        <v>2.0999999999999999E-3</v>
      </c>
      <c r="E3956" s="2">
        <v>5.4000000000000003E-3</v>
      </c>
      <c r="F3956" s="2">
        <v>1E-3</v>
      </c>
      <c r="G3956" s="2">
        <v>3.2099999999999997E-2</v>
      </c>
      <c r="H3956" s="2">
        <v>4.0000000000000001E-3</v>
      </c>
      <c r="I3956" s="2">
        <v>4.6300000000000001E-2</v>
      </c>
      <c r="J3956" s="2">
        <v>5.7999999999999996E-3</v>
      </c>
      <c r="K3956" s="4">
        <v>36161</v>
      </c>
    </row>
    <row r="3957" spans="1:11" x14ac:dyDescent="0.3">
      <c r="A3957" s="2" t="s">
        <v>90</v>
      </c>
      <c r="B3957" s="2" t="s">
        <v>91</v>
      </c>
      <c r="C3957" s="3">
        <v>2000</v>
      </c>
      <c r="D3957" s="2">
        <v>2.0999999999999999E-3</v>
      </c>
      <c r="E3957" s="2">
        <v>5.4000000000000003E-3</v>
      </c>
      <c r="F3957" s="2">
        <v>1E-3</v>
      </c>
      <c r="G3957" s="2">
        <v>3.2099999999999997E-2</v>
      </c>
      <c r="H3957" s="2">
        <v>4.0000000000000001E-3</v>
      </c>
      <c r="I3957" s="2">
        <v>4.6399999999999997E-2</v>
      </c>
      <c r="J3957" s="2">
        <v>5.7999999999999996E-3</v>
      </c>
      <c r="K3957" s="4">
        <v>36526</v>
      </c>
    </row>
    <row r="3958" spans="1:11" x14ac:dyDescent="0.3">
      <c r="A3958" s="2" t="s">
        <v>90</v>
      </c>
      <c r="B3958" s="2" t="s">
        <v>91</v>
      </c>
      <c r="C3958" s="3">
        <v>2001</v>
      </c>
      <c r="D3958" s="2">
        <v>2.0999999999999999E-3</v>
      </c>
      <c r="E3958" s="2">
        <v>5.4000000000000003E-3</v>
      </c>
      <c r="F3958" s="2">
        <v>1E-3</v>
      </c>
      <c r="G3958" s="2">
        <v>3.2099999999999997E-2</v>
      </c>
      <c r="H3958" s="2">
        <v>4.1000000000000003E-3</v>
      </c>
      <c r="I3958" s="2">
        <v>4.65E-2</v>
      </c>
      <c r="J3958" s="2">
        <v>5.7999999999999996E-3</v>
      </c>
      <c r="K3958" s="4">
        <v>36892</v>
      </c>
    </row>
    <row r="3959" spans="1:11" x14ac:dyDescent="0.3">
      <c r="A3959" s="2" t="s">
        <v>90</v>
      </c>
      <c r="B3959" s="2" t="s">
        <v>91</v>
      </c>
      <c r="C3959" s="3">
        <v>2002</v>
      </c>
      <c r="D3959" s="2">
        <v>2.0999999999999999E-3</v>
      </c>
      <c r="E3959" s="2">
        <v>5.4000000000000003E-3</v>
      </c>
      <c r="F3959" s="2">
        <v>1E-3</v>
      </c>
      <c r="G3959" s="2">
        <v>3.2099999999999997E-2</v>
      </c>
      <c r="H3959" s="2">
        <v>4.1000000000000003E-3</v>
      </c>
      <c r="I3959" s="2">
        <v>4.65E-2</v>
      </c>
      <c r="J3959" s="2">
        <v>5.7999999999999996E-3</v>
      </c>
      <c r="K3959" s="4">
        <v>37257</v>
      </c>
    </row>
    <row r="3960" spans="1:11" x14ac:dyDescent="0.3">
      <c r="A3960" s="2" t="s">
        <v>90</v>
      </c>
      <c r="B3960" s="2" t="s">
        <v>91</v>
      </c>
      <c r="C3960" s="3">
        <v>2003</v>
      </c>
      <c r="D3960" s="2">
        <v>2.0999999999999999E-3</v>
      </c>
      <c r="E3960" s="2">
        <v>5.4000000000000003E-3</v>
      </c>
      <c r="F3960" s="2">
        <v>1E-3</v>
      </c>
      <c r="G3960" s="2">
        <v>3.2199999999999999E-2</v>
      </c>
      <c r="H3960" s="2">
        <v>4.1999999999999997E-3</v>
      </c>
      <c r="I3960" s="2">
        <v>4.6600000000000003E-2</v>
      </c>
      <c r="J3960" s="2">
        <v>5.7999999999999996E-3</v>
      </c>
      <c r="K3960" s="4">
        <v>37622</v>
      </c>
    </row>
    <row r="3961" spans="1:11" x14ac:dyDescent="0.3">
      <c r="A3961" s="2" t="s">
        <v>98</v>
      </c>
      <c r="B3961" s="2" t="s">
        <v>99</v>
      </c>
      <c r="C3961" s="3">
        <v>2013</v>
      </c>
      <c r="D3961" s="2">
        <v>2.0999999999999999E-3</v>
      </c>
      <c r="E3961" s="2">
        <v>5.4999999999999997E-3</v>
      </c>
      <c r="F3961" s="2">
        <v>1E-3</v>
      </c>
      <c r="G3961" s="2">
        <v>3.3599999999999998E-2</v>
      </c>
      <c r="H3961" s="2">
        <v>2.8E-3</v>
      </c>
      <c r="I3961" s="2">
        <v>5.2900000000000003E-2</v>
      </c>
      <c r="J3961" s="2">
        <v>4.8999999999999998E-3</v>
      </c>
      <c r="K3961" s="4">
        <v>41275</v>
      </c>
    </row>
    <row r="3962" spans="1:11" x14ac:dyDescent="0.3">
      <c r="A3962" s="2" t="s">
        <v>98</v>
      </c>
      <c r="B3962" s="2" t="s">
        <v>99</v>
      </c>
      <c r="C3962" s="3">
        <v>2014</v>
      </c>
      <c r="D3962" s="2">
        <v>2.0999999999999999E-3</v>
      </c>
      <c r="E3962" s="2">
        <v>5.4999999999999997E-3</v>
      </c>
      <c r="F3962" s="2">
        <v>1E-3</v>
      </c>
      <c r="G3962" s="2">
        <v>3.3799999999999997E-2</v>
      </c>
      <c r="H3962" s="2">
        <v>2.8999999999999998E-3</v>
      </c>
      <c r="I3962" s="2">
        <v>5.2499999999999998E-2</v>
      </c>
      <c r="J3962" s="2">
        <v>4.8999999999999998E-3</v>
      </c>
      <c r="K3962" s="4">
        <v>41640</v>
      </c>
    </row>
    <row r="3963" spans="1:11" x14ac:dyDescent="0.3">
      <c r="A3963" s="2" t="s">
        <v>98</v>
      </c>
      <c r="B3963" s="2" t="s">
        <v>99</v>
      </c>
      <c r="C3963" s="3">
        <v>2015</v>
      </c>
      <c r="D3963" s="2">
        <v>2.0999999999999999E-3</v>
      </c>
      <c r="E3963" s="2">
        <v>5.4999999999999997E-3</v>
      </c>
      <c r="F3963" s="2">
        <v>1E-3</v>
      </c>
      <c r="G3963" s="2">
        <v>3.4000000000000002E-2</v>
      </c>
      <c r="H3963" s="2">
        <v>2.8999999999999998E-3</v>
      </c>
      <c r="I3963" s="2">
        <v>5.2200000000000003E-2</v>
      </c>
      <c r="J3963" s="2">
        <v>4.8999999999999998E-3</v>
      </c>
      <c r="K3963" s="4">
        <v>42005</v>
      </c>
    </row>
    <row r="3964" spans="1:11" x14ac:dyDescent="0.3">
      <c r="A3964" s="2" t="s">
        <v>98</v>
      </c>
      <c r="B3964" s="2" t="s">
        <v>99</v>
      </c>
      <c r="C3964" s="3">
        <v>2016</v>
      </c>
      <c r="D3964" s="2">
        <v>2.0999999999999999E-3</v>
      </c>
      <c r="E3964" s="2">
        <v>5.4999999999999997E-3</v>
      </c>
      <c r="F3964" s="2">
        <v>1E-3</v>
      </c>
      <c r="G3964" s="2">
        <v>3.4099999999999998E-2</v>
      </c>
      <c r="H3964" s="2">
        <v>2.8999999999999998E-3</v>
      </c>
      <c r="I3964" s="2">
        <v>5.2200000000000003E-2</v>
      </c>
      <c r="J3964" s="2">
        <v>4.8999999999999998E-3</v>
      </c>
      <c r="K3964" s="4">
        <v>42370</v>
      </c>
    </row>
    <row r="3965" spans="1:11" x14ac:dyDescent="0.3">
      <c r="A3965" s="2" t="s">
        <v>98</v>
      </c>
      <c r="B3965" s="2" t="s">
        <v>99</v>
      </c>
      <c r="C3965" s="3">
        <v>2017</v>
      </c>
      <c r="D3965" s="2">
        <v>2.0999999999999999E-3</v>
      </c>
      <c r="E3965" s="2">
        <v>5.4999999999999997E-3</v>
      </c>
      <c r="F3965" s="2">
        <v>1E-3</v>
      </c>
      <c r="G3965" s="2">
        <v>3.4299999999999997E-2</v>
      </c>
      <c r="H3965" s="2">
        <v>2.8999999999999998E-3</v>
      </c>
      <c r="I3965" s="2">
        <v>5.21E-2</v>
      </c>
      <c r="J3965" s="2">
        <v>4.8999999999999998E-3</v>
      </c>
      <c r="K3965" s="4">
        <v>42736</v>
      </c>
    </row>
    <row r="3966" spans="1:11" x14ac:dyDescent="0.3">
      <c r="A3966" s="2" t="s">
        <v>98</v>
      </c>
      <c r="B3966" s="2" t="s">
        <v>99</v>
      </c>
      <c r="C3966" s="3">
        <v>2018</v>
      </c>
      <c r="D3966" s="2">
        <v>2.0999999999999999E-3</v>
      </c>
      <c r="E3966" s="2">
        <v>5.4999999999999997E-3</v>
      </c>
      <c r="F3966" s="2">
        <v>1E-3</v>
      </c>
      <c r="G3966" s="2">
        <v>3.4299999999999997E-2</v>
      </c>
      <c r="H3966" s="2">
        <v>2.8999999999999998E-3</v>
      </c>
      <c r="I3966" s="2">
        <v>5.21E-2</v>
      </c>
      <c r="J3966" s="2">
        <v>5.0000000000000001E-3</v>
      </c>
      <c r="K3966" s="4">
        <v>43101</v>
      </c>
    </row>
    <row r="3967" spans="1:11" x14ac:dyDescent="0.3">
      <c r="A3967" s="2" t="s">
        <v>98</v>
      </c>
      <c r="B3967" s="2" t="s">
        <v>99</v>
      </c>
      <c r="C3967" s="3">
        <v>2019</v>
      </c>
      <c r="D3967" s="2">
        <v>2.0999999999999999E-3</v>
      </c>
      <c r="E3967" s="2">
        <v>5.4999999999999997E-3</v>
      </c>
      <c r="F3967" s="2">
        <v>1E-3</v>
      </c>
      <c r="G3967" s="2">
        <v>3.4299999999999997E-2</v>
      </c>
      <c r="H3967" s="2">
        <v>2.8999999999999998E-3</v>
      </c>
      <c r="I3967" s="2">
        <v>5.2200000000000003E-2</v>
      </c>
      <c r="J3967" s="2">
        <v>5.1000000000000004E-3</v>
      </c>
      <c r="K3967" s="4">
        <v>43466</v>
      </c>
    </row>
    <row r="3968" spans="1:11" x14ac:dyDescent="0.3">
      <c r="A3968" s="2" t="s">
        <v>112</v>
      </c>
      <c r="B3968" s="2" t="s">
        <v>113</v>
      </c>
      <c r="C3968" s="3">
        <v>2008</v>
      </c>
      <c r="D3968" s="2">
        <v>2.0999999999999999E-3</v>
      </c>
      <c r="E3968" s="2">
        <v>5.4000000000000003E-3</v>
      </c>
      <c r="F3968" s="2">
        <v>1E-3</v>
      </c>
      <c r="G3968" s="2">
        <v>3.2199999999999999E-2</v>
      </c>
      <c r="H3968" s="2">
        <v>3.3E-3</v>
      </c>
      <c r="I3968" s="2">
        <v>3.9E-2</v>
      </c>
      <c r="J3968" s="2">
        <v>5.4999999999999997E-3</v>
      </c>
      <c r="K3968" s="4">
        <v>39448</v>
      </c>
    </row>
    <row r="3969" spans="1:11" x14ac:dyDescent="0.3">
      <c r="A3969" s="2" t="s">
        <v>112</v>
      </c>
      <c r="B3969" s="2" t="s">
        <v>113</v>
      </c>
      <c r="C3969" s="3">
        <v>2009</v>
      </c>
      <c r="D3969" s="2">
        <v>2.0999999999999999E-3</v>
      </c>
      <c r="E3969" s="2">
        <v>5.4000000000000003E-3</v>
      </c>
      <c r="F3969" s="2">
        <v>1E-3</v>
      </c>
      <c r="G3969" s="2">
        <v>3.2199999999999999E-2</v>
      </c>
      <c r="H3969" s="2">
        <v>3.3E-3</v>
      </c>
      <c r="I3969" s="2">
        <v>3.9E-2</v>
      </c>
      <c r="J3969" s="2">
        <v>5.4999999999999997E-3</v>
      </c>
      <c r="K3969" s="4">
        <v>39814</v>
      </c>
    </row>
    <row r="3970" spans="1:11" x14ac:dyDescent="0.3">
      <c r="A3970" s="2" t="s">
        <v>112</v>
      </c>
      <c r="B3970" s="2" t="s">
        <v>113</v>
      </c>
      <c r="C3970" s="3">
        <v>2010</v>
      </c>
      <c r="D3970" s="2">
        <v>2.0999999999999999E-3</v>
      </c>
      <c r="E3970" s="2">
        <v>5.4000000000000003E-3</v>
      </c>
      <c r="F3970" s="2">
        <v>1E-3</v>
      </c>
      <c r="G3970" s="2">
        <v>3.2300000000000002E-2</v>
      </c>
      <c r="H3970" s="2">
        <v>3.3E-3</v>
      </c>
      <c r="I3970" s="2">
        <v>3.9E-2</v>
      </c>
      <c r="J3970" s="2">
        <v>5.4999999999999997E-3</v>
      </c>
      <c r="K3970" s="4">
        <v>40179</v>
      </c>
    </row>
    <row r="3971" spans="1:11" x14ac:dyDescent="0.3">
      <c r="A3971" s="2" t="s">
        <v>112</v>
      </c>
      <c r="B3971" s="2" t="s">
        <v>113</v>
      </c>
      <c r="C3971" s="3">
        <v>2011</v>
      </c>
      <c r="D3971" s="2">
        <v>2.0999999999999999E-3</v>
      </c>
      <c r="E3971" s="2">
        <v>5.4000000000000003E-3</v>
      </c>
      <c r="F3971" s="2">
        <v>1E-3</v>
      </c>
      <c r="G3971" s="2">
        <v>3.2300000000000002E-2</v>
      </c>
      <c r="H3971" s="2">
        <v>3.3E-3</v>
      </c>
      <c r="I3971" s="2">
        <v>3.9E-2</v>
      </c>
      <c r="J3971" s="2">
        <v>5.4999999999999997E-3</v>
      </c>
      <c r="K3971" s="4">
        <v>40544</v>
      </c>
    </row>
    <row r="3972" spans="1:11" x14ac:dyDescent="0.3">
      <c r="A3972" s="2" t="s">
        <v>138</v>
      </c>
      <c r="B3972" s="2" t="s">
        <v>139</v>
      </c>
      <c r="C3972" s="3">
        <v>1997</v>
      </c>
      <c r="D3972" s="2">
        <v>2.0999999999999999E-3</v>
      </c>
      <c r="E3972" s="2">
        <v>5.5999999999999999E-3</v>
      </c>
      <c r="F3972" s="2">
        <v>1E-3</v>
      </c>
      <c r="G3972" s="2">
        <v>3.8899999999999997E-2</v>
      </c>
      <c r="H3972" s="2">
        <v>3.8E-3</v>
      </c>
      <c r="I3972" s="2">
        <v>0.06</v>
      </c>
      <c r="J3972" s="2">
        <v>1.18E-2</v>
      </c>
      <c r="K3972" s="4">
        <v>35431</v>
      </c>
    </row>
    <row r="3973" spans="1:11" x14ac:dyDescent="0.3">
      <c r="A3973" s="2" t="s">
        <v>162</v>
      </c>
      <c r="B3973" s="2" t="s">
        <v>163</v>
      </c>
      <c r="C3973" s="3">
        <v>1995</v>
      </c>
      <c r="D3973" s="2">
        <v>2.0999999999999999E-3</v>
      </c>
      <c r="E3973" s="2">
        <v>5.4999999999999997E-3</v>
      </c>
      <c r="F3973" s="2">
        <v>1E-3</v>
      </c>
      <c r="G3973" s="2">
        <v>2.98E-2</v>
      </c>
      <c r="H3973" s="2">
        <v>3.8E-3</v>
      </c>
      <c r="I3973" s="2">
        <v>4.3900000000000002E-2</v>
      </c>
      <c r="J3973" s="2">
        <v>5.1999999999999998E-3</v>
      </c>
      <c r="K3973" s="4">
        <v>34700</v>
      </c>
    </row>
    <row r="3974" spans="1:11" x14ac:dyDescent="0.3">
      <c r="A3974" s="2" t="s">
        <v>162</v>
      </c>
      <c r="B3974" s="2" t="s">
        <v>163</v>
      </c>
      <c r="C3974" s="3">
        <v>1996</v>
      </c>
      <c r="D3974" s="2">
        <v>2.0999999999999999E-3</v>
      </c>
      <c r="E3974" s="2">
        <v>5.4999999999999997E-3</v>
      </c>
      <c r="F3974" s="2">
        <v>1E-3</v>
      </c>
      <c r="G3974" s="2">
        <v>2.98E-2</v>
      </c>
      <c r="H3974" s="2">
        <v>3.8E-3</v>
      </c>
      <c r="I3974" s="2">
        <v>4.3999999999999997E-2</v>
      </c>
      <c r="J3974" s="2">
        <v>5.1999999999999998E-3</v>
      </c>
      <c r="K3974" s="4">
        <v>35065</v>
      </c>
    </row>
    <row r="3975" spans="1:11" x14ac:dyDescent="0.3">
      <c r="A3975" s="2" t="s">
        <v>162</v>
      </c>
      <c r="B3975" s="2" t="s">
        <v>163</v>
      </c>
      <c r="C3975" s="3">
        <v>1997</v>
      </c>
      <c r="D3975" s="2">
        <v>2.0999999999999999E-3</v>
      </c>
      <c r="E3975" s="2">
        <v>5.4999999999999997E-3</v>
      </c>
      <c r="F3975" s="2">
        <v>1E-3</v>
      </c>
      <c r="G3975" s="2">
        <v>2.98E-2</v>
      </c>
      <c r="H3975" s="2">
        <v>3.8999999999999998E-3</v>
      </c>
      <c r="I3975" s="2">
        <v>4.3999999999999997E-2</v>
      </c>
      <c r="J3975" s="2">
        <v>5.1999999999999998E-3</v>
      </c>
      <c r="K3975" s="4">
        <v>35431</v>
      </c>
    </row>
    <row r="3976" spans="1:11" x14ac:dyDescent="0.3">
      <c r="A3976" s="2" t="s">
        <v>162</v>
      </c>
      <c r="B3976" s="2" t="s">
        <v>163</v>
      </c>
      <c r="C3976" s="3">
        <v>1998</v>
      </c>
      <c r="D3976" s="2">
        <v>2.0999999999999999E-3</v>
      </c>
      <c r="E3976" s="2">
        <v>5.4999999999999997E-3</v>
      </c>
      <c r="F3976" s="2">
        <v>1E-3</v>
      </c>
      <c r="G3976" s="2">
        <v>2.98E-2</v>
      </c>
      <c r="H3976" s="2">
        <v>4.1000000000000003E-3</v>
      </c>
      <c r="I3976" s="2">
        <v>4.3999999999999997E-2</v>
      </c>
      <c r="J3976" s="2">
        <v>5.1999999999999998E-3</v>
      </c>
      <c r="K3976" s="4">
        <v>35796</v>
      </c>
    </row>
    <row r="3977" spans="1:11" x14ac:dyDescent="0.3">
      <c r="A3977" s="2" t="s">
        <v>162</v>
      </c>
      <c r="B3977" s="2" t="s">
        <v>163</v>
      </c>
      <c r="C3977" s="3">
        <v>1999</v>
      </c>
      <c r="D3977" s="2">
        <v>2.0999999999999999E-3</v>
      </c>
      <c r="E3977" s="2">
        <v>5.4999999999999997E-3</v>
      </c>
      <c r="F3977" s="2">
        <v>1E-3</v>
      </c>
      <c r="G3977" s="2">
        <v>2.98E-2</v>
      </c>
      <c r="H3977" s="2">
        <v>4.1999999999999997E-3</v>
      </c>
      <c r="I3977" s="2">
        <v>4.41E-2</v>
      </c>
      <c r="J3977" s="2">
        <v>5.3E-3</v>
      </c>
      <c r="K3977" s="4">
        <v>36161</v>
      </c>
    </row>
    <row r="3978" spans="1:11" x14ac:dyDescent="0.3">
      <c r="A3978" s="2" t="s">
        <v>162</v>
      </c>
      <c r="B3978" s="2" t="s">
        <v>163</v>
      </c>
      <c r="C3978" s="3">
        <v>2000</v>
      </c>
      <c r="D3978" s="2">
        <v>2.0999999999999999E-3</v>
      </c>
      <c r="E3978" s="2">
        <v>5.4999999999999997E-3</v>
      </c>
      <c r="F3978" s="2">
        <v>1E-3</v>
      </c>
      <c r="G3978" s="2">
        <v>2.98E-2</v>
      </c>
      <c r="H3978" s="2">
        <v>4.3E-3</v>
      </c>
      <c r="I3978" s="2">
        <v>4.41E-2</v>
      </c>
      <c r="J3978" s="2">
        <v>5.3E-3</v>
      </c>
      <c r="K3978" s="4">
        <v>36526</v>
      </c>
    </row>
    <row r="3979" spans="1:11" x14ac:dyDescent="0.3">
      <c r="A3979" s="2" t="s">
        <v>224</v>
      </c>
      <c r="B3979" s="2" t="s">
        <v>225</v>
      </c>
      <c r="C3979" s="3">
        <v>2003</v>
      </c>
      <c r="D3979" s="2">
        <v>2.0999999999999999E-3</v>
      </c>
      <c r="E3979" s="2">
        <v>5.4999999999999997E-3</v>
      </c>
      <c r="F3979" s="2">
        <v>1E-3</v>
      </c>
      <c r="G3979" s="2">
        <v>3.6200000000000003E-2</v>
      </c>
      <c r="H3979" s="2">
        <v>6.0000000000000001E-3</v>
      </c>
      <c r="I3979" s="2">
        <v>5.4800000000000001E-2</v>
      </c>
      <c r="J3979" s="2">
        <v>2.2499999999999999E-2</v>
      </c>
      <c r="K3979" s="4">
        <v>37622</v>
      </c>
    </row>
    <row r="3980" spans="1:11" x14ac:dyDescent="0.3">
      <c r="A3980" s="2" t="s">
        <v>224</v>
      </c>
      <c r="B3980" s="2" t="s">
        <v>225</v>
      </c>
      <c r="C3980" s="3">
        <v>2004</v>
      </c>
      <c r="D3980" s="2">
        <v>2.0999999999999999E-3</v>
      </c>
      <c r="E3980" s="2">
        <v>5.4999999999999997E-3</v>
      </c>
      <c r="F3980" s="2">
        <v>1E-3</v>
      </c>
      <c r="G3980" s="2">
        <v>3.6200000000000003E-2</v>
      </c>
      <c r="H3980" s="2">
        <v>6.0000000000000001E-3</v>
      </c>
      <c r="I3980" s="2">
        <v>5.5E-2</v>
      </c>
      <c r="J3980" s="2">
        <v>2.2499999999999999E-2</v>
      </c>
      <c r="K3980" s="4">
        <v>37987</v>
      </c>
    </row>
    <row r="3981" spans="1:11" x14ac:dyDescent="0.3">
      <c r="A3981" s="2" t="s">
        <v>224</v>
      </c>
      <c r="B3981" s="2" t="s">
        <v>225</v>
      </c>
      <c r="C3981" s="3">
        <v>2005</v>
      </c>
      <c r="D3981" s="2">
        <v>2.0999999999999999E-3</v>
      </c>
      <c r="E3981" s="2">
        <v>5.4999999999999997E-3</v>
      </c>
      <c r="F3981" s="2">
        <v>1E-3</v>
      </c>
      <c r="G3981" s="2">
        <v>3.6200000000000003E-2</v>
      </c>
      <c r="H3981" s="2">
        <v>6.0000000000000001E-3</v>
      </c>
      <c r="I3981" s="2">
        <v>5.5199999999999999E-2</v>
      </c>
      <c r="J3981" s="2">
        <v>2.2499999999999999E-2</v>
      </c>
      <c r="K3981" s="4">
        <v>38353</v>
      </c>
    </row>
    <row r="3982" spans="1:11" x14ac:dyDescent="0.3">
      <c r="A3982" s="2" t="s">
        <v>224</v>
      </c>
      <c r="B3982" s="2" t="s">
        <v>225</v>
      </c>
      <c r="C3982" s="3">
        <v>2006</v>
      </c>
      <c r="D3982" s="2">
        <v>2.0999999999999999E-3</v>
      </c>
      <c r="E3982" s="2">
        <v>5.4999999999999997E-3</v>
      </c>
      <c r="F3982" s="2">
        <v>1E-3</v>
      </c>
      <c r="G3982" s="2">
        <v>3.6299999999999999E-2</v>
      </c>
      <c r="H3982" s="2">
        <v>6.0000000000000001E-3</v>
      </c>
      <c r="I3982" s="2">
        <v>5.5399999999999998E-2</v>
      </c>
      <c r="J3982" s="2">
        <v>2.2499999999999999E-2</v>
      </c>
      <c r="K3982" s="4">
        <v>38718</v>
      </c>
    </row>
    <row r="3983" spans="1:11" x14ac:dyDescent="0.3">
      <c r="A3983" s="2" t="s">
        <v>224</v>
      </c>
      <c r="B3983" s="2" t="s">
        <v>225</v>
      </c>
      <c r="C3983" s="3">
        <v>2007</v>
      </c>
      <c r="D3983" s="2">
        <v>2.0999999999999999E-3</v>
      </c>
      <c r="E3983" s="2">
        <v>5.4999999999999997E-3</v>
      </c>
      <c r="F3983" s="2">
        <v>1E-3</v>
      </c>
      <c r="G3983" s="2">
        <v>3.6299999999999999E-2</v>
      </c>
      <c r="H3983" s="2">
        <v>6.0000000000000001E-3</v>
      </c>
      <c r="I3983" s="2">
        <v>5.5599999999999997E-2</v>
      </c>
      <c r="J3983" s="2">
        <v>2.24E-2</v>
      </c>
      <c r="K3983" s="4">
        <v>39083</v>
      </c>
    </row>
    <row r="3984" spans="1:11" x14ac:dyDescent="0.3">
      <c r="A3984" s="2" t="s">
        <v>224</v>
      </c>
      <c r="B3984" s="2" t="s">
        <v>225</v>
      </c>
      <c r="C3984" s="3">
        <v>2008</v>
      </c>
      <c r="D3984" s="2">
        <v>2.0999999999999999E-3</v>
      </c>
      <c r="E3984" s="2">
        <v>5.4999999999999997E-3</v>
      </c>
      <c r="F3984" s="2">
        <v>1E-3</v>
      </c>
      <c r="G3984" s="2">
        <v>3.6299999999999999E-2</v>
      </c>
      <c r="H3984" s="2">
        <v>6.1000000000000004E-3</v>
      </c>
      <c r="I3984" s="2">
        <v>5.5800000000000002E-2</v>
      </c>
      <c r="J3984" s="2">
        <v>2.23E-2</v>
      </c>
      <c r="K3984" s="4">
        <v>39448</v>
      </c>
    </row>
    <row r="3985" spans="1:11" x14ac:dyDescent="0.3">
      <c r="A3985" s="2" t="s">
        <v>224</v>
      </c>
      <c r="B3985" s="2" t="s">
        <v>225</v>
      </c>
      <c r="C3985" s="3">
        <v>2009</v>
      </c>
      <c r="D3985" s="2">
        <v>2.0999999999999999E-3</v>
      </c>
      <c r="E3985" s="2">
        <v>5.4999999999999997E-3</v>
      </c>
      <c r="F3985" s="2">
        <v>1E-3</v>
      </c>
      <c r="G3985" s="2">
        <v>3.6299999999999999E-2</v>
      </c>
      <c r="H3985" s="2">
        <v>6.1000000000000004E-3</v>
      </c>
      <c r="I3985" s="2">
        <v>5.6000000000000001E-2</v>
      </c>
      <c r="J3985" s="2">
        <v>2.2200000000000001E-2</v>
      </c>
      <c r="K3985" s="4">
        <v>39814</v>
      </c>
    </row>
    <row r="3986" spans="1:11" x14ac:dyDescent="0.3">
      <c r="A3986" s="2" t="s">
        <v>224</v>
      </c>
      <c r="B3986" s="2" t="s">
        <v>225</v>
      </c>
      <c r="C3986" s="3">
        <v>2010</v>
      </c>
      <c r="D3986" s="2">
        <v>2.0999999999999999E-3</v>
      </c>
      <c r="E3986" s="2">
        <v>5.4999999999999997E-3</v>
      </c>
      <c r="F3986" s="2">
        <v>1E-3</v>
      </c>
      <c r="G3986" s="2">
        <v>3.6400000000000002E-2</v>
      </c>
      <c r="H3986" s="2">
        <v>6.1000000000000004E-3</v>
      </c>
      <c r="I3986" s="2">
        <v>5.6099999999999997E-2</v>
      </c>
      <c r="J3986" s="2">
        <v>2.2200000000000001E-2</v>
      </c>
      <c r="K3986" s="4">
        <v>40179</v>
      </c>
    </row>
    <row r="3987" spans="1:11" x14ac:dyDescent="0.3">
      <c r="A3987" s="2" t="s">
        <v>224</v>
      </c>
      <c r="B3987" s="2" t="s">
        <v>225</v>
      </c>
      <c r="C3987" s="3">
        <v>2011</v>
      </c>
      <c r="D3987" s="2">
        <v>2.0999999999999999E-3</v>
      </c>
      <c r="E3987" s="2">
        <v>5.4999999999999997E-3</v>
      </c>
      <c r="F3987" s="2">
        <v>1E-3</v>
      </c>
      <c r="G3987" s="2">
        <v>3.6499999999999998E-2</v>
      </c>
      <c r="H3987" s="2">
        <v>6.1000000000000004E-3</v>
      </c>
      <c r="I3987" s="2">
        <v>5.62E-2</v>
      </c>
      <c r="J3987" s="2">
        <v>2.2200000000000001E-2</v>
      </c>
      <c r="K3987" s="4">
        <v>40544</v>
      </c>
    </row>
    <row r="3988" spans="1:11" x14ac:dyDescent="0.3">
      <c r="A3988" s="2" t="s">
        <v>224</v>
      </c>
      <c r="B3988" s="2" t="s">
        <v>225</v>
      </c>
      <c r="C3988" s="3">
        <v>2012</v>
      </c>
      <c r="D3988" s="2">
        <v>2.0999999999999999E-3</v>
      </c>
      <c r="E3988" s="2">
        <v>5.4999999999999997E-3</v>
      </c>
      <c r="F3988" s="2">
        <v>1E-3</v>
      </c>
      <c r="G3988" s="2">
        <v>3.6600000000000001E-2</v>
      </c>
      <c r="H3988" s="2">
        <v>6.1000000000000004E-3</v>
      </c>
      <c r="I3988" s="2">
        <v>5.6399999999999999E-2</v>
      </c>
      <c r="J3988" s="2">
        <v>2.2200000000000001E-2</v>
      </c>
      <c r="K3988" s="4">
        <v>40909</v>
      </c>
    </row>
    <row r="3989" spans="1:11" x14ac:dyDescent="0.3">
      <c r="A3989" s="2" t="s">
        <v>380</v>
      </c>
      <c r="B3989" s="2" t="s">
        <v>381</v>
      </c>
      <c r="C3989" s="3">
        <v>2011</v>
      </c>
      <c r="D3989" s="2">
        <v>2.0999999999999999E-3</v>
      </c>
      <c r="E3989" s="2">
        <v>6.0000000000000001E-3</v>
      </c>
      <c r="F3989" s="2">
        <v>1E-3</v>
      </c>
      <c r="G3989" s="2">
        <v>3.8100000000000002E-2</v>
      </c>
      <c r="H3989" s="2">
        <v>4.4000000000000003E-3</v>
      </c>
      <c r="I3989" s="2">
        <v>4.6899999999999997E-2</v>
      </c>
      <c r="J3989" s="2">
        <v>1.4E-2</v>
      </c>
      <c r="K3989" s="4">
        <v>40544</v>
      </c>
    </row>
    <row r="3990" spans="1:11" x14ac:dyDescent="0.3">
      <c r="A3990" s="2" t="s">
        <v>380</v>
      </c>
      <c r="B3990" s="2" t="s">
        <v>381</v>
      </c>
      <c r="C3990" s="3">
        <v>2012</v>
      </c>
      <c r="D3990" s="2">
        <v>2.0999999999999999E-3</v>
      </c>
      <c r="E3990" s="2">
        <v>6.0000000000000001E-3</v>
      </c>
      <c r="F3990" s="2">
        <v>1E-3</v>
      </c>
      <c r="G3990" s="2">
        <v>3.8300000000000001E-2</v>
      </c>
      <c r="H3990" s="2">
        <v>4.4000000000000003E-3</v>
      </c>
      <c r="I3990" s="2">
        <v>4.7E-2</v>
      </c>
      <c r="J3990" s="2">
        <v>1.4E-2</v>
      </c>
      <c r="K3990" s="4">
        <v>40909</v>
      </c>
    </row>
    <row r="3991" spans="1:11" x14ac:dyDescent="0.3">
      <c r="A3991" s="2" t="s">
        <v>380</v>
      </c>
      <c r="B3991" s="2" t="s">
        <v>381</v>
      </c>
      <c r="C3991" s="3">
        <v>2013</v>
      </c>
      <c r="D3991" s="2">
        <v>2.0999999999999999E-3</v>
      </c>
      <c r="E3991" s="2">
        <v>6.0000000000000001E-3</v>
      </c>
      <c r="F3991" s="2">
        <v>1E-3</v>
      </c>
      <c r="G3991" s="2">
        <v>3.85E-2</v>
      </c>
      <c r="H3991" s="2">
        <v>4.4000000000000003E-3</v>
      </c>
      <c r="I3991" s="2">
        <v>4.7E-2</v>
      </c>
      <c r="J3991" s="2">
        <v>1.41E-2</v>
      </c>
      <c r="K3991" s="4">
        <v>41275</v>
      </c>
    </row>
    <row r="3992" spans="1:11" x14ac:dyDescent="0.3">
      <c r="A3992" s="2" t="s">
        <v>402</v>
      </c>
      <c r="B3992" s="2" t="s">
        <v>403</v>
      </c>
      <c r="C3992" s="3">
        <v>2016</v>
      </c>
      <c r="D3992" s="2">
        <v>2.0999999999999999E-3</v>
      </c>
      <c r="E3992" s="2">
        <v>5.8999999999999999E-3</v>
      </c>
      <c r="F3992" s="2">
        <v>1E-3</v>
      </c>
      <c r="G3992" s="2">
        <v>4.1799999999999997E-2</v>
      </c>
      <c r="H3992" s="2">
        <v>4.5999999999999999E-3</v>
      </c>
      <c r="I3992" s="2">
        <v>6.7000000000000004E-2</v>
      </c>
      <c r="J3992" s="2">
        <v>8.3999999999999995E-3</v>
      </c>
      <c r="K3992" s="4">
        <v>42370</v>
      </c>
    </row>
    <row r="3993" spans="1:11" x14ac:dyDescent="0.3">
      <c r="A3993" s="2" t="s">
        <v>402</v>
      </c>
      <c r="B3993" s="2" t="s">
        <v>403</v>
      </c>
      <c r="C3993" s="3">
        <v>2017</v>
      </c>
      <c r="D3993" s="2">
        <v>2.0999999999999999E-3</v>
      </c>
      <c r="E3993" s="2">
        <v>5.8999999999999999E-3</v>
      </c>
      <c r="F3993" s="2">
        <v>1E-3</v>
      </c>
      <c r="G3993" s="2">
        <v>4.19E-2</v>
      </c>
      <c r="H3993" s="2">
        <v>4.5999999999999999E-3</v>
      </c>
      <c r="I3993" s="2">
        <v>6.7000000000000004E-2</v>
      </c>
      <c r="J3993" s="2">
        <v>8.3999999999999995E-3</v>
      </c>
      <c r="K3993" s="4">
        <v>42736</v>
      </c>
    </row>
    <row r="3994" spans="1:11" x14ac:dyDescent="0.3">
      <c r="A3994" s="2" t="s">
        <v>402</v>
      </c>
      <c r="B3994" s="2" t="s">
        <v>403</v>
      </c>
      <c r="C3994" s="3">
        <v>2018</v>
      </c>
      <c r="D3994" s="2">
        <v>2.0999999999999999E-3</v>
      </c>
      <c r="E3994" s="2">
        <v>5.8999999999999999E-3</v>
      </c>
      <c r="F3994" s="2">
        <v>1E-3</v>
      </c>
      <c r="G3994" s="2">
        <v>4.1799999999999997E-2</v>
      </c>
      <c r="H3994" s="2">
        <v>4.4999999999999997E-3</v>
      </c>
      <c r="I3994" s="2">
        <v>6.7000000000000004E-2</v>
      </c>
      <c r="J3994" s="2">
        <v>8.3999999999999995E-3</v>
      </c>
      <c r="K3994" s="4">
        <v>43101</v>
      </c>
    </row>
    <row r="3995" spans="1:11" x14ac:dyDescent="0.3">
      <c r="A3995" s="2" t="s">
        <v>402</v>
      </c>
      <c r="B3995" s="2" t="s">
        <v>403</v>
      </c>
      <c r="C3995" s="3">
        <v>2019</v>
      </c>
      <c r="D3995" s="2">
        <v>2.0999999999999999E-3</v>
      </c>
      <c r="E3995" s="2">
        <v>5.8999999999999999E-3</v>
      </c>
      <c r="F3995" s="2">
        <v>1E-3</v>
      </c>
      <c r="G3995" s="2">
        <v>4.1500000000000002E-2</v>
      </c>
      <c r="H3995" s="2">
        <v>4.3E-3</v>
      </c>
      <c r="I3995" s="2">
        <v>6.6900000000000001E-2</v>
      </c>
      <c r="J3995" s="2">
        <v>8.6E-3</v>
      </c>
      <c r="K3995" s="4">
        <v>43466</v>
      </c>
    </row>
    <row r="3996" spans="1:11" x14ac:dyDescent="0.3">
      <c r="A3996" s="2" t="s">
        <v>428</v>
      </c>
      <c r="B3996" s="2" t="s">
        <v>429</v>
      </c>
      <c r="C3996" s="3">
        <v>1990</v>
      </c>
      <c r="D3996" s="2">
        <v>2.0999999999999999E-3</v>
      </c>
      <c r="E3996" s="2">
        <v>5.7999999999999996E-3</v>
      </c>
      <c r="F3996" s="2">
        <v>1E-3</v>
      </c>
      <c r="G3996" s="2">
        <v>3.78E-2</v>
      </c>
      <c r="H3996" s="2">
        <v>4.4000000000000003E-3</v>
      </c>
      <c r="I3996" s="2">
        <v>4.2500000000000003E-2</v>
      </c>
      <c r="J3996" s="2">
        <v>1.5699999999999999E-2</v>
      </c>
      <c r="K3996" s="4">
        <v>32874</v>
      </c>
    </row>
    <row r="3997" spans="1:11" x14ac:dyDescent="0.3">
      <c r="A3997" s="2" t="s">
        <v>428</v>
      </c>
      <c r="B3997" s="2" t="s">
        <v>429</v>
      </c>
      <c r="C3997" s="3">
        <v>1991</v>
      </c>
      <c r="D3997" s="2">
        <v>2.0999999999999999E-3</v>
      </c>
      <c r="E3997" s="2">
        <v>5.7999999999999996E-3</v>
      </c>
      <c r="F3997" s="2">
        <v>1E-3</v>
      </c>
      <c r="G3997" s="2">
        <v>3.78E-2</v>
      </c>
      <c r="H3997" s="2">
        <v>4.3E-3</v>
      </c>
      <c r="I3997" s="2">
        <v>4.2599999999999999E-2</v>
      </c>
      <c r="J3997" s="2">
        <v>1.5699999999999999E-2</v>
      </c>
      <c r="K3997" s="4">
        <v>33239</v>
      </c>
    </row>
    <row r="3998" spans="1:11" x14ac:dyDescent="0.3">
      <c r="A3998" s="2" t="s">
        <v>428</v>
      </c>
      <c r="B3998" s="2" t="s">
        <v>429</v>
      </c>
      <c r="C3998" s="3">
        <v>1992</v>
      </c>
      <c r="D3998" s="2">
        <v>2.0999999999999999E-3</v>
      </c>
      <c r="E3998" s="2">
        <v>5.7999999999999996E-3</v>
      </c>
      <c r="F3998" s="2">
        <v>1E-3</v>
      </c>
      <c r="G3998" s="2">
        <v>3.7900000000000003E-2</v>
      </c>
      <c r="H3998" s="2">
        <v>4.1999999999999997E-3</v>
      </c>
      <c r="I3998" s="2">
        <v>4.2799999999999998E-2</v>
      </c>
      <c r="J3998" s="2">
        <v>1.5699999999999999E-2</v>
      </c>
      <c r="K3998" s="4">
        <v>33604</v>
      </c>
    </row>
    <row r="3999" spans="1:11" x14ac:dyDescent="0.3">
      <c r="A3999" s="2" t="s">
        <v>428</v>
      </c>
      <c r="B3999" s="2" t="s">
        <v>429</v>
      </c>
      <c r="C3999" s="3">
        <v>1993</v>
      </c>
      <c r="D3999" s="2">
        <v>2.0999999999999999E-3</v>
      </c>
      <c r="E3999" s="2">
        <v>5.7999999999999996E-3</v>
      </c>
      <c r="F3999" s="2">
        <v>1E-3</v>
      </c>
      <c r="G3999" s="2">
        <v>3.7900000000000003E-2</v>
      </c>
      <c r="H3999" s="2">
        <v>4.0000000000000001E-3</v>
      </c>
      <c r="I3999" s="2">
        <v>4.2799999999999998E-2</v>
      </c>
      <c r="J3999" s="2">
        <v>1.5800000000000002E-2</v>
      </c>
      <c r="K3999" s="4">
        <v>33970</v>
      </c>
    </row>
    <row r="4000" spans="1:11" x14ac:dyDescent="0.3">
      <c r="A4000" s="2" t="s">
        <v>428</v>
      </c>
      <c r="B4000" s="2" t="s">
        <v>429</v>
      </c>
      <c r="C4000" s="3">
        <v>1994</v>
      </c>
      <c r="D4000" s="2">
        <v>2.0999999999999999E-3</v>
      </c>
      <c r="E4000" s="2">
        <v>5.7999999999999996E-3</v>
      </c>
      <c r="F4000" s="2">
        <v>1E-3</v>
      </c>
      <c r="G4000" s="2">
        <v>3.7900000000000003E-2</v>
      </c>
      <c r="H4000" s="2">
        <v>3.8999999999999998E-3</v>
      </c>
      <c r="I4000" s="2">
        <v>4.2900000000000001E-2</v>
      </c>
      <c r="J4000" s="2">
        <v>1.5800000000000002E-2</v>
      </c>
      <c r="K4000" s="4">
        <v>34335</v>
      </c>
    </row>
    <row r="4001" spans="1:11" x14ac:dyDescent="0.3">
      <c r="A4001" s="2" t="s">
        <v>428</v>
      </c>
      <c r="B4001" s="2" t="s">
        <v>429</v>
      </c>
      <c r="C4001" s="3">
        <v>1995</v>
      </c>
      <c r="D4001" s="2">
        <v>2.0999999999999999E-3</v>
      </c>
      <c r="E4001" s="2">
        <v>5.7999999999999996E-3</v>
      </c>
      <c r="F4001" s="2">
        <v>1E-3</v>
      </c>
      <c r="G4001" s="2">
        <v>3.7900000000000003E-2</v>
      </c>
      <c r="H4001" s="2">
        <v>3.8999999999999998E-3</v>
      </c>
      <c r="I4001" s="2">
        <v>4.2900000000000001E-2</v>
      </c>
      <c r="J4001" s="2">
        <v>1.5800000000000002E-2</v>
      </c>
      <c r="K4001" s="4">
        <v>34700</v>
      </c>
    </row>
    <row r="4002" spans="1:11" x14ac:dyDescent="0.3">
      <c r="A4002" s="2" t="s">
        <v>428</v>
      </c>
      <c r="B4002" s="2" t="s">
        <v>429</v>
      </c>
      <c r="C4002" s="3">
        <v>1996</v>
      </c>
      <c r="D4002" s="2">
        <v>2.0999999999999999E-3</v>
      </c>
      <c r="E4002" s="2">
        <v>5.7999999999999996E-3</v>
      </c>
      <c r="F4002" s="2">
        <v>1E-3</v>
      </c>
      <c r="G4002" s="2">
        <v>3.7900000000000003E-2</v>
      </c>
      <c r="H4002" s="2">
        <v>3.8999999999999998E-3</v>
      </c>
      <c r="I4002" s="2">
        <v>4.2900000000000001E-2</v>
      </c>
      <c r="J4002" s="2">
        <v>1.5800000000000002E-2</v>
      </c>
      <c r="K4002" s="4">
        <v>35065</v>
      </c>
    </row>
    <row r="4003" spans="1:11" x14ac:dyDescent="0.3">
      <c r="A4003" s="2" t="s">
        <v>428</v>
      </c>
      <c r="B4003" s="2" t="s">
        <v>429</v>
      </c>
      <c r="C4003" s="3">
        <v>2004</v>
      </c>
      <c r="D4003" s="2">
        <v>2.0999999999999999E-3</v>
      </c>
      <c r="E4003" s="2">
        <v>5.7999999999999996E-3</v>
      </c>
      <c r="F4003" s="2">
        <v>1E-3</v>
      </c>
      <c r="G4003" s="2">
        <v>3.8399999999999997E-2</v>
      </c>
      <c r="H4003" s="2">
        <v>3.7000000000000002E-3</v>
      </c>
      <c r="I4003" s="2">
        <v>4.2299999999999997E-2</v>
      </c>
      <c r="J4003" s="2">
        <v>1.5699999999999999E-2</v>
      </c>
      <c r="K4003" s="4">
        <v>37987</v>
      </c>
    </row>
    <row r="4004" spans="1:11" x14ac:dyDescent="0.3">
      <c r="A4004" s="2" t="s">
        <v>428</v>
      </c>
      <c r="B4004" s="2" t="s">
        <v>429</v>
      </c>
      <c r="C4004" s="3">
        <v>2005</v>
      </c>
      <c r="D4004" s="2">
        <v>2.0999999999999999E-3</v>
      </c>
      <c r="E4004" s="2">
        <v>5.7999999999999996E-3</v>
      </c>
      <c r="F4004" s="2">
        <v>1E-3</v>
      </c>
      <c r="G4004" s="2">
        <v>3.8399999999999997E-2</v>
      </c>
      <c r="H4004" s="2">
        <v>3.7000000000000002E-3</v>
      </c>
      <c r="I4004" s="2">
        <v>4.2299999999999997E-2</v>
      </c>
      <c r="J4004" s="2">
        <v>1.5599999999999999E-2</v>
      </c>
      <c r="K4004" s="4">
        <v>38353</v>
      </c>
    </row>
    <row r="4005" spans="1:11" x14ac:dyDescent="0.3">
      <c r="A4005" s="2" t="s">
        <v>428</v>
      </c>
      <c r="B4005" s="2" t="s">
        <v>429</v>
      </c>
      <c r="C4005" s="3">
        <v>2006</v>
      </c>
      <c r="D4005" s="2">
        <v>2.0999999999999999E-3</v>
      </c>
      <c r="E4005" s="2">
        <v>5.7999999999999996E-3</v>
      </c>
      <c r="F4005" s="2">
        <v>1E-3</v>
      </c>
      <c r="G4005" s="2">
        <v>3.85E-2</v>
      </c>
      <c r="H4005" s="2">
        <v>3.7000000000000002E-3</v>
      </c>
      <c r="I4005" s="2">
        <v>4.2200000000000001E-2</v>
      </c>
      <c r="J4005" s="2">
        <v>1.55E-2</v>
      </c>
      <c r="K4005" s="4">
        <v>38718</v>
      </c>
    </row>
    <row r="4006" spans="1:11" x14ac:dyDescent="0.3">
      <c r="A4006" s="2" t="s">
        <v>428</v>
      </c>
      <c r="B4006" s="2" t="s">
        <v>429</v>
      </c>
      <c r="C4006" s="3">
        <v>2007</v>
      </c>
      <c r="D4006" s="2">
        <v>2.0999999999999999E-3</v>
      </c>
      <c r="E4006" s="2">
        <v>5.7999999999999996E-3</v>
      </c>
      <c r="F4006" s="2">
        <v>1E-3</v>
      </c>
      <c r="G4006" s="2">
        <v>3.85E-2</v>
      </c>
      <c r="H4006" s="2">
        <v>3.7000000000000002E-3</v>
      </c>
      <c r="I4006" s="2">
        <v>4.2000000000000003E-2</v>
      </c>
      <c r="J4006" s="2">
        <v>1.54E-2</v>
      </c>
      <c r="K4006" s="4">
        <v>39083</v>
      </c>
    </row>
    <row r="4007" spans="1:11" x14ac:dyDescent="0.3">
      <c r="A4007" s="2" t="s">
        <v>428</v>
      </c>
      <c r="B4007" s="2" t="s">
        <v>429</v>
      </c>
      <c r="C4007" s="3">
        <v>2008</v>
      </c>
      <c r="D4007" s="2">
        <v>2.0999999999999999E-3</v>
      </c>
      <c r="E4007" s="2">
        <v>5.7999999999999996E-3</v>
      </c>
      <c r="F4007" s="2">
        <v>1E-3</v>
      </c>
      <c r="G4007" s="2">
        <v>3.8600000000000002E-2</v>
      </c>
      <c r="H4007" s="2">
        <v>3.7000000000000002E-3</v>
      </c>
      <c r="I4007" s="2">
        <v>4.1799999999999997E-2</v>
      </c>
      <c r="J4007" s="2">
        <v>1.5299999999999999E-2</v>
      </c>
      <c r="K4007" s="4">
        <v>39448</v>
      </c>
    </row>
    <row r="4008" spans="1:11" x14ac:dyDescent="0.3">
      <c r="A4008" s="2" t="s">
        <v>428</v>
      </c>
      <c r="B4008" s="2" t="s">
        <v>429</v>
      </c>
      <c r="C4008" s="3">
        <v>2009</v>
      </c>
      <c r="D4008" s="2">
        <v>2.0999999999999999E-3</v>
      </c>
      <c r="E4008" s="2">
        <v>5.7999999999999996E-3</v>
      </c>
      <c r="F4008" s="2">
        <v>1E-3</v>
      </c>
      <c r="G4008" s="2">
        <v>3.8699999999999998E-2</v>
      </c>
      <c r="H4008" s="2">
        <v>3.7000000000000002E-3</v>
      </c>
      <c r="I4008" s="2">
        <v>4.1599999999999998E-2</v>
      </c>
      <c r="J4008" s="2">
        <v>1.52E-2</v>
      </c>
      <c r="K4008" s="4">
        <v>39814</v>
      </c>
    </row>
    <row r="4009" spans="1:11" x14ac:dyDescent="0.3">
      <c r="A4009" s="2" t="s">
        <v>428</v>
      </c>
      <c r="B4009" s="2" t="s">
        <v>429</v>
      </c>
      <c r="C4009" s="3">
        <v>2010</v>
      </c>
      <c r="D4009" s="2">
        <v>2.0999999999999999E-3</v>
      </c>
      <c r="E4009" s="2">
        <v>5.7999999999999996E-3</v>
      </c>
      <c r="F4009" s="2">
        <v>1E-3</v>
      </c>
      <c r="G4009" s="2">
        <v>3.8800000000000001E-2</v>
      </c>
      <c r="H4009" s="2">
        <v>3.7000000000000002E-3</v>
      </c>
      <c r="I4009" s="2">
        <v>4.1500000000000002E-2</v>
      </c>
      <c r="J4009" s="2">
        <v>1.52E-2</v>
      </c>
      <c r="K4009" s="4">
        <v>40179</v>
      </c>
    </row>
    <row r="4010" spans="1:11" x14ac:dyDescent="0.3">
      <c r="A4010" s="2" t="s">
        <v>430</v>
      </c>
      <c r="B4010" s="2" t="s">
        <v>431</v>
      </c>
      <c r="C4010" s="3">
        <v>2005</v>
      </c>
      <c r="D4010" s="2">
        <v>2.0999999999999999E-3</v>
      </c>
      <c r="E4010" s="2">
        <v>5.5999999999999999E-3</v>
      </c>
      <c r="F4010" s="2">
        <v>1E-3</v>
      </c>
      <c r="G4010" s="2">
        <v>3.3099999999999997E-2</v>
      </c>
      <c r="H4010" s="2">
        <v>6.4000000000000003E-3</v>
      </c>
      <c r="I4010" s="2">
        <v>3.4700000000000002E-2</v>
      </c>
      <c r="J4010" s="2">
        <v>1.8499999999999999E-2</v>
      </c>
      <c r="K4010" s="4">
        <v>38353</v>
      </c>
    </row>
    <row r="4011" spans="1:11" x14ac:dyDescent="0.3">
      <c r="A4011" s="2" t="s">
        <v>430</v>
      </c>
      <c r="B4011" s="2" t="s">
        <v>431</v>
      </c>
      <c r="C4011" s="3">
        <v>2006</v>
      </c>
      <c r="D4011" s="2">
        <v>2.0999999999999999E-3</v>
      </c>
      <c r="E4011" s="2">
        <v>5.5999999999999999E-3</v>
      </c>
      <c r="F4011" s="2">
        <v>1E-3</v>
      </c>
      <c r="G4011" s="2">
        <v>3.3000000000000002E-2</v>
      </c>
      <c r="H4011" s="2">
        <v>6.4000000000000003E-3</v>
      </c>
      <c r="I4011" s="2">
        <v>3.4700000000000002E-2</v>
      </c>
      <c r="J4011" s="2">
        <v>1.8499999999999999E-2</v>
      </c>
      <c r="K4011" s="4">
        <v>38718</v>
      </c>
    </row>
    <row r="4012" spans="1:11" x14ac:dyDescent="0.3">
      <c r="A4012" s="2" t="s">
        <v>430</v>
      </c>
      <c r="B4012" s="2" t="s">
        <v>431</v>
      </c>
      <c r="C4012" s="3">
        <v>2007</v>
      </c>
      <c r="D4012" s="2">
        <v>2.0999999999999999E-3</v>
      </c>
      <c r="E4012" s="2">
        <v>5.5999999999999999E-3</v>
      </c>
      <c r="F4012" s="2">
        <v>1E-3</v>
      </c>
      <c r="G4012" s="2">
        <v>3.3000000000000002E-2</v>
      </c>
      <c r="H4012" s="2">
        <v>6.3E-3</v>
      </c>
      <c r="I4012" s="2">
        <v>3.4599999999999999E-2</v>
      </c>
      <c r="J4012" s="2">
        <v>1.83E-2</v>
      </c>
      <c r="K4012" s="4">
        <v>39083</v>
      </c>
    </row>
    <row r="4013" spans="1:11" x14ac:dyDescent="0.3">
      <c r="A4013" s="2" t="s">
        <v>430</v>
      </c>
      <c r="B4013" s="2" t="s">
        <v>431</v>
      </c>
      <c r="C4013" s="3">
        <v>2008</v>
      </c>
      <c r="D4013" s="2">
        <v>2.0999999999999999E-3</v>
      </c>
      <c r="E4013" s="2">
        <v>5.5999999999999999E-3</v>
      </c>
      <c r="F4013" s="2">
        <v>1E-3</v>
      </c>
      <c r="G4013" s="2">
        <v>3.3000000000000002E-2</v>
      </c>
      <c r="H4013" s="2">
        <v>6.3E-3</v>
      </c>
      <c r="I4013" s="2">
        <v>3.4599999999999999E-2</v>
      </c>
      <c r="J4013" s="2">
        <v>1.8200000000000001E-2</v>
      </c>
      <c r="K4013" s="4">
        <v>39448</v>
      </c>
    </row>
    <row r="4014" spans="1:11" x14ac:dyDescent="0.3">
      <c r="A4014" s="2" t="s">
        <v>430</v>
      </c>
      <c r="B4014" s="2" t="s">
        <v>431</v>
      </c>
      <c r="C4014" s="3">
        <v>2009</v>
      </c>
      <c r="D4014" s="2">
        <v>2.0999999999999999E-3</v>
      </c>
      <c r="E4014" s="2">
        <v>5.5999999999999999E-3</v>
      </c>
      <c r="F4014" s="2">
        <v>1E-3</v>
      </c>
      <c r="G4014" s="2">
        <v>3.2899999999999999E-2</v>
      </c>
      <c r="H4014" s="2">
        <v>6.1999999999999998E-3</v>
      </c>
      <c r="I4014" s="2">
        <v>3.4500000000000003E-2</v>
      </c>
      <c r="J4014" s="2">
        <v>1.7999999999999999E-2</v>
      </c>
      <c r="K4014" s="4">
        <v>39814</v>
      </c>
    </row>
    <row r="4015" spans="1:11" x14ac:dyDescent="0.3">
      <c r="A4015" s="2" t="s">
        <v>430</v>
      </c>
      <c r="B4015" s="2" t="s">
        <v>431</v>
      </c>
      <c r="C4015" s="3">
        <v>2012</v>
      </c>
      <c r="D4015" s="2">
        <v>2.0999999999999999E-3</v>
      </c>
      <c r="E4015" s="2">
        <v>5.5999999999999999E-3</v>
      </c>
      <c r="F4015" s="2">
        <v>1E-3</v>
      </c>
      <c r="G4015" s="2">
        <v>3.3000000000000002E-2</v>
      </c>
      <c r="H4015" s="2">
        <v>6.1000000000000004E-3</v>
      </c>
      <c r="I4015" s="2">
        <v>3.4799999999999998E-2</v>
      </c>
      <c r="J4015" s="2">
        <v>1.77E-2</v>
      </c>
      <c r="K4015" s="4">
        <v>40909</v>
      </c>
    </row>
    <row r="4016" spans="1:11" x14ac:dyDescent="0.3">
      <c r="A4016" s="2" t="s">
        <v>430</v>
      </c>
      <c r="B4016" s="2" t="s">
        <v>431</v>
      </c>
      <c r="C4016" s="3">
        <v>2013</v>
      </c>
      <c r="D4016" s="2">
        <v>2.0999999999999999E-3</v>
      </c>
      <c r="E4016" s="2">
        <v>5.5999999999999999E-3</v>
      </c>
      <c r="F4016" s="2">
        <v>1E-3</v>
      </c>
      <c r="G4016" s="2">
        <v>3.3000000000000002E-2</v>
      </c>
      <c r="H4016" s="2">
        <v>6.0000000000000001E-3</v>
      </c>
      <c r="I4016" s="2">
        <v>3.5099999999999999E-2</v>
      </c>
      <c r="J4016" s="2">
        <v>1.7600000000000001E-2</v>
      </c>
      <c r="K4016" s="4">
        <v>41275</v>
      </c>
    </row>
    <row r="4017" spans="1:11" x14ac:dyDescent="0.3">
      <c r="A4017" s="2" t="s">
        <v>430</v>
      </c>
      <c r="B4017" s="2" t="s">
        <v>431</v>
      </c>
      <c r="C4017" s="3">
        <v>2014</v>
      </c>
      <c r="D4017" s="2">
        <v>2.0999999999999999E-3</v>
      </c>
      <c r="E4017" s="2">
        <v>5.5999999999999999E-3</v>
      </c>
      <c r="F4017" s="2">
        <v>1E-3</v>
      </c>
      <c r="G4017" s="2">
        <v>3.3099999999999997E-2</v>
      </c>
      <c r="H4017" s="2">
        <v>6.0000000000000001E-3</v>
      </c>
      <c r="I4017" s="2">
        <v>3.5299999999999998E-2</v>
      </c>
      <c r="J4017" s="2">
        <v>1.7500000000000002E-2</v>
      </c>
      <c r="K4017" s="4">
        <v>41640</v>
      </c>
    </row>
    <row r="4018" spans="1:11" x14ac:dyDescent="0.3">
      <c r="A4018" s="2" t="s">
        <v>430</v>
      </c>
      <c r="B4018" s="2" t="s">
        <v>431</v>
      </c>
      <c r="C4018" s="3">
        <v>2015</v>
      </c>
      <c r="D4018" s="2">
        <v>2.0999999999999999E-3</v>
      </c>
      <c r="E4018" s="2">
        <v>5.5999999999999999E-3</v>
      </c>
      <c r="F4018" s="2">
        <v>1E-3</v>
      </c>
      <c r="G4018" s="2">
        <v>3.32E-2</v>
      </c>
      <c r="H4018" s="2">
        <v>6.0000000000000001E-3</v>
      </c>
      <c r="I4018" s="2">
        <v>3.5499999999999997E-2</v>
      </c>
      <c r="J4018" s="2">
        <v>1.7299999999999999E-2</v>
      </c>
      <c r="K4018" s="4">
        <v>42005</v>
      </c>
    </row>
    <row r="4019" spans="1:11" x14ac:dyDescent="0.3">
      <c r="A4019" s="2" t="s">
        <v>430</v>
      </c>
      <c r="B4019" s="2" t="s">
        <v>431</v>
      </c>
      <c r="C4019" s="3">
        <v>2016</v>
      </c>
      <c r="D4019" s="2">
        <v>2.0999999999999999E-3</v>
      </c>
      <c r="E4019" s="2">
        <v>5.5999999999999999E-3</v>
      </c>
      <c r="F4019" s="2">
        <v>1E-3</v>
      </c>
      <c r="G4019" s="2">
        <v>3.32E-2</v>
      </c>
      <c r="H4019" s="2">
        <v>6.0000000000000001E-3</v>
      </c>
      <c r="I4019" s="2">
        <v>3.56E-2</v>
      </c>
      <c r="J4019" s="2">
        <v>1.6899999999999998E-2</v>
      </c>
      <c r="K4019" s="4">
        <v>42370</v>
      </c>
    </row>
    <row r="4020" spans="1:11" x14ac:dyDescent="0.3">
      <c r="A4020" s="2" t="s">
        <v>430</v>
      </c>
      <c r="B4020" s="2" t="s">
        <v>431</v>
      </c>
      <c r="C4020" s="3">
        <v>2017</v>
      </c>
      <c r="D4020" s="2">
        <v>2.0999999999999999E-3</v>
      </c>
      <c r="E4020" s="2">
        <v>5.5999999999999999E-3</v>
      </c>
      <c r="F4020" s="2">
        <v>1E-3</v>
      </c>
      <c r="G4020" s="2">
        <v>3.3300000000000003E-2</v>
      </c>
      <c r="H4020" s="2">
        <v>6.1000000000000004E-3</v>
      </c>
      <c r="I4020" s="2">
        <v>3.56E-2</v>
      </c>
      <c r="J4020" s="2">
        <v>1.6500000000000001E-2</v>
      </c>
      <c r="K4020" s="4">
        <v>42736</v>
      </c>
    </row>
    <row r="4021" spans="1:11" x14ac:dyDescent="0.3">
      <c r="A4021" s="2" t="s">
        <v>430</v>
      </c>
      <c r="B4021" s="2" t="s">
        <v>431</v>
      </c>
      <c r="C4021" s="3">
        <v>2018</v>
      </c>
      <c r="D4021" s="2">
        <v>2.0999999999999999E-3</v>
      </c>
      <c r="E4021" s="2">
        <v>5.5999999999999999E-3</v>
      </c>
      <c r="F4021" s="2">
        <v>1E-3</v>
      </c>
      <c r="G4021" s="2">
        <v>3.32E-2</v>
      </c>
      <c r="H4021" s="2">
        <v>6.1000000000000004E-3</v>
      </c>
      <c r="I4021" s="2">
        <v>3.56E-2</v>
      </c>
      <c r="J4021" s="2">
        <v>1.6899999999999998E-2</v>
      </c>
      <c r="K4021" s="4">
        <v>43101</v>
      </c>
    </row>
    <row r="4022" spans="1:11" x14ac:dyDescent="0.3">
      <c r="A4022" s="2" t="s">
        <v>430</v>
      </c>
      <c r="B4022" s="2" t="s">
        <v>431</v>
      </c>
      <c r="C4022" s="3">
        <v>2019</v>
      </c>
      <c r="D4022" s="2">
        <v>2.0999999999999999E-3</v>
      </c>
      <c r="E4022" s="2">
        <v>5.5999999999999999E-3</v>
      </c>
      <c r="F4022" s="2">
        <v>1E-3</v>
      </c>
      <c r="G4022" s="2">
        <v>3.2800000000000003E-2</v>
      </c>
      <c r="H4022" s="2">
        <v>6.1000000000000004E-3</v>
      </c>
      <c r="I4022" s="2">
        <v>3.5499999999999997E-2</v>
      </c>
      <c r="J4022" s="2">
        <v>1.78E-2</v>
      </c>
      <c r="K4022" s="4">
        <v>43466</v>
      </c>
    </row>
    <row r="4023" spans="1:11" x14ac:dyDescent="0.3">
      <c r="A4023" s="2" t="s">
        <v>84</v>
      </c>
      <c r="B4023" s="2" t="s">
        <v>85</v>
      </c>
      <c r="C4023" s="3">
        <v>1994</v>
      </c>
      <c r="D4023" s="2">
        <v>2.0999999999999999E-3</v>
      </c>
      <c r="E4023" s="2">
        <v>5.4000000000000003E-3</v>
      </c>
      <c r="F4023" s="2">
        <v>8.0000000000000004E-4</v>
      </c>
      <c r="G4023" s="2">
        <v>3.0700000000000002E-2</v>
      </c>
      <c r="H4023" s="2">
        <v>2.3999999999999998E-3</v>
      </c>
      <c r="I4023" s="2">
        <v>4.2999999999999997E-2</v>
      </c>
      <c r="J4023" s="2">
        <v>5.4000000000000003E-3</v>
      </c>
      <c r="K4023" s="4">
        <v>34335</v>
      </c>
    </row>
    <row r="4024" spans="1:11" x14ac:dyDescent="0.3">
      <c r="A4024" s="2" t="s">
        <v>84</v>
      </c>
      <c r="B4024" s="2" t="s">
        <v>85</v>
      </c>
      <c r="C4024" s="3">
        <v>1995</v>
      </c>
      <c r="D4024" s="2">
        <v>2.0999999999999999E-3</v>
      </c>
      <c r="E4024" s="2">
        <v>5.4000000000000003E-3</v>
      </c>
      <c r="F4024" s="2">
        <v>8.0000000000000004E-4</v>
      </c>
      <c r="G4024" s="2">
        <v>3.0700000000000002E-2</v>
      </c>
      <c r="H4024" s="2">
        <v>2.3999999999999998E-3</v>
      </c>
      <c r="I4024" s="2">
        <v>4.2900000000000001E-2</v>
      </c>
      <c r="J4024" s="2">
        <v>5.4000000000000003E-3</v>
      </c>
      <c r="K4024" s="4">
        <v>34700</v>
      </c>
    </row>
    <row r="4025" spans="1:11" x14ac:dyDescent="0.3">
      <c r="A4025" s="2" t="s">
        <v>84</v>
      </c>
      <c r="B4025" s="2" t="s">
        <v>85</v>
      </c>
      <c r="C4025" s="3">
        <v>1996</v>
      </c>
      <c r="D4025" s="2">
        <v>2.0999999999999999E-3</v>
      </c>
      <c r="E4025" s="2">
        <v>5.4000000000000003E-3</v>
      </c>
      <c r="F4025" s="2">
        <v>8.0000000000000004E-4</v>
      </c>
      <c r="G4025" s="2">
        <v>3.0700000000000002E-2</v>
      </c>
      <c r="H4025" s="2">
        <v>2.3999999999999998E-3</v>
      </c>
      <c r="I4025" s="2">
        <v>4.2799999999999998E-2</v>
      </c>
      <c r="J4025" s="2">
        <v>5.4000000000000003E-3</v>
      </c>
      <c r="K4025" s="4">
        <v>35065</v>
      </c>
    </row>
    <row r="4026" spans="1:11" x14ac:dyDescent="0.3">
      <c r="A4026" s="2" t="s">
        <v>84</v>
      </c>
      <c r="B4026" s="2" t="s">
        <v>85</v>
      </c>
      <c r="C4026" s="3">
        <v>1997</v>
      </c>
      <c r="D4026" s="2">
        <v>2.0999999999999999E-3</v>
      </c>
      <c r="E4026" s="2">
        <v>5.4000000000000003E-3</v>
      </c>
      <c r="F4026" s="2">
        <v>8.0000000000000004E-4</v>
      </c>
      <c r="G4026" s="2">
        <v>3.0800000000000001E-2</v>
      </c>
      <c r="H4026" s="2">
        <v>2.3999999999999998E-3</v>
      </c>
      <c r="I4026" s="2">
        <v>4.2799999999999998E-2</v>
      </c>
      <c r="J4026" s="2">
        <v>5.4000000000000003E-3</v>
      </c>
      <c r="K4026" s="4">
        <v>35431</v>
      </c>
    </row>
    <row r="4027" spans="1:11" x14ac:dyDescent="0.3">
      <c r="A4027" s="2" t="s">
        <v>84</v>
      </c>
      <c r="B4027" s="2" t="s">
        <v>85</v>
      </c>
      <c r="C4027" s="3">
        <v>1998</v>
      </c>
      <c r="D4027" s="2">
        <v>2.0999999999999999E-3</v>
      </c>
      <c r="E4027" s="2">
        <v>5.4000000000000003E-3</v>
      </c>
      <c r="F4027" s="2">
        <v>8.0000000000000004E-4</v>
      </c>
      <c r="G4027" s="2">
        <v>3.0800000000000001E-2</v>
      </c>
      <c r="H4027" s="2">
        <v>2.3999999999999998E-3</v>
      </c>
      <c r="I4027" s="2">
        <v>4.2700000000000002E-2</v>
      </c>
      <c r="J4027" s="2">
        <v>5.4000000000000003E-3</v>
      </c>
      <c r="K4027" s="4">
        <v>35796</v>
      </c>
    </row>
    <row r="4028" spans="1:11" x14ac:dyDescent="0.3">
      <c r="A4028" s="2" t="s">
        <v>84</v>
      </c>
      <c r="B4028" s="2" t="s">
        <v>85</v>
      </c>
      <c r="C4028" s="3">
        <v>1999</v>
      </c>
      <c r="D4028" s="2">
        <v>2.0999999999999999E-3</v>
      </c>
      <c r="E4028" s="2">
        <v>5.4000000000000003E-3</v>
      </c>
      <c r="F4028" s="2">
        <v>8.0000000000000004E-4</v>
      </c>
      <c r="G4028" s="2">
        <v>3.0800000000000001E-2</v>
      </c>
      <c r="H4028" s="2">
        <v>2.3999999999999998E-3</v>
      </c>
      <c r="I4028" s="2">
        <v>4.2700000000000002E-2</v>
      </c>
      <c r="J4028" s="2">
        <v>5.4000000000000003E-3</v>
      </c>
      <c r="K4028" s="4">
        <v>36161</v>
      </c>
    </row>
    <row r="4029" spans="1:11" x14ac:dyDescent="0.3">
      <c r="A4029" s="2" t="s">
        <v>84</v>
      </c>
      <c r="B4029" s="2" t="s">
        <v>85</v>
      </c>
      <c r="C4029" s="3">
        <v>2000</v>
      </c>
      <c r="D4029" s="2">
        <v>2.0999999999999999E-3</v>
      </c>
      <c r="E4029" s="2">
        <v>5.4000000000000003E-3</v>
      </c>
      <c r="F4029" s="2">
        <v>8.0000000000000004E-4</v>
      </c>
      <c r="G4029" s="2">
        <v>3.09E-2</v>
      </c>
      <c r="H4029" s="2">
        <v>2.3999999999999998E-3</v>
      </c>
      <c r="I4029" s="2">
        <v>4.2700000000000002E-2</v>
      </c>
      <c r="J4029" s="2">
        <v>5.4000000000000003E-3</v>
      </c>
      <c r="K4029" s="4">
        <v>36526</v>
      </c>
    </row>
    <row r="4030" spans="1:11" x14ac:dyDescent="0.3">
      <c r="A4030" s="2" t="s">
        <v>84</v>
      </c>
      <c r="B4030" s="2" t="s">
        <v>85</v>
      </c>
      <c r="C4030" s="3">
        <v>2001</v>
      </c>
      <c r="D4030" s="2">
        <v>2.0999999999999999E-3</v>
      </c>
      <c r="E4030" s="2">
        <v>5.4000000000000003E-3</v>
      </c>
      <c r="F4030" s="2">
        <v>8.0000000000000004E-4</v>
      </c>
      <c r="G4030" s="2">
        <v>3.09E-2</v>
      </c>
      <c r="H4030" s="2">
        <v>2.5000000000000001E-3</v>
      </c>
      <c r="I4030" s="2">
        <v>4.2900000000000001E-2</v>
      </c>
      <c r="J4030" s="2">
        <v>5.4000000000000003E-3</v>
      </c>
      <c r="K4030" s="4">
        <v>36892</v>
      </c>
    </row>
    <row r="4031" spans="1:11" x14ac:dyDescent="0.3">
      <c r="A4031" s="2" t="s">
        <v>84</v>
      </c>
      <c r="B4031" s="2" t="s">
        <v>85</v>
      </c>
      <c r="C4031" s="3">
        <v>2002</v>
      </c>
      <c r="D4031" s="2">
        <v>2.0999999999999999E-3</v>
      </c>
      <c r="E4031" s="2">
        <v>5.4000000000000003E-3</v>
      </c>
      <c r="F4031" s="2">
        <v>8.0000000000000004E-4</v>
      </c>
      <c r="G4031" s="2">
        <v>3.09E-2</v>
      </c>
      <c r="H4031" s="2">
        <v>2.5000000000000001E-3</v>
      </c>
      <c r="I4031" s="2">
        <v>4.3200000000000002E-2</v>
      </c>
      <c r="J4031" s="2">
        <v>5.4000000000000003E-3</v>
      </c>
      <c r="K4031" s="4">
        <v>37257</v>
      </c>
    </row>
    <row r="4032" spans="1:11" x14ac:dyDescent="0.3">
      <c r="A4032" s="2" t="s">
        <v>84</v>
      </c>
      <c r="B4032" s="2" t="s">
        <v>85</v>
      </c>
      <c r="C4032" s="3">
        <v>2003</v>
      </c>
      <c r="D4032" s="2">
        <v>2.0999999999999999E-3</v>
      </c>
      <c r="E4032" s="2">
        <v>5.4000000000000003E-3</v>
      </c>
      <c r="F4032" s="2">
        <v>8.0000000000000004E-4</v>
      </c>
      <c r="G4032" s="2">
        <v>3.09E-2</v>
      </c>
      <c r="H4032" s="2">
        <v>2.5000000000000001E-3</v>
      </c>
      <c r="I4032" s="2">
        <v>4.36E-2</v>
      </c>
      <c r="J4032" s="2">
        <v>5.4000000000000003E-3</v>
      </c>
      <c r="K4032" s="4">
        <v>37622</v>
      </c>
    </row>
    <row r="4033" spans="1:11" x14ac:dyDescent="0.3">
      <c r="A4033" s="2" t="s">
        <v>84</v>
      </c>
      <c r="B4033" s="2" t="s">
        <v>85</v>
      </c>
      <c r="C4033" s="3">
        <v>2004</v>
      </c>
      <c r="D4033" s="2">
        <v>2.0999999999999999E-3</v>
      </c>
      <c r="E4033" s="2">
        <v>5.4000000000000003E-3</v>
      </c>
      <c r="F4033" s="2">
        <v>8.0000000000000004E-4</v>
      </c>
      <c r="G4033" s="2">
        <v>3.09E-2</v>
      </c>
      <c r="H4033" s="2">
        <v>2.5000000000000001E-3</v>
      </c>
      <c r="I4033" s="2">
        <v>4.3900000000000002E-2</v>
      </c>
      <c r="J4033" s="2">
        <v>5.4000000000000003E-3</v>
      </c>
      <c r="K4033" s="4">
        <v>37987</v>
      </c>
    </row>
    <row r="4034" spans="1:11" x14ac:dyDescent="0.3">
      <c r="A4034" s="2" t="s">
        <v>84</v>
      </c>
      <c r="B4034" s="2" t="s">
        <v>85</v>
      </c>
      <c r="C4034" s="3">
        <v>2005</v>
      </c>
      <c r="D4034" s="2">
        <v>2.0999999999999999E-3</v>
      </c>
      <c r="E4034" s="2">
        <v>5.4000000000000003E-3</v>
      </c>
      <c r="F4034" s="2">
        <v>8.0000000000000004E-4</v>
      </c>
      <c r="G4034" s="2">
        <v>3.1E-2</v>
      </c>
      <c r="H4034" s="2">
        <v>2.5000000000000001E-3</v>
      </c>
      <c r="I4034" s="2">
        <v>4.3999999999999997E-2</v>
      </c>
      <c r="J4034" s="2">
        <v>5.4000000000000003E-3</v>
      </c>
      <c r="K4034" s="4">
        <v>38353</v>
      </c>
    </row>
    <row r="4035" spans="1:11" x14ac:dyDescent="0.3">
      <c r="A4035" s="2" t="s">
        <v>84</v>
      </c>
      <c r="B4035" s="2" t="s">
        <v>85</v>
      </c>
      <c r="C4035" s="3">
        <v>2006</v>
      </c>
      <c r="D4035" s="2">
        <v>2.0999999999999999E-3</v>
      </c>
      <c r="E4035" s="2">
        <v>5.4000000000000003E-3</v>
      </c>
      <c r="F4035" s="2">
        <v>8.0000000000000004E-4</v>
      </c>
      <c r="G4035" s="2">
        <v>3.1E-2</v>
      </c>
      <c r="H4035" s="2">
        <v>2.5999999999999999E-3</v>
      </c>
      <c r="I4035" s="2">
        <v>4.3999999999999997E-2</v>
      </c>
      <c r="J4035" s="2">
        <v>5.4000000000000003E-3</v>
      </c>
      <c r="K4035" s="4">
        <v>38718</v>
      </c>
    </row>
    <row r="4036" spans="1:11" x14ac:dyDescent="0.3">
      <c r="A4036" s="2" t="s">
        <v>84</v>
      </c>
      <c r="B4036" s="2" t="s">
        <v>85</v>
      </c>
      <c r="C4036" s="3">
        <v>2007</v>
      </c>
      <c r="D4036" s="2">
        <v>2.0999999999999999E-3</v>
      </c>
      <c r="E4036" s="2">
        <v>5.4000000000000003E-3</v>
      </c>
      <c r="F4036" s="2">
        <v>8.0000000000000004E-4</v>
      </c>
      <c r="G4036" s="2">
        <v>3.1E-2</v>
      </c>
      <c r="H4036" s="2">
        <v>2.5999999999999999E-3</v>
      </c>
      <c r="I4036" s="2">
        <v>4.3900000000000002E-2</v>
      </c>
      <c r="J4036" s="2">
        <v>5.4000000000000003E-3</v>
      </c>
      <c r="K4036" s="4">
        <v>39083</v>
      </c>
    </row>
    <row r="4037" spans="1:11" x14ac:dyDescent="0.3">
      <c r="A4037" s="2" t="s">
        <v>84</v>
      </c>
      <c r="B4037" s="2" t="s">
        <v>85</v>
      </c>
      <c r="C4037" s="3">
        <v>2008</v>
      </c>
      <c r="D4037" s="2">
        <v>2.0999999999999999E-3</v>
      </c>
      <c r="E4037" s="2">
        <v>5.4000000000000003E-3</v>
      </c>
      <c r="F4037" s="2">
        <v>8.0000000000000004E-4</v>
      </c>
      <c r="G4037" s="2">
        <v>3.1E-2</v>
      </c>
      <c r="H4037" s="2">
        <v>2.5999999999999999E-3</v>
      </c>
      <c r="I4037" s="2">
        <v>4.3799999999999999E-2</v>
      </c>
      <c r="J4037" s="2">
        <v>5.4000000000000003E-3</v>
      </c>
      <c r="K4037" s="4">
        <v>39448</v>
      </c>
    </row>
    <row r="4038" spans="1:11" x14ac:dyDescent="0.3">
      <c r="A4038" s="2" t="s">
        <v>98</v>
      </c>
      <c r="B4038" s="2" t="s">
        <v>99</v>
      </c>
      <c r="C4038" s="3">
        <v>1990</v>
      </c>
      <c r="D4038" s="2">
        <v>2.0999999999999999E-3</v>
      </c>
      <c r="E4038" s="2">
        <v>5.4000000000000003E-3</v>
      </c>
      <c r="F4038" s="2">
        <v>8.0000000000000004E-4</v>
      </c>
      <c r="G4038" s="2">
        <v>3.2399999999999998E-2</v>
      </c>
      <c r="H4038" s="2">
        <v>2.8E-3</v>
      </c>
      <c r="I4038" s="2">
        <v>5.0799999999999998E-2</v>
      </c>
      <c r="J4038" s="2">
        <v>4.7000000000000002E-3</v>
      </c>
      <c r="K4038" s="4">
        <v>32874</v>
      </c>
    </row>
    <row r="4039" spans="1:11" x14ac:dyDescent="0.3">
      <c r="A4039" s="2" t="s">
        <v>98</v>
      </c>
      <c r="B4039" s="2" t="s">
        <v>99</v>
      </c>
      <c r="C4039" s="3">
        <v>1991</v>
      </c>
      <c r="D4039" s="2">
        <v>2.0999999999999999E-3</v>
      </c>
      <c r="E4039" s="2">
        <v>5.4000000000000003E-3</v>
      </c>
      <c r="F4039" s="2">
        <v>8.0000000000000004E-4</v>
      </c>
      <c r="G4039" s="2">
        <v>3.2399999999999998E-2</v>
      </c>
      <c r="H4039" s="2">
        <v>2.8E-3</v>
      </c>
      <c r="I4039" s="2">
        <v>5.0799999999999998E-2</v>
      </c>
      <c r="J4039" s="2">
        <v>4.7000000000000002E-3</v>
      </c>
      <c r="K4039" s="4">
        <v>33239</v>
      </c>
    </row>
    <row r="4040" spans="1:11" x14ac:dyDescent="0.3">
      <c r="A4040" s="2" t="s">
        <v>98</v>
      </c>
      <c r="B4040" s="2" t="s">
        <v>99</v>
      </c>
      <c r="C4040" s="3">
        <v>1992</v>
      </c>
      <c r="D4040" s="2">
        <v>2.0999999999999999E-3</v>
      </c>
      <c r="E4040" s="2">
        <v>5.4000000000000003E-3</v>
      </c>
      <c r="F4040" s="2">
        <v>8.0000000000000004E-4</v>
      </c>
      <c r="G4040" s="2">
        <v>3.2399999999999998E-2</v>
      </c>
      <c r="H4040" s="2">
        <v>2.8E-3</v>
      </c>
      <c r="I4040" s="2">
        <v>5.0799999999999998E-2</v>
      </c>
      <c r="J4040" s="2">
        <v>4.7000000000000002E-3</v>
      </c>
      <c r="K4040" s="4">
        <v>33604</v>
      </c>
    </row>
    <row r="4041" spans="1:11" x14ac:dyDescent="0.3">
      <c r="A4041" s="2" t="s">
        <v>98</v>
      </c>
      <c r="B4041" s="2" t="s">
        <v>99</v>
      </c>
      <c r="C4041" s="3">
        <v>1993</v>
      </c>
      <c r="D4041" s="2">
        <v>2.0999999999999999E-3</v>
      </c>
      <c r="E4041" s="2">
        <v>5.4000000000000003E-3</v>
      </c>
      <c r="F4041" s="2">
        <v>8.0000000000000004E-4</v>
      </c>
      <c r="G4041" s="2">
        <v>3.2399999999999998E-2</v>
      </c>
      <c r="H4041" s="2">
        <v>2.8E-3</v>
      </c>
      <c r="I4041" s="2">
        <v>5.0900000000000001E-2</v>
      </c>
      <c r="J4041" s="2">
        <v>4.7000000000000002E-3</v>
      </c>
      <c r="K4041" s="4">
        <v>33970</v>
      </c>
    </row>
    <row r="4042" spans="1:11" x14ac:dyDescent="0.3">
      <c r="A4042" s="2" t="s">
        <v>98</v>
      </c>
      <c r="B4042" s="2" t="s">
        <v>99</v>
      </c>
      <c r="C4042" s="3">
        <v>1994</v>
      </c>
      <c r="D4042" s="2">
        <v>2.0999999999999999E-3</v>
      </c>
      <c r="E4042" s="2">
        <v>5.4000000000000003E-3</v>
      </c>
      <c r="F4042" s="2">
        <v>8.0000000000000004E-4</v>
      </c>
      <c r="G4042" s="2">
        <v>3.2399999999999998E-2</v>
      </c>
      <c r="H4042" s="2">
        <v>2.8E-3</v>
      </c>
      <c r="I4042" s="2">
        <v>5.0900000000000001E-2</v>
      </c>
      <c r="J4042" s="2">
        <v>4.7000000000000002E-3</v>
      </c>
      <c r="K4042" s="4">
        <v>34335</v>
      </c>
    </row>
    <row r="4043" spans="1:11" x14ac:dyDescent="0.3">
      <c r="A4043" s="2" t="s">
        <v>98</v>
      </c>
      <c r="B4043" s="2" t="s">
        <v>99</v>
      </c>
      <c r="C4043" s="3">
        <v>1995</v>
      </c>
      <c r="D4043" s="2">
        <v>2.0999999999999999E-3</v>
      </c>
      <c r="E4043" s="2">
        <v>5.4000000000000003E-3</v>
      </c>
      <c r="F4043" s="2">
        <v>8.0000000000000004E-4</v>
      </c>
      <c r="G4043" s="2">
        <v>3.2399999999999998E-2</v>
      </c>
      <c r="H4043" s="2">
        <v>2.8E-3</v>
      </c>
      <c r="I4043" s="2">
        <v>5.0999999999999997E-2</v>
      </c>
      <c r="J4043" s="2">
        <v>4.7999999999999996E-3</v>
      </c>
      <c r="K4043" s="4">
        <v>34700</v>
      </c>
    </row>
    <row r="4044" spans="1:11" x14ac:dyDescent="0.3">
      <c r="A4044" s="2" t="s">
        <v>98</v>
      </c>
      <c r="B4044" s="2" t="s">
        <v>99</v>
      </c>
      <c r="C4044" s="3">
        <v>1996</v>
      </c>
      <c r="D4044" s="2">
        <v>2.0999999999999999E-3</v>
      </c>
      <c r="E4044" s="2">
        <v>5.4000000000000003E-3</v>
      </c>
      <c r="F4044" s="2">
        <v>8.0000000000000004E-4</v>
      </c>
      <c r="G4044" s="2">
        <v>3.2399999999999998E-2</v>
      </c>
      <c r="H4044" s="2">
        <v>2.8E-3</v>
      </c>
      <c r="I4044" s="2">
        <v>5.1299999999999998E-2</v>
      </c>
      <c r="J4044" s="2">
        <v>4.7999999999999996E-3</v>
      </c>
      <c r="K4044" s="4">
        <v>35065</v>
      </c>
    </row>
    <row r="4045" spans="1:11" x14ac:dyDescent="0.3">
      <c r="A4045" s="2" t="s">
        <v>98</v>
      </c>
      <c r="B4045" s="2" t="s">
        <v>99</v>
      </c>
      <c r="C4045" s="3">
        <v>1997</v>
      </c>
      <c r="D4045" s="2">
        <v>2.0999999999999999E-3</v>
      </c>
      <c r="E4045" s="2">
        <v>5.4000000000000003E-3</v>
      </c>
      <c r="F4045" s="2">
        <v>8.0000000000000004E-4</v>
      </c>
      <c r="G4045" s="2">
        <v>3.2500000000000001E-2</v>
      </c>
      <c r="H4045" s="2">
        <v>2.8E-3</v>
      </c>
      <c r="I4045" s="2">
        <v>5.1999999999999998E-2</v>
      </c>
      <c r="J4045" s="2">
        <v>4.7999999999999996E-3</v>
      </c>
      <c r="K4045" s="4">
        <v>35431</v>
      </c>
    </row>
    <row r="4046" spans="1:11" x14ac:dyDescent="0.3">
      <c r="A4046" s="2" t="s">
        <v>98</v>
      </c>
      <c r="B4046" s="2" t="s">
        <v>99</v>
      </c>
      <c r="C4046" s="3">
        <v>1998</v>
      </c>
      <c r="D4046" s="2">
        <v>2.0999999999999999E-3</v>
      </c>
      <c r="E4046" s="2">
        <v>5.4000000000000003E-3</v>
      </c>
      <c r="F4046" s="2">
        <v>8.0000000000000004E-4</v>
      </c>
      <c r="G4046" s="2">
        <v>3.2500000000000001E-2</v>
      </c>
      <c r="H4046" s="2">
        <v>2.8E-3</v>
      </c>
      <c r="I4046" s="2">
        <v>5.28E-2</v>
      </c>
      <c r="J4046" s="2">
        <v>4.7999999999999996E-3</v>
      </c>
      <c r="K4046" s="4">
        <v>35796</v>
      </c>
    </row>
    <row r="4047" spans="1:11" x14ac:dyDescent="0.3">
      <c r="A4047" s="2" t="s">
        <v>98</v>
      </c>
      <c r="B4047" s="2" t="s">
        <v>99</v>
      </c>
      <c r="C4047" s="3">
        <v>1999</v>
      </c>
      <c r="D4047" s="2">
        <v>2.0999999999999999E-3</v>
      </c>
      <c r="E4047" s="2">
        <v>5.4000000000000003E-3</v>
      </c>
      <c r="F4047" s="2">
        <v>8.0000000000000004E-4</v>
      </c>
      <c r="G4047" s="2">
        <v>3.2599999999999997E-2</v>
      </c>
      <c r="H4047" s="2">
        <v>2.8E-3</v>
      </c>
      <c r="I4047" s="2">
        <v>5.3499999999999999E-2</v>
      </c>
      <c r="J4047" s="2">
        <v>4.8999999999999998E-3</v>
      </c>
      <c r="K4047" s="4">
        <v>36161</v>
      </c>
    </row>
    <row r="4048" spans="1:11" x14ac:dyDescent="0.3">
      <c r="A4048" s="2" t="s">
        <v>98</v>
      </c>
      <c r="B4048" s="2" t="s">
        <v>99</v>
      </c>
      <c r="C4048" s="3">
        <v>2000</v>
      </c>
      <c r="D4048" s="2">
        <v>2.0999999999999999E-3</v>
      </c>
      <c r="E4048" s="2">
        <v>5.4000000000000003E-3</v>
      </c>
      <c r="F4048" s="2">
        <v>8.0000000000000004E-4</v>
      </c>
      <c r="G4048" s="2">
        <v>3.2599999999999997E-2</v>
      </c>
      <c r="H4048" s="2">
        <v>2.8E-3</v>
      </c>
      <c r="I4048" s="2">
        <v>5.3800000000000001E-2</v>
      </c>
      <c r="J4048" s="2">
        <v>4.8999999999999998E-3</v>
      </c>
      <c r="K4048" s="4">
        <v>36526</v>
      </c>
    </row>
    <row r="4049" spans="1:11" x14ac:dyDescent="0.3">
      <c r="A4049" s="2" t="s">
        <v>98</v>
      </c>
      <c r="B4049" s="2" t="s">
        <v>99</v>
      </c>
      <c r="C4049" s="3">
        <v>2001</v>
      </c>
      <c r="D4049" s="2">
        <v>2.0999999999999999E-3</v>
      </c>
      <c r="E4049" s="2">
        <v>5.4000000000000003E-3</v>
      </c>
      <c r="F4049" s="2">
        <v>8.0000000000000004E-4</v>
      </c>
      <c r="G4049" s="2">
        <v>3.2599999999999997E-2</v>
      </c>
      <c r="H4049" s="2">
        <v>2.8E-3</v>
      </c>
      <c r="I4049" s="2">
        <v>5.3999999999999999E-2</v>
      </c>
      <c r="J4049" s="2">
        <v>4.8999999999999998E-3</v>
      </c>
      <c r="K4049" s="4">
        <v>36892</v>
      </c>
    </row>
    <row r="4050" spans="1:11" x14ac:dyDescent="0.3">
      <c r="A4050" s="2" t="s">
        <v>98</v>
      </c>
      <c r="B4050" s="2" t="s">
        <v>99</v>
      </c>
      <c r="C4050" s="3">
        <v>2002</v>
      </c>
      <c r="D4050" s="2">
        <v>2.0999999999999999E-3</v>
      </c>
      <c r="E4050" s="2">
        <v>5.4000000000000003E-3</v>
      </c>
      <c r="F4050" s="2">
        <v>8.0000000000000004E-4</v>
      </c>
      <c r="G4050" s="2">
        <v>3.27E-2</v>
      </c>
      <c r="H4050" s="2">
        <v>2.8E-3</v>
      </c>
      <c r="I4050" s="2">
        <v>5.4100000000000002E-2</v>
      </c>
      <c r="J4050" s="2">
        <v>4.8999999999999998E-3</v>
      </c>
      <c r="K4050" s="4">
        <v>37257</v>
      </c>
    </row>
    <row r="4051" spans="1:11" x14ac:dyDescent="0.3">
      <c r="A4051" s="2" t="s">
        <v>98</v>
      </c>
      <c r="B4051" s="2" t="s">
        <v>99</v>
      </c>
      <c r="C4051" s="3">
        <v>2003</v>
      </c>
      <c r="D4051" s="2">
        <v>2.0999999999999999E-3</v>
      </c>
      <c r="E4051" s="2">
        <v>5.4000000000000003E-3</v>
      </c>
      <c r="F4051" s="2">
        <v>8.0000000000000004E-4</v>
      </c>
      <c r="G4051" s="2">
        <v>3.27E-2</v>
      </c>
      <c r="H4051" s="2">
        <v>2.8E-3</v>
      </c>
      <c r="I4051" s="2">
        <v>5.4199999999999998E-2</v>
      </c>
      <c r="J4051" s="2">
        <v>4.8999999999999998E-3</v>
      </c>
      <c r="K4051" s="4">
        <v>37622</v>
      </c>
    </row>
    <row r="4052" spans="1:11" x14ac:dyDescent="0.3">
      <c r="A4052" s="2" t="s">
        <v>98</v>
      </c>
      <c r="B4052" s="2" t="s">
        <v>99</v>
      </c>
      <c r="C4052" s="3">
        <v>2004</v>
      </c>
      <c r="D4052" s="2">
        <v>2.0999999999999999E-3</v>
      </c>
      <c r="E4052" s="2">
        <v>5.4000000000000003E-3</v>
      </c>
      <c r="F4052" s="2">
        <v>8.0000000000000004E-4</v>
      </c>
      <c r="G4052" s="2">
        <v>3.27E-2</v>
      </c>
      <c r="H4052" s="2">
        <v>2.8E-3</v>
      </c>
      <c r="I4052" s="2">
        <v>5.4199999999999998E-2</v>
      </c>
      <c r="J4052" s="2">
        <v>4.8999999999999998E-3</v>
      </c>
      <c r="K4052" s="4">
        <v>37987</v>
      </c>
    </row>
    <row r="4053" spans="1:11" x14ac:dyDescent="0.3">
      <c r="A4053" s="2" t="s">
        <v>122</v>
      </c>
      <c r="B4053" s="2" t="s">
        <v>123</v>
      </c>
      <c r="C4053" s="3">
        <v>1993</v>
      </c>
      <c r="D4053" s="2">
        <v>2.0999999999999999E-3</v>
      </c>
      <c r="E4053" s="2">
        <v>5.5999999999999999E-3</v>
      </c>
      <c r="F4053" s="2">
        <v>8.0000000000000004E-4</v>
      </c>
      <c r="G4053" s="2">
        <v>3.8399999999999997E-2</v>
      </c>
      <c r="H4053" s="2">
        <v>3.3999999999999998E-3</v>
      </c>
      <c r="I4053" s="2">
        <v>5.5899999999999998E-2</v>
      </c>
      <c r="J4053" s="2">
        <v>1.1299999999999999E-2</v>
      </c>
      <c r="K4053" s="4">
        <v>33970</v>
      </c>
    </row>
    <row r="4054" spans="1:11" x14ac:dyDescent="0.3">
      <c r="A4054" s="2" t="s">
        <v>122</v>
      </c>
      <c r="B4054" s="2" t="s">
        <v>123</v>
      </c>
      <c r="C4054" s="3">
        <v>1994</v>
      </c>
      <c r="D4054" s="2">
        <v>2.0999999999999999E-3</v>
      </c>
      <c r="E4054" s="2">
        <v>5.5999999999999999E-3</v>
      </c>
      <c r="F4054" s="2">
        <v>8.0000000000000004E-4</v>
      </c>
      <c r="G4054" s="2">
        <v>3.8399999999999997E-2</v>
      </c>
      <c r="H4054" s="2">
        <v>3.3999999999999998E-3</v>
      </c>
      <c r="I4054" s="2">
        <v>5.5800000000000002E-2</v>
      </c>
      <c r="J4054" s="2">
        <v>1.12E-2</v>
      </c>
      <c r="K4054" s="4">
        <v>34335</v>
      </c>
    </row>
    <row r="4055" spans="1:11" x14ac:dyDescent="0.3">
      <c r="A4055" s="2" t="s">
        <v>122</v>
      </c>
      <c r="B4055" s="2" t="s">
        <v>123</v>
      </c>
      <c r="C4055" s="3">
        <v>1995</v>
      </c>
      <c r="D4055" s="2">
        <v>2.0999999999999999E-3</v>
      </c>
      <c r="E4055" s="2">
        <v>5.5999999999999999E-3</v>
      </c>
      <c r="F4055" s="2">
        <v>8.0000000000000004E-4</v>
      </c>
      <c r="G4055" s="2">
        <v>3.8399999999999997E-2</v>
      </c>
      <c r="H4055" s="2">
        <v>3.3999999999999998E-3</v>
      </c>
      <c r="I4055" s="2">
        <v>5.5800000000000002E-2</v>
      </c>
      <c r="J4055" s="2">
        <v>1.11E-2</v>
      </c>
      <c r="K4055" s="4">
        <v>34700</v>
      </c>
    </row>
    <row r="4056" spans="1:11" x14ac:dyDescent="0.3">
      <c r="A4056" s="2" t="s">
        <v>122</v>
      </c>
      <c r="B4056" s="2" t="s">
        <v>123</v>
      </c>
      <c r="C4056" s="3">
        <v>1996</v>
      </c>
      <c r="D4056" s="2">
        <v>2.0999999999999999E-3</v>
      </c>
      <c r="E4056" s="2">
        <v>5.5999999999999999E-3</v>
      </c>
      <c r="F4056" s="2">
        <v>8.0000000000000004E-4</v>
      </c>
      <c r="G4056" s="2">
        <v>3.8399999999999997E-2</v>
      </c>
      <c r="H4056" s="2">
        <v>3.3999999999999998E-3</v>
      </c>
      <c r="I4056" s="2">
        <v>5.57E-2</v>
      </c>
      <c r="J4056" s="2">
        <v>1.11E-2</v>
      </c>
      <c r="K4056" s="4">
        <v>35065</v>
      </c>
    </row>
    <row r="4057" spans="1:11" x14ac:dyDescent="0.3">
      <c r="A4057" s="2" t="s">
        <v>122</v>
      </c>
      <c r="B4057" s="2" t="s">
        <v>123</v>
      </c>
      <c r="C4057" s="3">
        <v>2019</v>
      </c>
      <c r="D4057" s="2">
        <v>2.0999999999999999E-3</v>
      </c>
      <c r="E4057" s="2">
        <v>5.5999999999999999E-3</v>
      </c>
      <c r="F4057" s="2">
        <v>8.0000000000000004E-4</v>
      </c>
      <c r="G4057" s="2">
        <v>3.85E-2</v>
      </c>
      <c r="H4057" s="2">
        <v>3.5000000000000001E-3</v>
      </c>
      <c r="I4057" s="2">
        <v>5.5E-2</v>
      </c>
      <c r="J4057" s="2">
        <v>1.04E-2</v>
      </c>
      <c r="K4057" s="4">
        <v>43466</v>
      </c>
    </row>
    <row r="4058" spans="1:11" x14ac:dyDescent="0.3">
      <c r="A4058" s="2" t="s">
        <v>140</v>
      </c>
      <c r="B4058" s="2" t="s">
        <v>141</v>
      </c>
      <c r="C4058" s="3">
        <v>1990</v>
      </c>
      <c r="D4058" s="2">
        <v>2.0999999999999999E-3</v>
      </c>
      <c r="E4058" s="2">
        <v>5.8999999999999999E-3</v>
      </c>
      <c r="F4058" s="2">
        <v>8.0000000000000004E-4</v>
      </c>
      <c r="G4058" s="2">
        <v>3.7499999999999999E-2</v>
      </c>
      <c r="H4058" s="2">
        <v>3.5000000000000001E-3</v>
      </c>
      <c r="I4058" s="2">
        <v>5.1200000000000002E-2</v>
      </c>
      <c r="J4058" s="2">
        <v>1.7100000000000001E-2</v>
      </c>
      <c r="K4058" s="4">
        <v>32874</v>
      </c>
    </row>
    <row r="4059" spans="1:11" x14ac:dyDescent="0.3">
      <c r="A4059" s="2" t="s">
        <v>140</v>
      </c>
      <c r="B4059" s="2" t="s">
        <v>141</v>
      </c>
      <c r="C4059" s="3">
        <v>1991</v>
      </c>
      <c r="D4059" s="2">
        <v>2.0999999999999999E-3</v>
      </c>
      <c r="E4059" s="2">
        <v>5.8999999999999999E-3</v>
      </c>
      <c r="F4059" s="2">
        <v>8.0000000000000004E-4</v>
      </c>
      <c r="G4059" s="2">
        <v>3.7499999999999999E-2</v>
      </c>
      <c r="H4059" s="2">
        <v>3.5999999999999999E-3</v>
      </c>
      <c r="I4059" s="2">
        <v>5.11E-2</v>
      </c>
      <c r="J4059" s="2">
        <v>1.7299999999999999E-2</v>
      </c>
      <c r="K4059" s="4">
        <v>33239</v>
      </c>
    </row>
    <row r="4060" spans="1:11" x14ac:dyDescent="0.3">
      <c r="A4060" s="2" t="s">
        <v>140</v>
      </c>
      <c r="B4060" s="2" t="s">
        <v>141</v>
      </c>
      <c r="C4060" s="3">
        <v>1992</v>
      </c>
      <c r="D4060" s="2">
        <v>2.0999999999999999E-3</v>
      </c>
      <c r="E4060" s="2">
        <v>5.8999999999999999E-3</v>
      </c>
      <c r="F4060" s="2">
        <v>8.0000000000000004E-4</v>
      </c>
      <c r="G4060" s="2">
        <v>3.7499999999999999E-2</v>
      </c>
      <c r="H4060" s="2">
        <v>3.5999999999999999E-3</v>
      </c>
      <c r="I4060" s="2">
        <v>5.0999999999999997E-2</v>
      </c>
      <c r="J4060" s="2">
        <v>1.7399999999999999E-2</v>
      </c>
      <c r="K4060" s="4">
        <v>33604</v>
      </c>
    </row>
    <row r="4061" spans="1:11" x14ac:dyDescent="0.3">
      <c r="A4061" s="2" t="s">
        <v>140</v>
      </c>
      <c r="B4061" s="2" t="s">
        <v>141</v>
      </c>
      <c r="C4061" s="3">
        <v>1993</v>
      </c>
      <c r="D4061" s="2">
        <v>2.0999999999999999E-3</v>
      </c>
      <c r="E4061" s="2">
        <v>5.8999999999999999E-3</v>
      </c>
      <c r="F4061" s="2">
        <v>8.0000000000000004E-4</v>
      </c>
      <c r="G4061" s="2">
        <v>3.7400000000000003E-2</v>
      </c>
      <c r="H4061" s="2">
        <v>3.5999999999999999E-3</v>
      </c>
      <c r="I4061" s="2">
        <v>5.0900000000000001E-2</v>
      </c>
      <c r="J4061" s="2">
        <v>1.7600000000000001E-2</v>
      </c>
      <c r="K4061" s="4">
        <v>33970</v>
      </c>
    </row>
    <row r="4062" spans="1:11" x14ac:dyDescent="0.3">
      <c r="A4062" s="2" t="s">
        <v>140</v>
      </c>
      <c r="B4062" s="2" t="s">
        <v>141</v>
      </c>
      <c r="C4062" s="3">
        <v>1994</v>
      </c>
      <c r="D4062" s="2">
        <v>2.0999999999999999E-3</v>
      </c>
      <c r="E4062" s="2">
        <v>5.8999999999999999E-3</v>
      </c>
      <c r="F4062" s="2">
        <v>8.0000000000000004E-4</v>
      </c>
      <c r="G4062" s="2">
        <v>3.7400000000000003E-2</v>
      </c>
      <c r="H4062" s="2">
        <v>3.7000000000000002E-3</v>
      </c>
      <c r="I4062" s="2">
        <v>5.0799999999999998E-2</v>
      </c>
      <c r="J4062" s="2">
        <v>1.78E-2</v>
      </c>
      <c r="K4062" s="4">
        <v>34335</v>
      </c>
    </row>
    <row r="4063" spans="1:11" x14ac:dyDescent="0.3">
      <c r="A4063" s="2" t="s">
        <v>140</v>
      </c>
      <c r="B4063" s="2" t="s">
        <v>141</v>
      </c>
      <c r="C4063" s="3">
        <v>1995</v>
      </c>
      <c r="D4063" s="2">
        <v>2.0999999999999999E-3</v>
      </c>
      <c r="E4063" s="2">
        <v>5.8999999999999999E-3</v>
      </c>
      <c r="F4063" s="2">
        <v>8.0000000000000004E-4</v>
      </c>
      <c r="G4063" s="2">
        <v>3.7400000000000003E-2</v>
      </c>
      <c r="H4063" s="2">
        <v>3.7000000000000002E-3</v>
      </c>
      <c r="I4063" s="2">
        <v>5.0700000000000002E-2</v>
      </c>
      <c r="J4063" s="2">
        <v>1.7899999999999999E-2</v>
      </c>
      <c r="K4063" s="4">
        <v>34700</v>
      </c>
    </row>
    <row r="4064" spans="1:11" x14ac:dyDescent="0.3">
      <c r="A4064" s="2" t="s">
        <v>140</v>
      </c>
      <c r="B4064" s="2" t="s">
        <v>141</v>
      </c>
      <c r="C4064" s="3">
        <v>1996</v>
      </c>
      <c r="D4064" s="2">
        <v>2.0999999999999999E-3</v>
      </c>
      <c r="E4064" s="2">
        <v>6.0000000000000001E-3</v>
      </c>
      <c r="F4064" s="2">
        <v>8.0000000000000004E-4</v>
      </c>
      <c r="G4064" s="2">
        <v>3.7499999999999999E-2</v>
      </c>
      <c r="H4064" s="2">
        <v>3.7000000000000002E-3</v>
      </c>
      <c r="I4064" s="2">
        <v>5.0700000000000002E-2</v>
      </c>
      <c r="J4064" s="2">
        <v>1.8100000000000002E-2</v>
      </c>
      <c r="K4064" s="4">
        <v>35065</v>
      </c>
    </row>
    <row r="4065" spans="1:11" x14ac:dyDescent="0.3">
      <c r="A4065" s="2" t="s">
        <v>146</v>
      </c>
      <c r="B4065" s="2" t="s">
        <v>147</v>
      </c>
      <c r="C4065" s="3">
        <v>2014</v>
      </c>
      <c r="D4065" s="2">
        <v>2.0999999999999999E-3</v>
      </c>
      <c r="E4065" s="2">
        <v>6.3E-3</v>
      </c>
      <c r="F4065" s="2">
        <v>8.0000000000000004E-4</v>
      </c>
      <c r="G4065" s="2">
        <v>3.4799999999999998E-2</v>
      </c>
      <c r="H4065" s="2">
        <v>3.3999999999999998E-3</v>
      </c>
      <c r="I4065" s="2">
        <v>4.7E-2</v>
      </c>
      <c r="J4065" s="2">
        <v>2.6200000000000001E-2</v>
      </c>
      <c r="K4065" s="4">
        <v>41640</v>
      </c>
    </row>
    <row r="4066" spans="1:11" x14ac:dyDescent="0.3">
      <c r="A4066" s="2" t="s">
        <v>146</v>
      </c>
      <c r="B4066" s="2" t="s">
        <v>147</v>
      </c>
      <c r="C4066" s="3">
        <v>2015</v>
      </c>
      <c r="D4066" s="2">
        <v>2.0999999999999999E-3</v>
      </c>
      <c r="E4066" s="2">
        <v>6.3E-3</v>
      </c>
      <c r="F4066" s="2">
        <v>8.0000000000000004E-4</v>
      </c>
      <c r="G4066" s="2">
        <v>3.49E-2</v>
      </c>
      <c r="H4066" s="2">
        <v>3.3999999999999998E-3</v>
      </c>
      <c r="I4066" s="2">
        <v>4.6899999999999997E-2</v>
      </c>
      <c r="J4066" s="2">
        <v>2.6200000000000001E-2</v>
      </c>
      <c r="K4066" s="4">
        <v>42005</v>
      </c>
    </row>
    <row r="4067" spans="1:11" x14ac:dyDescent="0.3">
      <c r="A4067" s="2" t="s">
        <v>226</v>
      </c>
      <c r="B4067" s="2" t="s">
        <v>227</v>
      </c>
      <c r="C4067" s="3">
        <v>1991</v>
      </c>
      <c r="D4067" s="2">
        <v>2.0999999999999999E-3</v>
      </c>
      <c r="E4067" s="2">
        <v>5.4999999999999997E-3</v>
      </c>
      <c r="F4067" s="2">
        <v>8.0000000000000004E-4</v>
      </c>
      <c r="G4067" s="2">
        <v>3.4299999999999997E-2</v>
      </c>
      <c r="H4067" s="2">
        <v>3.5000000000000001E-3</v>
      </c>
      <c r="I4067" s="2">
        <v>4.5900000000000003E-2</v>
      </c>
      <c r="J4067" s="2">
        <v>5.1999999999999998E-3</v>
      </c>
      <c r="K4067" s="4">
        <v>33239</v>
      </c>
    </row>
    <row r="4068" spans="1:11" x14ac:dyDescent="0.3">
      <c r="A4068" s="2" t="s">
        <v>226</v>
      </c>
      <c r="B4068" s="2" t="s">
        <v>227</v>
      </c>
      <c r="C4068" s="3">
        <v>1992</v>
      </c>
      <c r="D4068" s="2">
        <v>2.0999999999999999E-3</v>
      </c>
      <c r="E4068" s="2">
        <v>5.4999999999999997E-3</v>
      </c>
      <c r="F4068" s="2">
        <v>8.0000000000000004E-4</v>
      </c>
      <c r="G4068" s="2">
        <v>3.4299999999999997E-2</v>
      </c>
      <c r="H4068" s="2">
        <v>3.5000000000000001E-3</v>
      </c>
      <c r="I4068" s="2">
        <v>4.5900000000000003E-2</v>
      </c>
      <c r="J4068" s="2">
        <v>5.1000000000000004E-3</v>
      </c>
      <c r="K4068" s="4">
        <v>33604</v>
      </c>
    </row>
    <row r="4069" spans="1:11" x14ac:dyDescent="0.3">
      <c r="A4069" s="2" t="s">
        <v>226</v>
      </c>
      <c r="B4069" s="2" t="s">
        <v>227</v>
      </c>
      <c r="C4069" s="3">
        <v>2014</v>
      </c>
      <c r="D4069" s="2">
        <v>2.0999999999999999E-3</v>
      </c>
      <c r="E4069" s="2">
        <v>5.4999999999999997E-3</v>
      </c>
      <c r="F4069" s="2">
        <v>8.0000000000000004E-4</v>
      </c>
      <c r="G4069" s="2">
        <v>3.5200000000000002E-2</v>
      </c>
      <c r="H4069" s="2">
        <v>4.0000000000000001E-3</v>
      </c>
      <c r="I4069" s="2">
        <v>4.8899999999999999E-2</v>
      </c>
      <c r="J4069" s="2">
        <v>5.1000000000000004E-3</v>
      </c>
      <c r="K4069" s="4">
        <v>41640</v>
      </c>
    </row>
    <row r="4070" spans="1:11" x14ac:dyDescent="0.3">
      <c r="A4070" s="2" t="s">
        <v>226</v>
      </c>
      <c r="B4070" s="2" t="s">
        <v>227</v>
      </c>
      <c r="C4070" s="3">
        <v>2015</v>
      </c>
      <c r="D4070" s="2">
        <v>2.0999999999999999E-3</v>
      </c>
      <c r="E4070" s="2">
        <v>5.4999999999999997E-3</v>
      </c>
      <c r="F4070" s="2">
        <v>8.0000000000000004E-4</v>
      </c>
      <c r="G4070" s="2">
        <v>3.5299999999999998E-2</v>
      </c>
      <c r="H4070" s="2">
        <v>4.0000000000000001E-3</v>
      </c>
      <c r="I4070" s="2">
        <v>4.9000000000000002E-2</v>
      </c>
      <c r="J4070" s="2">
        <v>5.1000000000000004E-3</v>
      </c>
      <c r="K4070" s="4">
        <v>42005</v>
      </c>
    </row>
    <row r="4071" spans="1:11" x14ac:dyDescent="0.3">
      <c r="A4071" s="2" t="s">
        <v>226</v>
      </c>
      <c r="B4071" s="2" t="s">
        <v>227</v>
      </c>
      <c r="C4071" s="3">
        <v>2016</v>
      </c>
      <c r="D4071" s="2">
        <v>2.0999999999999999E-3</v>
      </c>
      <c r="E4071" s="2">
        <v>5.4999999999999997E-3</v>
      </c>
      <c r="F4071" s="2">
        <v>8.0000000000000004E-4</v>
      </c>
      <c r="G4071" s="2">
        <v>3.5400000000000001E-2</v>
      </c>
      <c r="H4071" s="2">
        <v>4.0000000000000001E-3</v>
      </c>
      <c r="I4071" s="2">
        <v>4.9000000000000002E-2</v>
      </c>
      <c r="J4071" s="2">
        <v>5.0000000000000001E-3</v>
      </c>
      <c r="K4071" s="4">
        <v>42370</v>
      </c>
    </row>
    <row r="4072" spans="1:11" x14ac:dyDescent="0.3">
      <c r="A4072" s="2" t="s">
        <v>226</v>
      </c>
      <c r="B4072" s="2" t="s">
        <v>227</v>
      </c>
      <c r="C4072" s="3">
        <v>2017</v>
      </c>
      <c r="D4072" s="2">
        <v>2.0999999999999999E-3</v>
      </c>
      <c r="E4072" s="2">
        <v>5.4999999999999997E-3</v>
      </c>
      <c r="F4072" s="2">
        <v>8.0000000000000004E-4</v>
      </c>
      <c r="G4072" s="2">
        <v>3.5499999999999997E-2</v>
      </c>
      <c r="H4072" s="2">
        <v>4.1000000000000003E-3</v>
      </c>
      <c r="I4072" s="2">
        <v>4.9000000000000002E-2</v>
      </c>
      <c r="J4072" s="2">
        <v>5.0000000000000001E-3</v>
      </c>
      <c r="K4072" s="4">
        <v>42736</v>
      </c>
    </row>
    <row r="4073" spans="1:11" x14ac:dyDescent="0.3">
      <c r="A4073" s="2" t="s">
        <v>226</v>
      </c>
      <c r="B4073" s="2" t="s">
        <v>227</v>
      </c>
      <c r="C4073" s="3">
        <v>2018</v>
      </c>
      <c r="D4073" s="2">
        <v>2.0999999999999999E-3</v>
      </c>
      <c r="E4073" s="2">
        <v>5.4999999999999997E-3</v>
      </c>
      <c r="F4073" s="2">
        <v>8.0000000000000004E-4</v>
      </c>
      <c r="G4073" s="2">
        <v>3.5499999999999997E-2</v>
      </c>
      <c r="H4073" s="2">
        <v>4.1000000000000003E-3</v>
      </c>
      <c r="I4073" s="2">
        <v>4.8099999999999997E-2</v>
      </c>
      <c r="J4073" s="2">
        <v>5.1000000000000004E-3</v>
      </c>
      <c r="K4073" s="4">
        <v>43101</v>
      </c>
    </row>
    <row r="4074" spans="1:11" x14ac:dyDescent="0.3">
      <c r="A4074" s="2" t="s">
        <v>226</v>
      </c>
      <c r="B4074" s="2" t="s">
        <v>227</v>
      </c>
      <c r="C4074" s="3">
        <v>2019</v>
      </c>
      <c r="D4074" s="2">
        <v>2.0999999999999999E-3</v>
      </c>
      <c r="E4074" s="2">
        <v>5.4999999999999997E-3</v>
      </c>
      <c r="F4074" s="2">
        <v>8.0000000000000004E-4</v>
      </c>
      <c r="G4074" s="2">
        <v>3.5499999999999997E-2</v>
      </c>
      <c r="H4074" s="2">
        <v>4.1000000000000003E-3</v>
      </c>
      <c r="I4074" s="2">
        <v>4.6100000000000002E-2</v>
      </c>
      <c r="J4074" s="2">
        <v>5.1999999999999998E-3</v>
      </c>
      <c r="K4074" s="4">
        <v>43466</v>
      </c>
    </row>
    <row r="4075" spans="1:11" x14ac:dyDescent="0.3">
      <c r="A4075" s="2" t="s">
        <v>234</v>
      </c>
      <c r="B4075" s="2" t="s">
        <v>235</v>
      </c>
      <c r="C4075" s="3">
        <v>1999</v>
      </c>
      <c r="D4075" s="2">
        <v>2.0999999999999999E-3</v>
      </c>
      <c r="E4075" s="2">
        <v>6.0000000000000001E-3</v>
      </c>
      <c r="F4075" s="2">
        <v>8.0000000000000004E-4</v>
      </c>
      <c r="G4075" s="2">
        <v>3.8800000000000001E-2</v>
      </c>
      <c r="H4075" s="2">
        <v>3.3999999999999998E-3</v>
      </c>
      <c r="I4075" s="2">
        <v>4.8599999999999997E-2</v>
      </c>
      <c r="J4075" s="2">
        <v>1.4E-2</v>
      </c>
      <c r="K4075" s="4">
        <v>36161</v>
      </c>
    </row>
    <row r="4076" spans="1:11" x14ac:dyDescent="0.3">
      <c r="A4076" s="2" t="s">
        <v>234</v>
      </c>
      <c r="B4076" s="2" t="s">
        <v>235</v>
      </c>
      <c r="C4076" s="3">
        <v>2000</v>
      </c>
      <c r="D4076" s="2">
        <v>2.0999999999999999E-3</v>
      </c>
      <c r="E4076" s="2">
        <v>6.0000000000000001E-3</v>
      </c>
      <c r="F4076" s="2">
        <v>8.0000000000000004E-4</v>
      </c>
      <c r="G4076" s="2">
        <v>3.8800000000000001E-2</v>
      </c>
      <c r="H4076" s="2">
        <v>3.3999999999999998E-3</v>
      </c>
      <c r="I4076" s="2">
        <v>4.8500000000000001E-2</v>
      </c>
      <c r="J4076" s="2">
        <v>1.4E-2</v>
      </c>
      <c r="K4076" s="4">
        <v>36526</v>
      </c>
    </row>
    <row r="4077" spans="1:11" x14ac:dyDescent="0.3">
      <c r="A4077" s="2" t="s">
        <v>234</v>
      </c>
      <c r="B4077" s="2" t="s">
        <v>235</v>
      </c>
      <c r="C4077" s="3">
        <v>2001</v>
      </c>
      <c r="D4077" s="2">
        <v>2.0999999999999999E-3</v>
      </c>
      <c r="E4077" s="2">
        <v>6.0000000000000001E-3</v>
      </c>
      <c r="F4077" s="2">
        <v>8.0000000000000004E-4</v>
      </c>
      <c r="G4077" s="2">
        <v>3.8899999999999997E-2</v>
      </c>
      <c r="H4077" s="2">
        <v>3.3999999999999998E-3</v>
      </c>
      <c r="I4077" s="2">
        <v>4.8500000000000001E-2</v>
      </c>
      <c r="J4077" s="2">
        <v>1.3899999999999999E-2</v>
      </c>
      <c r="K4077" s="4">
        <v>36892</v>
      </c>
    </row>
    <row r="4078" spans="1:11" x14ac:dyDescent="0.3">
      <c r="A4078" s="2" t="s">
        <v>234</v>
      </c>
      <c r="B4078" s="2" t="s">
        <v>235</v>
      </c>
      <c r="C4078" s="3">
        <v>2010</v>
      </c>
      <c r="D4078" s="2">
        <v>2.0999999999999999E-3</v>
      </c>
      <c r="E4078" s="2">
        <v>6.1000000000000004E-3</v>
      </c>
      <c r="F4078" s="2">
        <v>8.0000000000000004E-4</v>
      </c>
      <c r="G4078" s="2">
        <v>3.9300000000000002E-2</v>
      </c>
      <c r="H4078" s="2">
        <v>3.5000000000000001E-3</v>
      </c>
      <c r="I4078" s="2">
        <v>4.8000000000000001E-2</v>
      </c>
      <c r="J4078" s="2">
        <v>1.3299999999999999E-2</v>
      </c>
      <c r="K4078" s="4">
        <v>40179</v>
      </c>
    </row>
    <row r="4079" spans="1:11" x14ac:dyDescent="0.3">
      <c r="A4079" s="2" t="s">
        <v>236</v>
      </c>
      <c r="B4079" s="2" t="s">
        <v>237</v>
      </c>
      <c r="C4079" s="3">
        <v>2007</v>
      </c>
      <c r="D4079" s="2">
        <v>2.0999999999999999E-3</v>
      </c>
      <c r="E4079" s="2">
        <v>5.8999999999999999E-3</v>
      </c>
      <c r="F4079" s="2">
        <v>8.0000000000000004E-4</v>
      </c>
      <c r="G4079" s="2">
        <v>3.7999999999999999E-2</v>
      </c>
      <c r="H4079" s="2">
        <v>3.5000000000000001E-3</v>
      </c>
      <c r="I4079" s="2">
        <v>4.2000000000000003E-2</v>
      </c>
      <c r="J4079" s="2">
        <v>1.5100000000000001E-2</v>
      </c>
      <c r="K4079" s="4">
        <v>39083</v>
      </c>
    </row>
    <row r="4080" spans="1:11" x14ac:dyDescent="0.3">
      <c r="A4080" s="2" t="s">
        <v>236</v>
      </c>
      <c r="B4080" s="2" t="s">
        <v>237</v>
      </c>
      <c r="C4080" s="3">
        <v>2008</v>
      </c>
      <c r="D4080" s="2">
        <v>2.0999999999999999E-3</v>
      </c>
      <c r="E4080" s="2">
        <v>5.8999999999999999E-3</v>
      </c>
      <c r="F4080" s="2">
        <v>8.0000000000000004E-4</v>
      </c>
      <c r="G4080" s="2">
        <v>3.8100000000000002E-2</v>
      </c>
      <c r="H4080" s="2">
        <v>3.5000000000000001E-3</v>
      </c>
      <c r="I4080" s="2">
        <v>4.1599999999999998E-2</v>
      </c>
      <c r="J4080" s="2">
        <v>1.4999999999999999E-2</v>
      </c>
      <c r="K4080" s="4">
        <v>39448</v>
      </c>
    </row>
    <row r="4081" spans="1:11" x14ac:dyDescent="0.3">
      <c r="A4081" s="2" t="s">
        <v>236</v>
      </c>
      <c r="B4081" s="2" t="s">
        <v>237</v>
      </c>
      <c r="C4081" s="3">
        <v>2009</v>
      </c>
      <c r="D4081" s="2">
        <v>2.0999999999999999E-3</v>
      </c>
      <c r="E4081" s="2">
        <v>5.8999999999999999E-3</v>
      </c>
      <c r="F4081" s="2">
        <v>8.0000000000000004E-4</v>
      </c>
      <c r="G4081" s="2">
        <v>3.8199999999999998E-2</v>
      </c>
      <c r="H4081" s="2">
        <v>3.5000000000000001E-3</v>
      </c>
      <c r="I4081" s="2">
        <v>4.1300000000000003E-2</v>
      </c>
      <c r="J4081" s="2">
        <v>1.49E-2</v>
      </c>
      <c r="K4081" s="4">
        <v>39814</v>
      </c>
    </row>
    <row r="4082" spans="1:11" x14ac:dyDescent="0.3">
      <c r="A4082" s="2" t="s">
        <v>236</v>
      </c>
      <c r="B4082" s="2" t="s">
        <v>237</v>
      </c>
      <c r="C4082" s="3">
        <v>2010</v>
      </c>
      <c r="D4082" s="2">
        <v>2.0999999999999999E-3</v>
      </c>
      <c r="E4082" s="2">
        <v>5.8999999999999999E-3</v>
      </c>
      <c r="F4082" s="2">
        <v>8.0000000000000004E-4</v>
      </c>
      <c r="G4082" s="2">
        <v>3.8300000000000001E-2</v>
      </c>
      <c r="H4082" s="2">
        <v>3.5000000000000001E-3</v>
      </c>
      <c r="I4082" s="2">
        <v>4.1200000000000001E-2</v>
      </c>
      <c r="J4082" s="2">
        <v>1.49E-2</v>
      </c>
      <c r="K4082" s="4">
        <v>40179</v>
      </c>
    </row>
    <row r="4083" spans="1:11" x14ac:dyDescent="0.3">
      <c r="A4083" s="2" t="s">
        <v>236</v>
      </c>
      <c r="B4083" s="2" t="s">
        <v>237</v>
      </c>
      <c r="C4083" s="3">
        <v>2011</v>
      </c>
      <c r="D4083" s="2">
        <v>2.0999999999999999E-3</v>
      </c>
      <c r="E4083" s="2">
        <v>5.8999999999999999E-3</v>
      </c>
      <c r="F4083" s="2">
        <v>8.0000000000000004E-4</v>
      </c>
      <c r="G4083" s="2">
        <v>3.8399999999999997E-2</v>
      </c>
      <c r="H4083" s="2">
        <v>3.5000000000000001E-3</v>
      </c>
      <c r="I4083" s="2">
        <v>4.1300000000000003E-2</v>
      </c>
      <c r="J4083" s="2">
        <v>1.49E-2</v>
      </c>
      <c r="K4083" s="4">
        <v>40544</v>
      </c>
    </row>
    <row r="4084" spans="1:11" x14ac:dyDescent="0.3">
      <c r="A4084" s="2" t="s">
        <v>236</v>
      </c>
      <c r="B4084" s="2" t="s">
        <v>237</v>
      </c>
      <c r="C4084" s="3">
        <v>2012</v>
      </c>
      <c r="D4084" s="2">
        <v>2.0999999999999999E-3</v>
      </c>
      <c r="E4084" s="2">
        <v>5.8999999999999999E-3</v>
      </c>
      <c r="F4084" s="2">
        <v>8.0000000000000004E-4</v>
      </c>
      <c r="G4084" s="2">
        <v>3.8600000000000002E-2</v>
      </c>
      <c r="H4084" s="2">
        <v>3.5000000000000001E-3</v>
      </c>
      <c r="I4084" s="2">
        <v>4.1500000000000002E-2</v>
      </c>
      <c r="J4084" s="2">
        <v>1.49E-2</v>
      </c>
      <c r="K4084" s="4">
        <v>40909</v>
      </c>
    </row>
    <row r="4085" spans="1:11" x14ac:dyDescent="0.3">
      <c r="A4085" s="2" t="s">
        <v>236</v>
      </c>
      <c r="B4085" s="2" t="s">
        <v>237</v>
      </c>
      <c r="C4085" s="3">
        <v>2013</v>
      </c>
      <c r="D4085" s="2">
        <v>2.0999999999999999E-3</v>
      </c>
      <c r="E4085" s="2">
        <v>5.8999999999999999E-3</v>
      </c>
      <c r="F4085" s="2">
        <v>8.0000000000000004E-4</v>
      </c>
      <c r="G4085" s="2">
        <v>3.8899999999999997E-2</v>
      </c>
      <c r="H4085" s="2">
        <v>3.5000000000000001E-3</v>
      </c>
      <c r="I4085" s="2">
        <v>4.1700000000000001E-2</v>
      </c>
      <c r="J4085" s="2">
        <v>1.49E-2</v>
      </c>
      <c r="K4085" s="4">
        <v>41275</v>
      </c>
    </row>
    <row r="4086" spans="1:11" x14ac:dyDescent="0.3">
      <c r="A4086" s="2" t="s">
        <v>236</v>
      </c>
      <c r="B4086" s="2" t="s">
        <v>237</v>
      </c>
      <c r="C4086" s="3">
        <v>2014</v>
      </c>
      <c r="D4086" s="2">
        <v>2.0999999999999999E-3</v>
      </c>
      <c r="E4086" s="2">
        <v>5.8999999999999999E-3</v>
      </c>
      <c r="F4086" s="2">
        <v>8.0000000000000004E-4</v>
      </c>
      <c r="G4086" s="2">
        <v>3.9100000000000003E-2</v>
      </c>
      <c r="H4086" s="2">
        <v>3.5000000000000001E-3</v>
      </c>
      <c r="I4086" s="2">
        <v>4.19E-2</v>
      </c>
      <c r="J4086" s="2">
        <v>1.49E-2</v>
      </c>
      <c r="K4086" s="4">
        <v>41640</v>
      </c>
    </row>
    <row r="4087" spans="1:11" x14ac:dyDescent="0.3">
      <c r="A4087" s="2" t="s">
        <v>236</v>
      </c>
      <c r="B4087" s="2" t="s">
        <v>237</v>
      </c>
      <c r="C4087" s="3">
        <v>2015</v>
      </c>
      <c r="D4087" s="2">
        <v>2.0999999999999999E-3</v>
      </c>
      <c r="E4087" s="2">
        <v>5.8999999999999999E-3</v>
      </c>
      <c r="F4087" s="2">
        <v>8.0000000000000004E-4</v>
      </c>
      <c r="G4087" s="2">
        <v>3.9300000000000002E-2</v>
      </c>
      <c r="H4087" s="2">
        <v>3.5000000000000001E-3</v>
      </c>
      <c r="I4087" s="2">
        <v>4.2099999999999999E-2</v>
      </c>
      <c r="J4087" s="2">
        <v>1.49E-2</v>
      </c>
      <c r="K4087" s="4">
        <v>42005</v>
      </c>
    </row>
    <row r="4088" spans="1:11" x14ac:dyDescent="0.3">
      <c r="A4088" s="2" t="s">
        <v>236</v>
      </c>
      <c r="B4088" s="2" t="s">
        <v>237</v>
      </c>
      <c r="C4088" s="3">
        <v>2016</v>
      </c>
      <c r="D4088" s="2">
        <v>2.0999999999999999E-3</v>
      </c>
      <c r="E4088" s="2">
        <v>5.8999999999999999E-3</v>
      </c>
      <c r="F4088" s="2">
        <v>8.0000000000000004E-4</v>
      </c>
      <c r="G4088" s="2">
        <v>3.95E-2</v>
      </c>
      <c r="H4088" s="2">
        <v>3.5000000000000001E-3</v>
      </c>
      <c r="I4088" s="2">
        <v>4.2099999999999999E-2</v>
      </c>
      <c r="J4088" s="2">
        <v>1.49E-2</v>
      </c>
      <c r="K4088" s="4">
        <v>42370</v>
      </c>
    </row>
    <row r="4089" spans="1:11" x14ac:dyDescent="0.3">
      <c r="A4089" s="2" t="s">
        <v>236</v>
      </c>
      <c r="B4089" s="2" t="s">
        <v>237</v>
      </c>
      <c r="C4089" s="3">
        <v>2017</v>
      </c>
      <c r="D4089" s="2">
        <v>2.0999999999999999E-3</v>
      </c>
      <c r="E4089" s="2">
        <v>5.8999999999999999E-3</v>
      </c>
      <c r="F4089" s="2">
        <v>8.0000000000000004E-4</v>
      </c>
      <c r="G4089" s="2">
        <v>3.9600000000000003E-2</v>
      </c>
      <c r="H4089" s="2">
        <v>3.5000000000000001E-3</v>
      </c>
      <c r="I4089" s="2">
        <v>4.2200000000000001E-2</v>
      </c>
      <c r="J4089" s="2">
        <v>1.49E-2</v>
      </c>
      <c r="K4089" s="4">
        <v>42736</v>
      </c>
    </row>
    <row r="4090" spans="1:11" x14ac:dyDescent="0.3">
      <c r="A4090" s="2" t="s">
        <v>236</v>
      </c>
      <c r="B4090" s="2" t="s">
        <v>237</v>
      </c>
      <c r="C4090" s="3">
        <v>2018</v>
      </c>
      <c r="D4090" s="2">
        <v>2.0999999999999999E-3</v>
      </c>
      <c r="E4090" s="2">
        <v>5.8999999999999999E-3</v>
      </c>
      <c r="F4090" s="2">
        <v>8.0000000000000004E-4</v>
      </c>
      <c r="G4090" s="2">
        <v>3.9699999999999999E-2</v>
      </c>
      <c r="H4090" s="2">
        <v>3.5000000000000001E-3</v>
      </c>
      <c r="I4090" s="2">
        <v>4.2200000000000001E-2</v>
      </c>
      <c r="J4090" s="2">
        <v>1.4999999999999999E-2</v>
      </c>
      <c r="K4090" s="4">
        <v>43101</v>
      </c>
    </row>
    <row r="4091" spans="1:11" x14ac:dyDescent="0.3">
      <c r="A4091" s="2" t="s">
        <v>236</v>
      </c>
      <c r="B4091" s="2" t="s">
        <v>237</v>
      </c>
      <c r="C4091" s="3">
        <v>2019</v>
      </c>
      <c r="D4091" s="2">
        <v>2.0999999999999999E-3</v>
      </c>
      <c r="E4091" s="2">
        <v>5.8999999999999999E-3</v>
      </c>
      <c r="F4091" s="2">
        <v>8.0000000000000004E-4</v>
      </c>
      <c r="G4091" s="2">
        <v>3.9600000000000003E-2</v>
      </c>
      <c r="H4091" s="2">
        <v>3.5000000000000001E-3</v>
      </c>
      <c r="I4091" s="2">
        <v>4.2200000000000001E-2</v>
      </c>
      <c r="J4091" s="2">
        <v>1.52E-2</v>
      </c>
      <c r="K4091" s="4">
        <v>43466</v>
      </c>
    </row>
    <row r="4092" spans="1:11" x14ac:dyDescent="0.3">
      <c r="A4092" s="2" t="s">
        <v>242</v>
      </c>
      <c r="B4092" s="2" t="s">
        <v>243</v>
      </c>
      <c r="C4092" s="3">
        <v>1990</v>
      </c>
      <c r="D4092" s="2">
        <v>2.0999999999999999E-3</v>
      </c>
      <c r="E4092" s="2">
        <v>5.4000000000000003E-3</v>
      </c>
      <c r="F4092" s="2">
        <v>8.0000000000000004E-4</v>
      </c>
      <c r="G4092" s="2">
        <v>2.6499999999999999E-2</v>
      </c>
      <c r="H4092" s="2">
        <v>2.5999999999999999E-3</v>
      </c>
      <c r="I4092" s="2">
        <v>3.6299999999999999E-2</v>
      </c>
      <c r="J4092" s="2">
        <v>4.7000000000000002E-3</v>
      </c>
      <c r="K4092" s="4">
        <v>32874</v>
      </c>
    </row>
    <row r="4093" spans="1:11" x14ac:dyDescent="0.3">
      <c r="A4093" s="2" t="s">
        <v>242</v>
      </c>
      <c r="B4093" s="2" t="s">
        <v>243</v>
      </c>
      <c r="C4093" s="3">
        <v>1991</v>
      </c>
      <c r="D4093" s="2">
        <v>2.0999999999999999E-3</v>
      </c>
      <c r="E4093" s="2">
        <v>5.4000000000000003E-3</v>
      </c>
      <c r="F4093" s="2">
        <v>8.0000000000000004E-4</v>
      </c>
      <c r="G4093" s="2">
        <v>2.6499999999999999E-2</v>
      </c>
      <c r="H4093" s="2">
        <v>2.5999999999999999E-3</v>
      </c>
      <c r="I4093" s="2">
        <v>3.6299999999999999E-2</v>
      </c>
      <c r="J4093" s="2">
        <v>4.5999999999999999E-3</v>
      </c>
      <c r="K4093" s="4">
        <v>33239</v>
      </c>
    </row>
    <row r="4094" spans="1:11" x14ac:dyDescent="0.3">
      <c r="A4094" s="2" t="s">
        <v>242</v>
      </c>
      <c r="B4094" s="2" t="s">
        <v>243</v>
      </c>
      <c r="C4094" s="3">
        <v>1992</v>
      </c>
      <c r="D4094" s="2">
        <v>2.0999999999999999E-3</v>
      </c>
      <c r="E4094" s="2">
        <v>5.4999999999999997E-3</v>
      </c>
      <c r="F4094" s="2">
        <v>8.0000000000000004E-4</v>
      </c>
      <c r="G4094" s="2">
        <v>2.6499999999999999E-2</v>
      </c>
      <c r="H4094" s="2">
        <v>2.5999999999999999E-3</v>
      </c>
      <c r="I4094" s="2">
        <v>3.6200000000000003E-2</v>
      </c>
      <c r="J4094" s="2">
        <v>4.5999999999999999E-3</v>
      </c>
      <c r="K4094" s="4">
        <v>33604</v>
      </c>
    </row>
    <row r="4095" spans="1:11